   <c r="F6596" s="9" t="s">
        <v>66886</v>
      </c>
      <c r="G6596">
        <v>6614728756</v>
      </c>
      <c r="H6596" s="9" t="s">
        <v>71599</v>
      </c>
      <c r="I6596" s="9" t="s">
        <v>36</v>
      </c>
      <c r="J6596" s="10">
        <v>45234</v>
      </c>
      <c r="K6596" t="b">
        <v>0</v>
      </c>
      <c r="L6596" t="b">
        <v>0</v>
      </c>
      <c r="M6596" t="b">
        <v>1</v>
      </c>
      <c r="N6596" t="b">
        <v>0</v>
      </c>
      <c r="O6596" t="b">
        <v>1</v>
      </c>
      <c r="P6596" s="9" t="s">
        <v>34042</v>
      </c>
      <c r="Q6596" s="9" t="s">
        <v>5119</v>
      </c>
    </row>
    <row r="6597" spans="1:17" x14ac:dyDescent="0.25">
      <c r="A6597" s="9" t="s">
        <v>10360</v>
      </c>
      <c r="B6597" s="9" t="s">
        <v>147</v>
      </c>
      <c r="C6597" s="9" t="s">
        <v>231</v>
      </c>
      <c r="D6597" s="10">
        <v>25613</v>
      </c>
      <c r="E6597" s="9" t="s">
        <v>43</v>
      </c>
      <c r="F6597" s="9" t="s">
        <v>3133</v>
      </c>
      <c r="G6597">
        <v>6616184367</v>
      </c>
      <c r="H6597" s="9" t="s">
        <v>71600</v>
      </c>
      <c r="I6597" s="9" t="s">
        <v>36</v>
      </c>
      <c r="J6597" s="10">
        <v>45312</v>
      </c>
      <c r="K6597" t="b">
        <v>1</v>
      </c>
      <c r="L6597" t="b">
        <v>0</v>
      </c>
      <c r="M6597" t="b">
        <v>1</v>
      </c>
      <c r="N6597" t="b">
        <v>0</v>
      </c>
      <c r="O6597" t="b">
        <v>0</v>
      </c>
      <c r="P6597" s="9" t="s">
        <v>34042</v>
      </c>
      <c r="Q6597" s="9" t="s">
        <v>5119</v>
      </c>
    </row>
    <row r="6598" spans="1:17" x14ac:dyDescent="0.25">
      <c r="A6598" s="9" t="s">
        <v>10361</v>
      </c>
      <c r="B6598" s="9" t="s">
        <v>162</v>
      </c>
      <c r="C6598" s="9" t="s">
        <v>155</v>
      </c>
      <c r="D6598" s="10">
        <v>27335</v>
      </c>
      <c r="E6598" s="9" t="s">
        <v>58</v>
      </c>
      <c r="F6598" s="9" t="s">
        <v>7422</v>
      </c>
      <c r="G6598">
        <v>6614605842</v>
      </c>
      <c r="H6598" s="9" t="s">
        <v>71601</v>
      </c>
      <c r="I6598" s="9" t="s">
        <v>36</v>
      </c>
      <c r="J6598" s="10">
        <v>45192</v>
      </c>
      <c r="K6598" t="b">
        <v>0</v>
      </c>
      <c r="L6598" t="b">
        <v>0</v>
      </c>
      <c r="M6598" t="b">
        <v>0</v>
      </c>
      <c r="N6598" t="b">
        <v>0</v>
      </c>
      <c r="O6598" t="b">
        <v>0</v>
      </c>
      <c r="P6598" s="9" t="s">
        <v>34042</v>
      </c>
      <c r="Q6598" s="9" t="s">
        <v>5119</v>
      </c>
    </row>
    <row r="6599" spans="1:17" x14ac:dyDescent="0.25">
      <c r="A6599" s="9" t="s">
        <v>10362</v>
      </c>
      <c r="B6599" s="9" t="s">
        <v>202</v>
      </c>
      <c r="C6599" s="9" t="s">
        <v>66</v>
      </c>
      <c r="D6599" s="10">
        <v>9504</v>
      </c>
      <c r="E6599" s="9" t="s">
        <v>34</v>
      </c>
      <c r="F6599" s="9" t="s">
        <v>3034</v>
      </c>
      <c r="G6599">
        <v>6616722373</v>
      </c>
      <c r="H6599" s="9" t="s">
        <v>71602</v>
      </c>
      <c r="I6599" s="9" t="s">
        <v>36</v>
      </c>
      <c r="J6599" s="10">
        <v>45172</v>
      </c>
      <c r="K6599" t="b">
        <v>1</v>
      </c>
      <c r="L6599" t="b">
        <v>1</v>
      </c>
      <c r="M6599" t="b">
        <v>0</v>
      </c>
      <c r="N6599" t="b">
        <v>1</v>
      </c>
      <c r="O6599" t="b">
        <v>0</v>
      </c>
      <c r="P6599" s="9" t="s">
        <v>34054</v>
      </c>
      <c r="Q6599" s="9" t="s">
        <v>5119</v>
      </c>
    </row>
    <row r="6600" spans="1:17" x14ac:dyDescent="0.25">
      <c r="A6600" s="9" t="s">
        <v>10363</v>
      </c>
      <c r="B6600" s="9" t="s">
        <v>259</v>
      </c>
      <c r="C6600" s="9" t="s">
        <v>384</v>
      </c>
      <c r="D6600" s="10">
        <v>9008</v>
      </c>
      <c r="E6600" s="9" t="s">
        <v>34</v>
      </c>
      <c r="F6600" s="9" t="s">
        <v>3161</v>
      </c>
      <c r="G6600">
        <v>6612118634</v>
      </c>
      <c r="H6600" s="9" t="s">
        <v>71603</v>
      </c>
      <c r="I6600" s="9" t="s">
        <v>36</v>
      </c>
      <c r="J6600" s="10">
        <v>45218</v>
      </c>
      <c r="K6600" t="b">
        <v>1</v>
      </c>
      <c r="L6600" t="b">
        <v>1</v>
      </c>
      <c r="M6600" t="b">
        <v>1</v>
      </c>
      <c r="N6600" t="b">
        <v>1</v>
      </c>
      <c r="O6600" t="b">
        <v>0</v>
      </c>
      <c r="P6600" s="9" t="s">
        <v>34060</v>
      </c>
      <c r="Q6600" s="9" t="s">
        <v>5119</v>
      </c>
    </row>
    <row r="6601" spans="1:17" x14ac:dyDescent="0.25">
      <c r="A6601" s="9" t="s">
        <v>10364</v>
      </c>
      <c r="B6601" s="9" t="s">
        <v>136</v>
      </c>
      <c r="C6601" s="9" t="s">
        <v>57</v>
      </c>
      <c r="D6601" s="10">
        <v>43842</v>
      </c>
      <c r="E6601" s="9" t="s">
        <v>58</v>
      </c>
      <c r="F6601" s="9" t="s">
        <v>2987</v>
      </c>
      <c r="G6601">
        <v>6616375423</v>
      </c>
      <c r="H6601" s="9" t="s">
        <v>71604</v>
      </c>
      <c r="I6601" s="9" t="s">
        <v>36</v>
      </c>
      <c r="J6601" s="10">
        <v>45125</v>
      </c>
      <c r="K6601" t="b">
        <v>0</v>
      </c>
      <c r="L6601" t="b">
        <v>0</v>
      </c>
      <c r="M6601" t="b">
        <v>1</v>
      </c>
      <c r="N6601" t="b">
        <v>1</v>
      </c>
      <c r="O6601" t="b">
        <v>0</v>
      </c>
      <c r="P6601" s="9" t="s">
        <v>34042</v>
      </c>
      <c r="Q6601" s="9" t="s">
        <v>5119</v>
      </c>
    </row>
    <row r="6602" spans="1:17" x14ac:dyDescent="0.25">
      <c r="A6602" s="9" t="s">
        <v>10365</v>
      </c>
      <c r="B6602" s="9" t="s">
        <v>259</v>
      </c>
      <c r="C6602" s="9" t="s">
        <v>231</v>
      </c>
      <c r="D6602" s="10">
        <v>31213</v>
      </c>
      <c r="E6602" s="9" t="s">
        <v>34</v>
      </c>
      <c r="F6602" s="9" t="s">
        <v>38945</v>
      </c>
      <c r="G6602">
        <v>6619481878</v>
      </c>
      <c r="H6602" s="9" t="s">
        <v>71605</v>
      </c>
      <c r="I6602" s="9" t="s">
        <v>36</v>
      </c>
      <c r="J6602" s="10">
        <v>45368</v>
      </c>
      <c r="K6602" t="b">
        <v>0</v>
      </c>
      <c r="L6602" t="b">
        <v>1</v>
      </c>
      <c r="M6602" t="b">
        <v>1</v>
      </c>
      <c r="N6602" t="b">
        <v>1</v>
      </c>
      <c r="O6602" t="b">
        <v>1</v>
      </c>
      <c r="P6602" s="9" t="s">
        <v>34060</v>
      </c>
      <c r="Q6602" s="9" t="s">
        <v>5119</v>
      </c>
    </row>
    <row r="6603" spans="1:17" x14ac:dyDescent="0.25">
      <c r="A6603" s="9" t="s">
        <v>10366</v>
      </c>
      <c r="B6603" s="9" t="s">
        <v>127</v>
      </c>
      <c r="C6603" s="9" t="s">
        <v>53</v>
      </c>
      <c r="D6603" s="10">
        <v>5482</v>
      </c>
      <c r="E6603" s="9" t="s">
        <v>34</v>
      </c>
      <c r="F6603" s="9" t="s">
        <v>7406</v>
      </c>
      <c r="G6603">
        <v>6619393447</v>
      </c>
      <c r="H6603" s="9" t="s">
        <v>71606</v>
      </c>
      <c r="I6603" s="9" t="s">
        <v>36</v>
      </c>
      <c r="J6603" s="10">
        <v>45142</v>
      </c>
      <c r="K6603" t="b">
        <v>1</v>
      </c>
      <c r="L6603" t="b">
        <v>0</v>
      </c>
      <c r="M6603" t="b">
        <v>0</v>
      </c>
      <c r="N6603" t="b">
        <v>1</v>
      </c>
      <c r="O6603" t="b">
        <v>0</v>
      </c>
      <c r="P6603" s="9" t="s">
        <v>34054</v>
      </c>
      <c r="Q6603" s="9" t="s">
        <v>5119</v>
      </c>
    </row>
    <row r="6604" spans="1:17" x14ac:dyDescent="0.25">
      <c r="A6604" s="9" t="s">
        <v>10367</v>
      </c>
      <c r="B6604" s="9" t="s">
        <v>96</v>
      </c>
      <c r="C6604" s="9" t="s">
        <v>33</v>
      </c>
      <c r="D6604" s="10">
        <v>27154</v>
      </c>
      <c r="E6604" s="9" t="s">
        <v>34</v>
      </c>
      <c r="F6604" s="9" t="s">
        <v>11138</v>
      </c>
      <c r="G6604">
        <v>6616016461</v>
      </c>
      <c r="H6604" s="9" t="s">
        <v>71607</v>
      </c>
      <c r="I6604" s="9" t="s">
        <v>36</v>
      </c>
      <c r="J6604" s="10">
        <v>45327</v>
      </c>
      <c r="K6604" t="b">
        <v>1</v>
      </c>
      <c r="L6604" t="b">
        <v>0</v>
      </c>
      <c r="M6604" t="b">
        <v>1</v>
      </c>
      <c r="N6604" t="b">
        <v>0</v>
      </c>
      <c r="O6604" t="b">
        <v>0</v>
      </c>
      <c r="P6604" s="9" t="s">
        <v>34060</v>
      </c>
      <c r="Q6604" s="9" t="s">
        <v>5119</v>
      </c>
    </row>
    <row r="6605" spans="1:17" x14ac:dyDescent="0.25">
      <c r="A6605" s="9" t="s">
        <v>10368</v>
      </c>
      <c r="B6605" s="9" t="s">
        <v>162</v>
      </c>
      <c r="C6605" s="9" t="s">
        <v>120</v>
      </c>
      <c r="D6605" s="10">
        <v>7389</v>
      </c>
      <c r="E6605" s="9" t="s">
        <v>34</v>
      </c>
      <c r="F6605" s="9" t="s">
        <v>2864</v>
      </c>
      <c r="G6605">
        <v>6614482356</v>
      </c>
      <c r="H6605" s="9" t="s">
        <v>71608</v>
      </c>
      <c r="I6605" s="9" t="s">
        <v>36</v>
      </c>
      <c r="J6605" s="10">
        <v>45449</v>
      </c>
      <c r="K6605" t="b">
        <v>0</v>
      </c>
      <c r="L6605" t="b">
        <v>0</v>
      </c>
      <c r="M6605" t="b">
        <v>0</v>
      </c>
      <c r="N6605" t="b">
        <v>0</v>
      </c>
      <c r="O6605" t="b">
        <v>1</v>
      </c>
      <c r="P6605" s="9" t="s">
        <v>34042</v>
      </c>
      <c r="Q6605" s="9" t="s">
        <v>5119</v>
      </c>
    </row>
    <row r="6606" spans="1:17" x14ac:dyDescent="0.25">
      <c r="A6606" s="9" t="s">
        <v>10369</v>
      </c>
      <c r="B6606" s="9" t="s">
        <v>220</v>
      </c>
      <c r="C6606" s="9" t="s">
        <v>250</v>
      </c>
      <c r="D6606" s="10">
        <v>34754</v>
      </c>
      <c r="E6606" s="9" t="s">
        <v>34</v>
      </c>
      <c r="F6606" s="9" t="s">
        <v>4920</v>
      </c>
      <c r="G6606">
        <v>6613283291</v>
      </c>
      <c r="H6606" s="9" t="s">
        <v>71609</v>
      </c>
      <c r="I6606" s="9" t="s">
        <v>36</v>
      </c>
      <c r="J6606" s="10">
        <v>45383</v>
      </c>
      <c r="K6606" t="b">
        <v>0</v>
      </c>
      <c r="L6606" t="b">
        <v>1</v>
      </c>
      <c r="M6606" t="b">
        <v>1</v>
      </c>
      <c r="N6606" t="b">
        <v>0</v>
      </c>
      <c r="O6606" t="b">
        <v>1</v>
      </c>
      <c r="P6606" s="9" t="s">
        <v>34060</v>
      </c>
      <c r="Q6606" s="9" t="s">
        <v>5119</v>
      </c>
    </row>
    <row r="6607" spans="1:17" x14ac:dyDescent="0.25">
      <c r="A6607" s="9" t="s">
        <v>10370</v>
      </c>
      <c r="B6607" s="9" t="s">
        <v>108</v>
      </c>
      <c r="C6607" s="9" t="s">
        <v>339</v>
      </c>
      <c r="D6607" s="10">
        <v>7609</v>
      </c>
      <c r="E6607" s="9" t="s">
        <v>58</v>
      </c>
      <c r="F6607" s="9" t="s">
        <v>5610</v>
      </c>
      <c r="G6607">
        <v>6619441668</v>
      </c>
      <c r="H6607" s="9" t="s">
        <v>71610</v>
      </c>
      <c r="I6607" s="9" t="s">
        <v>36</v>
      </c>
      <c r="J6607" s="10">
        <v>45344</v>
      </c>
      <c r="K6607" t="b">
        <v>1</v>
      </c>
      <c r="L6607" t="b">
        <v>1</v>
      </c>
      <c r="M6607" t="b">
        <v>0</v>
      </c>
      <c r="N6607" t="b">
        <v>0</v>
      </c>
      <c r="O6607" t="b">
        <v>1</v>
      </c>
      <c r="P6607" s="9" t="s">
        <v>34042</v>
      </c>
      <c r="Q6607" s="9" t="s">
        <v>5119</v>
      </c>
    </row>
    <row r="6608" spans="1:17" x14ac:dyDescent="0.25">
      <c r="A6608" s="9" t="s">
        <v>10371</v>
      </c>
      <c r="B6608" s="9" t="s">
        <v>130</v>
      </c>
      <c r="C6608" s="9" t="s">
        <v>415</v>
      </c>
      <c r="D6608" s="10">
        <v>13335</v>
      </c>
      <c r="E6608" s="9" t="s">
        <v>58</v>
      </c>
      <c r="F6608" s="9" t="s">
        <v>7973</v>
      </c>
      <c r="G6608">
        <v>6617778241</v>
      </c>
      <c r="H6608" s="9" t="s">
        <v>71611</v>
      </c>
      <c r="I6608" s="9" t="s">
        <v>36</v>
      </c>
      <c r="J6608" s="10">
        <v>45395</v>
      </c>
      <c r="K6608" t="b">
        <v>1</v>
      </c>
      <c r="L6608" t="b">
        <v>1</v>
      </c>
      <c r="M6608" t="b">
        <v>0</v>
      </c>
      <c r="N6608" t="b">
        <v>1</v>
      </c>
      <c r="O6608" t="b">
        <v>0</v>
      </c>
      <c r="P6608" s="9" t="s">
        <v>34042</v>
      </c>
      <c r="Q6608" s="9" t="s">
        <v>5119</v>
      </c>
    </row>
    <row r="6609" spans="1:17" x14ac:dyDescent="0.25">
      <c r="A6609" s="9" t="s">
        <v>10372</v>
      </c>
      <c r="B6609" s="9" t="s">
        <v>69</v>
      </c>
      <c r="C6609" s="9" t="s">
        <v>199</v>
      </c>
      <c r="D6609" s="10">
        <v>30712</v>
      </c>
      <c r="E6609" s="9" t="s">
        <v>34</v>
      </c>
      <c r="F6609" s="9" t="s">
        <v>41832</v>
      </c>
      <c r="G6609">
        <v>6617185807</v>
      </c>
      <c r="H6609" s="9" t="s">
        <v>71612</v>
      </c>
      <c r="I6609" s="9" t="s">
        <v>36</v>
      </c>
      <c r="J6609" s="10">
        <v>45482</v>
      </c>
      <c r="K6609" t="b">
        <v>0</v>
      </c>
      <c r="L6609" t="b">
        <v>1</v>
      </c>
      <c r="M6609" t="b">
        <v>0</v>
      </c>
      <c r="N6609" t="b">
        <v>1</v>
      </c>
      <c r="O6609" t="b">
        <v>0</v>
      </c>
      <c r="P6609" s="9" t="s">
        <v>34054</v>
      </c>
      <c r="Q6609" s="9" t="s">
        <v>5119</v>
      </c>
    </row>
    <row r="6610" spans="1:17" x14ac:dyDescent="0.25">
      <c r="A6610" s="9" t="s">
        <v>10373</v>
      </c>
      <c r="B6610" s="9" t="s">
        <v>52</v>
      </c>
      <c r="C6610" s="9" t="s">
        <v>438</v>
      </c>
      <c r="D6610" s="10">
        <v>11862</v>
      </c>
      <c r="E6610" s="9" t="s">
        <v>43</v>
      </c>
      <c r="F6610" s="9" t="s">
        <v>3049</v>
      </c>
      <c r="G6610">
        <v>6617814235</v>
      </c>
      <c r="H6610" s="9" t="s">
        <v>71613</v>
      </c>
      <c r="I6610" s="9" t="s">
        <v>36</v>
      </c>
      <c r="J6610" s="10">
        <v>45134</v>
      </c>
      <c r="K6610" t="b">
        <v>1</v>
      </c>
      <c r="L6610" t="b">
        <v>0</v>
      </c>
      <c r="M6610" t="b">
        <v>0</v>
      </c>
      <c r="N6610" t="b">
        <v>1</v>
      </c>
      <c r="O6610" t="b">
        <v>0</v>
      </c>
      <c r="P6610" s="9" t="s">
        <v>34054</v>
      </c>
      <c r="Q6610" s="9" t="s">
        <v>5119</v>
      </c>
    </row>
    <row r="6611" spans="1:17" x14ac:dyDescent="0.25">
      <c r="A6611" s="9" t="s">
        <v>10374</v>
      </c>
      <c r="B6611" s="9" t="s">
        <v>193</v>
      </c>
      <c r="C6611" s="9" t="s">
        <v>163</v>
      </c>
      <c r="D6611" s="10">
        <v>42405</v>
      </c>
      <c r="E6611" s="9" t="s">
        <v>43</v>
      </c>
      <c r="F6611" s="9" t="s">
        <v>1896</v>
      </c>
      <c r="G6611">
        <v>6616724765</v>
      </c>
      <c r="H6611" s="9" t="s">
        <v>71614</v>
      </c>
      <c r="I6611" s="9" t="s">
        <v>36</v>
      </c>
      <c r="J6611" s="10">
        <v>45145</v>
      </c>
      <c r="K6611" t="b">
        <v>1</v>
      </c>
      <c r="L6611" t="b">
        <v>0</v>
      </c>
      <c r="M6611" t="b">
        <v>1</v>
      </c>
      <c r="N6611" t="b">
        <v>1</v>
      </c>
      <c r="O6611" t="b">
        <v>1</v>
      </c>
      <c r="P6611" s="9" t="s">
        <v>34042</v>
      </c>
      <c r="Q6611" s="9" t="s">
        <v>5119</v>
      </c>
    </row>
    <row r="6612" spans="1:17" x14ac:dyDescent="0.25">
      <c r="A6612" s="9" t="s">
        <v>10375</v>
      </c>
      <c r="B6612" s="9" t="s">
        <v>256</v>
      </c>
      <c r="C6612" s="9" t="s">
        <v>178</v>
      </c>
      <c r="D6612" s="10">
        <v>24973</v>
      </c>
      <c r="E6612" s="9" t="s">
        <v>58</v>
      </c>
      <c r="F6612" s="9" t="s">
        <v>7677</v>
      </c>
      <c r="G6612">
        <v>6611485462</v>
      </c>
      <c r="H6612" s="9" t="s">
        <v>71615</v>
      </c>
      <c r="I6612" s="9" t="s">
        <v>36</v>
      </c>
      <c r="J6612" s="10">
        <v>45241</v>
      </c>
      <c r="K6612" t="b">
        <v>1</v>
      </c>
      <c r="L6612" t="b">
        <v>0</v>
      </c>
      <c r="M6612" t="b">
        <v>1</v>
      </c>
      <c r="N6612" t="b">
        <v>1</v>
      </c>
      <c r="O6612" t="b">
        <v>1</v>
      </c>
      <c r="P6612" s="9" t="s">
        <v>34054</v>
      </c>
      <c r="Q6612" s="9" t="s">
        <v>5119</v>
      </c>
    </row>
    <row r="6613" spans="1:17" x14ac:dyDescent="0.25">
      <c r="A6613" s="9" t="s">
        <v>10376</v>
      </c>
      <c r="B6613" s="9" t="s">
        <v>286</v>
      </c>
      <c r="C6613" s="9" t="s">
        <v>70</v>
      </c>
      <c r="D6613" s="10">
        <v>20967</v>
      </c>
      <c r="E6613" s="9" t="s">
        <v>58</v>
      </c>
      <c r="F6613" s="9" t="s">
        <v>10960</v>
      </c>
      <c r="G6613">
        <v>6618192329</v>
      </c>
      <c r="H6613" s="9" t="s">
        <v>71616</v>
      </c>
      <c r="I6613" s="9" t="s">
        <v>36</v>
      </c>
      <c r="J6613" s="10">
        <v>45132</v>
      </c>
      <c r="K6613" t="b">
        <v>0</v>
      </c>
      <c r="L6613" t="b">
        <v>1</v>
      </c>
      <c r="M6613" t="b">
        <v>0</v>
      </c>
      <c r="N6613" t="b">
        <v>1</v>
      </c>
      <c r="O6613" t="b">
        <v>1</v>
      </c>
      <c r="P6613" s="9" t="s">
        <v>34042</v>
      </c>
      <c r="Q6613" s="9" t="s">
        <v>5119</v>
      </c>
    </row>
    <row r="6614" spans="1:17" x14ac:dyDescent="0.25">
      <c r="A6614" s="9" t="s">
        <v>10377</v>
      </c>
      <c r="B6614" s="9" t="s">
        <v>46</v>
      </c>
      <c r="C6614" s="9" t="s">
        <v>275</v>
      </c>
      <c r="D6614" s="10">
        <v>45340</v>
      </c>
      <c r="E6614" s="9" t="s">
        <v>43</v>
      </c>
      <c r="F6614" s="9" t="s">
        <v>36532</v>
      </c>
      <c r="G6614">
        <v>6614181106</v>
      </c>
      <c r="H6614" s="9" t="s">
        <v>71617</v>
      </c>
      <c r="I6614" s="9" t="s">
        <v>36</v>
      </c>
      <c r="J6614" s="10">
        <v>45163</v>
      </c>
      <c r="K6614" t="b">
        <v>0</v>
      </c>
      <c r="L6614" t="b">
        <v>1</v>
      </c>
      <c r="M6614" t="b">
        <v>0</v>
      </c>
      <c r="N6614" t="b">
        <v>0</v>
      </c>
      <c r="O6614" t="b">
        <v>0</v>
      </c>
      <c r="P6614" s="9" t="s">
        <v>34042</v>
      </c>
      <c r="Q6614" s="9" t="s">
        <v>5119</v>
      </c>
    </row>
    <row r="6615" spans="1:17" x14ac:dyDescent="0.25">
      <c r="A6615" s="9" t="s">
        <v>10378</v>
      </c>
      <c r="B6615" s="9" t="s">
        <v>154</v>
      </c>
      <c r="C6615" s="9" t="s">
        <v>339</v>
      </c>
      <c r="D6615" s="10">
        <v>43093</v>
      </c>
      <c r="E6615" s="9" t="s">
        <v>58</v>
      </c>
      <c r="F6615" s="9" t="s">
        <v>42587</v>
      </c>
      <c r="G6615">
        <v>6612959729</v>
      </c>
      <c r="H6615" s="9" t="s">
        <v>71618</v>
      </c>
      <c r="I6615" s="9" t="s">
        <v>36</v>
      </c>
      <c r="J6615" s="10">
        <v>45283</v>
      </c>
      <c r="K6615" t="b">
        <v>0</v>
      </c>
      <c r="L6615" t="b">
        <v>1</v>
      </c>
      <c r="M6615" t="b">
        <v>1</v>
      </c>
      <c r="N6615" t="b">
        <v>1</v>
      </c>
      <c r="O6615" t="b">
        <v>1</v>
      </c>
      <c r="P6615" s="9" t="s">
        <v>34060</v>
      </c>
      <c r="Q6615" s="9" t="s">
        <v>5119</v>
      </c>
    </row>
    <row r="6616" spans="1:17" x14ac:dyDescent="0.25">
      <c r="A6616" s="9" t="s">
        <v>10379</v>
      </c>
      <c r="B6616" s="9" t="s">
        <v>154</v>
      </c>
      <c r="C6616" s="9" t="s">
        <v>339</v>
      </c>
      <c r="D6616" s="10">
        <v>25737</v>
      </c>
      <c r="E6616" s="9" t="s">
        <v>43</v>
      </c>
      <c r="F6616" s="9" t="s">
        <v>42587</v>
      </c>
      <c r="G6616">
        <v>6612821539</v>
      </c>
      <c r="H6616" s="9" t="s">
        <v>71619</v>
      </c>
      <c r="I6616" s="9" t="s">
        <v>36</v>
      </c>
      <c r="J6616" s="10">
        <v>45456</v>
      </c>
      <c r="K6616" t="b">
        <v>0</v>
      </c>
      <c r="L6616" t="b">
        <v>0</v>
      </c>
      <c r="M6616" t="b">
        <v>0</v>
      </c>
      <c r="N6616" t="b">
        <v>0</v>
      </c>
      <c r="O6616" t="b">
        <v>1</v>
      </c>
      <c r="P6616" s="9" t="s">
        <v>34054</v>
      </c>
      <c r="Q6616" s="9" t="s">
        <v>5119</v>
      </c>
    </row>
    <row r="6617" spans="1:17" x14ac:dyDescent="0.25">
      <c r="A6617" s="9" t="s">
        <v>10380</v>
      </c>
      <c r="B6617" s="9" t="s">
        <v>147</v>
      </c>
      <c r="C6617" s="9" t="s">
        <v>250</v>
      </c>
      <c r="D6617" s="10">
        <v>27642</v>
      </c>
      <c r="E6617" s="9" t="s">
        <v>58</v>
      </c>
      <c r="F6617" s="9" t="s">
        <v>4104</v>
      </c>
      <c r="G6617">
        <v>6611829770</v>
      </c>
      <c r="H6617" s="9" t="s">
        <v>71620</v>
      </c>
      <c r="I6617" s="9" t="s">
        <v>36</v>
      </c>
      <c r="J6617" s="10">
        <v>45134</v>
      </c>
      <c r="K6617" t="b">
        <v>1</v>
      </c>
      <c r="L6617" t="b">
        <v>0</v>
      </c>
      <c r="M6617" t="b">
        <v>1</v>
      </c>
      <c r="N6617" t="b">
        <v>0</v>
      </c>
      <c r="O6617" t="b">
        <v>1</v>
      </c>
      <c r="P6617" s="9" t="s">
        <v>34060</v>
      </c>
      <c r="Q6617" s="9" t="s">
        <v>5119</v>
      </c>
    </row>
    <row r="6618" spans="1:17" x14ac:dyDescent="0.25">
      <c r="A6618" s="9" t="s">
        <v>10381</v>
      </c>
      <c r="B6618" s="9" t="s">
        <v>286</v>
      </c>
      <c r="C6618" s="9" t="s">
        <v>33</v>
      </c>
      <c r="D6618" s="10">
        <v>4920</v>
      </c>
      <c r="E6618" s="9" t="s">
        <v>58</v>
      </c>
      <c r="F6618" s="9" t="s">
        <v>310</v>
      </c>
      <c r="G6618">
        <v>6618654128</v>
      </c>
      <c r="H6618" s="9" t="s">
        <v>71621</v>
      </c>
      <c r="I6618" s="9" t="s">
        <v>36</v>
      </c>
      <c r="J6618" s="10">
        <v>45301</v>
      </c>
      <c r="K6618" t="b">
        <v>1</v>
      </c>
      <c r="L6618" t="b">
        <v>0</v>
      </c>
      <c r="M6618" t="b">
        <v>1</v>
      </c>
      <c r="N6618" t="b">
        <v>1</v>
      </c>
      <c r="O6618" t="b">
        <v>0</v>
      </c>
      <c r="P6618" s="9" t="s">
        <v>34060</v>
      </c>
      <c r="Q6618" s="9" t="s">
        <v>5119</v>
      </c>
    </row>
    <row r="6619" spans="1:17" x14ac:dyDescent="0.25">
      <c r="A6619" s="9" t="s">
        <v>10382</v>
      </c>
      <c r="B6619" s="9" t="s">
        <v>305</v>
      </c>
      <c r="C6619" s="9" t="s">
        <v>113</v>
      </c>
      <c r="D6619" s="10">
        <v>9189</v>
      </c>
      <c r="E6619" s="9" t="s">
        <v>43</v>
      </c>
      <c r="F6619" s="9" t="s">
        <v>3935</v>
      </c>
      <c r="G6619">
        <v>6615794944</v>
      </c>
      <c r="H6619" s="9" t="s">
        <v>71622</v>
      </c>
      <c r="I6619" s="9" t="s">
        <v>36</v>
      </c>
      <c r="J6619" s="10">
        <v>45132</v>
      </c>
      <c r="K6619" t="b">
        <v>1</v>
      </c>
      <c r="L6619" t="b">
        <v>1</v>
      </c>
      <c r="M6619" t="b">
        <v>0</v>
      </c>
      <c r="N6619" t="b">
        <v>0</v>
      </c>
      <c r="O6619" t="b">
        <v>1</v>
      </c>
      <c r="P6619" s="9" t="s">
        <v>34060</v>
      </c>
      <c r="Q6619" s="9" t="s">
        <v>5119</v>
      </c>
    </row>
    <row r="6620" spans="1:17" x14ac:dyDescent="0.25">
      <c r="A6620" s="9" t="s">
        <v>10383</v>
      </c>
      <c r="B6620" s="9" t="s">
        <v>127</v>
      </c>
      <c r="C6620" s="9" t="s">
        <v>263</v>
      </c>
      <c r="D6620" s="10">
        <v>25570</v>
      </c>
      <c r="E6620" s="9" t="s">
        <v>34</v>
      </c>
      <c r="F6620" s="9" t="s">
        <v>3336</v>
      </c>
      <c r="G6620">
        <v>6617976914</v>
      </c>
      <c r="H6620" s="9" t="s">
        <v>71623</v>
      </c>
      <c r="I6620" s="9" t="s">
        <v>36</v>
      </c>
      <c r="J6620" s="10">
        <v>45382</v>
      </c>
      <c r="K6620" t="b">
        <v>0</v>
      </c>
      <c r="L6620" t="b">
        <v>1</v>
      </c>
      <c r="M6620" t="b">
        <v>1</v>
      </c>
      <c r="N6620" t="b">
        <v>0</v>
      </c>
      <c r="O6620" t="b">
        <v>1</v>
      </c>
      <c r="P6620" s="9" t="s">
        <v>34060</v>
      </c>
      <c r="Q6620" s="9" t="s">
        <v>5119</v>
      </c>
    </row>
    <row r="6621" spans="1:17" x14ac:dyDescent="0.25">
      <c r="A6621" s="9" t="s">
        <v>10384</v>
      </c>
      <c r="B6621" s="9" t="s">
        <v>123</v>
      </c>
      <c r="C6621" s="9" t="s">
        <v>120</v>
      </c>
      <c r="D6621" s="10">
        <v>31880</v>
      </c>
      <c r="E6621" s="9" t="s">
        <v>34</v>
      </c>
      <c r="F6621" s="9" t="s">
        <v>2813</v>
      </c>
      <c r="G6621">
        <v>6616738903</v>
      </c>
      <c r="H6621" s="9" t="s">
        <v>71624</v>
      </c>
      <c r="I6621" s="9" t="s">
        <v>36</v>
      </c>
      <c r="J6621" s="10">
        <v>45205</v>
      </c>
      <c r="K6621" t="b">
        <v>1</v>
      </c>
      <c r="L6621" t="b">
        <v>0</v>
      </c>
      <c r="M6621" t="b">
        <v>1</v>
      </c>
      <c r="N6621" t="b">
        <v>1</v>
      </c>
      <c r="O6621" t="b">
        <v>1</v>
      </c>
      <c r="P6621" s="9" t="s">
        <v>34054</v>
      </c>
      <c r="Q6621" s="9" t="s">
        <v>5119</v>
      </c>
    </row>
    <row r="6622" spans="1:17" x14ac:dyDescent="0.25">
      <c r="A6622" s="9" t="s">
        <v>10385</v>
      </c>
      <c r="B6622" s="9" t="s">
        <v>119</v>
      </c>
      <c r="C6622" s="9" t="s">
        <v>101</v>
      </c>
      <c r="D6622" s="10">
        <v>40517</v>
      </c>
      <c r="E6622" s="9" t="s">
        <v>43</v>
      </c>
      <c r="F6622" s="9" t="s">
        <v>67090</v>
      </c>
      <c r="G6622">
        <v>6618766215</v>
      </c>
      <c r="H6622" s="9" t="s">
        <v>71625</v>
      </c>
      <c r="I6622" s="9" t="s">
        <v>36</v>
      </c>
      <c r="J6622" s="10">
        <v>45305</v>
      </c>
      <c r="K6622" t="b">
        <v>1</v>
      </c>
      <c r="L6622" t="b">
        <v>1</v>
      </c>
      <c r="M6622" t="b">
        <v>1</v>
      </c>
      <c r="N6622" t="b">
        <v>0</v>
      </c>
      <c r="O6622" t="b">
        <v>0</v>
      </c>
      <c r="P6622" s="9" t="s">
        <v>34060</v>
      </c>
      <c r="Q6622" s="9" t="s">
        <v>5119</v>
      </c>
    </row>
    <row r="6623" spans="1:17" x14ac:dyDescent="0.25">
      <c r="A6623" s="9" t="s">
        <v>10386</v>
      </c>
      <c r="B6623" s="9" t="s">
        <v>162</v>
      </c>
      <c r="C6623" s="9" t="s">
        <v>75</v>
      </c>
      <c r="D6623" s="10">
        <v>19236</v>
      </c>
      <c r="E6623" s="9" t="s">
        <v>43</v>
      </c>
      <c r="F6623" s="9" t="s">
        <v>578</v>
      </c>
      <c r="G6623">
        <v>6619652733</v>
      </c>
      <c r="H6623" s="9" t="s">
        <v>71626</v>
      </c>
      <c r="I6623" s="9" t="s">
        <v>36</v>
      </c>
      <c r="J6623" s="10">
        <v>45335</v>
      </c>
      <c r="K6623" t="b">
        <v>1</v>
      </c>
      <c r="L6623" t="b">
        <v>1</v>
      </c>
      <c r="M6623" t="b">
        <v>1</v>
      </c>
      <c r="N6623" t="b">
        <v>1</v>
      </c>
      <c r="O6623" t="b">
        <v>0</v>
      </c>
      <c r="P6623" s="9" t="s">
        <v>34042</v>
      </c>
      <c r="Q6623" s="9" t="s">
        <v>5119</v>
      </c>
    </row>
    <row r="6624" spans="1:17" x14ac:dyDescent="0.25">
      <c r="A6624" s="9" t="s">
        <v>10387</v>
      </c>
      <c r="B6624" s="9" t="s">
        <v>162</v>
      </c>
      <c r="C6624" s="9" t="s">
        <v>116</v>
      </c>
      <c r="D6624" s="10">
        <v>11863</v>
      </c>
      <c r="E6624" s="9" t="s">
        <v>43</v>
      </c>
      <c r="F6624" s="9" t="s">
        <v>7293</v>
      </c>
      <c r="G6624">
        <v>6616897244</v>
      </c>
      <c r="H6624" s="9" t="s">
        <v>71627</v>
      </c>
      <c r="I6624" s="9" t="s">
        <v>36</v>
      </c>
      <c r="J6624" s="10">
        <v>45426</v>
      </c>
      <c r="K6624" t="b">
        <v>1</v>
      </c>
      <c r="L6624" t="b">
        <v>0</v>
      </c>
      <c r="M6624" t="b">
        <v>0</v>
      </c>
      <c r="N6624" t="b">
        <v>0</v>
      </c>
      <c r="O6624" t="b">
        <v>1</v>
      </c>
      <c r="P6624" s="9" t="s">
        <v>34042</v>
      </c>
      <c r="Q6624" s="9" t="s">
        <v>5119</v>
      </c>
    </row>
    <row r="6625" spans="1:17" x14ac:dyDescent="0.25">
      <c r="A6625" s="9" t="s">
        <v>10389</v>
      </c>
      <c r="B6625" s="9" t="s">
        <v>226</v>
      </c>
      <c r="C6625" s="9" t="s">
        <v>47</v>
      </c>
      <c r="D6625" s="10">
        <v>25237</v>
      </c>
      <c r="E6625" s="9" t="s">
        <v>58</v>
      </c>
      <c r="F6625" s="9" t="s">
        <v>1354</v>
      </c>
      <c r="G6625">
        <v>6619407160</v>
      </c>
      <c r="H6625" s="9" t="s">
        <v>71628</v>
      </c>
      <c r="I6625" s="9" t="s">
        <v>36</v>
      </c>
      <c r="J6625" s="10">
        <v>45443</v>
      </c>
      <c r="K6625" t="b">
        <v>0</v>
      </c>
      <c r="L6625" t="b">
        <v>1</v>
      </c>
      <c r="M6625" t="b">
        <v>0</v>
      </c>
      <c r="N6625" t="b">
        <v>1</v>
      </c>
      <c r="O6625" t="b">
        <v>1</v>
      </c>
      <c r="P6625" s="9" t="s">
        <v>34054</v>
      </c>
      <c r="Q6625" s="9" t="s">
        <v>5119</v>
      </c>
    </row>
    <row r="6626" spans="1:17" x14ac:dyDescent="0.25">
      <c r="A6626" s="9" t="s">
        <v>10390</v>
      </c>
      <c r="B6626" s="9" t="s">
        <v>414</v>
      </c>
      <c r="C6626" s="9" t="s">
        <v>155</v>
      </c>
      <c r="D6626" s="10">
        <v>23059</v>
      </c>
      <c r="E6626" s="9" t="s">
        <v>58</v>
      </c>
      <c r="F6626" s="9" t="s">
        <v>1316</v>
      </c>
      <c r="G6626">
        <v>6611162117</v>
      </c>
      <c r="H6626" s="9" t="s">
        <v>71629</v>
      </c>
      <c r="I6626" s="9" t="s">
        <v>36</v>
      </c>
      <c r="J6626" s="10">
        <v>45190</v>
      </c>
      <c r="K6626" t="b">
        <v>0</v>
      </c>
      <c r="L6626" t="b">
        <v>1</v>
      </c>
      <c r="M6626" t="b">
        <v>0</v>
      </c>
      <c r="N6626" t="b">
        <v>1</v>
      </c>
      <c r="O6626" t="b">
        <v>0</v>
      </c>
      <c r="P6626" s="9" t="s">
        <v>34054</v>
      </c>
      <c r="Q6626" s="9" t="s">
        <v>5119</v>
      </c>
    </row>
    <row r="6627" spans="1:17" x14ac:dyDescent="0.25">
      <c r="A6627" s="9" t="s">
        <v>10391</v>
      </c>
      <c r="B6627" s="9" t="s">
        <v>230</v>
      </c>
      <c r="C6627" s="9" t="s">
        <v>401</v>
      </c>
      <c r="D6627" s="10">
        <v>12535</v>
      </c>
      <c r="E6627" s="9" t="s">
        <v>34</v>
      </c>
      <c r="F6627" s="9" t="s">
        <v>3061</v>
      </c>
      <c r="G6627">
        <v>6616553805</v>
      </c>
      <c r="H6627" s="9" t="s">
        <v>71630</v>
      </c>
      <c r="I6627" s="9" t="s">
        <v>36</v>
      </c>
      <c r="J6627" s="10">
        <v>45152</v>
      </c>
      <c r="K6627" t="b">
        <v>0</v>
      </c>
      <c r="L6627" t="b">
        <v>0</v>
      </c>
      <c r="M6627" t="b">
        <v>1</v>
      </c>
      <c r="N6627" t="b">
        <v>1</v>
      </c>
      <c r="O6627" t="b">
        <v>0</v>
      </c>
      <c r="P6627" s="9" t="s">
        <v>34060</v>
      </c>
      <c r="Q6627" s="9" t="s">
        <v>5119</v>
      </c>
    </row>
    <row r="6628" spans="1:17" x14ac:dyDescent="0.25">
      <c r="A6628" s="9" t="s">
        <v>10392</v>
      </c>
      <c r="B6628" s="9" t="s">
        <v>256</v>
      </c>
      <c r="C6628" s="9" t="s">
        <v>42</v>
      </c>
      <c r="D6628" s="10">
        <v>20033</v>
      </c>
      <c r="E6628" s="9" t="s">
        <v>34</v>
      </c>
      <c r="F6628" s="9" t="s">
        <v>2574</v>
      </c>
      <c r="G6628">
        <v>6616527969</v>
      </c>
      <c r="H6628" s="9" t="s">
        <v>71631</v>
      </c>
      <c r="I6628" s="9" t="s">
        <v>36</v>
      </c>
      <c r="J6628" s="10">
        <v>45389</v>
      </c>
      <c r="K6628" t="b">
        <v>0</v>
      </c>
      <c r="L6628" t="b">
        <v>0</v>
      </c>
      <c r="M6628" t="b">
        <v>1</v>
      </c>
      <c r="N6628" t="b">
        <v>1</v>
      </c>
      <c r="O6628" t="b">
        <v>1</v>
      </c>
      <c r="P6628" s="9" t="s">
        <v>34054</v>
      </c>
      <c r="Q6628" s="9" t="s">
        <v>5119</v>
      </c>
    </row>
    <row r="6629" spans="1:17" x14ac:dyDescent="0.25">
      <c r="A6629" s="9" t="s">
        <v>10393</v>
      </c>
      <c r="B6629" s="9" t="s">
        <v>193</v>
      </c>
      <c r="C6629" s="9" t="s">
        <v>363</v>
      </c>
      <c r="D6629" s="10">
        <v>32946</v>
      </c>
      <c r="E6629" s="9" t="s">
        <v>58</v>
      </c>
      <c r="F6629" s="9" t="s">
        <v>36086</v>
      </c>
      <c r="G6629">
        <v>6619061259</v>
      </c>
      <c r="H6629" s="9" t="s">
        <v>71632</v>
      </c>
      <c r="I6629" s="9" t="s">
        <v>36</v>
      </c>
      <c r="J6629" s="10">
        <v>45215</v>
      </c>
      <c r="K6629" t="b">
        <v>1</v>
      </c>
      <c r="L6629" t="b">
        <v>0</v>
      </c>
      <c r="M6629" t="b">
        <v>0</v>
      </c>
      <c r="N6629" t="b">
        <v>0</v>
      </c>
      <c r="O6629" t="b">
        <v>1</v>
      </c>
      <c r="P6629" s="9" t="s">
        <v>34042</v>
      </c>
      <c r="Q6629" s="9" t="s">
        <v>5119</v>
      </c>
    </row>
    <row r="6630" spans="1:17" x14ac:dyDescent="0.25">
      <c r="A6630" s="9" t="s">
        <v>10394</v>
      </c>
      <c r="B6630" s="9" t="s">
        <v>210</v>
      </c>
      <c r="C6630" s="9" t="s">
        <v>124</v>
      </c>
      <c r="D6630" s="10">
        <v>26272</v>
      </c>
      <c r="E6630" s="9" t="s">
        <v>58</v>
      </c>
      <c r="F6630" s="9" t="s">
        <v>1364</v>
      </c>
      <c r="G6630">
        <v>6614084708</v>
      </c>
      <c r="H6630" s="9" t="s">
        <v>71633</v>
      </c>
      <c r="I6630" s="9" t="s">
        <v>36</v>
      </c>
      <c r="J6630" s="10">
        <v>45436</v>
      </c>
      <c r="K6630" t="b">
        <v>1</v>
      </c>
      <c r="L6630" t="b">
        <v>1</v>
      </c>
      <c r="M6630" t="b">
        <v>1</v>
      </c>
      <c r="N6630" t="b">
        <v>1</v>
      </c>
      <c r="O6630" t="b">
        <v>0</v>
      </c>
      <c r="P6630" s="9" t="s">
        <v>34042</v>
      </c>
      <c r="Q6630" s="9" t="s">
        <v>5119</v>
      </c>
    </row>
    <row r="6631" spans="1:17" x14ac:dyDescent="0.25">
      <c r="A6631" s="9" t="s">
        <v>10395</v>
      </c>
      <c r="B6631" s="9" t="s">
        <v>352</v>
      </c>
      <c r="C6631" s="9" t="s">
        <v>116</v>
      </c>
      <c r="D6631" s="10">
        <v>37970</v>
      </c>
      <c r="E6631" s="9" t="s">
        <v>58</v>
      </c>
      <c r="F6631" s="9" t="s">
        <v>5863</v>
      </c>
      <c r="G6631">
        <v>6616436921</v>
      </c>
      <c r="H6631" s="9" t="s">
        <v>71634</v>
      </c>
      <c r="I6631" s="9" t="s">
        <v>36</v>
      </c>
      <c r="J6631" s="10">
        <v>45243</v>
      </c>
      <c r="K6631" t="b">
        <v>1</v>
      </c>
      <c r="L6631" t="b">
        <v>0</v>
      </c>
      <c r="M6631" t="b">
        <v>1</v>
      </c>
      <c r="N6631" t="b">
        <v>1</v>
      </c>
      <c r="O6631" t="b">
        <v>0</v>
      </c>
      <c r="P6631" s="9" t="s">
        <v>34060</v>
      </c>
      <c r="Q6631" s="9" t="s">
        <v>5119</v>
      </c>
    </row>
    <row r="6632" spans="1:17" x14ac:dyDescent="0.25">
      <c r="A6632" s="9" t="s">
        <v>10396</v>
      </c>
      <c r="B6632" s="9" t="s">
        <v>100</v>
      </c>
      <c r="C6632" s="9" t="s">
        <v>231</v>
      </c>
      <c r="D6632" s="10">
        <v>14767</v>
      </c>
      <c r="E6632" s="9" t="s">
        <v>34</v>
      </c>
      <c r="F6632" s="9" t="s">
        <v>4376</v>
      </c>
      <c r="G6632">
        <v>6611220365</v>
      </c>
      <c r="H6632" s="9" t="s">
        <v>71635</v>
      </c>
      <c r="I6632" s="9" t="s">
        <v>36</v>
      </c>
      <c r="J6632" s="10">
        <v>45180</v>
      </c>
      <c r="K6632" t="b">
        <v>1</v>
      </c>
      <c r="L6632" t="b">
        <v>0</v>
      </c>
      <c r="M6632" t="b">
        <v>1</v>
      </c>
      <c r="N6632" t="b">
        <v>1</v>
      </c>
      <c r="O6632" t="b">
        <v>1</v>
      </c>
      <c r="P6632" s="9" t="s">
        <v>34054</v>
      </c>
      <c r="Q6632" s="9" t="s">
        <v>5119</v>
      </c>
    </row>
    <row r="6633" spans="1:17" x14ac:dyDescent="0.25">
      <c r="A6633" s="9" t="s">
        <v>10397</v>
      </c>
      <c r="B6633" s="9" t="s">
        <v>202</v>
      </c>
      <c r="C6633" s="9" t="s">
        <v>293</v>
      </c>
      <c r="D6633" s="10">
        <v>37407</v>
      </c>
      <c r="E6633" s="9" t="s">
        <v>43</v>
      </c>
      <c r="F6633" s="9" t="s">
        <v>5370</v>
      </c>
      <c r="G6633">
        <v>6618991205</v>
      </c>
      <c r="H6633" s="9" t="s">
        <v>71636</v>
      </c>
      <c r="I6633" s="9" t="s">
        <v>36</v>
      </c>
      <c r="J6633" s="10">
        <v>45209</v>
      </c>
      <c r="K6633" t="b">
        <v>0</v>
      </c>
      <c r="L6633" t="b">
        <v>1</v>
      </c>
      <c r="M6633" t="b">
        <v>0</v>
      </c>
      <c r="N6633" t="b">
        <v>0</v>
      </c>
      <c r="O6633" t="b">
        <v>0</v>
      </c>
      <c r="P6633" s="9" t="s">
        <v>34060</v>
      </c>
      <c r="Q6633" s="9" t="s">
        <v>5119</v>
      </c>
    </row>
    <row r="6634" spans="1:17" x14ac:dyDescent="0.25">
      <c r="A6634" s="9" t="s">
        <v>10398</v>
      </c>
      <c r="B6634" s="9" t="s">
        <v>123</v>
      </c>
      <c r="C6634" s="9" t="s">
        <v>62</v>
      </c>
      <c r="D6634" s="10">
        <v>36739</v>
      </c>
      <c r="E6634" s="9" t="s">
        <v>43</v>
      </c>
      <c r="F6634" s="9" t="s">
        <v>49666</v>
      </c>
      <c r="G6634">
        <v>6611856932</v>
      </c>
      <c r="H6634" s="9" t="s">
        <v>71637</v>
      </c>
      <c r="I6634" s="9" t="s">
        <v>36</v>
      </c>
      <c r="J6634" s="10">
        <v>45284</v>
      </c>
      <c r="K6634" t="b">
        <v>0</v>
      </c>
      <c r="L6634" t="b">
        <v>1</v>
      </c>
      <c r="M6634" t="b">
        <v>0</v>
      </c>
      <c r="N6634" t="b">
        <v>1</v>
      </c>
      <c r="O6634" t="b">
        <v>1</v>
      </c>
      <c r="P6634" s="9" t="s">
        <v>34054</v>
      </c>
      <c r="Q6634" s="9" t="s">
        <v>5119</v>
      </c>
    </row>
    <row r="6635" spans="1:17" x14ac:dyDescent="0.25">
      <c r="A6635" s="9" t="s">
        <v>10399</v>
      </c>
      <c r="B6635" s="9" t="s">
        <v>56</v>
      </c>
      <c r="C6635" s="9" t="s">
        <v>438</v>
      </c>
      <c r="D6635" s="10">
        <v>8613</v>
      </c>
      <c r="E6635" s="9" t="s">
        <v>34</v>
      </c>
      <c r="F6635" s="9" t="s">
        <v>1019</v>
      </c>
      <c r="G6635">
        <v>6614453157</v>
      </c>
      <c r="H6635" s="9" t="s">
        <v>71638</v>
      </c>
      <c r="I6635" s="9" t="s">
        <v>36</v>
      </c>
      <c r="J6635" s="10">
        <v>45441</v>
      </c>
      <c r="K6635" t="b">
        <v>0</v>
      </c>
      <c r="L6635" t="b">
        <v>1</v>
      </c>
      <c r="M6635" t="b">
        <v>1</v>
      </c>
      <c r="N6635" t="b">
        <v>1</v>
      </c>
      <c r="O6635" t="b">
        <v>1</v>
      </c>
      <c r="P6635" s="9" t="s">
        <v>34054</v>
      </c>
      <c r="Q6635" s="9" t="s">
        <v>5119</v>
      </c>
    </row>
    <row r="6636" spans="1:17" x14ac:dyDescent="0.25">
      <c r="A6636" s="9" t="s">
        <v>10400</v>
      </c>
      <c r="B6636" s="9" t="s">
        <v>349</v>
      </c>
      <c r="C6636" s="9" t="s">
        <v>401</v>
      </c>
      <c r="D6636" s="10">
        <v>21940</v>
      </c>
      <c r="E6636" s="9" t="s">
        <v>58</v>
      </c>
      <c r="F6636" s="9" t="s">
        <v>696</v>
      </c>
      <c r="G6636">
        <v>6617009711</v>
      </c>
      <c r="H6636" s="9" t="s">
        <v>71639</v>
      </c>
      <c r="I6636" s="9" t="s">
        <v>36</v>
      </c>
      <c r="J6636" s="10">
        <v>45455</v>
      </c>
      <c r="K6636" t="b">
        <v>1</v>
      </c>
      <c r="L6636" t="b">
        <v>0</v>
      </c>
      <c r="M6636" t="b">
        <v>1</v>
      </c>
      <c r="N6636" t="b">
        <v>1</v>
      </c>
      <c r="O6636" t="b">
        <v>0</v>
      </c>
      <c r="P6636" s="9" t="s">
        <v>34054</v>
      </c>
      <c r="Q6636" s="9" t="s">
        <v>5119</v>
      </c>
    </row>
    <row r="6637" spans="1:17" x14ac:dyDescent="0.25">
      <c r="A6637" s="9" t="s">
        <v>10402</v>
      </c>
      <c r="B6637" s="9" t="s">
        <v>433</v>
      </c>
      <c r="C6637" s="9" t="s">
        <v>275</v>
      </c>
      <c r="D6637" s="10">
        <v>32887</v>
      </c>
      <c r="E6637" s="9" t="s">
        <v>43</v>
      </c>
      <c r="F6637" s="9" t="s">
        <v>955</v>
      </c>
      <c r="G6637">
        <v>6611578651</v>
      </c>
      <c r="H6637" s="9" t="s">
        <v>71640</v>
      </c>
      <c r="I6637" s="9" t="s">
        <v>36</v>
      </c>
      <c r="J6637" s="10">
        <v>45152</v>
      </c>
      <c r="K6637" t="b">
        <v>0</v>
      </c>
      <c r="L6637" t="b">
        <v>1</v>
      </c>
      <c r="M6637" t="b">
        <v>0</v>
      </c>
      <c r="N6637" t="b">
        <v>1</v>
      </c>
      <c r="O6637" t="b">
        <v>1</v>
      </c>
      <c r="P6637" s="9" t="s">
        <v>34042</v>
      </c>
      <c r="Q6637" s="9" t="s">
        <v>5119</v>
      </c>
    </row>
    <row r="6638" spans="1:17" x14ac:dyDescent="0.25">
      <c r="A6638" s="9" t="s">
        <v>10404</v>
      </c>
      <c r="B6638" s="9" t="s">
        <v>175</v>
      </c>
      <c r="C6638" s="9" t="s">
        <v>170</v>
      </c>
      <c r="D6638" s="10">
        <v>24716</v>
      </c>
      <c r="E6638" s="9" t="s">
        <v>34</v>
      </c>
      <c r="F6638" s="9" t="s">
        <v>10812</v>
      </c>
      <c r="G6638">
        <v>6611844602</v>
      </c>
      <c r="H6638" s="9" t="s">
        <v>71641</v>
      </c>
      <c r="I6638" s="9" t="s">
        <v>36</v>
      </c>
      <c r="J6638" s="10">
        <v>45443</v>
      </c>
      <c r="K6638" t="b">
        <v>0</v>
      </c>
      <c r="L6638" t="b">
        <v>1</v>
      </c>
      <c r="M6638" t="b">
        <v>0</v>
      </c>
      <c r="N6638" t="b">
        <v>0</v>
      </c>
      <c r="O6638" t="b">
        <v>0</v>
      </c>
      <c r="P6638" s="9" t="s">
        <v>34060</v>
      </c>
      <c r="Q6638" s="9" t="s">
        <v>5119</v>
      </c>
    </row>
    <row r="6639" spans="1:17" x14ac:dyDescent="0.25">
      <c r="A6639" s="9" t="s">
        <v>10405</v>
      </c>
      <c r="B6639" s="9" t="s">
        <v>81</v>
      </c>
      <c r="C6639" s="9" t="s">
        <v>227</v>
      </c>
      <c r="D6639" s="10">
        <v>38993</v>
      </c>
      <c r="E6639" s="9" t="s">
        <v>43</v>
      </c>
      <c r="F6639" s="9" t="s">
        <v>3079</v>
      </c>
      <c r="G6639">
        <v>6618465757</v>
      </c>
      <c r="H6639" s="9" t="s">
        <v>71642</v>
      </c>
      <c r="I6639" s="9" t="s">
        <v>36</v>
      </c>
      <c r="J6639" s="10">
        <v>45136</v>
      </c>
      <c r="K6639" t="b">
        <v>0</v>
      </c>
      <c r="L6639" t="b">
        <v>0</v>
      </c>
      <c r="M6639" t="b">
        <v>0</v>
      </c>
      <c r="N6639" t="b">
        <v>0</v>
      </c>
      <c r="O6639" t="b">
        <v>0</v>
      </c>
      <c r="P6639" s="9" t="s">
        <v>34042</v>
      </c>
      <c r="Q6639" s="9" t="s">
        <v>5119</v>
      </c>
    </row>
    <row r="6640" spans="1:17" x14ac:dyDescent="0.25">
      <c r="A6640" s="9" t="s">
        <v>10406</v>
      </c>
      <c r="B6640" s="9" t="s">
        <v>650</v>
      </c>
      <c r="C6640" s="9" t="s">
        <v>266</v>
      </c>
      <c r="D6640" s="10">
        <v>24579</v>
      </c>
      <c r="E6640" s="9" t="s">
        <v>34</v>
      </c>
      <c r="F6640" s="9" t="s">
        <v>1682</v>
      </c>
      <c r="G6640">
        <v>6616635344</v>
      </c>
      <c r="H6640" s="9" t="s">
        <v>71643</v>
      </c>
      <c r="I6640" s="9" t="s">
        <v>36</v>
      </c>
      <c r="J6640" s="10">
        <v>45480</v>
      </c>
      <c r="K6640" t="b">
        <v>0</v>
      </c>
      <c r="L6640" t="b">
        <v>1</v>
      </c>
      <c r="M6640" t="b">
        <v>0</v>
      </c>
      <c r="N6640" t="b">
        <v>0</v>
      </c>
      <c r="O6640" t="b">
        <v>1</v>
      </c>
      <c r="P6640" s="9" t="s">
        <v>34060</v>
      </c>
      <c r="Q6640" s="9" t="s">
        <v>5119</v>
      </c>
    </row>
    <row r="6641" spans="1:17" x14ac:dyDescent="0.25">
      <c r="A6641" s="9" t="s">
        <v>10407</v>
      </c>
      <c r="B6641" s="9" t="s">
        <v>687</v>
      </c>
      <c r="C6641" s="9" t="s">
        <v>279</v>
      </c>
      <c r="D6641" s="10">
        <v>34633</v>
      </c>
      <c r="E6641" s="9" t="s">
        <v>34</v>
      </c>
      <c r="F6641" s="9" t="s">
        <v>1505</v>
      </c>
      <c r="G6641">
        <v>6614939958</v>
      </c>
      <c r="H6641" s="9" t="s">
        <v>71644</v>
      </c>
      <c r="I6641" s="9" t="s">
        <v>36</v>
      </c>
      <c r="J6641" s="10">
        <v>45439</v>
      </c>
      <c r="K6641" t="b">
        <v>0</v>
      </c>
      <c r="L6641" t="b">
        <v>1</v>
      </c>
      <c r="M6641" t="b">
        <v>0</v>
      </c>
      <c r="N6641" t="b">
        <v>1</v>
      </c>
      <c r="O6641" t="b">
        <v>1</v>
      </c>
      <c r="P6641" s="9" t="s">
        <v>34042</v>
      </c>
      <c r="Q6641" s="9" t="s">
        <v>5119</v>
      </c>
    </row>
    <row r="6642" spans="1:17" x14ac:dyDescent="0.25">
      <c r="A6642" s="9" t="s">
        <v>10408</v>
      </c>
      <c r="B6642" s="9" t="s">
        <v>517</v>
      </c>
      <c r="C6642" s="9" t="s">
        <v>86</v>
      </c>
      <c r="D6642" s="10">
        <v>25800</v>
      </c>
      <c r="E6642" s="9" t="s">
        <v>34</v>
      </c>
      <c r="F6642" s="9" t="s">
        <v>911</v>
      </c>
      <c r="G6642">
        <v>6617009507</v>
      </c>
      <c r="H6642" s="9" t="s">
        <v>71645</v>
      </c>
      <c r="I6642" s="9" t="s">
        <v>36</v>
      </c>
      <c r="J6642" s="10">
        <v>45166</v>
      </c>
      <c r="K6642" t="b">
        <v>0</v>
      </c>
      <c r="L6642" t="b">
        <v>0</v>
      </c>
      <c r="M6642" t="b">
        <v>0</v>
      </c>
      <c r="N6642" t="b">
        <v>0</v>
      </c>
      <c r="O6642" t="b">
        <v>0</v>
      </c>
      <c r="P6642" s="9" t="s">
        <v>34060</v>
      </c>
      <c r="Q6642" s="9" t="s">
        <v>5119</v>
      </c>
    </row>
    <row r="6643" spans="1:17" x14ac:dyDescent="0.25">
      <c r="A6643" s="9" t="s">
        <v>10409</v>
      </c>
      <c r="B6643" s="9" t="s">
        <v>119</v>
      </c>
      <c r="C6643" s="9" t="s">
        <v>358</v>
      </c>
      <c r="D6643" s="10">
        <v>14562</v>
      </c>
      <c r="E6643" s="9" t="s">
        <v>43</v>
      </c>
      <c r="F6643" s="9" t="s">
        <v>732</v>
      </c>
      <c r="G6643">
        <v>6619486748</v>
      </c>
      <c r="H6643" s="9" t="s">
        <v>71646</v>
      </c>
      <c r="I6643" s="9" t="s">
        <v>36</v>
      </c>
      <c r="J6643" s="10">
        <v>45324</v>
      </c>
      <c r="K6643" t="b">
        <v>0</v>
      </c>
      <c r="L6643" t="b">
        <v>0</v>
      </c>
      <c r="M6643" t="b">
        <v>1</v>
      </c>
      <c r="N6643" t="b">
        <v>0</v>
      </c>
      <c r="O6643" t="b">
        <v>0</v>
      </c>
      <c r="P6643" s="9" t="s">
        <v>34042</v>
      </c>
      <c r="Q6643" s="9" t="s">
        <v>5119</v>
      </c>
    </row>
    <row r="6644" spans="1:17" x14ac:dyDescent="0.25">
      <c r="A6644" s="9" t="s">
        <v>10410</v>
      </c>
      <c r="B6644" s="9" t="s">
        <v>292</v>
      </c>
      <c r="C6644" s="9" t="s">
        <v>163</v>
      </c>
      <c r="D6644" s="10">
        <v>13579</v>
      </c>
      <c r="E6644" s="9" t="s">
        <v>43</v>
      </c>
      <c r="F6644" s="9" t="s">
        <v>3675</v>
      </c>
      <c r="G6644">
        <v>6611958051</v>
      </c>
      <c r="H6644" s="9" t="s">
        <v>71647</v>
      </c>
      <c r="I6644" s="9" t="s">
        <v>36</v>
      </c>
      <c r="J6644" s="10">
        <v>45152</v>
      </c>
      <c r="K6644" t="b">
        <v>1</v>
      </c>
      <c r="L6644" t="b">
        <v>0</v>
      </c>
      <c r="M6644" t="b">
        <v>1</v>
      </c>
      <c r="N6644" t="b">
        <v>0</v>
      </c>
      <c r="O6644" t="b">
        <v>0</v>
      </c>
      <c r="P6644" s="9" t="s">
        <v>34060</v>
      </c>
      <c r="Q6644" s="9" t="s">
        <v>5119</v>
      </c>
    </row>
    <row r="6645" spans="1:17" x14ac:dyDescent="0.25">
      <c r="A6645" s="9" t="s">
        <v>10411</v>
      </c>
      <c r="B6645" s="9" t="s">
        <v>147</v>
      </c>
      <c r="C6645" s="9" t="s">
        <v>109</v>
      </c>
      <c r="D6645" s="10">
        <v>7363</v>
      </c>
      <c r="E6645" s="9" t="s">
        <v>43</v>
      </c>
      <c r="F6645" s="9" t="s">
        <v>6780</v>
      </c>
      <c r="G6645">
        <v>6615367068</v>
      </c>
      <c r="H6645" s="9" t="s">
        <v>71648</v>
      </c>
      <c r="I6645" s="9" t="s">
        <v>36</v>
      </c>
      <c r="J6645" s="10">
        <v>45376</v>
      </c>
      <c r="K6645" t="b">
        <v>1</v>
      </c>
      <c r="L6645" t="b">
        <v>1</v>
      </c>
      <c r="M6645" t="b">
        <v>0</v>
      </c>
      <c r="N6645" t="b">
        <v>0</v>
      </c>
      <c r="O6645" t="b">
        <v>0</v>
      </c>
      <c r="P6645" s="9" t="s">
        <v>34060</v>
      </c>
      <c r="Q6645" s="9" t="s">
        <v>5119</v>
      </c>
    </row>
    <row r="6646" spans="1:17" x14ac:dyDescent="0.25">
      <c r="A6646" s="9" t="s">
        <v>10412</v>
      </c>
      <c r="B6646" s="9" t="s">
        <v>223</v>
      </c>
      <c r="C6646" s="9" t="s">
        <v>674</v>
      </c>
      <c r="D6646" s="10">
        <v>19930</v>
      </c>
      <c r="E6646" s="9" t="s">
        <v>43</v>
      </c>
      <c r="F6646" s="9" t="s">
        <v>3097</v>
      </c>
      <c r="G6646">
        <v>6618565405</v>
      </c>
      <c r="H6646" s="9" t="s">
        <v>71649</v>
      </c>
      <c r="I6646" s="9" t="s">
        <v>36</v>
      </c>
      <c r="J6646" s="10">
        <v>45458</v>
      </c>
      <c r="K6646" t="b">
        <v>1</v>
      </c>
      <c r="L6646" t="b">
        <v>1</v>
      </c>
      <c r="M6646" t="b">
        <v>1</v>
      </c>
      <c r="N6646" t="b">
        <v>1</v>
      </c>
      <c r="O6646" t="b">
        <v>1</v>
      </c>
      <c r="P6646" s="9" t="s">
        <v>34060</v>
      </c>
      <c r="Q6646" s="9" t="s">
        <v>5119</v>
      </c>
    </row>
    <row r="6647" spans="1:17" x14ac:dyDescent="0.25">
      <c r="A6647" s="9" t="s">
        <v>10413</v>
      </c>
      <c r="B6647" s="9" t="s">
        <v>851</v>
      </c>
      <c r="C6647" s="9" t="s">
        <v>339</v>
      </c>
      <c r="D6647" s="10">
        <v>27623</v>
      </c>
      <c r="E6647" s="9" t="s">
        <v>34</v>
      </c>
      <c r="F6647" s="9" t="s">
        <v>7955</v>
      </c>
      <c r="G6647">
        <v>6616288151</v>
      </c>
      <c r="H6647" s="9" t="s">
        <v>71650</v>
      </c>
      <c r="I6647" s="9" t="s">
        <v>36</v>
      </c>
      <c r="J6647" s="10">
        <v>45383</v>
      </c>
      <c r="K6647" t="b">
        <v>1</v>
      </c>
      <c r="L6647" t="b">
        <v>1</v>
      </c>
      <c r="M6647" t="b">
        <v>0</v>
      </c>
      <c r="N6647" t="b">
        <v>1</v>
      </c>
      <c r="O6647" t="b">
        <v>0</v>
      </c>
      <c r="P6647" s="9" t="s">
        <v>34060</v>
      </c>
      <c r="Q6647" s="9" t="s">
        <v>5119</v>
      </c>
    </row>
    <row r="6648" spans="1:17" x14ac:dyDescent="0.25">
      <c r="A6648" s="9" t="s">
        <v>10414</v>
      </c>
      <c r="B6648" s="9" t="s">
        <v>349</v>
      </c>
      <c r="C6648" s="9" t="s">
        <v>163</v>
      </c>
      <c r="D6648" s="10">
        <v>5930</v>
      </c>
      <c r="E6648" s="9" t="s">
        <v>34</v>
      </c>
      <c r="F6648" s="9" t="s">
        <v>2047</v>
      </c>
      <c r="G6648">
        <v>6619789707</v>
      </c>
      <c r="H6648" s="9" t="s">
        <v>71651</v>
      </c>
      <c r="I6648" s="9" t="s">
        <v>36</v>
      </c>
      <c r="J6648" s="10">
        <v>45188</v>
      </c>
      <c r="K6648" t="b">
        <v>1</v>
      </c>
      <c r="L6648" t="b">
        <v>1</v>
      </c>
      <c r="M6648" t="b">
        <v>0</v>
      </c>
      <c r="N6648" t="b">
        <v>1</v>
      </c>
      <c r="O6648" t="b">
        <v>1</v>
      </c>
      <c r="P6648" s="9" t="s">
        <v>34042</v>
      </c>
      <c r="Q6648" s="9" t="s">
        <v>5119</v>
      </c>
    </row>
    <row r="6649" spans="1:17" x14ac:dyDescent="0.25">
      <c r="A6649" s="9" t="s">
        <v>10415</v>
      </c>
      <c r="B6649" s="9" t="s">
        <v>433</v>
      </c>
      <c r="C6649" s="9" t="s">
        <v>167</v>
      </c>
      <c r="D6649" s="10">
        <v>35190</v>
      </c>
      <c r="E6649" s="9" t="s">
        <v>58</v>
      </c>
      <c r="F6649" s="9" t="s">
        <v>6203</v>
      </c>
      <c r="G6649">
        <v>6618028377</v>
      </c>
      <c r="H6649" s="9" t="s">
        <v>71652</v>
      </c>
      <c r="I6649" s="9" t="s">
        <v>36</v>
      </c>
      <c r="J6649" s="10">
        <v>45424</v>
      </c>
      <c r="K6649" t="b">
        <v>0</v>
      </c>
      <c r="L6649" t="b">
        <v>1</v>
      </c>
      <c r="M6649" t="b">
        <v>0</v>
      </c>
      <c r="N6649" t="b">
        <v>0</v>
      </c>
      <c r="O6649" t="b">
        <v>1</v>
      </c>
      <c r="P6649" s="9" t="s">
        <v>34060</v>
      </c>
      <c r="Q6649" s="9" t="s">
        <v>5119</v>
      </c>
    </row>
    <row r="6650" spans="1:17" x14ac:dyDescent="0.25">
      <c r="A6650" s="9" t="s">
        <v>10416</v>
      </c>
      <c r="B6650" s="9" t="s">
        <v>115</v>
      </c>
      <c r="C6650" s="9" t="s">
        <v>82</v>
      </c>
      <c r="D6650" s="10">
        <v>33482</v>
      </c>
      <c r="E6650" s="9" t="s">
        <v>43</v>
      </c>
      <c r="F6650" s="9" t="s">
        <v>478</v>
      </c>
      <c r="G6650">
        <v>6611147501</v>
      </c>
      <c r="H6650" s="9" t="s">
        <v>71653</v>
      </c>
      <c r="I6650" s="9" t="s">
        <v>36</v>
      </c>
      <c r="J6650" s="10">
        <v>45409</v>
      </c>
      <c r="K6650" t="b">
        <v>1</v>
      </c>
      <c r="L6650" t="b">
        <v>0</v>
      </c>
      <c r="M6650" t="b">
        <v>0</v>
      </c>
      <c r="N6650" t="b">
        <v>0</v>
      </c>
      <c r="O6650" t="b">
        <v>0</v>
      </c>
      <c r="P6650" s="9" t="s">
        <v>34054</v>
      </c>
      <c r="Q6650" s="9" t="s">
        <v>5119</v>
      </c>
    </row>
    <row r="6651" spans="1:17" x14ac:dyDescent="0.25">
      <c r="A6651" s="9" t="s">
        <v>10417</v>
      </c>
      <c r="B6651" s="9" t="s">
        <v>140</v>
      </c>
      <c r="C6651" s="9" t="s">
        <v>124</v>
      </c>
      <c r="D6651" s="10">
        <v>45007</v>
      </c>
      <c r="E6651" s="9" t="s">
        <v>34</v>
      </c>
      <c r="F6651" s="9" t="s">
        <v>46911</v>
      </c>
      <c r="G6651">
        <v>6613273142</v>
      </c>
      <c r="H6651" s="9" t="s">
        <v>71654</v>
      </c>
      <c r="I6651" s="9" t="s">
        <v>36</v>
      </c>
      <c r="J6651" s="10">
        <v>45341</v>
      </c>
      <c r="K6651" t="b">
        <v>0</v>
      </c>
      <c r="L6651" t="b">
        <v>0</v>
      </c>
      <c r="M6651" t="b">
        <v>0</v>
      </c>
      <c r="N6651" t="b">
        <v>0</v>
      </c>
      <c r="O6651" t="b">
        <v>1</v>
      </c>
      <c r="P6651" s="9" t="s">
        <v>34054</v>
      </c>
      <c r="Q6651" s="9" t="s">
        <v>5119</v>
      </c>
    </row>
    <row r="6652" spans="1:17" x14ac:dyDescent="0.25">
      <c r="A6652" s="9" t="s">
        <v>10418</v>
      </c>
      <c r="B6652" s="9" t="s">
        <v>81</v>
      </c>
      <c r="C6652" s="9" t="s">
        <v>275</v>
      </c>
      <c r="D6652" s="10">
        <v>12740</v>
      </c>
      <c r="E6652" s="9" t="s">
        <v>58</v>
      </c>
      <c r="F6652" s="9" t="s">
        <v>7943</v>
      </c>
      <c r="G6652">
        <v>6615041999</v>
      </c>
      <c r="H6652" s="9" t="s">
        <v>71655</v>
      </c>
      <c r="I6652" s="9" t="s">
        <v>36</v>
      </c>
      <c r="J6652" s="10">
        <v>45390</v>
      </c>
      <c r="K6652" t="b">
        <v>1</v>
      </c>
      <c r="L6652" t="b">
        <v>1</v>
      </c>
      <c r="M6652" t="b">
        <v>0</v>
      </c>
      <c r="N6652" t="b">
        <v>1</v>
      </c>
      <c r="O6652" t="b">
        <v>1</v>
      </c>
      <c r="P6652" s="9" t="s">
        <v>34042</v>
      </c>
      <c r="Q6652" s="9" t="s">
        <v>5119</v>
      </c>
    </row>
    <row r="6653" spans="1:17" x14ac:dyDescent="0.25">
      <c r="A6653" s="9" t="s">
        <v>10419</v>
      </c>
      <c r="B6653" s="9" t="s">
        <v>193</v>
      </c>
      <c r="C6653" s="9" t="s">
        <v>124</v>
      </c>
      <c r="D6653" s="10">
        <v>37114</v>
      </c>
      <c r="E6653" s="9" t="s">
        <v>43</v>
      </c>
      <c r="F6653" s="9" t="s">
        <v>9745</v>
      </c>
      <c r="G6653">
        <v>6616049280</v>
      </c>
      <c r="H6653" s="9" t="s">
        <v>71656</v>
      </c>
      <c r="I6653" s="9" t="s">
        <v>36</v>
      </c>
      <c r="J6653" s="10">
        <v>45122</v>
      </c>
      <c r="K6653" t="b">
        <v>1</v>
      </c>
      <c r="L6653" t="b">
        <v>0</v>
      </c>
      <c r="M6653" t="b">
        <v>1</v>
      </c>
      <c r="N6653" t="b">
        <v>0</v>
      </c>
      <c r="O6653" t="b">
        <v>1</v>
      </c>
      <c r="P6653" s="9" t="s">
        <v>34054</v>
      </c>
      <c r="Q6653" s="9" t="s">
        <v>5119</v>
      </c>
    </row>
    <row r="6654" spans="1:17" x14ac:dyDescent="0.25">
      <c r="A6654" s="9" t="s">
        <v>10420</v>
      </c>
      <c r="B6654" s="9" t="s">
        <v>349</v>
      </c>
      <c r="C6654" s="9" t="s">
        <v>113</v>
      </c>
      <c r="D6654" s="10">
        <v>38725</v>
      </c>
      <c r="E6654" s="9" t="s">
        <v>58</v>
      </c>
      <c r="F6654" s="9" t="s">
        <v>5759</v>
      </c>
      <c r="G6654">
        <v>6613155644</v>
      </c>
      <c r="H6654" s="9" t="s">
        <v>71657</v>
      </c>
      <c r="I6654" s="9" t="s">
        <v>36</v>
      </c>
      <c r="J6654" s="10">
        <v>45449</v>
      </c>
      <c r="K6654" t="b">
        <v>0</v>
      </c>
      <c r="L6654" t="b">
        <v>1</v>
      </c>
      <c r="M6654" t="b">
        <v>0</v>
      </c>
      <c r="N6654" t="b">
        <v>1</v>
      </c>
      <c r="O6654" t="b">
        <v>1</v>
      </c>
      <c r="P6654" s="9" t="s">
        <v>34042</v>
      </c>
      <c r="Q6654" s="9" t="s">
        <v>5119</v>
      </c>
    </row>
    <row r="6655" spans="1:17" x14ac:dyDescent="0.25">
      <c r="A6655" s="9" t="s">
        <v>10421</v>
      </c>
      <c r="B6655" s="9" t="s">
        <v>65</v>
      </c>
      <c r="C6655" s="9" t="s">
        <v>116</v>
      </c>
      <c r="D6655" s="10">
        <v>27136</v>
      </c>
      <c r="E6655" s="9" t="s">
        <v>34</v>
      </c>
      <c r="F6655" s="9" t="s">
        <v>42580</v>
      </c>
      <c r="G6655">
        <v>6618548099</v>
      </c>
      <c r="H6655" s="9" t="s">
        <v>71658</v>
      </c>
      <c r="I6655" s="9" t="s">
        <v>36</v>
      </c>
      <c r="J6655" s="10">
        <v>45369</v>
      </c>
      <c r="K6655" t="b">
        <v>0</v>
      </c>
      <c r="L6655" t="b">
        <v>1</v>
      </c>
      <c r="M6655" t="b">
        <v>1</v>
      </c>
      <c r="N6655" t="b">
        <v>0</v>
      </c>
      <c r="O6655" t="b">
        <v>0</v>
      </c>
      <c r="P6655" s="9" t="s">
        <v>34060</v>
      </c>
      <c r="Q6655" s="9" t="s">
        <v>5119</v>
      </c>
    </row>
    <row r="6656" spans="1:17" x14ac:dyDescent="0.25">
      <c r="A6656" s="9" t="s">
        <v>10422</v>
      </c>
      <c r="B6656" s="9" t="s">
        <v>305</v>
      </c>
      <c r="C6656" s="9" t="s">
        <v>163</v>
      </c>
      <c r="D6656" s="10">
        <v>4346</v>
      </c>
      <c r="E6656" s="9" t="s">
        <v>34</v>
      </c>
      <c r="F6656" s="9" t="s">
        <v>3208</v>
      </c>
      <c r="G6656">
        <v>6613275316</v>
      </c>
      <c r="H6656" s="9" t="s">
        <v>71659</v>
      </c>
      <c r="I6656" s="9" t="s">
        <v>36</v>
      </c>
      <c r="J6656" s="10">
        <v>45369</v>
      </c>
      <c r="K6656" t="b">
        <v>0</v>
      </c>
      <c r="L6656" t="b">
        <v>0</v>
      </c>
      <c r="M6656" t="b">
        <v>1</v>
      </c>
      <c r="N6656" t="b">
        <v>1</v>
      </c>
      <c r="O6656" t="b">
        <v>0</v>
      </c>
      <c r="P6656" s="9" t="s">
        <v>34042</v>
      </c>
      <c r="Q6656" s="9" t="s">
        <v>5119</v>
      </c>
    </row>
    <row r="6657" spans="1:17" x14ac:dyDescent="0.25">
      <c r="A6657" s="9" t="s">
        <v>10423</v>
      </c>
      <c r="B6657" s="9" t="s">
        <v>52</v>
      </c>
      <c r="C6657" s="9" t="s">
        <v>181</v>
      </c>
      <c r="D6657" s="10">
        <v>28448</v>
      </c>
      <c r="E6657" s="9" t="s">
        <v>43</v>
      </c>
      <c r="F6657" s="9" t="s">
        <v>3687</v>
      </c>
      <c r="G6657">
        <v>6615422490</v>
      </c>
      <c r="H6657" s="9" t="s">
        <v>71660</v>
      </c>
      <c r="I6657" s="9" t="s">
        <v>36</v>
      </c>
      <c r="J6657" s="10">
        <v>45142</v>
      </c>
      <c r="K6657" t="b">
        <v>0</v>
      </c>
      <c r="L6657" t="b">
        <v>1</v>
      </c>
      <c r="M6657" t="b">
        <v>0</v>
      </c>
      <c r="N6657" t="b">
        <v>1</v>
      </c>
      <c r="O6657" t="b">
        <v>1</v>
      </c>
      <c r="P6657" s="9" t="s">
        <v>34054</v>
      </c>
      <c r="Q6657" s="9" t="s">
        <v>5119</v>
      </c>
    </row>
    <row r="6658" spans="1:17" x14ac:dyDescent="0.25">
      <c r="A6658" s="9" t="s">
        <v>10424</v>
      </c>
      <c r="B6658" s="9" t="s">
        <v>318</v>
      </c>
      <c r="C6658" s="9" t="s">
        <v>89</v>
      </c>
      <c r="D6658" s="10">
        <v>19017</v>
      </c>
      <c r="E6658" s="9" t="s">
        <v>58</v>
      </c>
      <c r="F6658" s="9" t="s">
        <v>7904</v>
      </c>
      <c r="G6658">
        <v>6618530162</v>
      </c>
      <c r="H6658" s="9" t="s">
        <v>71661</v>
      </c>
      <c r="I6658" s="9" t="s">
        <v>36</v>
      </c>
      <c r="J6658" s="10">
        <v>45206</v>
      </c>
      <c r="K6658" t="b">
        <v>0</v>
      </c>
      <c r="L6658" t="b">
        <v>1</v>
      </c>
      <c r="M6658" t="b">
        <v>1</v>
      </c>
      <c r="N6658" t="b">
        <v>1</v>
      </c>
      <c r="O6658" t="b">
        <v>1</v>
      </c>
      <c r="P6658" s="9" t="s">
        <v>34060</v>
      </c>
      <c r="Q6658" s="9" t="s">
        <v>5119</v>
      </c>
    </row>
    <row r="6659" spans="1:17" x14ac:dyDescent="0.25">
      <c r="A6659" s="9" t="s">
        <v>10425</v>
      </c>
      <c r="B6659" s="9" t="s">
        <v>336</v>
      </c>
      <c r="C6659" s="9" t="s">
        <v>185</v>
      </c>
      <c r="D6659" s="10">
        <v>18223</v>
      </c>
      <c r="E6659" s="9" t="s">
        <v>58</v>
      </c>
      <c r="F6659" s="9" t="s">
        <v>1468</v>
      </c>
      <c r="G6659">
        <v>6611478959</v>
      </c>
      <c r="H6659" s="9" t="s">
        <v>71662</v>
      </c>
      <c r="I6659" s="9" t="s">
        <v>36</v>
      </c>
      <c r="J6659" s="10">
        <v>45447</v>
      </c>
      <c r="K6659" t="b">
        <v>0</v>
      </c>
      <c r="L6659" t="b">
        <v>1</v>
      </c>
      <c r="M6659" t="b">
        <v>0</v>
      </c>
      <c r="N6659" t="b">
        <v>0</v>
      </c>
      <c r="O6659" t="b">
        <v>1</v>
      </c>
      <c r="P6659" s="9" t="s">
        <v>34060</v>
      </c>
      <c r="Q6659" s="9" t="s">
        <v>5119</v>
      </c>
    </row>
    <row r="6660" spans="1:17" x14ac:dyDescent="0.25">
      <c r="A6660" s="9" t="s">
        <v>10426</v>
      </c>
      <c r="B6660" s="9" t="s">
        <v>349</v>
      </c>
      <c r="C6660" s="9" t="s">
        <v>124</v>
      </c>
      <c r="D6660" s="10">
        <v>6714</v>
      </c>
      <c r="E6660" s="9" t="s">
        <v>58</v>
      </c>
      <c r="F6660" s="9" t="s">
        <v>8044</v>
      </c>
      <c r="G6660">
        <v>6616728747</v>
      </c>
      <c r="H6660" s="9" t="s">
        <v>71663</v>
      </c>
      <c r="I6660" s="9" t="s">
        <v>36</v>
      </c>
      <c r="J6660" s="10">
        <v>45387</v>
      </c>
      <c r="K6660" t="b">
        <v>1</v>
      </c>
      <c r="L6660" t="b">
        <v>0</v>
      </c>
      <c r="M6660" t="b">
        <v>1</v>
      </c>
      <c r="N6660" t="b">
        <v>1</v>
      </c>
      <c r="O6660" t="b">
        <v>1</v>
      </c>
      <c r="P6660" s="9" t="s">
        <v>34060</v>
      </c>
      <c r="Q6660" s="9" t="s">
        <v>5119</v>
      </c>
    </row>
    <row r="6661" spans="1:17" x14ac:dyDescent="0.25">
      <c r="A6661" s="9" t="s">
        <v>10427</v>
      </c>
      <c r="B6661" s="9" t="s">
        <v>687</v>
      </c>
      <c r="C6661" s="9" t="s">
        <v>499</v>
      </c>
      <c r="D6661" s="10">
        <v>29710</v>
      </c>
      <c r="E6661" s="9" t="s">
        <v>43</v>
      </c>
      <c r="F6661" s="9" t="s">
        <v>6957</v>
      </c>
      <c r="G6661">
        <v>6611153051</v>
      </c>
      <c r="H6661" s="9" t="s">
        <v>71664</v>
      </c>
      <c r="I6661" s="9" t="s">
        <v>36</v>
      </c>
      <c r="J6661" s="10">
        <v>45124</v>
      </c>
      <c r="K6661" t="b">
        <v>1</v>
      </c>
      <c r="L6661" t="b">
        <v>0</v>
      </c>
      <c r="M6661" t="b">
        <v>0</v>
      </c>
      <c r="N6661" t="b">
        <v>0</v>
      </c>
      <c r="O6661" t="b">
        <v>0</v>
      </c>
      <c r="P6661" s="9" t="s">
        <v>34054</v>
      </c>
      <c r="Q6661" s="9" t="s">
        <v>5119</v>
      </c>
    </row>
    <row r="6662" spans="1:17" x14ac:dyDescent="0.25">
      <c r="A6662" s="9" t="s">
        <v>10428</v>
      </c>
      <c r="B6662" s="9" t="s">
        <v>202</v>
      </c>
      <c r="C6662" s="9" t="s">
        <v>401</v>
      </c>
      <c r="D6662" s="10">
        <v>31785</v>
      </c>
      <c r="E6662" s="9" t="s">
        <v>34</v>
      </c>
      <c r="F6662" s="9" t="s">
        <v>53057</v>
      </c>
      <c r="G6662">
        <v>6617948633</v>
      </c>
      <c r="H6662" s="9" t="s">
        <v>71665</v>
      </c>
      <c r="I6662" s="9" t="s">
        <v>36</v>
      </c>
      <c r="J6662" s="10">
        <v>45141</v>
      </c>
      <c r="K6662" t="b">
        <v>1</v>
      </c>
      <c r="L6662" t="b">
        <v>1</v>
      </c>
      <c r="M6662" t="b">
        <v>1</v>
      </c>
      <c r="N6662" t="b">
        <v>1</v>
      </c>
      <c r="O6662" t="b">
        <v>0</v>
      </c>
      <c r="P6662" s="9" t="s">
        <v>34042</v>
      </c>
      <c r="Q6662" s="9" t="s">
        <v>5119</v>
      </c>
    </row>
    <row r="6663" spans="1:17" x14ac:dyDescent="0.25">
      <c r="A6663" s="9" t="s">
        <v>10430</v>
      </c>
      <c r="B6663" s="9" t="s">
        <v>226</v>
      </c>
      <c r="C6663" s="9" t="s">
        <v>178</v>
      </c>
      <c r="D6663" s="10">
        <v>34115</v>
      </c>
      <c r="E6663" s="9" t="s">
        <v>34</v>
      </c>
      <c r="F6663" s="9" t="s">
        <v>3502</v>
      </c>
      <c r="G6663">
        <v>6614059089</v>
      </c>
      <c r="H6663" s="9" t="s">
        <v>71666</v>
      </c>
      <c r="I6663" s="9" t="s">
        <v>36</v>
      </c>
      <c r="J6663" s="10">
        <v>45165</v>
      </c>
      <c r="K6663" t="b">
        <v>0</v>
      </c>
      <c r="L6663" t="b">
        <v>1</v>
      </c>
      <c r="M6663" t="b">
        <v>1</v>
      </c>
      <c r="N6663" t="b">
        <v>0</v>
      </c>
      <c r="O6663" t="b">
        <v>0</v>
      </c>
      <c r="P6663" s="9" t="s">
        <v>34042</v>
      </c>
      <c r="Q6663" s="9" t="s">
        <v>5119</v>
      </c>
    </row>
    <row r="6664" spans="1:17" x14ac:dyDescent="0.25">
      <c r="A6664" s="9" t="s">
        <v>10431</v>
      </c>
      <c r="B6664" s="9" t="s">
        <v>127</v>
      </c>
      <c r="C6664" s="9" t="s">
        <v>93</v>
      </c>
      <c r="D6664" s="10">
        <v>13071</v>
      </c>
      <c r="E6664" s="9" t="s">
        <v>58</v>
      </c>
      <c r="F6664" s="9" t="s">
        <v>9987</v>
      </c>
      <c r="G6664">
        <v>6615229732</v>
      </c>
      <c r="H6664" s="9" t="s">
        <v>71667</v>
      </c>
      <c r="I6664" s="9" t="s">
        <v>36</v>
      </c>
      <c r="J6664" s="10">
        <v>45186</v>
      </c>
      <c r="K6664" t="b">
        <v>1</v>
      </c>
      <c r="L6664" t="b">
        <v>1</v>
      </c>
      <c r="M6664" t="b">
        <v>1</v>
      </c>
      <c r="N6664" t="b">
        <v>1</v>
      </c>
      <c r="O6664" t="b">
        <v>1</v>
      </c>
      <c r="P6664" s="9" t="s">
        <v>34060</v>
      </c>
      <c r="Q6664" s="9" t="s">
        <v>5119</v>
      </c>
    </row>
    <row r="6665" spans="1:17" x14ac:dyDescent="0.25">
      <c r="A6665" s="9" t="s">
        <v>10432</v>
      </c>
      <c r="B6665" s="9" t="s">
        <v>140</v>
      </c>
      <c r="C6665" s="9" t="s">
        <v>275</v>
      </c>
      <c r="D6665" s="10">
        <v>25612</v>
      </c>
      <c r="E6665" s="9" t="s">
        <v>58</v>
      </c>
      <c r="F6665" s="9" t="s">
        <v>919</v>
      </c>
      <c r="G6665">
        <v>6613397473</v>
      </c>
      <c r="H6665" s="9" t="s">
        <v>71668</v>
      </c>
      <c r="I6665" s="9" t="s">
        <v>36</v>
      </c>
      <c r="J6665" s="10">
        <v>45287</v>
      </c>
      <c r="K6665" t="b">
        <v>1</v>
      </c>
      <c r="L6665" t="b">
        <v>1</v>
      </c>
      <c r="M6665" t="b">
        <v>0</v>
      </c>
      <c r="N6665" t="b">
        <v>0</v>
      </c>
      <c r="O6665" t="b">
        <v>1</v>
      </c>
      <c r="P6665" s="9" t="s">
        <v>34060</v>
      </c>
      <c r="Q6665" s="9" t="s">
        <v>5119</v>
      </c>
    </row>
    <row r="6666" spans="1:17" x14ac:dyDescent="0.25">
      <c r="A6666" s="9" t="s">
        <v>10433</v>
      </c>
      <c r="B6666" s="9" t="s">
        <v>259</v>
      </c>
      <c r="C6666" s="9" t="s">
        <v>293</v>
      </c>
      <c r="D6666" s="10">
        <v>24442</v>
      </c>
      <c r="E6666" s="9" t="s">
        <v>34</v>
      </c>
      <c r="F6666" s="9" t="s">
        <v>528</v>
      </c>
      <c r="G6666">
        <v>6611251557</v>
      </c>
      <c r="H6666" s="9" t="s">
        <v>71669</v>
      </c>
      <c r="I6666" s="9" t="s">
        <v>36</v>
      </c>
      <c r="J6666" s="10">
        <v>45363</v>
      </c>
      <c r="K6666" t="b">
        <v>0</v>
      </c>
      <c r="L6666" t="b">
        <v>1</v>
      </c>
      <c r="M6666" t="b">
        <v>0</v>
      </c>
      <c r="N6666" t="b">
        <v>0</v>
      </c>
      <c r="O6666" t="b">
        <v>0</v>
      </c>
      <c r="P6666" s="9" t="s">
        <v>34054</v>
      </c>
      <c r="Q6666" s="9" t="s">
        <v>5119</v>
      </c>
    </row>
    <row r="6667" spans="1:17" x14ac:dyDescent="0.25">
      <c r="A6667" s="9" t="s">
        <v>10434</v>
      </c>
      <c r="B6667" s="9" t="s">
        <v>52</v>
      </c>
      <c r="C6667" s="9" t="s">
        <v>542</v>
      </c>
      <c r="D6667" s="10">
        <v>18394</v>
      </c>
      <c r="E6667" s="9" t="s">
        <v>58</v>
      </c>
      <c r="F6667" s="9" t="s">
        <v>8349</v>
      </c>
      <c r="G6667">
        <v>6617669349</v>
      </c>
      <c r="H6667" s="9" t="s">
        <v>71670</v>
      </c>
      <c r="I6667" s="9" t="s">
        <v>36</v>
      </c>
      <c r="J6667" s="10">
        <v>45304</v>
      </c>
      <c r="K6667" t="b">
        <v>1</v>
      </c>
      <c r="L6667" t="b">
        <v>1</v>
      </c>
      <c r="M6667" t="b">
        <v>0</v>
      </c>
      <c r="N6667" t="b">
        <v>0</v>
      </c>
      <c r="O6667" t="b">
        <v>1</v>
      </c>
      <c r="P6667" s="9" t="s">
        <v>34060</v>
      </c>
      <c r="Q6667" s="9" t="s">
        <v>5119</v>
      </c>
    </row>
    <row r="6668" spans="1:17" x14ac:dyDescent="0.25">
      <c r="A6668" s="9" t="s">
        <v>10435</v>
      </c>
      <c r="B6668" s="9" t="s">
        <v>130</v>
      </c>
      <c r="C6668" s="9" t="s">
        <v>93</v>
      </c>
      <c r="D6668" s="10">
        <v>38391</v>
      </c>
      <c r="E6668" s="9" t="s">
        <v>43</v>
      </c>
      <c r="F6668" s="9" t="s">
        <v>8416</v>
      </c>
      <c r="G6668">
        <v>6618090582</v>
      </c>
      <c r="H6668" s="9" t="s">
        <v>71671</v>
      </c>
      <c r="I6668" s="9" t="s">
        <v>36</v>
      </c>
      <c r="J6668" s="10">
        <v>45171</v>
      </c>
      <c r="K6668" t="b">
        <v>1</v>
      </c>
      <c r="L6668" t="b">
        <v>1</v>
      </c>
      <c r="M6668" t="b">
        <v>1</v>
      </c>
      <c r="N6668" t="b">
        <v>1</v>
      </c>
      <c r="O6668" t="b">
        <v>0</v>
      </c>
      <c r="P6668" s="9" t="s">
        <v>34054</v>
      </c>
      <c r="Q6668" s="9" t="s">
        <v>5119</v>
      </c>
    </row>
    <row r="6669" spans="1:17" x14ac:dyDescent="0.25">
      <c r="A6669" s="9" t="s">
        <v>10436</v>
      </c>
      <c r="B6669" s="9" t="s">
        <v>127</v>
      </c>
      <c r="C6669" s="9" t="s">
        <v>163</v>
      </c>
      <c r="D6669" s="10">
        <v>41475</v>
      </c>
      <c r="E6669" s="9" t="s">
        <v>34</v>
      </c>
      <c r="F6669" s="9" t="s">
        <v>3019</v>
      </c>
      <c r="G6669">
        <v>6615451359</v>
      </c>
      <c r="H6669" s="9" t="s">
        <v>71672</v>
      </c>
      <c r="I6669" s="9" t="s">
        <v>36</v>
      </c>
      <c r="J6669" s="10">
        <v>45143</v>
      </c>
      <c r="K6669" t="b">
        <v>0</v>
      </c>
      <c r="L6669" t="b">
        <v>1</v>
      </c>
      <c r="M6669" t="b">
        <v>1</v>
      </c>
      <c r="N6669" t="b">
        <v>1</v>
      </c>
      <c r="O6669" t="b">
        <v>1</v>
      </c>
      <c r="P6669" s="9" t="s">
        <v>34060</v>
      </c>
      <c r="Q6669" s="9" t="s">
        <v>5119</v>
      </c>
    </row>
    <row r="6670" spans="1:17" x14ac:dyDescent="0.25">
      <c r="A6670" s="9" t="s">
        <v>10437</v>
      </c>
      <c r="B6670" s="9" t="s">
        <v>175</v>
      </c>
      <c r="C6670" s="9" t="s">
        <v>82</v>
      </c>
      <c r="D6670" s="10">
        <v>30159</v>
      </c>
      <c r="E6670" s="9" t="s">
        <v>34</v>
      </c>
      <c r="F6670" s="9" t="s">
        <v>14027</v>
      </c>
      <c r="G6670">
        <v>6618375902</v>
      </c>
      <c r="H6670" s="9" t="s">
        <v>71673</v>
      </c>
      <c r="I6670" s="9" t="s">
        <v>36</v>
      </c>
      <c r="J6670" s="10">
        <v>45182</v>
      </c>
      <c r="K6670" t="b">
        <v>0</v>
      </c>
      <c r="L6670" t="b">
        <v>1</v>
      </c>
      <c r="M6670" t="b">
        <v>0</v>
      </c>
      <c r="N6670" t="b">
        <v>0</v>
      </c>
      <c r="O6670" t="b">
        <v>1</v>
      </c>
      <c r="P6670" s="9" t="s">
        <v>34054</v>
      </c>
      <c r="Q6670" s="9" t="s">
        <v>5119</v>
      </c>
    </row>
    <row r="6671" spans="1:17" x14ac:dyDescent="0.25">
      <c r="A6671" s="9" t="s">
        <v>10438</v>
      </c>
      <c r="B6671" s="9" t="s">
        <v>517</v>
      </c>
      <c r="C6671" s="9" t="s">
        <v>185</v>
      </c>
      <c r="D6671" s="10">
        <v>16814</v>
      </c>
      <c r="E6671" s="9" t="s">
        <v>58</v>
      </c>
      <c r="F6671" s="9" t="s">
        <v>6031</v>
      </c>
      <c r="G6671">
        <v>6613721665</v>
      </c>
      <c r="H6671" s="9" t="s">
        <v>71674</v>
      </c>
      <c r="I6671" s="9" t="s">
        <v>36</v>
      </c>
      <c r="J6671" s="10">
        <v>45179</v>
      </c>
      <c r="K6671" t="b">
        <v>1</v>
      </c>
      <c r="L6671" t="b">
        <v>0</v>
      </c>
      <c r="M6671" t="b">
        <v>1</v>
      </c>
      <c r="N6671" t="b">
        <v>1</v>
      </c>
      <c r="O6671" t="b">
        <v>1</v>
      </c>
      <c r="P6671" s="9" t="s">
        <v>34060</v>
      </c>
      <c r="Q6671" s="9" t="s">
        <v>5119</v>
      </c>
    </row>
    <row r="6672" spans="1:17" x14ac:dyDescent="0.25">
      <c r="A6672" s="9" t="s">
        <v>10439</v>
      </c>
      <c r="B6672" s="9" t="s">
        <v>414</v>
      </c>
      <c r="C6672" s="9" t="s">
        <v>293</v>
      </c>
      <c r="D6672" s="10">
        <v>38659</v>
      </c>
      <c r="E6672" s="9" t="s">
        <v>43</v>
      </c>
      <c r="F6672" s="9" t="s">
        <v>34907</v>
      </c>
      <c r="G6672">
        <v>6615950104</v>
      </c>
      <c r="H6672" s="9" t="s">
        <v>71675</v>
      </c>
      <c r="I6672" s="9" t="s">
        <v>36</v>
      </c>
      <c r="J6672" s="10">
        <v>45481</v>
      </c>
      <c r="K6672" t="b">
        <v>1</v>
      </c>
      <c r="L6672" t="b">
        <v>0</v>
      </c>
      <c r="M6672" t="b">
        <v>1</v>
      </c>
      <c r="N6672" t="b">
        <v>0</v>
      </c>
      <c r="O6672" t="b">
        <v>1</v>
      </c>
      <c r="P6672" s="9" t="s">
        <v>34042</v>
      </c>
      <c r="Q6672" s="9" t="s">
        <v>5119</v>
      </c>
    </row>
    <row r="6673" spans="1:17" x14ac:dyDescent="0.25">
      <c r="A6673" s="9" t="s">
        <v>10440</v>
      </c>
      <c r="B6673" s="9" t="s">
        <v>202</v>
      </c>
      <c r="C6673" s="9" t="s">
        <v>199</v>
      </c>
      <c r="D6673" s="10">
        <v>27053</v>
      </c>
      <c r="E6673" s="9" t="s">
        <v>58</v>
      </c>
      <c r="F6673" s="9" t="s">
        <v>6126</v>
      </c>
      <c r="G6673">
        <v>6616920578</v>
      </c>
      <c r="H6673" s="9" t="s">
        <v>71676</v>
      </c>
      <c r="I6673" s="9" t="s">
        <v>36</v>
      </c>
      <c r="J6673" s="10">
        <v>45217</v>
      </c>
      <c r="K6673" t="b">
        <v>0</v>
      </c>
      <c r="L6673" t="b">
        <v>1</v>
      </c>
      <c r="M6673" t="b">
        <v>1</v>
      </c>
      <c r="N6673" t="b">
        <v>1</v>
      </c>
      <c r="O6673" t="b">
        <v>0</v>
      </c>
      <c r="P6673" s="9" t="s">
        <v>34060</v>
      </c>
      <c r="Q6673" s="9" t="s">
        <v>5119</v>
      </c>
    </row>
    <row r="6674" spans="1:17" x14ac:dyDescent="0.25">
      <c r="A6674" s="9" t="s">
        <v>10441</v>
      </c>
      <c r="B6674" s="9" t="s">
        <v>130</v>
      </c>
      <c r="C6674" s="9" t="s">
        <v>674</v>
      </c>
      <c r="D6674" s="10">
        <v>35446</v>
      </c>
      <c r="E6674" s="9" t="s">
        <v>58</v>
      </c>
      <c r="F6674" s="9" t="s">
        <v>7982</v>
      </c>
      <c r="G6674">
        <v>6612344716</v>
      </c>
      <c r="H6674" s="9" t="s">
        <v>71677</v>
      </c>
      <c r="I6674" s="9" t="s">
        <v>36</v>
      </c>
      <c r="J6674" s="10">
        <v>45233</v>
      </c>
      <c r="K6674" t="b">
        <v>0</v>
      </c>
      <c r="L6674" t="b">
        <v>0</v>
      </c>
      <c r="M6674" t="b">
        <v>1</v>
      </c>
      <c r="N6674" t="b">
        <v>0</v>
      </c>
      <c r="O6674" t="b">
        <v>1</v>
      </c>
      <c r="P6674" s="9" t="s">
        <v>34060</v>
      </c>
      <c r="Q6674" s="9" t="s">
        <v>5119</v>
      </c>
    </row>
    <row r="6675" spans="1:17" x14ac:dyDescent="0.25">
      <c r="A6675" s="9" t="s">
        <v>10442</v>
      </c>
      <c r="B6675" s="9" t="s">
        <v>400</v>
      </c>
      <c r="C6675" s="9" t="s">
        <v>181</v>
      </c>
      <c r="D6675" s="10">
        <v>27349</v>
      </c>
      <c r="E6675" s="9" t="s">
        <v>58</v>
      </c>
      <c r="F6675" s="9" t="s">
        <v>9208</v>
      </c>
      <c r="G6675">
        <v>6615628619</v>
      </c>
      <c r="H6675" s="9" t="s">
        <v>71678</v>
      </c>
      <c r="I6675" s="9" t="s">
        <v>36</v>
      </c>
      <c r="J6675" s="10">
        <v>45423</v>
      </c>
      <c r="K6675" t="b">
        <v>0</v>
      </c>
      <c r="L6675" t="b">
        <v>0</v>
      </c>
      <c r="M6675" t="b">
        <v>1</v>
      </c>
      <c r="N6675" t="b">
        <v>1</v>
      </c>
      <c r="O6675" t="b">
        <v>0</v>
      </c>
      <c r="P6675" s="9" t="s">
        <v>34042</v>
      </c>
      <c r="Q6675" s="9" t="s">
        <v>5119</v>
      </c>
    </row>
    <row r="6676" spans="1:17" x14ac:dyDescent="0.25">
      <c r="A6676" s="9" t="s">
        <v>10444</v>
      </c>
      <c r="B6676" s="9" t="s">
        <v>230</v>
      </c>
      <c r="C6676" s="9" t="s">
        <v>62</v>
      </c>
      <c r="D6676" s="10">
        <v>15580</v>
      </c>
      <c r="E6676" s="9" t="s">
        <v>34</v>
      </c>
      <c r="F6676" s="9" t="s">
        <v>8569</v>
      </c>
      <c r="G6676">
        <v>6618341659</v>
      </c>
      <c r="H6676" s="9" t="s">
        <v>71679</v>
      </c>
      <c r="I6676" s="9" t="s">
        <v>36</v>
      </c>
      <c r="J6676" s="10">
        <v>45447</v>
      </c>
      <c r="K6676" t="b">
        <v>0</v>
      </c>
      <c r="L6676" t="b">
        <v>1</v>
      </c>
      <c r="M6676" t="b">
        <v>0</v>
      </c>
      <c r="N6676" t="b">
        <v>1</v>
      </c>
      <c r="O6676" t="b">
        <v>0</v>
      </c>
      <c r="P6676" s="9" t="s">
        <v>34042</v>
      </c>
      <c r="Q6676" s="9" t="s">
        <v>5119</v>
      </c>
    </row>
    <row r="6677" spans="1:17" x14ac:dyDescent="0.25">
      <c r="A6677" s="9" t="s">
        <v>10445</v>
      </c>
      <c r="B6677" s="9" t="s">
        <v>169</v>
      </c>
      <c r="C6677" s="9" t="s">
        <v>401</v>
      </c>
      <c r="D6677" s="10">
        <v>14069</v>
      </c>
      <c r="E6677" s="9" t="s">
        <v>43</v>
      </c>
      <c r="F6677" s="9" t="s">
        <v>1579</v>
      </c>
      <c r="G6677">
        <v>6612479769</v>
      </c>
      <c r="H6677" s="9" t="s">
        <v>71680</v>
      </c>
      <c r="I6677" s="9" t="s">
        <v>36</v>
      </c>
      <c r="J6677" s="10">
        <v>45304</v>
      </c>
      <c r="K6677" t="b">
        <v>0</v>
      </c>
      <c r="L6677" t="b">
        <v>0</v>
      </c>
      <c r="M6677" t="b">
        <v>0</v>
      </c>
      <c r="N6677" t="b">
        <v>0</v>
      </c>
      <c r="O6677" t="b">
        <v>1</v>
      </c>
      <c r="P6677" s="9" t="s">
        <v>34042</v>
      </c>
      <c r="Q6677" s="9" t="s">
        <v>5119</v>
      </c>
    </row>
    <row r="6678" spans="1:17" x14ac:dyDescent="0.25">
      <c r="A6678" s="9" t="s">
        <v>10446</v>
      </c>
      <c r="B6678" s="9" t="s">
        <v>52</v>
      </c>
      <c r="C6678" s="9" t="s">
        <v>190</v>
      </c>
      <c r="D6678" s="10">
        <v>9759</v>
      </c>
      <c r="E6678" s="9" t="s">
        <v>43</v>
      </c>
      <c r="F6678" s="9" t="s">
        <v>7086</v>
      </c>
      <c r="G6678">
        <v>6611721396</v>
      </c>
      <c r="H6678" s="9" t="s">
        <v>71681</v>
      </c>
      <c r="I6678" s="9" t="s">
        <v>36</v>
      </c>
      <c r="J6678" s="10">
        <v>45477</v>
      </c>
      <c r="K6678" t="b">
        <v>0</v>
      </c>
      <c r="L6678" t="b">
        <v>1</v>
      </c>
      <c r="M6678" t="b">
        <v>0</v>
      </c>
      <c r="N6678" t="b">
        <v>0</v>
      </c>
      <c r="O6678" t="b">
        <v>1</v>
      </c>
      <c r="P6678" s="9" t="s">
        <v>34054</v>
      </c>
      <c r="Q6678" s="9" t="s">
        <v>5119</v>
      </c>
    </row>
    <row r="6679" spans="1:17" x14ac:dyDescent="0.25">
      <c r="A6679" s="9" t="s">
        <v>10447</v>
      </c>
      <c r="B6679" s="9" t="s">
        <v>123</v>
      </c>
      <c r="C6679" s="9" t="s">
        <v>113</v>
      </c>
      <c r="D6679" s="10">
        <v>4436</v>
      </c>
      <c r="E6679" s="9" t="s">
        <v>43</v>
      </c>
      <c r="F6679" s="9" t="s">
        <v>7495</v>
      </c>
      <c r="G6679">
        <v>6616102883</v>
      </c>
      <c r="H6679" s="9" t="s">
        <v>71682</v>
      </c>
      <c r="I6679" s="9" t="s">
        <v>36</v>
      </c>
      <c r="J6679" s="10">
        <v>45243</v>
      </c>
      <c r="K6679" t="b">
        <v>0</v>
      </c>
      <c r="L6679" t="b">
        <v>0</v>
      </c>
      <c r="M6679" t="b">
        <v>1</v>
      </c>
      <c r="N6679" t="b">
        <v>0</v>
      </c>
      <c r="O6679" t="b">
        <v>0</v>
      </c>
      <c r="P6679" s="9" t="s">
        <v>34042</v>
      </c>
      <c r="Q6679" s="9" t="s">
        <v>5119</v>
      </c>
    </row>
    <row r="6680" spans="1:17" x14ac:dyDescent="0.25">
      <c r="A6680" s="9" t="s">
        <v>10448</v>
      </c>
      <c r="B6680" s="9" t="s">
        <v>162</v>
      </c>
      <c r="C6680" s="9" t="s">
        <v>1049</v>
      </c>
      <c r="D6680" s="10">
        <v>4858</v>
      </c>
      <c r="E6680" s="9" t="s">
        <v>34</v>
      </c>
      <c r="F6680" s="9" t="s">
        <v>4061</v>
      </c>
      <c r="G6680">
        <v>6617487660</v>
      </c>
      <c r="H6680" s="9" t="s">
        <v>71683</v>
      </c>
      <c r="I6680" s="9" t="s">
        <v>36</v>
      </c>
      <c r="J6680" s="10">
        <v>45442</v>
      </c>
      <c r="K6680" t="b">
        <v>1</v>
      </c>
      <c r="L6680" t="b">
        <v>1</v>
      </c>
      <c r="M6680" t="b">
        <v>0</v>
      </c>
      <c r="N6680" t="b">
        <v>0</v>
      </c>
      <c r="O6680" t="b">
        <v>0</v>
      </c>
      <c r="P6680" s="9" t="s">
        <v>34042</v>
      </c>
      <c r="Q6680" s="9" t="s">
        <v>5119</v>
      </c>
    </row>
    <row r="6681" spans="1:17" x14ac:dyDescent="0.25">
      <c r="A6681" s="9" t="s">
        <v>10450</v>
      </c>
      <c r="B6681" s="9" t="s">
        <v>96</v>
      </c>
      <c r="C6681" s="9" t="s">
        <v>57</v>
      </c>
      <c r="D6681" s="10">
        <v>11556</v>
      </c>
      <c r="E6681" s="9" t="s">
        <v>43</v>
      </c>
      <c r="F6681" s="9" t="s">
        <v>36611</v>
      </c>
      <c r="G6681">
        <v>6618069980</v>
      </c>
      <c r="H6681" s="9" t="s">
        <v>71684</v>
      </c>
      <c r="I6681" s="9" t="s">
        <v>36</v>
      </c>
      <c r="J6681" s="10">
        <v>45364</v>
      </c>
      <c r="K6681" t="b">
        <v>1</v>
      </c>
      <c r="L6681" t="b">
        <v>1</v>
      </c>
      <c r="M6681" t="b">
        <v>1</v>
      </c>
      <c r="N6681" t="b">
        <v>0</v>
      </c>
      <c r="O6681" t="b">
        <v>0</v>
      </c>
      <c r="P6681" s="9" t="s">
        <v>34042</v>
      </c>
      <c r="Q6681" s="9" t="s">
        <v>5119</v>
      </c>
    </row>
    <row r="6682" spans="1:17" x14ac:dyDescent="0.25">
      <c r="A6682" s="9" t="s">
        <v>10452</v>
      </c>
      <c r="B6682" s="9" t="s">
        <v>193</v>
      </c>
      <c r="C6682" s="9" t="s">
        <v>33</v>
      </c>
      <c r="D6682" s="10">
        <v>14711</v>
      </c>
      <c r="E6682" s="9" t="s">
        <v>43</v>
      </c>
      <c r="F6682" s="9" t="s">
        <v>2097</v>
      </c>
      <c r="G6682">
        <v>6618157806</v>
      </c>
      <c r="H6682" s="9" t="s">
        <v>71685</v>
      </c>
      <c r="I6682" s="9" t="s">
        <v>36</v>
      </c>
      <c r="J6682" s="10">
        <v>45240</v>
      </c>
      <c r="K6682" t="b">
        <v>0</v>
      </c>
      <c r="L6682" t="b">
        <v>0</v>
      </c>
      <c r="M6682" t="b">
        <v>1</v>
      </c>
      <c r="N6682" t="b">
        <v>1</v>
      </c>
      <c r="O6682" t="b">
        <v>1</v>
      </c>
      <c r="P6682" s="9" t="s">
        <v>34060</v>
      </c>
      <c r="Q6682" s="9" t="s">
        <v>5119</v>
      </c>
    </row>
    <row r="6683" spans="1:17" x14ac:dyDescent="0.25">
      <c r="A6683" s="9" t="s">
        <v>10453</v>
      </c>
      <c r="B6683" s="9" t="s">
        <v>187</v>
      </c>
      <c r="C6683" s="9" t="s">
        <v>279</v>
      </c>
      <c r="D6683" s="10">
        <v>40532</v>
      </c>
      <c r="E6683" s="9" t="s">
        <v>34</v>
      </c>
      <c r="F6683" s="9" t="s">
        <v>2775</v>
      </c>
      <c r="G6683">
        <v>6619257959</v>
      </c>
      <c r="H6683" s="9" t="s">
        <v>71686</v>
      </c>
      <c r="I6683" s="9" t="s">
        <v>36</v>
      </c>
      <c r="J6683" s="10">
        <v>45284</v>
      </c>
      <c r="K6683" t="b">
        <v>1</v>
      </c>
      <c r="L6683" t="b">
        <v>0</v>
      </c>
      <c r="M6683" t="b">
        <v>0</v>
      </c>
      <c r="N6683" t="b">
        <v>1</v>
      </c>
      <c r="O6683" t="b">
        <v>1</v>
      </c>
      <c r="P6683" s="9" t="s">
        <v>34054</v>
      </c>
      <c r="Q6683" s="9" t="s">
        <v>5119</v>
      </c>
    </row>
    <row r="6684" spans="1:17" x14ac:dyDescent="0.25">
      <c r="A6684" s="9" t="s">
        <v>10454</v>
      </c>
      <c r="B6684" s="9" t="s">
        <v>292</v>
      </c>
      <c r="C6684" s="9" t="s">
        <v>253</v>
      </c>
      <c r="D6684" s="10">
        <v>24564</v>
      </c>
      <c r="E6684" s="9" t="s">
        <v>34</v>
      </c>
      <c r="F6684" s="9" t="s">
        <v>2422</v>
      </c>
      <c r="G6684">
        <v>6616714343</v>
      </c>
      <c r="H6684" s="9" t="s">
        <v>71687</v>
      </c>
      <c r="I6684" s="9" t="s">
        <v>36</v>
      </c>
      <c r="J6684" s="10">
        <v>45156</v>
      </c>
      <c r="K6684" t="b">
        <v>1</v>
      </c>
      <c r="L6684" t="b">
        <v>0</v>
      </c>
      <c r="M6684" t="b">
        <v>0</v>
      </c>
      <c r="N6684" t="b">
        <v>0</v>
      </c>
      <c r="O6684" t="b">
        <v>0</v>
      </c>
      <c r="P6684" s="9" t="s">
        <v>34060</v>
      </c>
      <c r="Q6684" s="9" t="s">
        <v>5119</v>
      </c>
    </row>
    <row r="6685" spans="1:17" x14ac:dyDescent="0.25">
      <c r="A6685" s="9" t="s">
        <v>10455</v>
      </c>
      <c r="B6685" s="9" t="s">
        <v>187</v>
      </c>
      <c r="C6685" s="9" t="s">
        <v>384</v>
      </c>
      <c r="D6685" s="10">
        <v>37239</v>
      </c>
      <c r="E6685" s="9" t="s">
        <v>43</v>
      </c>
      <c r="F6685" s="9" t="s">
        <v>8149</v>
      </c>
      <c r="G6685">
        <v>6614155372</v>
      </c>
      <c r="H6685" s="9" t="s">
        <v>71688</v>
      </c>
      <c r="I6685" s="9" t="s">
        <v>36</v>
      </c>
      <c r="J6685" s="10">
        <v>45190</v>
      </c>
      <c r="K6685" t="b">
        <v>1</v>
      </c>
      <c r="L6685" t="b">
        <v>1</v>
      </c>
      <c r="M6685" t="b">
        <v>0</v>
      </c>
      <c r="N6685" t="b">
        <v>0</v>
      </c>
      <c r="O6685" t="b">
        <v>1</v>
      </c>
      <c r="P6685" s="9" t="s">
        <v>34042</v>
      </c>
      <c r="Q6685" s="9" t="s">
        <v>5119</v>
      </c>
    </row>
    <row r="6686" spans="1:17" x14ac:dyDescent="0.25">
      <c r="A6686" s="9" t="s">
        <v>10456</v>
      </c>
      <c r="B6686" s="9" t="s">
        <v>69</v>
      </c>
      <c r="C6686" s="9" t="s">
        <v>190</v>
      </c>
      <c r="D6686" s="10">
        <v>8325</v>
      </c>
      <c r="E6686" s="9" t="s">
        <v>58</v>
      </c>
      <c r="F6686" s="9" t="s">
        <v>296</v>
      </c>
      <c r="G6686">
        <v>6619062254</v>
      </c>
      <c r="H6686" s="9" t="s">
        <v>71689</v>
      </c>
      <c r="I6686" s="9" t="s">
        <v>36</v>
      </c>
      <c r="J6686" s="10">
        <v>45463</v>
      </c>
      <c r="K6686" t="b">
        <v>0</v>
      </c>
      <c r="L6686" t="b">
        <v>1</v>
      </c>
      <c r="M6686" t="b">
        <v>0</v>
      </c>
      <c r="N6686" t="b">
        <v>0</v>
      </c>
      <c r="O6686" t="b">
        <v>0</v>
      </c>
      <c r="P6686" s="9" t="s">
        <v>34042</v>
      </c>
      <c r="Q6686" s="9" t="s">
        <v>5119</v>
      </c>
    </row>
    <row r="6687" spans="1:17" x14ac:dyDescent="0.25">
      <c r="A6687" s="9" t="s">
        <v>10457</v>
      </c>
      <c r="B6687" s="9" t="s">
        <v>96</v>
      </c>
      <c r="C6687" s="9" t="s">
        <v>120</v>
      </c>
      <c r="D6687" s="10">
        <v>45472</v>
      </c>
      <c r="E6687" s="9" t="s">
        <v>58</v>
      </c>
      <c r="F6687" s="9" t="s">
        <v>7911</v>
      </c>
      <c r="G6687">
        <v>6613339705</v>
      </c>
      <c r="H6687" s="9" t="s">
        <v>71690</v>
      </c>
      <c r="I6687" s="9" t="s">
        <v>36</v>
      </c>
      <c r="J6687" s="10">
        <v>45446</v>
      </c>
      <c r="K6687" t="b">
        <v>1</v>
      </c>
      <c r="L6687" t="b">
        <v>0</v>
      </c>
      <c r="M6687" t="b">
        <v>0</v>
      </c>
      <c r="N6687" t="b">
        <v>0</v>
      </c>
      <c r="O6687" t="b">
        <v>1</v>
      </c>
      <c r="P6687" s="9" t="s">
        <v>34054</v>
      </c>
      <c r="Q6687" s="9" t="s">
        <v>5119</v>
      </c>
    </row>
    <row r="6688" spans="1:17" x14ac:dyDescent="0.25">
      <c r="A6688" s="9" t="s">
        <v>10458</v>
      </c>
      <c r="B6688" s="9" t="s">
        <v>162</v>
      </c>
      <c r="C6688" s="9" t="s">
        <v>57</v>
      </c>
      <c r="D6688" s="10">
        <v>30357</v>
      </c>
      <c r="E6688" s="9" t="s">
        <v>58</v>
      </c>
      <c r="F6688" s="9" t="s">
        <v>7453</v>
      </c>
      <c r="G6688">
        <v>6615903612</v>
      </c>
      <c r="H6688" s="9" t="s">
        <v>71691</v>
      </c>
      <c r="I6688" s="9" t="s">
        <v>36</v>
      </c>
      <c r="J6688" s="10">
        <v>45256</v>
      </c>
      <c r="K6688" t="b">
        <v>1</v>
      </c>
      <c r="L6688" t="b">
        <v>1</v>
      </c>
      <c r="M6688" t="b">
        <v>0</v>
      </c>
      <c r="N6688" t="b">
        <v>0</v>
      </c>
      <c r="O6688" t="b">
        <v>1</v>
      </c>
      <c r="P6688" s="9" t="s">
        <v>34042</v>
      </c>
      <c r="Q6688" s="9" t="s">
        <v>5119</v>
      </c>
    </row>
    <row r="6689" spans="1:17" x14ac:dyDescent="0.25">
      <c r="A6689" s="9" t="s">
        <v>10459</v>
      </c>
      <c r="B6689" s="9" t="s">
        <v>298</v>
      </c>
      <c r="C6689" s="9" t="s">
        <v>159</v>
      </c>
      <c r="D6689" s="10">
        <v>42610</v>
      </c>
      <c r="E6689" s="9" t="s">
        <v>43</v>
      </c>
      <c r="F6689" s="9" t="s">
        <v>37085</v>
      </c>
      <c r="G6689">
        <v>6616413520</v>
      </c>
      <c r="H6689" s="9" t="s">
        <v>71692</v>
      </c>
      <c r="I6689" s="9" t="s">
        <v>36</v>
      </c>
      <c r="J6689" s="10">
        <v>45308</v>
      </c>
      <c r="K6689" t="b">
        <v>1</v>
      </c>
      <c r="L6689" t="b">
        <v>1</v>
      </c>
      <c r="M6689" t="b">
        <v>1</v>
      </c>
      <c r="N6689" t="b">
        <v>0</v>
      </c>
      <c r="O6689" t="b">
        <v>1</v>
      </c>
      <c r="P6689" s="9" t="s">
        <v>34060</v>
      </c>
      <c r="Q6689" s="9" t="s">
        <v>5119</v>
      </c>
    </row>
    <row r="6690" spans="1:17" x14ac:dyDescent="0.25">
      <c r="A6690" s="9" t="s">
        <v>10460</v>
      </c>
      <c r="B6690" s="9" t="s">
        <v>202</v>
      </c>
      <c r="C6690" s="9" t="s">
        <v>131</v>
      </c>
      <c r="D6690" s="10">
        <v>22748</v>
      </c>
      <c r="E6690" s="9" t="s">
        <v>34</v>
      </c>
      <c r="F6690" s="9" t="s">
        <v>8604</v>
      </c>
      <c r="G6690">
        <v>6617743758</v>
      </c>
      <c r="H6690" s="9" t="s">
        <v>71693</v>
      </c>
      <c r="I6690" s="9" t="s">
        <v>36</v>
      </c>
      <c r="J6690" s="10">
        <v>45381</v>
      </c>
      <c r="K6690" t="b">
        <v>1</v>
      </c>
      <c r="L6690" t="b">
        <v>0</v>
      </c>
      <c r="M6690" t="b">
        <v>0</v>
      </c>
      <c r="N6690" t="b">
        <v>1</v>
      </c>
      <c r="O6690" t="b">
        <v>1</v>
      </c>
      <c r="P6690" s="9" t="s">
        <v>34054</v>
      </c>
      <c r="Q6690" s="9" t="s">
        <v>5119</v>
      </c>
    </row>
    <row r="6691" spans="1:17" x14ac:dyDescent="0.25">
      <c r="A6691" s="9" t="s">
        <v>10461</v>
      </c>
      <c r="B6691" s="9" t="s">
        <v>650</v>
      </c>
      <c r="C6691" s="9" t="s">
        <v>131</v>
      </c>
      <c r="D6691" s="10">
        <v>30158</v>
      </c>
      <c r="E6691" s="9" t="s">
        <v>34</v>
      </c>
      <c r="F6691" s="9" t="s">
        <v>8074</v>
      </c>
      <c r="G6691">
        <v>6613030800</v>
      </c>
      <c r="H6691" s="9" t="s">
        <v>71694</v>
      </c>
      <c r="I6691" s="9" t="s">
        <v>36</v>
      </c>
      <c r="J6691" s="10">
        <v>45235</v>
      </c>
      <c r="K6691" t="b">
        <v>1</v>
      </c>
      <c r="L6691" t="b">
        <v>1</v>
      </c>
      <c r="M6691" t="b">
        <v>1</v>
      </c>
      <c r="N6691" t="b">
        <v>1</v>
      </c>
      <c r="O6691" t="b">
        <v>1</v>
      </c>
      <c r="P6691" s="9" t="s">
        <v>34054</v>
      </c>
      <c r="Q6691" s="9" t="s">
        <v>5119</v>
      </c>
    </row>
    <row r="6692" spans="1:17" x14ac:dyDescent="0.25">
      <c r="A6692" s="9" t="s">
        <v>10462</v>
      </c>
      <c r="B6692" s="9" t="s">
        <v>336</v>
      </c>
      <c r="C6692" s="9" t="s">
        <v>159</v>
      </c>
      <c r="D6692" s="10">
        <v>5715</v>
      </c>
      <c r="E6692" s="9" t="s">
        <v>58</v>
      </c>
      <c r="F6692" s="9" t="s">
        <v>3210</v>
      </c>
      <c r="G6692">
        <v>6616153482</v>
      </c>
      <c r="H6692" s="9" t="s">
        <v>71695</v>
      </c>
      <c r="I6692" s="9" t="s">
        <v>36</v>
      </c>
      <c r="J6692" s="10">
        <v>45290</v>
      </c>
      <c r="K6692" t="b">
        <v>1</v>
      </c>
      <c r="L6692" t="b">
        <v>1</v>
      </c>
      <c r="M6692" t="b">
        <v>1</v>
      </c>
      <c r="N6692" t="b">
        <v>1</v>
      </c>
      <c r="O6692" t="b">
        <v>1</v>
      </c>
      <c r="P6692" s="9" t="s">
        <v>34042</v>
      </c>
      <c r="Q6692" s="9" t="s">
        <v>5119</v>
      </c>
    </row>
    <row r="6693" spans="1:17" x14ac:dyDescent="0.25">
      <c r="A6693" s="9" t="s">
        <v>10463</v>
      </c>
      <c r="B6693" s="9" t="s">
        <v>104</v>
      </c>
      <c r="C6693" s="9" t="s">
        <v>53</v>
      </c>
      <c r="D6693" s="10">
        <v>34407</v>
      </c>
      <c r="E6693" s="9" t="s">
        <v>43</v>
      </c>
      <c r="F6693" s="9" t="s">
        <v>8393</v>
      </c>
      <c r="G6693">
        <v>6617575619</v>
      </c>
      <c r="H6693" s="9" t="s">
        <v>71696</v>
      </c>
      <c r="I6693" s="9" t="s">
        <v>36</v>
      </c>
      <c r="J6693" s="10">
        <v>45319</v>
      </c>
      <c r="K6693" t="b">
        <v>1</v>
      </c>
      <c r="L6693" t="b">
        <v>0</v>
      </c>
      <c r="M6693" t="b">
        <v>1</v>
      </c>
      <c r="N6693" t="b">
        <v>0</v>
      </c>
      <c r="O6693" t="b">
        <v>0</v>
      </c>
      <c r="P6693" s="9" t="s">
        <v>34054</v>
      </c>
      <c r="Q6693" s="9" t="s">
        <v>5119</v>
      </c>
    </row>
    <row r="6694" spans="1:17" x14ac:dyDescent="0.25">
      <c r="A6694" s="9" t="s">
        <v>10464</v>
      </c>
      <c r="B6694" s="9" t="s">
        <v>202</v>
      </c>
      <c r="C6694" s="9" t="s">
        <v>170</v>
      </c>
      <c r="D6694" s="10">
        <v>24821</v>
      </c>
      <c r="E6694" s="9" t="s">
        <v>34</v>
      </c>
      <c r="F6694" s="9" t="s">
        <v>8620</v>
      </c>
      <c r="G6694">
        <v>6613019852</v>
      </c>
      <c r="H6694" s="9" t="s">
        <v>71697</v>
      </c>
      <c r="I6694" s="9" t="s">
        <v>36</v>
      </c>
      <c r="J6694" s="10">
        <v>45382</v>
      </c>
      <c r="K6694" t="b">
        <v>0</v>
      </c>
      <c r="L6694" t="b">
        <v>0</v>
      </c>
      <c r="M6694" t="b">
        <v>0</v>
      </c>
      <c r="N6694" t="b">
        <v>0</v>
      </c>
      <c r="O6694" t="b">
        <v>1</v>
      </c>
      <c r="P6694" s="9" t="s">
        <v>34054</v>
      </c>
      <c r="Q6694" s="9" t="s">
        <v>5119</v>
      </c>
    </row>
    <row r="6695" spans="1:17" x14ac:dyDescent="0.25">
      <c r="A6695" s="9" t="s">
        <v>10465</v>
      </c>
      <c r="B6695" s="9" t="s">
        <v>115</v>
      </c>
      <c r="C6695" s="9" t="s">
        <v>178</v>
      </c>
      <c r="D6695" s="10">
        <v>10862</v>
      </c>
      <c r="E6695" s="9" t="s">
        <v>34</v>
      </c>
      <c r="F6695" s="9" t="s">
        <v>8473</v>
      </c>
      <c r="G6695">
        <v>6611323781</v>
      </c>
      <c r="H6695" s="9" t="s">
        <v>71698</v>
      </c>
      <c r="I6695" s="9" t="s">
        <v>36</v>
      </c>
      <c r="J6695" s="10">
        <v>45461</v>
      </c>
      <c r="K6695" t="b">
        <v>0</v>
      </c>
      <c r="L6695" t="b">
        <v>0</v>
      </c>
      <c r="M6695" t="b">
        <v>0</v>
      </c>
      <c r="N6695" t="b">
        <v>0</v>
      </c>
      <c r="O6695" t="b">
        <v>0</v>
      </c>
      <c r="P6695" s="9" t="s">
        <v>34054</v>
      </c>
      <c r="Q6695" s="9" t="s">
        <v>5119</v>
      </c>
    </row>
    <row r="6696" spans="1:17" x14ac:dyDescent="0.25">
      <c r="A6696" s="9" t="s">
        <v>10466</v>
      </c>
      <c r="B6696" s="9" t="s">
        <v>349</v>
      </c>
      <c r="C6696" s="9" t="s">
        <v>438</v>
      </c>
      <c r="D6696" s="10">
        <v>28924</v>
      </c>
      <c r="E6696" s="9" t="s">
        <v>58</v>
      </c>
      <c r="F6696" s="9" t="s">
        <v>3201</v>
      </c>
      <c r="G6696">
        <v>6615896334</v>
      </c>
      <c r="H6696" s="9" t="s">
        <v>71699</v>
      </c>
      <c r="I6696" s="9" t="s">
        <v>36</v>
      </c>
      <c r="J6696" s="10">
        <v>45122</v>
      </c>
      <c r="K6696" t="b">
        <v>1</v>
      </c>
      <c r="L6696" t="b">
        <v>0</v>
      </c>
      <c r="M6696" t="b">
        <v>1</v>
      </c>
      <c r="N6696" t="b">
        <v>1</v>
      </c>
      <c r="O6696" t="b">
        <v>1</v>
      </c>
      <c r="P6696" s="9" t="s">
        <v>34042</v>
      </c>
      <c r="Q6696" s="9" t="s">
        <v>5119</v>
      </c>
    </row>
    <row r="6697" spans="1:17" x14ac:dyDescent="0.25">
      <c r="A6697" s="9" t="s">
        <v>10467</v>
      </c>
      <c r="B6697" s="9" t="s">
        <v>154</v>
      </c>
      <c r="C6697" s="9" t="s">
        <v>246</v>
      </c>
      <c r="D6697" s="10">
        <v>4170</v>
      </c>
      <c r="E6697" s="9" t="s">
        <v>34</v>
      </c>
      <c r="F6697" s="9" t="s">
        <v>23903</v>
      </c>
      <c r="G6697">
        <v>6614493692</v>
      </c>
      <c r="H6697" s="9" t="s">
        <v>71700</v>
      </c>
      <c r="I6697" s="9" t="s">
        <v>36</v>
      </c>
      <c r="J6697" s="10">
        <v>45199</v>
      </c>
      <c r="K6697" t="b">
        <v>1</v>
      </c>
      <c r="L6697" t="b">
        <v>0</v>
      </c>
      <c r="M6697" t="b">
        <v>1</v>
      </c>
      <c r="N6697" t="b">
        <v>1</v>
      </c>
      <c r="O6697" t="b">
        <v>1</v>
      </c>
      <c r="P6697" s="9" t="s">
        <v>34042</v>
      </c>
      <c r="Q6697" s="9" t="s">
        <v>5119</v>
      </c>
    </row>
    <row r="6698" spans="1:17" x14ac:dyDescent="0.25">
      <c r="A6698" s="9" t="s">
        <v>10468</v>
      </c>
      <c r="B6698" s="9" t="s">
        <v>46</v>
      </c>
      <c r="C6698" s="9" t="s">
        <v>170</v>
      </c>
      <c r="D6698" s="10">
        <v>7274</v>
      </c>
      <c r="E6698" s="9" t="s">
        <v>58</v>
      </c>
      <c r="F6698" s="9" t="s">
        <v>6163</v>
      </c>
      <c r="G6698">
        <v>6612696822</v>
      </c>
      <c r="H6698" s="9" t="s">
        <v>71701</v>
      </c>
      <c r="I6698" s="9" t="s">
        <v>36</v>
      </c>
      <c r="J6698" s="10">
        <v>45177</v>
      </c>
      <c r="K6698" t="b">
        <v>1</v>
      </c>
      <c r="L6698" t="b">
        <v>1</v>
      </c>
      <c r="M6698" t="b">
        <v>0</v>
      </c>
      <c r="N6698" t="b">
        <v>0</v>
      </c>
      <c r="O6698" t="b">
        <v>0</v>
      </c>
      <c r="P6698" s="9" t="s">
        <v>34042</v>
      </c>
      <c r="Q6698" s="9" t="s">
        <v>5119</v>
      </c>
    </row>
    <row r="6699" spans="1:17" x14ac:dyDescent="0.25">
      <c r="A6699" s="9" t="s">
        <v>10469</v>
      </c>
      <c r="B6699" s="9" t="s">
        <v>223</v>
      </c>
      <c r="C6699" s="9" t="s">
        <v>246</v>
      </c>
      <c r="D6699" s="10">
        <v>8018</v>
      </c>
      <c r="E6699" s="9" t="s">
        <v>43</v>
      </c>
      <c r="F6699" s="9" t="s">
        <v>1845</v>
      </c>
      <c r="G6699">
        <v>6614893845</v>
      </c>
      <c r="H6699" s="9" t="s">
        <v>71702</v>
      </c>
      <c r="I6699" s="9" t="s">
        <v>36</v>
      </c>
      <c r="J6699" s="10">
        <v>45462</v>
      </c>
      <c r="K6699" t="b">
        <v>0</v>
      </c>
      <c r="L6699" t="b">
        <v>0</v>
      </c>
      <c r="M6699" t="b">
        <v>1</v>
      </c>
      <c r="N6699" t="b">
        <v>1</v>
      </c>
      <c r="O6699" t="b">
        <v>1</v>
      </c>
      <c r="P6699" s="9" t="s">
        <v>34054</v>
      </c>
      <c r="Q6699" s="9" t="s">
        <v>5119</v>
      </c>
    </row>
    <row r="6700" spans="1:17" x14ac:dyDescent="0.25">
      <c r="A6700" s="9" t="s">
        <v>10470</v>
      </c>
      <c r="B6700" s="9" t="s">
        <v>414</v>
      </c>
      <c r="C6700" s="9" t="s">
        <v>70</v>
      </c>
      <c r="D6700" s="10">
        <v>34161</v>
      </c>
      <c r="E6700" s="9" t="s">
        <v>58</v>
      </c>
      <c r="F6700" s="9" t="s">
        <v>38353</v>
      </c>
      <c r="G6700">
        <v>6618222259</v>
      </c>
      <c r="H6700" s="9" t="s">
        <v>71703</v>
      </c>
      <c r="I6700" s="9" t="s">
        <v>36</v>
      </c>
      <c r="J6700" s="10">
        <v>45403</v>
      </c>
      <c r="K6700" t="b">
        <v>1</v>
      </c>
      <c r="L6700" t="b">
        <v>1</v>
      </c>
      <c r="M6700" t="b">
        <v>0</v>
      </c>
      <c r="N6700" t="b">
        <v>1</v>
      </c>
      <c r="O6700" t="b">
        <v>1</v>
      </c>
      <c r="P6700" s="9" t="s">
        <v>34060</v>
      </c>
      <c r="Q6700" s="9" t="s">
        <v>5119</v>
      </c>
    </row>
    <row r="6701" spans="1:17" x14ac:dyDescent="0.25">
      <c r="A6701" s="9" t="s">
        <v>10471</v>
      </c>
      <c r="B6701" s="9" t="s">
        <v>41</v>
      </c>
      <c r="C6701" s="9" t="s">
        <v>120</v>
      </c>
      <c r="D6701" s="10">
        <v>41535</v>
      </c>
      <c r="E6701" s="9" t="s">
        <v>34</v>
      </c>
      <c r="F6701" s="9" t="s">
        <v>16076</v>
      </c>
      <c r="G6701">
        <v>6614281998</v>
      </c>
      <c r="H6701" s="9" t="s">
        <v>71704</v>
      </c>
      <c r="I6701" s="9" t="s">
        <v>36</v>
      </c>
      <c r="J6701" s="10">
        <v>45237</v>
      </c>
      <c r="K6701" t="b">
        <v>1</v>
      </c>
      <c r="L6701" t="b">
        <v>1</v>
      </c>
      <c r="M6701" t="b">
        <v>1</v>
      </c>
      <c r="N6701" t="b">
        <v>1</v>
      </c>
      <c r="O6701" t="b">
        <v>1</v>
      </c>
      <c r="P6701" s="9" t="s">
        <v>34054</v>
      </c>
      <c r="Q6701" s="9" t="s">
        <v>5119</v>
      </c>
    </row>
    <row r="6702" spans="1:17" x14ac:dyDescent="0.25">
      <c r="A6702" s="9" t="s">
        <v>10472</v>
      </c>
      <c r="B6702" s="9" t="s">
        <v>249</v>
      </c>
      <c r="C6702" s="9" t="s">
        <v>199</v>
      </c>
      <c r="D6702" s="10">
        <v>28202</v>
      </c>
      <c r="E6702" s="9" t="s">
        <v>34</v>
      </c>
      <c r="F6702" s="9" t="s">
        <v>1159</v>
      </c>
      <c r="G6702">
        <v>6611381069</v>
      </c>
      <c r="H6702" s="9" t="s">
        <v>71705</v>
      </c>
      <c r="I6702" s="9" t="s">
        <v>36</v>
      </c>
      <c r="J6702" s="10">
        <v>45200</v>
      </c>
      <c r="K6702" t="b">
        <v>1</v>
      </c>
      <c r="L6702" t="b">
        <v>1</v>
      </c>
      <c r="M6702" t="b">
        <v>1</v>
      </c>
      <c r="N6702" t="b">
        <v>0</v>
      </c>
      <c r="O6702" t="b">
        <v>1</v>
      </c>
      <c r="P6702" s="9" t="s">
        <v>34042</v>
      </c>
      <c r="Q6702" s="9" t="s">
        <v>5119</v>
      </c>
    </row>
    <row r="6703" spans="1:17" x14ac:dyDescent="0.25">
      <c r="A6703" s="9" t="s">
        <v>10473</v>
      </c>
      <c r="B6703" s="9" t="s">
        <v>169</v>
      </c>
      <c r="C6703" s="9" t="s">
        <v>346</v>
      </c>
      <c r="D6703" s="10">
        <v>44665</v>
      </c>
      <c r="E6703" s="9" t="s">
        <v>43</v>
      </c>
      <c r="F6703" s="9" t="s">
        <v>3420</v>
      </c>
      <c r="G6703">
        <v>6613380043</v>
      </c>
      <c r="H6703" s="9" t="s">
        <v>71706</v>
      </c>
      <c r="I6703" s="9" t="s">
        <v>36</v>
      </c>
      <c r="J6703" s="10">
        <v>45274</v>
      </c>
      <c r="K6703" t="b">
        <v>1</v>
      </c>
      <c r="L6703" t="b">
        <v>1</v>
      </c>
      <c r="M6703" t="b">
        <v>1</v>
      </c>
      <c r="N6703" t="b">
        <v>1</v>
      </c>
      <c r="O6703" t="b">
        <v>0</v>
      </c>
      <c r="P6703" s="9" t="s">
        <v>34042</v>
      </c>
      <c r="Q6703" s="9" t="s">
        <v>5119</v>
      </c>
    </row>
    <row r="6704" spans="1:17" x14ac:dyDescent="0.25">
      <c r="A6704" s="9" t="s">
        <v>10474</v>
      </c>
      <c r="B6704" s="9" t="s">
        <v>119</v>
      </c>
      <c r="C6704" s="9" t="s">
        <v>181</v>
      </c>
      <c r="D6704" s="10">
        <v>13327</v>
      </c>
      <c r="E6704" s="9" t="s">
        <v>43</v>
      </c>
      <c r="F6704" s="9" t="s">
        <v>3493</v>
      </c>
      <c r="G6704">
        <v>6619480525</v>
      </c>
      <c r="H6704" s="9" t="s">
        <v>71707</v>
      </c>
      <c r="I6704" s="9" t="s">
        <v>36</v>
      </c>
      <c r="J6704" s="10">
        <v>45283</v>
      </c>
      <c r="K6704" t="b">
        <v>1</v>
      </c>
      <c r="L6704" t="b">
        <v>0</v>
      </c>
      <c r="M6704" t="b">
        <v>1</v>
      </c>
      <c r="N6704" t="b">
        <v>1</v>
      </c>
      <c r="O6704" t="b">
        <v>1</v>
      </c>
      <c r="P6704" s="9" t="s">
        <v>34060</v>
      </c>
      <c r="Q6704" s="9" t="s">
        <v>5119</v>
      </c>
    </row>
    <row r="6705" spans="1:17" x14ac:dyDescent="0.25">
      <c r="A6705" s="9" t="s">
        <v>10475</v>
      </c>
      <c r="B6705" s="9" t="s">
        <v>162</v>
      </c>
      <c r="C6705" s="9" t="s">
        <v>231</v>
      </c>
      <c r="D6705" s="10">
        <v>40684</v>
      </c>
      <c r="E6705" s="9" t="s">
        <v>58</v>
      </c>
      <c r="F6705" s="9" t="s">
        <v>3601</v>
      </c>
      <c r="G6705">
        <v>6613096558</v>
      </c>
      <c r="H6705" s="9" t="s">
        <v>71708</v>
      </c>
      <c r="I6705" s="9" t="s">
        <v>36</v>
      </c>
      <c r="J6705" s="10">
        <v>45350</v>
      </c>
      <c r="K6705" t="b">
        <v>1</v>
      </c>
      <c r="L6705" t="b">
        <v>1</v>
      </c>
      <c r="M6705" t="b">
        <v>1</v>
      </c>
      <c r="N6705" t="b">
        <v>0</v>
      </c>
      <c r="O6705" t="b">
        <v>1</v>
      </c>
      <c r="P6705" s="9" t="s">
        <v>34054</v>
      </c>
      <c r="Q6705" s="9" t="s">
        <v>5119</v>
      </c>
    </row>
    <row r="6706" spans="1:17" x14ac:dyDescent="0.25">
      <c r="A6706" s="9" t="s">
        <v>10476</v>
      </c>
      <c r="B6706" s="9" t="s">
        <v>256</v>
      </c>
      <c r="C6706" s="9" t="s">
        <v>101</v>
      </c>
      <c r="D6706" s="10">
        <v>15380</v>
      </c>
      <c r="E6706" s="9" t="s">
        <v>43</v>
      </c>
      <c r="F6706" s="9" t="s">
        <v>12058</v>
      </c>
      <c r="G6706">
        <v>6612184282</v>
      </c>
      <c r="H6706" s="9" t="s">
        <v>71709</v>
      </c>
      <c r="I6706" s="9" t="s">
        <v>36</v>
      </c>
      <c r="J6706" s="10">
        <v>45122</v>
      </c>
      <c r="K6706" t="b">
        <v>1</v>
      </c>
      <c r="L6706" t="b">
        <v>0</v>
      </c>
      <c r="M6706" t="b">
        <v>1</v>
      </c>
      <c r="N6706" t="b">
        <v>1</v>
      </c>
      <c r="O6706" t="b">
        <v>1</v>
      </c>
      <c r="P6706" s="9" t="s">
        <v>34054</v>
      </c>
      <c r="Q6706" s="9" t="s">
        <v>5119</v>
      </c>
    </row>
    <row r="6707" spans="1:17" x14ac:dyDescent="0.25">
      <c r="A6707" s="9" t="s">
        <v>10478</v>
      </c>
      <c r="B6707" s="9" t="s">
        <v>130</v>
      </c>
      <c r="C6707" s="9" t="s">
        <v>307</v>
      </c>
      <c r="D6707" s="10">
        <v>28862</v>
      </c>
      <c r="E6707" s="9" t="s">
        <v>43</v>
      </c>
      <c r="F6707" s="9" t="s">
        <v>5956</v>
      </c>
      <c r="G6707">
        <v>6614881941</v>
      </c>
      <c r="H6707" s="9" t="s">
        <v>71710</v>
      </c>
      <c r="I6707" s="9" t="s">
        <v>36</v>
      </c>
      <c r="J6707" s="10">
        <v>45139</v>
      </c>
      <c r="K6707" t="b">
        <v>0</v>
      </c>
      <c r="L6707" t="b">
        <v>0</v>
      </c>
      <c r="M6707" t="b">
        <v>1</v>
      </c>
      <c r="N6707" t="b">
        <v>0</v>
      </c>
      <c r="O6707" t="b">
        <v>1</v>
      </c>
      <c r="P6707" s="9" t="s">
        <v>34060</v>
      </c>
      <c r="Q6707" s="9" t="s">
        <v>5119</v>
      </c>
    </row>
    <row r="6708" spans="1:17" x14ac:dyDescent="0.25">
      <c r="A6708" s="9" t="s">
        <v>10479</v>
      </c>
      <c r="B6708" s="9" t="s">
        <v>414</v>
      </c>
      <c r="C6708" s="9" t="s">
        <v>674</v>
      </c>
      <c r="D6708" s="10">
        <v>11907</v>
      </c>
      <c r="E6708" s="9" t="s">
        <v>58</v>
      </c>
      <c r="F6708" s="9" t="s">
        <v>65009</v>
      </c>
      <c r="G6708">
        <v>6616003125</v>
      </c>
      <c r="H6708" s="9" t="s">
        <v>71711</v>
      </c>
      <c r="I6708" s="9" t="s">
        <v>36</v>
      </c>
      <c r="J6708" s="10">
        <v>45389</v>
      </c>
      <c r="K6708" t="b">
        <v>0</v>
      </c>
      <c r="L6708" t="b">
        <v>0</v>
      </c>
      <c r="M6708" t="b">
        <v>1</v>
      </c>
      <c r="N6708" t="b">
        <v>1</v>
      </c>
      <c r="O6708" t="b">
        <v>0</v>
      </c>
      <c r="P6708" s="9" t="s">
        <v>34060</v>
      </c>
      <c r="Q6708" s="9" t="s">
        <v>5119</v>
      </c>
    </row>
    <row r="6709" spans="1:17" x14ac:dyDescent="0.25">
      <c r="A6709" s="9" t="s">
        <v>10480</v>
      </c>
      <c r="B6709" s="9" t="s">
        <v>151</v>
      </c>
      <c r="C6709" s="9" t="s">
        <v>75</v>
      </c>
      <c r="D6709" s="10">
        <v>31683</v>
      </c>
      <c r="E6709" s="9" t="s">
        <v>58</v>
      </c>
      <c r="F6709" s="9" t="s">
        <v>7807</v>
      </c>
      <c r="G6709">
        <v>6615870120</v>
      </c>
      <c r="H6709" s="9" t="s">
        <v>71712</v>
      </c>
      <c r="I6709" s="9" t="s">
        <v>36</v>
      </c>
      <c r="J6709" s="10">
        <v>45192</v>
      </c>
      <c r="K6709" t="b">
        <v>1</v>
      </c>
      <c r="L6709" t="b">
        <v>1</v>
      </c>
      <c r="M6709" t="b">
        <v>0</v>
      </c>
      <c r="N6709" t="b">
        <v>1</v>
      </c>
      <c r="O6709" t="b">
        <v>1</v>
      </c>
      <c r="P6709" s="9" t="s">
        <v>34060</v>
      </c>
      <c r="Q6709" s="9" t="s">
        <v>5119</v>
      </c>
    </row>
    <row r="6710" spans="1:17" x14ac:dyDescent="0.25">
      <c r="A6710" s="9" t="s">
        <v>10481</v>
      </c>
      <c r="B6710" s="9" t="s">
        <v>100</v>
      </c>
      <c r="C6710" s="9" t="s">
        <v>163</v>
      </c>
      <c r="D6710" s="10">
        <v>27228</v>
      </c>
      <c r="E6710" s="9" t="s">
        <v>58</v>
      </c>
      <c r="F6710" s="9" t="s">
        <v>1209</v>
      </c>
      <c r="G6710">
        <v>6613056235</v>
      </c>
      <c r="H6710" s="9" t="s">
        <v>71713</v>
      </c>
      <c r="I6710" s="9" t="s">
        <v>36</v>
      </c>
      <c r="J6710" s="10">
        <v>45421</v>
      </c>
      <c r="K6710" t="b">
        <v>1</v>
      </c>
      <c r="L6710" t="b">
        <v>1</v>
      </c>
      <c r="M6710" t="b">
        <v>1</v>
      </c>
      <c r="N6710" t="b">
        <v>0</v>
      </c>
      <c r="O6710" t="b">
        <v>1</v>
      </c>
      <c r="P6710" s="9" t="s">
        <v>34054</v>
      </c>
      <c r="Q6710" s="9" t="s">
        <v>5119</v>
      </c>
    </row>
    <row r="6711" spans="1:17" x14ac:dyDescent="0.25">
      <c r="A6711" s="9" t="s">
        <v>10482</v>
      </c>
      <c r="B6711" s="9" t="s">
        <v>336</v>
      </c>
      <c r="C6711" s="9" t="s">
        <v>57</v>
      </c>
      <c r="D6711" s="10">
        <v>41864</v>
      </c>
      <c r="E6711" s="9" t="s">
        <v>43</v>
      </c>
      <c r="F6711" s="9" t="s">
        <v>6341</v>
      </c>
      <c r="G6711">
        <v>6612948867</v>
      </c>
      <c r="H6711" s="9" t="s">
        <v>71714</v>
      </c>
      <c r="I6711" s="9" t="s">
        <v>36</v>
      </c>
      <c r="J6711" s="10">
        <v>45452</v>
      </c>
      <c r="K6711" t="b">
        <v>1</v>
      </c>
      <c r="L6711" t="b">
        <v>0</v>
      </c>
      <c r="M6711" t="b">
        <v>0</v>
      </c>
      <c r="N6711" t="b">
        <v>0</v>
      </c>
      <c r="O6711" t="b">
        <v>0</v>
      </c>
      <c r="P6711" s="9" t="s">
        <v>34054</v>
      </c>
      <c r="Q6711" s="9" t="s">
        <v>5119</v>
      </c>
    </row>
    <row r="6712" spans="1:17" x14ac:dyDescent="0.25">
      <c r="A6712" s="9" t="s">
        <v>10483</v>
      </c>
      <c r="B6712" s="9" t="s">
        <v>223</v>
      </c>
      <c r="C6712" s="9" t="s">
        <v>66</v>
      </c>
      <c r="D6712" s="10">
        <v>32296</v>
      </c>
      <c r="E6712" s="9" t="s">
        <v>58</v>
      </c>
      <c r="F6712" s="9" t="s">
        <v>4897</v>
      </c>
      <c r="G6712">
        <v>6614099144</v>
      </c>
      <c r="H6712" s="9" t="s">
        <v>71715</v>
      </c>
      <c r="I6712" s="9" t="s">
        <v>36</v>
      </c>
      <c r="J6712" s="10">
        <v>45281</v>
      </c>
      <c r="K6712" t="b">
        <v>1</v>
      </c>
      <c r="L6712" t="b">
        <v>1</v>
      </c>
      <c r="M6712" t="b">
        <v>1</v>
      </c>
      <c r="N6712" t="b">
        <v>1</v>
      </c>
      <c r="O6712" t="b">
        <v>1</v>
      </c>
      <c r="P6712" s="9" t="s">
        <v>34042</v>
      </c>
      <c r="Q6712" s="9" t="s">
        <v>5119</v>
      </c>
    </row>
    <row r="6713" spans="1:17" x14ac:dyDescent="0.25">
      <c r="A6713" s="9" t="s">
        <v>10484</v>
      </c>
      <c r="B6713" s="9" t="s">
        <v>78</v>
      </c>
      <c r="C6713" s="9" t="s">
        <v>293</v>
      </c>
      <c r="D6713" s="10">
        <v>41298</v>
      </c>
      <c r="E6713" s="9" t="s">
        <v>58</v>
      </c>
      <c r="F6713" s="9" t="s">
        <v>5164</v>
      </c>
      <c r="G6713">
        <v>6615763725</v>
      </c>
      <c r="H6713" s="9" t="s">
        <v>71716</v>
      </c>
      <c r="I6713" s="9" t="s">
        <v>36</v>
      </c>
      <c r="J6713" s="10">
        <v>45458</v>
      </c>
      <c r="K6713" t="b">
        <v>0</v>
      </c>
      <c r="L6713" t="b">
        <v>1</v>
      </c>
      <c r="M6713" t="b">
        <v>0</v>
      </c>
      <c r="N6713" t="b">
        <v>0</v>
      </c>
      <c r="O6713" t="b">
        <v>1</v>
      </c>
      <c r="P6713" s="9" t="s">
        <v>34054</v>
      </c>
      <c r="Q6713" s="9" t="s">
        <v>5119</v>
      </c>
    </row>
    <row r="6714" spans="1:17" x14ac:dyDescent="0.25">
      <c r="A6714" s="9" t="s">
        <v>10485</v>
      </c>
      <c r="B6714" s="9" t="s">
        <v>85</v>
      </c>
      <c r="C6714" s="9" t="s">
        <v>333</v>
      </c>
      <c r="D6714" s="10">
        <v>42460</v>
      </c>
      <c r="E6714" s="9" t="s">
        <v>58</v>
      </c>
      <c r="F6714" s="9" t="s">
        <v>63211</v>
      </c>
      <c r="G6714">
        <v>6619337496</v>
      </c>
      <c r="H6714" s="9" t="s">
        <v>71717</v>
      </c>
      <c r="I6714" s="9" t="s">
        <v>36</v>
      </c>
      <c r="J6714" s="10">
        <v>45406</v>
      </c>
      <c r="K6714" t="b">
        <v>0</v>
      </c>
      <c r="L6714" t="b">
        <v>0</v>
      </c>
      <c r="M6714" t="b">
        <v>0</v>
      </c>
      <c r="N6714" t="b">
        <v>0</v>
      </c>
      <c r="O6714" t="b">
        <v>0</v>
      </c>
      <c r="P6714" s="9" t="s">
        <v>34054</v>
      </c>
      <c r="Q6714" s="9" t="s">
        <v>5119</v>
      </c>
    </row>
    <row r="6715" spans="1:17" x14ac:dyDescent="0.25">
      <c r="A6715" s="9" t="s">
        <v>10486</v>
      </c>
      <c r="B6715" s="9" t="s">
        <v>242</v>
      </c>
      <c r="C6715" s="9" t="s">
        <v>163</v>
      </c>
      <c r="D6715" s="10">
        <v>5499</v>
      </c>
      <c r="E6715" s="9" t="s">
        <v>34</v>
      </c>
      <c r="F6715" s="9" t="s">
        <v>2068</v>
      </c>
      <c r="G6715">
        <v>6613692637</v>
      </c>
      <c r="H6715" s="9" t="s">
        <v>71718</v>
      </c>
      <c r="I6715" s="9" t="s">
        <v>36</v>
      </c>
      <c r="J6715" s="10">
        <v>45121</v>
      </c>
      <c r="K6715" t="b">
        <v>0</v>
      </c>
      <c r="L6715" t="b">
        <v>0</v>
      </c>
      <c r="M6715" t="b">
        <v>0</v>
      </c>
      <c r="N6715" t="b">
        <v>0</v>
      </c>
      <c r="O6715" t="b">
        <v>1</v>
      </c>
      <c r="P6715" s="9" t="s">
        <v>34042</v>
      </c>
      <c r="Q6715" s="9" t="s">
        <v>5119</v>
      </c>
    </row>
    <row r="6716" spans="1:17" x14ac:dyDescent="0.25">
      <c r="A6716" s="9" t="s">
        <v>10488</v>
      </c>
      <c r="B6716" s="9" t="s">
        <v>193</v>
      </c>
      <c r="C6716" s="9" t="s">
        <v>674</v>
      </c>
      <c r="D6716" s="10">
        <v>10831</v>
      </c>
      <c r="E6716" s="9" t="s">
        <v>34</v>
      </c>
      <c r="F6716" s="9" t="s">
        <v>2535</v>
      </c>
      <c r="G6716">
        <v>6614426971</v>
      </c>
      <c r="H6716" s="9" t="s">
        <v>71719</v>
      </c>
      <c r="I6716" s="9" t="s">
        <v>36</v>
      </c>
      <c r="J6716" s="10">
        <v>45309</v>
      </c>
      <c r="K6716" t="b">
        <v>0</v>
      </c>
      <c r="L6716" t="b">
        <v>0</v>
      </c>
      <c r="M6716" t="b">
        <v>1</v>
      </c>
      <c r="N6716" t="b">
        <v>1</v>
      </c>
      <c r="O6716" t="b">
        <v>0</v>
      </c>
      <c r="P6716" s="9" t="s">
        <v>34042</v>
      </c>
      <c r="Q6716" s="9" t="s">
        <v>5119</v>
      </c>
    </row>
    <row r="6717" spans="1:17" x14ac:dyDescent="0.25">
      <c r="A6717" s="9" t="s">
        <v>10489</v>
      </c>
      <c r="B6717" s="9" t="s">
        <v>650</v>
      </c>
      <c r="C6717" s="9" t="s">
        <v>101</v>
      </c>
      <c r="D6717" s="10">
        <v>18489</v>
      </c>
      <c r="E6717" s="9" t="s">
        <v>34</v>
      </c>
      <c r="F6717" s="9" t="s">
        <v>5918</v>
      </c>
      <c r="G6717">
        <v>6616413906</v>
      </c>
      <c r="H6717" s="9" t="s">
        <v>71720</v>
      </c>
      <c r="I6717" s="9" t="s">
        <v>36</v>
      </c>
      <c r="J6717" s="10">
        <v>45463</v>
      </c>
      <c r="K6717" t="b">
        <v>1</v>
      </c>
      <c r="L6717" t="b">
        <v>1</v>
      </c>
      <c r="M6717" t="b">
        <v>1</v>
      </c>
      <c r="N6717" t="b">
        <v>0</v>
      </c>
      <c r="O6717" t="b">
        <v>1</v>
      </c>
      <c r="P6717" s="9" t="s">
        <v>34060</v>
      </c>
      <c r="Q6717" s="9" t="s">
        <v>5119</v>
      </c>
    </row>
    <row r="6718" spans="1:17" x14ac:dyDescent="0.25">
      <c r="A6718" s="9" t="s">
        <v>10490</v>
      </c>
      <c r="B6718" s="9" t="s">
        <v>46</v>
      </c>
      <c r="C6718" s="9" t="s">
        <v>89</v>
      </c>
      <c r="D6718" s="10">
        <v>33805</v>
      </c>
      <c r="E6718" s="9" t="s">
        <v>34</v>
      </c>
      <c r="F6718" s="9" t="s">
        <v>6999</v>
      </c>
      <c r="G6718">
        <v>6613775988</v>
      </c>
      <c r="H6718" s="9" t="s">
        <v>71721</v>
      </c>
      <c r="I6718" s="9" t="s">
        <v>36</v>
      </c>
      <c r="J6718" s="10">
        <v>45181</v>
      </c>
      <c r="K6718" t="b">
        <v>1</v>
      </c>
      <c r="L6718" t="b">
        <v>1</v>
      </c>
      <c r="M6718" t="b">
        <v>1</v>
      </c>
      <c r="N6718" t="b">
        <v>1</v>
      </c>
      <c r="O6718" t="b">
        <v>1</v>
      </c>
      <c r="P6718" s="9" t="s">
        <v>34042</v>
      </c>
      <c r="Q6718" s="9" t="s">
        <v>5119</v>
      </c>
    </row>
    <row r="6719" spans="1:17" x14ac:dyDescent="0.25">
      <c r="A6719" s="9" t="s">
        <v>10491</v>
      </c>
      <c r="B6719" s="9" t="s">
        <v>41</v>
      </c>
      <c r="C6719" s="9" t="s">
        <v>253</v>
      </c>
      <c r="D6719" s="10">
        <v>34043</v>
      </c>
      <c r="E6719" s="9" t="s">
        <v>34</v>
      </c>
      <c r="F6719" s="9" t="s">
        <v>8537</v>
      </c>
      <c r="G6719">
        <v>6618549720</v>
      </c>
      <c r="H6719" s="9" t="s">
        <v>71722</v>
      </c>
      <c r="I6719" s="9" t="s">
        <v>36</v>
      </c>
      <c r="J6719" s="10">
        <v>45275</v>
      </c>
      <c r="K6719" t="b">
        <v>1</v>
      </c>
      <c r="L6719" t="b">
        <v>0</v>
      </c>
      <c r="M6719" t="b">
        <v>1</v>
      </c>
      <c r="N6719" t="b">
        <v>0</v>
      </c>
      <c r="O6719" t="b">
        <v>1</v>
      </c>
      <c r="P6719" s="9" t="s">
        <v>34060</v>
      </c>
      <c r="Q6719" s="9" t="s">
        <v>5119</v>
      </c>
    </row>
    <row r="6720" spans="1:17" x14ac:dyDescent="0.25">
      <c r="A6720" s="9" t="s">
        <v>10492</v>
      </c>
      <c r="B6720" s="9" t="s">
        <v>81</v>
      </c>
      <c r="C6720" s="9" t="s">
        <v>339</v>
      </c>
      <c r="D6720" s="10">
        <v>4313</v>
      </c>
      <c r="E6720" s="9" t="s">
        <v>58</v>
      </c>
      <c r="F6720" s="9" t="s">
        <v>13481</v>
      </c>
      <c r="G6720">
        <v>6617236617</v>
      </c>
      <c r="H6720" s="9" t="s">
        <v>71723</v>
      </c>
      <c r="I6720" s="9" t="s">
        <v>36</v>
      </c>
      <c r="J6720" s="10">
        <v>45420</v>
      </c>
      <c r="K6720" t="b">
        <v>0</v>
      </c>
      <c r="L6720" t="b">
        <v>1</v>
      </c>
      <c r="M6720" t="b">
        <v>1</v>
      </c>
      <c r="N6720" t="b">
        <v>1</v>
      </c>
      <c r="O6720" t="b">
        <v>0</v>
      </c>
      <c r="P6720" s="9" t="s">
        <v>34042</v>
      </c>
      <c r="Q6720" s="9" t="s">
        <v>5119</v>
      </c>
    </row>
    <row r="6721" spans="1:17" x14ac:dyDescent="0.25">
      <c r="A6721" s="9" t="s">
        <v>10493</v>
      </c>
      <c r="B6721" s="9" t="s">
        <v>169</v>
      </c>
      <c r="C6721" s="9" t="s">
        <v>499</v>
      </c>
      <c r="D6721" s="10">
        <v>6745</v>
      </c>
      <c r="E6721" s="9" t="s">
        <v>43</v>
      </c>
      <c r="F6721" s="9" t="s">
        <v>8196</v>
      </c>
      <c r="G6721">
        <v>6611639532</v>
      </c>
      <c r="H6721" s="9" t="s">
        <v>71724</v>
      </c>
      <c r="I6721" s="9" t="s">
        <v>36</v>
      </c>
      <c r="J6721" s="10">
        <v>45473</v>
      </c>
      <c r="K6721" t="b">
        <v>0</v>
      </c>
      <c r="L6721" t="b">
        <v>1</v>
      </c>
      <c r="M6721" t="b">
        <v>1</v>
      </c>
      <c r="N6721" t="b">
        <v>0</v>
      </c>
      <c r="O6721" t="b">
        <v>1</v>
      </c>
      <c r="P6721" s="9" t="s">
        <v>34060</v>
      </c>
      <c r="Q6721" s="9" t="s">
        <v>5119</v>
      </c>
    </row>
    <row r="6722" spans="1:17" x14ac:dyDescent="0.25">
      <c r="A6722" s="9" t="s">
        <v>10494</v>
      </c>
      <c r="B6722" s="9" t="s">
        <v>96</v>
      </c>
      <c r="C6722" s="9" t="s">
        <v>167</v>
      </c>
      <c r="D6722" s="10">
        <v>9446</v>
      </c>
      <c r="E6722" s="9" t="s">
        <v>34</v>
      </c>
      <c r="F6722" s="9" t="s">
        <v>1964</v>
      </c>
      <c r="G6722">
        <v>6611196332</v>
      </c>
      <c r="H6722" s="9" t="s">
        <v>71725</v>
      </c>
      <c r="I6722" s="9" t="s">
        <v>36</v>
      </c>
      <c r="J6722" s="10">
        <v>45400</v>
      </c>
      <c r="K6722" t="b">
        <v>0</v>
      </c>
      <c r="L6722" t="b">
        <v>0</v>
      </c>
      <c r="M6722" t="b">
        <v>1</v>
      </c>
      <c r="N6722" t="b">
        <v>0</v>
      </c>
      <c r="O6722" t="b">
        <v>0</v>
      </c>
      <c r="P6722" s="9" t="s">
        <v>34054</v>
      </c>
      <c r="Q6722" s="9" t="s">
        <v>5119</v>
      </c>
    </row>
    <row r="6723" spans="1:17" x14ac:dyDescent="0.25">
      <c r="A6723" s="9" t="s">
        <v>10495</v>
      </c>
      <c r="B6723" s="9" t="s">
        <v>336</v>
      </c>
      <c r="C6723" s="9" t="s">
        <v>86</v>
      </c>
      <c r="D6723" s="10">
        <v>12165</v>
      </c>
      <c r="E6723" s="9" t="s">
        <v>58</v>
      </c>
      <c r="F6723" s="9" t="s">
        <v>1440</v>
      </c>
      <c r="G6723">
        <v>6617792211</v>
      </c>
      <c r="H6723" s="9" t="s">
        <v>71726</v>
      </c>
      <c r="I6723" s="9" t="s">
        <v>36</v>
      </c>
      <c r="J6723" s="10">
        <v>45246</v>
      </c>
      <c r="K6723" t="b">
        <v>0</v>
      </c>
      <c r="L6723" t="b">
        <v>0</v>
      </c>
      <c r="M6723" t="b">
        <v>1</v>
      </c>
      <c r="N6723" t="b">
        <v>1</v>
      </c>
      <c r="O6723" t="b">
        <v>1</v>
      </c>
      <c r="P6723" s="9" t="s">
        <v>34054</v>
      </c>
      <c r="Q6723" s="9" t="s">
        <v>5119</v>
      </c>
    </row>
    <row r="6724" spans="1:17" x14ac:dyDescent="0.25">
      <c r="A6724" s="9" t="s">
        <v>10497</v>
      </c>
      <c r="B6724" s="9" t="s">
        <v>123</v>
      </c>
      <c r="C6724" s="9" t="s">
        <v>227</v>
      </c>
      <c r="D6724" s="10">
        <v>12283</v>
      </c>
      <c r="E6724" s="9" t="s">
        <v>58</v>
      </c>
      <c r="F6724" s="9" t="s">
        <v>18663</v>
      </c>
      <c r="G6724">
        <v>6619359811</v>
      </c>
      <c r="H6724" s="9" t="s">
        <v>71727</v>
      </c>
      <c r="I6724" s="9" t="s">
        <v>36</v>
      </c>
      <c r="J6724" s="10">
        <v>45237</v>
      </c>
      <c r="K6724" t="b">
        <v>0</v>
      </c>
      <c r="L6724" t="b">
        <v>1</v>
      </c>
      <c r="M6724" t="b">
        <v>0</v>
      </c>
      <c r="N6724" t="b">
        <v>1</v>
      </c>
      <c r="O6724" t="b">
        <v>1</v>
      </c>
      <c r="P6724" s="9" t="s">
        <v>34042</v>
      </c>
      <c r="Q6724" s="9" t="s">
        <v>5119</v>
      </c>
    </row>
    <row r="6725" spans="1:17" x14ac:dyDescent="0.25">
      <c r="A6725" s="9" t="s">
        <v>10498</v>
      </c>
      <c r="B6725" s="9" t="s">
        <v>81</v>
      </c>
      <c r="C6725" s="9" t="s">
        <v>227</v>
      </c>
      <c r="D6725" s="10">
        <v>10738</v>
      </c>
      <c r="E6725" s="9" t="s">
        <v>43</v>
      </c>
      <c r="F6725" s="9" t="s">
        <v>3079</v>
      </c>
      <c r="G6725">
        <v>6614458226</v>
      </c>
      <c r="H6725" s="9" t="s">
        <v>71728</v>
      </c>
      <c r="I6725" s="9" t="s">
        <v>36</v>
      </c>
      <c r="J6725" s="10">
        <v>45420</v>
      </c>
      <c r="K6725" t="b">
        <v>1</v>
      </c>
      <c r="L6725" t="b">
        <v>1</v>
      </c>
      <c r="M6725" t="b">
        <v>0</v>
      </c>
      <c r="N6725" t="b">
        <v>1</v>
      </c>
      <c r="O6725" t="b">
        <v>0</v>
      </c>
      <c r="P6725" s="9" t="s">
        <v>34054</v>
      </c>
      <c r="Q6725" s="9" t="s">
        <v>5119</v>
      </c>
    </row>
    <row r="6726" spans="1:17" x14ac:dyDescent="0.25">
      <c r="A6726" s="9" t="s">
        <v>10499</v>
      </c>
      <c r="B6726" s="9" t="s">
        <v>154</v>
      </c>
      <c r="C6726" s="9" t="s">
        <v>346</v>
      </c>
      <c r="D6726" s="10">
        <v>40404</v>
      </c>
      <c r="E6726" s="9" t="s">
        <v>58</v>
      </c>
      <c r="F6726" s="9" t="s">
        <v>14621</v>
      </c>
      <c r="G6726">
        <v>6618824370</v>
      </c>
      <c r="H6726" s="9" t="s">
        <v>71729</v>
      </c>
      <c r="I6726" s="9" t="s">
        <v>36</v>
      </c>
      <c r="J6726" s="10">
        <v>45411</v>
      </c>
      <c r="K6726" t="b">
        <v>0</v>
      </c>
      <c r="L6726" t="b">
        <v>0</v>
      </c>
      <c r="M6726" t="b">
        <v>0</v>
      </c>
      <c r="N6726" t="b">
        <v>1</v>
      </c>
      <c r="O6726" t="b">
        <v>0</v>
      </c>
      <c r="P6726" s="9" t="s">
        <v>34060</v>
      </c>
      <c r="Q6726" s="9" t="s">
        <v>5119</v>
      </c>
    </row>
    <row r="6727" spans="1:17" x14ac:dyDescent="0.25">
      <c r="A6727" s="9" t="s">
        <v>10500</v>
      </c>
      <c r="B6727" s="9" t="s">
        <v>92</v>
      </c>
      <c r="C6727" s="9" t="s">
        <v>185</v>
      </c>
      <c r="D6727" s="10">
        <v>15820</v>
      </c>
      <c r="E6727" s="9" t="s">
        <v>34</v>
      </c>
      <c r="F6727" s="9" t="s">
        <v>6017</v>
      </c>
      <c r="G6727">
        <v>6619912054</v>
      </c>
      <c r="H6727" s="9" t="s">
        <v>71730</v>
      </c>
      <c r="I6727" s="9" t="s">
        <v>36</v>
      </c>
      <c r="J6727" s="10">
        <v>45349</v>
      </c>
      <c r="K6727" t="b">
        <v>1</v>
      </c>
      <c r="L6727" t="b">
        <v>1</v>
      </c>
      <c r="M6727" t="b">
        <v>1</v>
      </c>
      <c r="N6727" t="b">
        <v>1</v>
      </c>
      <c r="O6727" t="b">
        <v>0</v>
      </c>
      <c r="P6727" s="9" t="s">
        <v>34060</v>
      </c>
      <c r="Q6727" s="9" t="s">
        <v>5119</v>
      </c>
    </row>
    <row r="6728" spans="1:17" x14ac:dyDescent="0.25">
      <c r="A6728" s="9" t="s">
        <v>10501</v>
      </c>
      <c r="B6728" s="9" t="s">
        <v>74</v>
      </c>
      <c r="C6728" s="9" t="s">
        <v>1049</v>
      </c>
      <c r="D6728" s="10">
        <v>36157</v>
      </c>
      <c r="E6728" s="9" t="s">
        <v>34</v>
      </c>
      <c r="F6728" s="9" t="s">
        <v>1669</v>
      </c>
      <c r="G6728">
        <v>6613529302</v>
      </c>
      <c r="H6728" s="9" t="s">
        <v>71731</v>
      </c>
      <c r="I6728" s="9" t="s">
        <v>36</v>
      </c>
      <c r="J6728" s="10">
        <v>45239</v>
      </c>
      <c r="K6728" t="b">
        <v>0</v>
      </c>
      <c r="L6728" t="b">
        <v>0</v>
      </c>
      <c r="M6728" t="b">
        <v>1</v>
      </c>
      <c r="N6728" t="b">
        <v>1</v>
      </c>
      <c r="O6728" t="b">
        <v>0</v>
      </c>
      <c r="P6728" s="9" t="s">
        <v>34042</v>
      </c>
      <c r="Q6728" s="9" t="s">
        <v>5119</v>
      </c>
    </row>
    <row r="6729" spans="1:17" x14ac:dyDescent="0.25">
      <c r="A6729" s="9" t="s">
        <v>10502</v>
      </c>
      <c r="B6729" s="9" t="s">
        <v>184</v>
      </c>
      <c r="C6729" s="9" t="s">
        <v>109</v>
      </c>
      <c r="D6729" s="10">
        <v>5496</v>
      </c>
      <c r="E6729" s="9" t="s">
        <v>58</v>
      </c>
      <c r="F6729" s="9" t="s">
        <v>12333</v>
      </c>
      <c r="G6729">
        <v>6616036255</v>
      </c>
      <c r="H6729" s="9" t="s">
        <v>71732</v>
      </c>
      <c r="I6729" s="9" t="s">
        <v>36</v>
      </c>
      <c r="J6729" s="10">
        <v>45252</v>
      </c>
      <c r="K6729" t="b">
        <v>1</v>
      </c>
      <c r="L6729" t="b">
        <v>1</v>
      </c>
      <c r="M6729" t="b">
        <v>0</v>
      </c>
      <c r="N6729" t="b">
        <v>0</v>
      </c>
      <c r="O6729" t="b">
        <v>1</v>
      </c>
      <c r="P6729" s="9" t="s">
        <v>34042</v>
      </c>
      <c r="Q6729" s="9" t="s">
        <v>5119</v>
      </c>
    </row>
    <row r="6730" spans="1:17" x14ac:dyDescent="0.25">
      <c r="A6730" s="9" t="s">
        <v>10503</v>
      </c>
      <c r="B6730" s="9" t="s">
        <v>242</v>
      </c>
      <c r="C6730" s="9" t="s">
        <v>384</v>
      </c>
      <c r="D6730" s="10">
        <v>11364</v>
      </c>
      <c r="E6730" s="9" t="s">
        <v>34</v>
      </c>
      <c r="F6730" s="9" t="s">
        <v>760</v>
      </c>
      <c r="G6730">
        <v>6617929757</v>
      </c>
      <c r="H6730" s="9" t="s">
        <v>71733</v>
      </c>
      <c r="I6730" s="9" t="s">
        <v>36</v>
      </c>
      <c r="J6730" s="10">
        <v>45424</v>
      </c>
      <c r="K6730" t="b">
        <v>0</v>
      </c>
      <c r="L6730" t="b">
        <v>1</v>
      </c>
      <c r="M6730" t="b">
        <v>1</v>
      </c>
      <c r="N6730" t="b">
        <v>0</v>
      </c>
      <c r="O6730" t="b">
        <v>0</v>
      </c>
      <c r="P6730" s="9" t="s">
        <v>34054</v>
      </c>
      <c r="Q6730" s="9" t="s">
        <v>5119</v>
      </c>
    </row>
    <row r="6731" spans="1:17" x14ac:dyDescent="0.25">
      <c r="A6731" s="9" t="s">
        <v>10505</v>
      </c>
      <c r="B6731" s="9" t="s">
        <v>286</v>
      </c>
      <c r="C6731" s="9" t="s">
        <v>363</v>
      </c>
      <c r="D6731" s="10">
        <v>29803</v>
      </c>
      <c r="E6731" s="9" t="s">
        <v>43</v>
      </c>
      <c r="F6731" s="9" t="s">
        <v>45220</v>
      </c>
      <c r="G6731">
        <v>6613079505</v>
      </c>
      <c r="H6731" s="9" t="s">
        <v>71734</v>
      </c>
      <c r="I6731" s="9" t="s">
        <v>36</v>
      </c>
      <c r="J6731" s="10">
        <v>45183</v>
      </c>
      <c r="K6731" t="b">
        <v>0</v>
      </c>
      <c r="L6731" t="b">
        <v>0</v>
      </c>
      <c r="M6731" t="b">
        <v>0</v>
      </c>
      <c r="N6731" t="b">
        <v>0</v>
      </c>
      <c r="O6731" t="b">
        <v>1</v>
      </c>
      <c r="P6731" s="9" t="s">
        <v>34060</v>
      </c>
      <c r="Q6731" s="9" t="s">
        <v>5119</v>
      </c>
    </row>
    <row r="6732" spans="1:17" x14ac:dyDescent="0.25">
      <c r="A6732" s="9" t="s">
        <v>10506</v>
      </c>
      <c r="B6732" s="9" t="s">
        <v>144</v>
      </c>
      <c r="C6732" s="9" t="s">
        <v>124</v>
      </c>
      <c r="D6732" s="10">
        <v>9485</v>
      </c>
      <c r="E6732" s="9" t="s">
        <v>34</v>
      </c>
      <c r="F6732" s="9" t="s">
        <v>8607</v>
      </c>
      <c r="G6732">
        <v>6611233997</v>
      </c>
      <c r="H6732" s="9" t="s">
        <v>71735</v>
      </c>
      <c r="I6732" s="9" t="s">
        <v>36</v>
      </c>
      <c r="J6732" s="10">
        <v>45232</v>
      </c>
      <c r="K6732" t="b">
        <v>1</v>
      </c>
      <c r="L6732" t="b">
        <v>1</v>
      </c>
      <c r="M6732" t="b">
        <v>1</v>
      </c>
      <c r="N6732" t="b">
        <v>1</v>
      </c>
      <c r="O6732" t="b">
        <v>0</v>
      </c>
      <c r="P6732" s="9" t="s">
        <v>34054</v>
      </c>
      <c r="Q6732" s="9" t="s">
        <v>5119</v>
      </c>
    </row>
    <row r="6733" spans="1:17" x14ac:dyDescent="0.25">
      <c r="A6733" s="9" t="s">
        <v>10507</v>
      </c>
      <c r="B6733" s="9" t="s">
        <v>115</v>
      </c>
      <c r="C6733" s="9" t="s">
        <v>401</v>
      </c>
      <c r="D6733" s="10">
        <v>17157</v>
      </c>
      <c r="E6733" s="9" t="s">
        <v>43</v>
      </c>
      <c r="F6733" s="9" t="s">
        <v>71736</v>
      </c>
      <c r="G6733">
        <v>6615840207</v>
      </c>
      <c r="H6733" s="9" t="s">
        <v>71737</v>
      </c>
      <c r="I6733" s="9" t="s">
        <v>36</v>
      </c>
      <c r="J6733" s="10">
        <v>45385</v>
      </c>
      <c r="K6733" t="b">
        <v>1</v>
      </c>
      <c r="L6733" t="b">
        <v>1</v>
      </c>
      <c r="M6733" t="b">
        <v>1</v>
      </c>
      <c r="N6733" t="b">
        <v>1</v>
      </c>
      <c r="O6733" t="b">
        <v>0</v>
      </c>
      <c r="P6733" s="9" t="s">
        <v>34060</v>
      </c>
      <c r="Q6733" s="9" t="s">
        <v>5119</v>
      </c>
    </row>
    <row r="6734" spans="1:17" x14ac:dyDescent="0.25">
      <c r="A6734" s="9" t="s">
        <v>10508</v>
      </c>
      <c r="B6734" s="9" t="s">
        <v>56</v>
      </c>
      <c r="C6734" s="9" t="s">
        <v>167</v>
      </c>
      <c r="D6734" s="10">
        <v>35142</v>
      </c>
      <c r="E6734" s="9" t="s">
        <v>58</v>
      </c>
      <c r="F6734" s="9" t="s">
        <v>3387</v>
      </c>
      <c r="G6734">
        <v>6618908305</v>
      </c>
      <c r="H6734" s="9" t="s">
        <v>71738</v>
      </c>
      <c r="I6734" s="9" t="s">
        <v>36</v>
      </c>
      <c r="J6734" s="10">
        <v>45266</v>
      </c>
      <c r="K6734" t="b">
        <v>0</v>
      </c>
      <c r="L6734" t="b">
        <v>0</v>
      </c>
      <c r="M6734" t="b">
        <v>0</v>
      </c>
      <c r="N6734" t="b">
        <v>1</v>
      </c>
      <c r="O6734" t="b">
        <v>1</v>
      </c>
      <c r="P6734" s="9" t="s">
        <v>34054</v>
      </c>
      <c r="Q6734" s="9" t="s">
        <v>5119</v>
      </c>
    </row>
    <row r="6735" spans="1:17" x14ac:dyDescent="0.25">
      <c r="A6735" s="9" t="s">
        <v>10509</v>
      </c>
      <c r="B6735" s="9" t="s">
        <v>81</v>
      </c>
      <c r="C6735" s="9" t="s">
        <v>250</v>
      </c>
      <c r="D6735" s="10">
        <v>43179</v>
      </c>
      <c r="E6735" s="9" t="s">
        <v>43</v>
      </c>
      <c r="F6735" s="9" t="s">
        <v>8251</v>
      </c>
      <c r="G6735">
        <v>6611269587</v>
      </c>
      <c r="H6735" s="9" t="s">
        <v>71739</v>
      </c>
      <c r="I6735" s="9" t="s">
        <v>36</v>
      </c>
      <c r="J6735" s="10">
        <v>45448</v>
      </c>
      <c r="K6735" t="b">
        <v>0</v>
      </c>
      <c r="L6735" t="b">
        <v>1</v>
      </c>
      <c r="M6735" t="b">
        <v>1</v>
      </c>
      <c r="N6735" t="b">
        <v>1</v>
      </c>
      <c r="O6735" t="b">
        <v>0</v>
      </c>
      <c r="P6735" s="9" t="s">
        <v>34054</v>
      </c>
      <c r="Q6735" s="9" t="s">
        <v>5119</v>
      </c>
    </row>
    <row r="6736" spans="1:17" x14ac:dyDescent="0.25">
      <c r="A6736" s="9" t="s">
        <v>10510</v>
      </c>
      <c r="B6736" s="9" t="s">
        <v>292</v>
      </c>
      <c r="C6736" s="9" t="s">
        <v>194</v>
      </c>
      <c r="D6736" s="10">
        <v>35974</v>
      </c>
      <c r="E6736" s="9" t="s">
        <v>34</v>
      </c>
      <c r="F6736" s="9" t="s">
        <v>1704</v>
      </c>
      <c r="G6736">
        <v>6619315076</v>
      </c>
      <c r="H6736" s="9" t="s">
        <v>71740</v>
      </c>
      <c r="I6736" s="9" t="s">
        <v>36</v>
      </c>
      <c r="J6736" s="10">
        <v>45141</v>
      </c>
      <c r="K6736" t="b">
        <v>0</v>
      </c>
      <c r="L6736" t="b">
        <v>1</v>
      </c>
      <c r="M6736" t="b">
        <v>1</v>
      </c>
      <c r="N6736" t="b">
        <v>0</v>
      </c>
      <c r="O6736" t="b">
        <v>0</v>
      </c>
      <c r="P6736" s="9" t="s">
        <v>34054</v>
      </c>
      <c r="Q6736" s="9" t="s">
        <v>5119</v>
      </c>
    </row>
    <row r="6737" spans="1:17" x14ac:dyDescent="0.25">
      <c r="A6737" s="9" t="s">
        <v>10511</v>
      </c>
      <c r="B6737" s="9" t="s">
        <v>323</v>
      </c>
      <c r="C6737" s="9" t="s">
        <v>131</v>
      </c>
      <c r="D6737" s="10">
        <v>30916</v>
      </c>
      <c r="E6737" s="9" t="s">
        <v>58</v>
      </c>
      <c r="F6737" s="9" t="s">
        <v>3578</v>
      </c>
      <c r="G6737">
        <v>6613855183</v>
      </c>
      <c r="H6737" s="9" t="s">
        <v>71741</v>
      </c>
      <c r="I6737" s="9" t="s">
        <v>36</v>
      </c>
      <c r="J6737" s="10">
        <v>45478</v>
      </c>
      <c r="K6737" t="b">
        <v>1</v>
      </c>
      <c r="L6737" t="b">
        <v>1</v>
      </c>
      <c r="M6737" t="b">
        <v>1</v>
      </c>
      <c r="N6737" t="b">
        <v>0</v>
      </c>
      <c r="O6737" t="b">
        <v>1</v>
      </c>
      <c r="P6737" s="9" t="s">
        <v>34042</v>
      </c>
      <c r="Q6737" s="9" t="s">
        <v>5119</v>
      </c>
    </row>
    <row r="6738" spans="1:17" x14ac:dyDescent="0.25">
      <c r="A6738" s="9" t="s">
        <v>10512</v>
      </c>
      <c r="B6738" s="9" t="s">
        <v>298</v>
      </c>
      <c r="C6738" s="9" t="s">
        <v>170</v>
      </c>
      <c r="D6738" s="10">
        <v>26233</v>
      </c>
      <c r="E6738" s="9" t="s">
        <v>34</v>
      </c>
      <c r="F6738" s="9" t="s">
        <v>716</v>
      </c>
      <c r="G6738">
        <v>6617782856</v>
      </c>
      <c r="H6738" s="9" t="s">
        <v>71742</v>
      </c>
      <c r="I6738" s="9" t="s">
        <v>36</v>
      </c>
      <c r="J6738" s="10">
        <v>45232</v>
      </c>
      <c r="K6738" t="b">
        <v>1</v>
      </c>
      <c r="L6738" t="b">
        <v>1</v>
      </c>
      <c r="M6738" t="b">
        <v>0</v>
      </c>
      <c r="N6738" t="b">
        <v>0</v>
      </c>
      <c r="O6738" t="b">
        <v>1</v>
      </c>
      <c r="P6738" s="9" t="s">
        <v>34054</v>
      </c>
      <c r="Q6738" s="9" t="s">
        <v>5119</v>
      </c>
    </row>
    <row r="6739" spans="1:17" x14ac:dyDescent="0.25">
      <c r="A6739" s="9" t="s">
        <v>10513</v>
      </c>
      <c r="B6739" s="9" t="s">
        <v>223</v>
      </c>
      <c r="C6739" s="9" t="s">
        <v>42</v>
      </c>
      <c r="D6739" s="10">
        <v>8788</v>
      </c>
      <c r="E6739" s="9" t="s">
        <v>58</v>
      </c>
      <c r="F6739" s="9" t="s">
        <v>1034</v>
      </c>
      <c r="G6739">
        <v>6616986141</v>
      </c>
      <c r="H6739" s="9" t="s">
        <v>71743</v>
      </c>
      <c r="I6739" s="9" t="s">
        <v>36</v>
      </c>
      <c r="J6739" s="10">
        <v>45400</v>
      </c>
      <c r="K6739" t="b">
        <v>1</v>
      </c>
      <c r="L6739" t="b">
        <v>1</v>
      </c>
      <c r="M6739" t="b">
        <v>0</v>
      </c>
      <c r="N6739" t="b">
        <v>1</v>
      </c>
      <c r="O6739" t="b">
        <v>1</v>
      </c>
      <c r="P6739" s="9" t="s">
        <v>34060</v>
      </c>
      <c r="Q6739" s="9" t="s">
        <v>5119</v>
      </c>
    </row>
    <row r="6740" spans="1:17" x14ac:dyDescent="0.25">
      <c r="A6740" s="9" t="s">
        <v>10514</v>
      </c>
      <c r="B6740" s="9" t="s">
        <v>187</v>
      </c>
      <c r="C6740" s="9" t="s">
        <v>70</v>
      </c>
      <c r="D6740" s="10">
        <v>20316</v>
      </c>
      <c r="E6740" s="9" t="s">
        <v>58</v>
      </c>
      <c r="F6740" s="9" t="s">
        <v>8156</v>
      </c>
      <c r="G6740">
        <v>6613845165</v>
      </c>
      <c r="H6740" s="9" t="s">
        <v>71744</v>
      </c>
      <c r="I6740" s="9" t="s">
        <v>36</v>
      </c>
      <c r="J6740" s="10">
        <v>45379</v>
      </c>
      <c r="K6740" t="b">
        <v>0</v>
      </c>
      <c r="L6740" t="b">
        <v>1</v>
      </c>
      <c r="M6740" t="b">
        <v>1</v>
      </c>
      <c r="N6740" t="b">
        <v>0</v>
      </c>
      <c r="O6740" t="b">
        <v>0</v>
      </c>
      <c r="P6740" s="9" t="s">
        <v>34060</v>
      </c>
      <c r="Q6740" s="9" t="s">
        <v>5119</v>
      </c>
    </row>
    <row r="6741" spans="1:17" x14ac:dyDescent="0.25">
      <c r="A6741" s="9" t="s">
        <v>10515</v>
      </c>
      <c r="B6741" s="9" t="s">
        <v>256</v>
      </c>
      <c r="C6741" s="9" t="s">
        <v>246</v>
      </c>
      <c r="D6741" s="10">
        <v>26600</v>
      </c>
      <c r="E6741" s="9" t="s">
        <v>34</v>
      </c>
      <c r="F6741" s="9" t="s">
        <v>6803</v>
      </c>
      <c r="G6741">
        <v>6617939228</v>
      </c>
      <c r="H6741" s="9" t="s">
        <v>71745</v>
      </c>
      <c r="I6741" s="9" t="s">
        <v>36</v>
      </c>
      <c r="J6741" s="10">
        <v>45441</v>
      </c>
      <c r="K6741" t="b">
        <v>0</v>
      </c>
      <c r="L6741" t="b">
        <v>1</v>
      </c>
      <c r="M6741" t="b">
        <v>1</v>
      </c>
      <c r="N6741" t="b">
        <v>0</v>
      </c>
      <c r="O6741" t="b">
        <v>0</v>
      </c>
      <c r="P6741" s="9" t="s">
        <v>34054</v>
      </c>
      <c r="Q6741" s="9" t="s">
        <v>5119</v>
      </c>
    </row>
    <row r="6742" spans="1:17" x14ac:dyDescent="0.25">
      <c r="A6742" s="9" t="s">
        <v>10517</v>
      </c>
      <c r="B6742" s="9" t="s">
        <v>851</v>
      </c>
      <c r="C6742" s="9" t="s">
        <v>163</v>
      </c>
      <c r="D6742" s="10">
        <v>3654</v>
      </c>
      <c r="E6742" s="9" t="s">
        <v>43</v>
      </c>
      <c r="F6742" s="9" t="s">
        <v>2289</v>
      </c>
      <c r="G6742">
        <v>6611853926</v>
      </c>
      <c r="H6742" s="9" t="s">
        <v>71746</v>
      </c>
      <c r="I6742" s="9" t="s">
        <v>36</v>
      </c>
      <c r="J6742" s="10">
        <v>45332</v>
      </c>
      <c r="K6742" t="b">
        <v>1</v>
      </c>
      <c r="L6742" t="b">
        <v>0</v>
      </c>
      <c r="M6742" t="b">
        <v>1</v>
      </c>
      <c r="N6742" t="b">
        <v>0</v>
      </c>
      <c r="O6742" t="b">
        <v>0</v>
      </c>
      <c r="P6742" s="9" t="s">
        <v>34054</v>
      </c>
      <c r="Q6742" s="9" t="s">
        <v>5119</v>
      </c>
    </row>
    <row r="6743" spans="1:17" x14ac:dyDescent="0.25">
      <c r="A6743" s="9" t="s">
        <v>10518</v>
      </c>
      <c r="B6743" s="9" t="s">
        <v>127</v>
      </c>
      <c r="C6743" s="9" t="s">
        <v>89</v>
      </c>
      <c r="D6743" s="10">
        <v>40149</v>
      </c>
      <c r="E6743" s="9" t="s">
        <v>58</v>
      </c>
      <c r="F6743" s="9" t="s">
        <v>714</v>
      </c>
      <c r="G6743">
        <v>6618161938</v>
      </c>
      <c r="H6743" s="9" t="s">
        <v>71747</v>
      </c>
      <c r="I6743" s="9" t="s">
        <v>36</v>
      </c>
      <c r="J6743" s="10">
        <v>45350</v>
      </c>
      <c r="K6743" t="b">
        <v>0</v>
      </c>
      <c r="L6743" t="b">
        <v>1</v>
      </c>
      <c r="M6743" t="b">
        <v>1</v>
      </c>
      <c r="N6743" t="b">
        <v>0</v>
      </c>
      <c r="O6743" t="b">
        <v>0</v>
      </c>
      <c r="P6743" s="9" t="s">
        <v>34042</v>
      </c>
      <c r="Q6743" s="9" t="s">
        <v>5119</v>
      </c>
    </row>
    <row r="6744" spans="1:17" x14ac:dyDescent="0.25">
      <c r="A6744" s="9" t="s">
        <v>10519</v>
      </c>
      <c r="B6744" s="9" t="s">
        <v>210</v>
      </c>
      <c r="C6744" s="9" t="s">
        <v>185</v>
      </c>
      <c r="D6744" s="10">
        <v>21040</v>
      </c>
      <c r="E6744" s="9" t="s">
        <v>34</v>
      </c>
      <c r="F6744" s="9" t="s">
        <v>5833</v>
      </c>
      <c r="G6744">
        <v>6611663168</v>
      </c>
      <c r="H6744" s="9" t="s">
        <v>71748</v>
      </c>
      <c r="I6744" s="9" t="s">
        <v>36</v>
      </c>
      <c r="J6744" s="10">
        <v>45486</v>
      </c>
      <c r="K6744" t="b">
        <v>1</v>
      </c>
      <c r="L6744" t="b">
        <v>1</v>
      </c>
      <c r="M6744" t="b">
        <v>1</v>
      </c>
      <c r="N6744" t="b">
        <v>1</v>
      </c>
      <c r="O6744" t="b">
        <v>0</v>
      </c>
      <c r="P6744" s="9" t="s">
        <v>34054</v>
      </c>
      <c r="Q6744" s="9" t="s">
        <v>5119</v>
      </c>
    </row>
    <row r="6745" spans="1:17" x14ac:dyDescent="0.25">
      <c r="A6745" s="9" t="s">
        <v>10520</v>
      </c>
      <c r="B6745" s="9" t="s">
        <v>112</v>
      </c>
      <c r="C6745" s="9" t="s">
        <v>66</v>
      </c>
      <c r="D6745" s="10">
        <v>5092</v>
      </c>
      <c r="E6745" s="9" t="s">
        <v>43</v>
      </c>
      <c r="F6745" s="9" t="s">
        <v>3108</v>
      </c>
      <c r="G6745">
        <v>6612915948</v>
      </c>
      <c r="H6745" s="9" t="s">
        <v>71749</v>
      </c>
      <c r="I6745" s="9" t="s">
        <v>36</v>
      </c>
      <c r="J6745" s="10">
        <v>45458</v>
      </c>
      <c r="K6745" t="b">
        <v>1</v>
      </c>
      <c r="L6745" t="b">
        <v>1</v>
      </c>
      <c r="M6745" t="b">
        <v>0</v>
      </c>
      <c r="N6745" t="b">
        <v>0</v>
      </c>
      <c r="O6745" t="b">
        <v>1</v>
      </c>
      <c r="P6745" s="9" t="s">
        <v>34060</v>
      </c>
      <c r="Q6745" s="9" t="s">
        <v>5119</v>
      </c>
    </row>
    <row r="6746" spans="1:17" x14ac:dyDescent="0.25">
      <c r="A6746" s="9" t="s">
        <v>10521</v>
      </c>
      <c r="B6746" s="9" t="s">
        <v>108</v>
      </c>
      <c r="C6746" s="9" t="s">
        <v>170</v>
      </c>
      <c r="D6746" s="10">
        <v>14076</v>
      </c>
      <c r="E6746" s="9" t="s">
        <v>58</v>
      </c>
      <c r="F6746" s="9" t="s">
        <v>3083</v>
      </c>
      <c r="G6746">
        <v>6615858751</v>
      </c>
      <c r="H6746" s="9" t="s">
        <v>71750</v>
      </c>
      <c r="I6746" s="9" t="s">
        <v>36</v>
      </c>
      <c r="J6746" s="10">
        <v>45269</v>
      </c>
      <c r="K6746" t="b">
        <v>1</v>
      </c>
      <c r="L6746" t="b">
        <v>0</v>
      </c>
      <c r="M6746" t="b">
        <v>0</v>
      </c>
      <c r="N6746" t="b">
        <v>0</v>
      </c>
      <c r="O6746" t="b">
        <v>0</v>
      </c>
      <c r="P6746" s="9" t="s">
        <v>34054</v>
      </c>
      <c r="Q6746" s="9" t="s">
        <v>5119</v>
      </c>
    </row>
    <row r="6747" spans="1:17" x14ac:dyDescent="0.25">
      <c r="A6747" s="9" t="s">
        <v>10522</v>
      </c>
      <c r="B6747" s="9" t="s">
        <v>78</v>
      </c>
      <c r="C6747" s="9" t="s">
        <v>438</v>
      </c>
      <c r="D6747" s="10">
        <v>34886</v>
      </c>
      <c r="E6747" s="9" t="s">
        <v>58</v>
      </c>
      <c r="F6747" s="9" t="s">
        <v>4356</v>
      </c>
      <c r="G6747">
        <v>6618019045</v>
      </c>
      <c r="H6747" s="9" t="s">
        <v>71751</v>
      </c>
      <c r="I6747" s="9" t="s">
        <v>36</v>
      </c>
      <c r="J6747" s="10">
        <v>45122</v>
      </c>
      <c r="K6747" t="b">
        <v>0</v>
      </c>
      <c r="L6747" t="b">
        <v>1</v>
      </c>
      <c r="M6747" t="b">
        <v>1</v>
      </c>
      <c r="N6747" t="b">
        <v>0</v>
      </c>
      <c r="O6747" t="b">
        <v>0</v>
      </c>
      <c r="P6747" s="9" t="s">
        <v>34060</v>
      </c>
      <c r="Q6747" s="9" t="s">
        <v>5119</v>
      </c>
    </row>
    <row r="6748" spans="1:17" x14ac:dyDescent="0.25">
      <c r="A6748" s="9" t="s">
        <v>10523</v>
      </c>
      <c r="B6748" s="9" t="s">
        <v>207</v>
      </c>
      <c r="C6748" s="9" t="s">
        <v>79</v>
      </c>
      <c r="D6748" s="10">
        <v>40222</v>
      </c>
      <c r="E6748" s="9" t="s">
        <v>34</v>
      </c>
      <c r="F6748" s="9" t="s">
        <v>7021</v>
      </c>
      <c r="G6748">
        <v>6615258993</v>
      </c>
      <c r="H6748" s="9" t="s">
        <v>71752</v>
      </c>
      <c r="I6748" s="9" t="s">
        <v>36</v>
      </c>
      <c r="J6748" s="10">
        <v>45481</v>
      </c>
      <c r="K6748" t="b">
        <v>1</v>
      </c>
      <c r="L6748" t="b">
        <v>1</v>
      </c>
      <c r="M6748" t="b">
        <v>0</v>
      </c>
      <c r="N6748" t="b">
        <v>1</v>
      </c>
      <c r="O6748" t="b">
        <v>1</v>
      </c>
      <c r="P6748" s="9" t="s">
        <v>34054</v>
      </c>
      <c r="Q6748" s="9" t="s">
        <v>5119</v>
      </c>
    </row>
    <row r="6749" spans="1:17" x14ac:dyDescent="0.25">
      <c r="A6749" s="9" t="s">
        <v>10524</v>
      </c>
      <c r="B6749" s="9" t="s">
        <v>207</v>
      </c>
      <c r="C6749" s="9" t="s">
        <v>227</v>
      </c>
      <c r="D6749" s="10">
        <v>29450</v>
      </c>
      <c r="E6749" s="9" t="s">
        <v>43</v>
      </c>
      <c r="F6749" s="9" t="s">
        <v>3918</v>
      </c>
      <c r="G6749">
        <v>6617999134</v>
      </c>
      <c r="H6749" s="9" t="s">
        <v>71753</v>
      </c>
      <c r="I6749" s="9" t="s">
        <v>36</v>
      </c>
      <c r="J6749" s="10">
        <v>45343</v>
      </c>
      <c r="K6749" t="b">
        <v>1</v>
      </c>
      <c r="L6749" t="b">
        <v>1</v>
      </c>
      <c r="M6749" t="b">
        <v>0</v>
      </c>
      <c r="N6749" t="b">
        <v>0</v>
      </c>
      <c r="O6749" t="b">
        <v>1</v>
      </c>
      <c r="P6749" s="9" t="s">
        <v>34060</v>
      </c>
      <c r="Q6749" s="9" t="s">
        <v>5119</v>
      </c>
    </row>
    <row r="6750" spans="1:17" x14ac:dyDescent="0.25">
      <c r="A6750" s="9" t="s">
        <v>10525</v>
      </c>
      <c r="B6750" s="9" t="s">
        <v>204</v>
      </c>
      <c r="C6750" s="9" t="s">
        <v>75</v>
      </c>
      <c r="D6750" s="10">
        <v>13608</v>
      </c>
      <c r="E6750" s="9" t="s">
        <v>58</v>
      </c>
      <c r="F6750" s="9" t="s">
        <v>3788</v>
      </c>
      <c r="G6750">
        <v>6613697315</v>
      </c>
      <c r="H6750" s="9" t="s">
        <v>71754</v>
      </c>
      <c r="I6750" s="9" t="s">
        <v>36</v>
      </c>
      <c r="J6750" s="10">
        <v>45261</v>
      </c>
      <c r="K6750" t="b">
        <v>1</v>
      </c>
      <c r="L6750" t="b">
        <v>1</v>
      </c>
      <c r="M6750" t="b">
        <v>0</v>
      </c>
      <c r="N6750" t="b">
        <v>0</v>
      </c>
      <c r="O6750" t="b">
        <v>0</v>
      </c>
      <c r="P6750" s="9" t="s">
        <v>34042</v>
      </c>
      <c r="Q6750" s="9" t="s">
        <v>5119</v>
      </c>
    </row>
    <row r="6751" spans="1:17" x14ac:dyDescent="0.25">
      <c r="A6751" s="9" t="s">
        <v>10526</v>
      </c>
      <c r="B6751" s="9" t="s">
        <v>198</v>
      </c>
      <c r="C6751" s="9" t="s">
        <v>178</v>
      </c>
      <c r="D6751" s="10">
        <v>15457</v>
      </c>
      <c r="E6751" s="9" t="s">
        <v>43</v>
      </c>
      <c r="F6751" s="9" t="s">
        <v>9972</v>
      </c>
      <c r="G6751">
        <v>6612966332</v>
      </c>
      <c r="H6751" s="9" t="s">
        <v>71755</v>
      </c>
      <c r="I6751" s="9" t="s">
        <v>36</v>
      </c>
      <c r="J6751" s="10">
        <v>45376</v>
      </c>
      <c r="K6751" t="b">
        <v>0</v>
      </c>
      <c r="L6751" t="b">
        <v>1</v>
      </c>
      <c r="M6751" t="b">
        <v>1</v>
      </c>
      <c r="N6751" t="b">
        <v>1</v>
      </c>
      <c r="O6751" t="b">
        <v>0</v>
      </c>
      <c r="P6751" s="9" t="s">
        <v>34060</v>
      </c>
      <c r="Q6751" s="9" t="s">
        <v>5119</v>
      </c>
    </row>
    <row r="6752" spans="1:17" x14ac:dyDescent="0.25">
      <c r="A6752" s="9" t="s">
        <v>10528</v>
      </c>
      <c r="B6752" s="9" t="s">
        <v>687</v>
      </c>
      <c r="C6752" s="9" t="s">
        <v>167</v>
      </c>
      <c r="D6752" s="10">
        <v>9343</v>
      </c>
      <c r="E6752" s="9" t="s">
        <v>34</v>
      </c>
      <c r="F6752" s="9" t="s">
        <v>8232</v>
      </c>
      <c r="G6752">
        <v>6612204320</v>
      </c>
      <c r="H6752" s="9" t="s">
        <v>71756</v>
      </c>
      <c r="I6752" s="9" t="s">
        <v>36</v>
      </c>
      <c r="J6752" s="10">
        <v>45312</v>
      </c>
      <c r="K6752" t="b">
        <v>1</v>
      </c>
      <c r="L6752" t="b">
        <v>1</v>
      </c>
      <c r="M6752" t="b">
        <v>1</v>
      </c>
      <c r="N6752" t="b">
        <v>0</v>
      </c>
      <c r="O6752" t="b">
        <v>1</v>
      </c>
      <c r="P6752" s="9" t="s">
        <v>34060</v>
      </c>
      <c r="Q6752" s="9" t="s">
        <v>5119</v>
      </c>
    </row>
    <row r="6753" spans="1:17" x14ac:dyDescent="0.25">
      <c r="A6753" s="9" t="s">
        <v>10529</v>
      </c>
      <c r="B6753" s="9" t="s">
        <v>328</v>
      </c>
      <c r="C6753" s="9" t="s">
        <v>542</v>
      </c>
      <c r="D6753" s="10">
        <v>42410</v>
      </c>
      <c r="E6753" s="9" t="s">
        <v>58</v>
      </c>
      <c r="F6753" s="9" t="s">
        <v>7252</v>
      </c>
      <c r="G6753">
        <v>6615664379</v>
      </c>
      <c r="H6753" s="9" t="s">
        <v>71757</v>
      </c>
      <c r="I6753" s="9" t="s">
        <v>36</v>
      </c>
      <c r="J6753" s="10">
        <v>45296</v>
      </c>
      <c r="K6753" t="b">
        <v>1</v>
      </c>
      <c r="L6753" t="b">
        <v>1</v>
      </c>
      <c r="M6753" t="b">
        <v>1</v>
      </c>
      <c r="N6753" t="b">
        <v>1</v>
      </c>
      <c r="O6753" t="b">
        <v>1</v>
      </c>
      <c r="P6753" s="9" t="s">
        <v>34060</v>
      </c>
      <c r="Q6753" s="9" t="s">
        <v>5119</v>
      </c>
    </row>
    <row r="6754" spans="1:17" x14ac:dyDescent="0.25">
      <c r="A6754" s="9" t="s">
        <v>10531</v>
      </c>
      <c r="B6754" s="9" t="s">
        <v>318</v>
      </c>
      <c r="C6754" s="9" t="s">
        <v>415</v>
      </c>
      <c r="D6754" s="10">
        <v>15253</v>
      </c>
      <c r="E6754" s="9" t="s">
        <v>34</v>
      </c>
      <c r="F6754" s="9" t="s">
        <v>3525</v>
      </c>
      <c r="G6754">
        <v>6615888400</v>
      </c>
      <c r="H6754" s="9" t="s">
        <v>71758</v>
      </c>
      <c r="I6754" s="9" t="s">
        <v>36</v>
      </c>
      <c r="J6754" s="10">
        <v>45431</v>
      </c>
      <c r="K6754" t="b">
        <v>1</v>
      </c>
      <c r="L6754" t="b">
        <v>1</v>
      </c>
      <c r="M6754" t="b">
        <v>0</v>
      </c>
      <c r="N6754" t="b">
        <v>1</v>
      </c>
      <c r="O6754" t="b">
        <v>0</v>
      </c>
      <c r="P6754" s="9" t="s">
        <v>34054</v>
      </c>
      <c r="Q6754" s="9" t="s">
        <v>5119</v>
      </c>
    </row>
    <row r="6755" spans="1:17" x14ac:dyDescent="0.25">
      <c r="A6755" s="9" t="s">
        <v>10532</v>
      </c>
      <c r="B6755" s="9" t="s">
        <v>74</v>
      </c>
      <c r="C6755" s="9" t="s">
        <v>181</v>
      </c>
      <c r="D6755" s="10">
        <v>5144</v>
      </c>
      <c r="E6755" s="9" t="s">
        <v>43</v>
      </c>
      <c r="F6755" s="9" t="s">
        <v>34810</v>
      </c>
      <c r="G6755">
        <v>6617801570</v>
      </c>
      <c r="H6755" s="9" t="s">
        <v>71759</v>
      </c>
      <c r="I6755" s="9" t="s">
        <v>36</v>
      </c>
      <c r="J6755" s="10">
        <v>45344</v>
      </c>
      <c r="K6755" t="b">
        <v>0</v>
      </c>
      <c r="L6755" t="b">
        <v>1</v>
      </c>
      <c r="M6755" t="b">
        <v>0</v>
      </c>
      <c r="N6755" t="b">
        <v>0</v>
      </c>
      <c r="O6755" t="b">
        <v>1</v>
      </c>
      <c r="P6755" s="9" t="s">
        <v>34060</v>
      </c>
      <c r="Q6755" s="9" t="s">
        <v>5119</v>
      </c>
    </row>
    <row r="6756" spans="1:17" x14ac:dyDescent="0.25">
      <c r="A6756" s="9" t="s">
        <v>10533</v>
      </c>
      <c r="B6756" s="9" t="s">
        <v>298</v>
      </c>
      <c r="C6756" s="9" t="s">
        <v>181</v>
      </c>
      <c r="D6756" s="10">
        <v>6323</v>
      </c>
      <c r="E6756" s="9" t="s">
        <v>58</v>
      </c>
      <c r="F6756" s="9" t="s">
        <v>1654</v>
      </c>
      <c r="G6756">
        <v>6612715467</v>
      </c>
      <c r="H6756" s="9" t="s">
        <v>71760</v>
      </c>
      <c r="I6756" s="9" t="s">
        <v>36</v>
      </c>
      <c r="J6756" s="10">
        <v>45336</v>
      </c>
      <c r="K6756" t="b">
        <v>1</v>
      </c>
      <c r="L6756" t="b">
        <v>0</v>
      </c>
      <c r="M6756" t="b">
        <v>1</v>
      </c>
      <c r="N6756" t="b">
        <v>0</v>
      </c>
      <c r="O6756" t="b">
        <v>0</v>
      </c>
      <c r="P6756" s="9" t="s">
        <v>34042</v>
      </c>
      <c r="Q6756" s="9" t="s">
        <v>5119</v>
      </c>
    </row>
    <row r="6757" spans="1:17" x14ac:dyDescent="0.25">
      <c r="A6757" s="9" t="s">
        <v>10534</v>
      </c>
      <c r="B6757" s="9" t="s">
        <v>204</v>
      </c>
      <c r="C6757" s="9" t="s">
        <v>159</v>
      </c>
      <c r="D6757" s="10">
        <v>22918</v>
      </c>
      <c r="E6757" s="9" t="s">
        <v>34</v>
      </c>
      <c r="F6757" s="9" t="s">
        <v>3910</v>
      </c>
      <c r="G6757">
        <v>6618437091</v>
      </c>
      <c r="H6757" s="9" t="s">
        <v>71761</v>
      </c>
      <c r="I6757" s="9" t="s">
        <v>36</v>
      </c>
      <c r="J6757" s="10">
        <v>45212</v>
      </c>
      <c r="K6757" t="b">
        <v>1</v>
      </c>
      <c r="L6757" t="b">
        <v>1</v>
      </c>
      <c r="M6757" t="b">
        <v>1</v>
      </c>
      <c r="N6757" t="b">
        <v>1</v>
      </c>
      <c r="O6757" t="b">
        <v>1</v>
      </c>
      <c r="P6757" s="9" t="s">
        <v>34054</v>
      </c>
      <c r="Q6757" s="9" t="s">
        <v>5119</v>
      </c>
    </row>
    <row r="6758" spans="1:17" x14ac:dyDescent="0.25">
      <c r="A6758" s="9" t="s">
        <v>10535</v>
      </c>
      <c r="B6758" s="9" t="s">
        <v>187</v>
      </c>
      <c r="C6758" s="9" t="s">
        <v>75</v>
      </c>
      <c r="D6758" s="10">
        <v>9065</v>
      </c>
      <c r="E6758" s="9" t="s">
        <v>43</v>
      </c>
      <c r="F6758" s="9" t="s">
        <v>2416</v>
      </c>
      <c r="G6758">
        <v>6614053579</v>
      </c>
      <c r="H6758" s="9" t="s">
        <v>71762</v>
      </c>
      <c r="I6758" s="9" t="s">
        <v>36</v>
      </c>
      <c r="J6758" s="10">
        <v>45286</v>
      </c>
      <c r="K6758" t="b">
        <v>1</v>
      </c>
      <c r="L6758" t="b">
        <v>0</v>
      </c>
      <c r="M6758" t="b">
        <v>1</v>
      </c>
      <c r="N6758" t="b">
        <v>1</v>
      </c>
      <c r="O6758" t="b">
        <v>0</v>
      </c>
      <c r="P6758" s="9" t="s">
        <v>34042</v>
      </c>
      <c r="Q6758" s="9" t="s">
        <v>5119</v>
      </c>
    </row>
    <row r="6759" spans="1:17" x14ac:dyDescent="0.25">
      <c r="A6759" s="9" t="s">
        <v>10536</v>
      </c>
      <c r="B6759" s="9" t="s">
        <v>318</v>
      </c>
      <c r="C6759" s="9" t="s">
        <v>75</v>
      </c>
      <c r="D6759" s="10">
        <v>36020</v>
      </c>
      <c r="E6759" s="9" t="s">
        <v>58</v>
      </c>
      <c r="F6759" s="9" t="s">
        <v>7947</v>
      </c>
      <c r="G6759">
        <v>6618921751</v>
      </c>
      <c r="H6759" s="9" t="s">
        <v>71763</v>
      </c>
      <c r="I6759" s="9" t="s">
        <v>36</v>
      </c>
      <c r="J6759" s="10">
        <v>45269</v>
      </c>
      <c r="K6759" t="b">
        <v>1</v>
      </c>
      <c r="L6759" t="b">
        <v>1</v>
      </c>
      <c r="M6759" t="b">
        <v>1</v>
      </c>
      <c r="N6759" t="b">
        <v>0</v>
      </c>
      <c r="O6759" t="b">
        <v>0</v>
      </c>
      <c r="P6759" s="9" t="s">
        <v>34054</v>
      </c>
      <c r="Q6759" s="9" t="s">
        <v>5119</v>
      </c>
    </row>
    <row r="6760" spans="1:17" x14ac:dyDescent="0.25">
      <c r="A6760" s="9" t="s">
        <v>10537</v>
      </c>
      <c r="B6760" s="9" t="s">
        <v>147</v>
      </c>
      <c r="C6760" s="9" t="s">
        <v>141</v>
      </c>
      <c r="D6760" s="10">
        <v>24175</v>
      </c>
      <c r="E6760" s="9" t="s">
        <v>58</v>
      </c>
      <c r="F6760" s="9" t="s">
        <v>4939</v>
      </c>
      <c r="G6760">
        <v>6618091705</v>
      </c>
      <c r="H6760" s="9" t="s">
        <v>71764</v>
      </c>
      <c r="I6760" s="9" t="s">
        <v>36</v>
      </c>
      <c r="J6760" s="10">
        <v>45370</v>
      </c>
      <c r="K6760" t="b">
        <v>1</v>
      </c>
      <c r="L6760" t="b">
        <v>1</v>
      </c>
      <c r="M6760" t="b">
        <v>0</v>
      </c>
      <c r="N6760" t="b">
        <v>1</v>
      </c>
      <c r="O6760" t="b">
        <v>1</v>
      </c>
      <c r="P6760" s="9" t="s">
        <v>34054</v>
      </c>
      <c r="Q6760" s="9" t="s">
        <v>5119</v>
      </c>
    </row>
    <row r="6761" spans="1:17" x14ac:dyDescent="0.25">
      <c r="A6761" s="9" t="s">
        <v>10538</v>
      </c>
      <c r="B6761" s="9" t="s">
        <v>433</v>
      </c>
      <c r="C6761" s="9" t="s">
        <v>307</v>
      </c>
      <c r="D6761" s="10">
        <v>27068</v>
      </c>
      <c r="E6761" s="9" t="s">
        <v>43</v>
      </c>
      <c r="F6761" s="9" t="s">
        <v>6461</v>
      </c>
      <c r="G6761">
        <v>6612732618</v>
      </c>
      <c r="H6761" s="9" t="s">
        <v>71765</v>
      </c>
      <c r="I6761" s="9" t="s">
        <v>36</v>
      </c>
      <c r="J6761" s="10">
        <v>45479</v>
      </c>
      <c r="K6761" t="b">
        <v>0</v>
      </c>
      <c r="L6761" t="b">
        <v>0</v>
      </c>
      <c r="M6761" t="b">
        <v>0</v>
      </c>
      <c r="N6761" t="b">
        <v>0</v>
      </c>
      <c r="O6761" t="b">
        <v>0</v>
      </c>
      <c r="P6761" s="9" t="s">
        <v>34060</v>
      </c>
      <c r="Q6761" s="9" t="s">
        <v>5119</v>
      </c>
    </row>
    <row r="6762" spans="1:17" x14ac:dyDescent="0.25">
      <c r="A6762" s="9" t="s">
        <v>10539</v>
      </c>
      <c r="B6762" s="9" t="s">
        <v>96</v>
      </c>
      <c r="C6762" s="9" t="s">
        <v>116</v>
      </c>
      <c r="D6762" s="10">
        <v>14355</v>
      </c>
      <c r="E6762" s="9" t="s">
        <v>43</v>
      </c>
      <c r="F6762" s="9" t="s">
        <v>1197</v>
      </c>
      <c r="G6762">
        <v>6611075219</v>
      </c>
      <c r="H6762" s="9" t="s">
        <v>71766</v>
      </c>
      <c r="I6762" s="9" t="s">
        <v>36</v>
      </c>
      <c r="J6762" s="10">
        <v>45430</v>
      </c>
      <c r="K6762" t="b">
        <v>0</v>
      </c>
      <c r="L6762" t="b">
        <v>1</v>
      </c>
      <c r="M6762" t="b">
        <v>1</v>
      </c>
      <c r="N6762" t="b">
        <v>1</v>
      </c>
      <c r="O6762" t="b">
        <v>0</v>
      </c>
      <c r="P6762" s="9" t="s">
        <v>34042</v>
      </c>
      <c r="Q6762" s="9" t="s">
        <v>5119</v>
      </c>
    </row>
    <row r="6763" spans="1:17" x14ac:dyDescent="0.25">
      <c r="A6763" s="9" t="s">
        <v>10540</v>
      </c>
      <c r="B6763" s="9" t="s">
        <v>230</v>
      </c>
      <c r="C6763" s="9" t="s">
        <v>86</v>
      </c>
      <c r="D6763" s="10">
        <v>43821</v>
      </c>
      <c r="E6763" s="9" t="s">
        <v>34</v>
      </c>
      <c r="F6763" s="9" t="s">
        <v>10095</v>
      </c>
      <c r="G6763">
        <v>6617338544</v>
      </c>
      <c r="H6763" s="9" t="s">
        <v>71767</v>
      </c>
      <c r="I6763" s="9" t="s">
        <v>36</v>
      </c>
      <c r="J6763" s="10">
        <v>45312</v>
      </c>
      <c r="K6763" t="b">
        <v>0</v>
      </c>
      <c r="L6763" t="b">
        <v>0</v>
      </c>
      <c r="M6763" t="b">
        <v>0</v>
      </c>
      <c r="N6763" t="b">
        <v>1</v>
      </c>
      <c r="O6763" t="b">
        <v>0</v>
      </c>
      <c r="P6763" s="9" t="s">
        <v>34054</v>
      </c>
      <c r="Q6763" s="9" t="s">
        <v>5119</v>
      </c>
    </row>
    <row r="6764" spans="1:17" x14ac:dyDescent="0.25">
      <c r="A6764" s="9" t="s">
        <v>10541</v>
      </c>
      <c r="B6764" s="9" t="s">
        <v>81</v>
      </c>
      <c r="C6764" s="9" t="s">
        <v>105</v>
      </c>
      <c r="D6764" s="10">
        <v>19982</v>
      </c>
      <c r="E6764" s="9" t="s">
        <v>58</v>
      </c>
      <c r="F6764" s="9" t="s">
        <v>3081</v>
      </c>
      <c r="G6764">
        <v>6611667313</v>
      </c>
      <c r="H6764" s="9" t="s">
        <v>71768</v>
      </c>
      <c r="I6764" s="9" t="s">
        <v>36</v>
      </c>
      <c r="J6764" s="10">
        <v>45369</v>
      </c>
      <c r="K6764" t="b">
        <v>0</v>
      </c>
      <c r="L6764" t="b">
        <v>1</v>
      </c>
      <c r="M6764" t="b">
        <v>1</v>
      </c>
      <c r="N6764" t="b">
        <v>1</v>
      </c>
      <c r="O6764" t="b">
        <v>1</v>
      </c>
      <c r="P6764" s="9" t="s">
        <v>34054</v>
      </c>
      <c r="Q6764" s="9" t="s">
        <v>5119</v>
      </c>
    </row>
    <row r="6765" spans="1:17" x14ac:dyDescent="0.25">
      <c r="A6765" s="9" t="s">
        <v>10542</v>
      </c>
      <c r="B6765" s="9" t="s">
        <v>349</v>
      </c>
      <c r="C6765" s="9" t="s">
        <v>279</v>
      </c>
      <c r="D6765" s="10">
        <v>41433</v>
      </c>
      <c r="E6765" s="9" t="s">
        <v>34</v>
      </c>
      <c r="F6765" s="9" t="s">
        <v>4309</v>
      </c>
      <c r="G6765">
        <v>6619484985</v>
      </c>
      <c r="H6765" s="9" t="s">
        <v>71769</v>
      </c>
      <c r="I6765" s="9" t="s">
        <v>36</v>
      </c>
      <c r="J6765" s="10">
        <v>45217</v>
      </c>
      <c r="K6765" t="b">
        <v>1</v>
      </c>
      <c r="L6765" t="b">
        <v>1</v>
      </c>
      <c r="M6765" t="b">
        <v>0</v>
      </c>
      <c r="N6765" t="b">
        <v>0</v>
      </c>
      <c r="O6765" t="b">
        <v>0</v>
      </c>
      <c r="P6765" s="9" t="s">
        <v>34060</v>
      </c>
      <c r="Q6765" s="9" t="s">
        <v>5119</v>
      </c>
    </row>
    <row r="6766" spans="1:17" x14ac:dyDescent="0.25">
      <c r="A6766" s="9" t="s">
        <v>10543</v>
      </c>
      <c r="B6766" s="9" t="s">
        <v>184</v>
      </c>
      <c r="C6766" s="9" t="s">
        <v>181</v>
      </c>
      <c r="D6766" s="10">
        <v>38439</v>
      </c>
      <c r="E6766" s="9" t="s">
        <v>43</v>
      </c>
      <c r="F6766" s="9" t="s">
        <v>3544</v>
      </c>
      <c r="G6766">
        <v>6613139002</v>
      </c>
      <c r="H6766" s="9" t="s">
        <v>71770</v>
      </c>
      <c r="I6766" s="9" t="s">
        <v>36</v>
      </c>
      <c r="J6766" s="10">
        <v>45174</v>
      </c>
      <c r="K6766" t="b">
        <v>0</v>
      </c>
      <c r="L6766" t="b">
        <v>1</v>
      </c>
      <c r="M6766" t="b">
        <v>0</v>
      </c>
      <c r="N6766" t="b">
        <v>1</v>
      </c>
      <c r="O6766" t="b">
        <v>0</v>
      </c>
      <c r="P6766" s="9" t="s">
        <v>34042</v>
      </c>
      <c r="Q6766" s="9" t="s">
        <v>5119</v>
      </c>
    </row>
    <row r="6767" spans="1:17" x14ac:dyDescent="0.25">
      <c r="A6767" s="9" t="s">
        <v>10544</v>
      </c>
      <c r="B6767" s="9" t="s">
        <v>162</v>
      </c>
      <c r="C6767" s="9" t="s">
        <v>62</v>
      </c>
      <c r="D6767" s="10">
        <v>40004</v>
      </c>
      <c r="E6767" s="9" t="s">
        <v>43</v>
      </c>
      <c r="F6767" s="9" t="s">
        <v>4720</v>
      </c>
      <c r="G6767">
        <v>6615128493</v>
      </c>
      <c r="H6767" s="9" t="s">
        <v>71771</v>
      </c>
      <c r="I6767" s="9" t="s">
        <v>36</v>
      </c>
      <c r="J6767" s="10">
        <v>45326</v>
      </c>
      <c r="K6767" t="b">
        <v>1</v>
      </c>
      <c r="L6767" t="b">
        <v>1</v>
      </c>
      <c r="M6767" t="b">
        <v>0</v>
      </c>
      <c r="N6767" t="b">
        <v>0</v>
      </c>
      <c r="O6767" t="b">
        <v>1</v>
      </c>
      <c r="P6767" s="9" t="s">
        <v>34060</v>
      </c>
      <c r="Q6767" s="9" t="s">
        <v>5119</v>
      </c>
    </row>
    <row r="6768" spans="1:17" x14ac:dyDescent="0.25">
      <c r="A6768" s="9" t="s">
        <v>10545</v>
      </c>
      <c r="B6768" s="9" t="s">
        <v>169</v>
      </c>
      <c r="C6768" s="9" t="s">
        <v>378</v>
      </c>
      <c r="D6768" s="10">
        <v>34119</v>
      </c>
      <c r="E6768" s="9" t="s">
        <v>58</v>
      </c>
      <c r="F6768" s="9" t="s">
        <v>7981</v>
      </c>
      <c r="G6768">
        <v>6613522222</v>
      </c>
      <c r="H6768" s="9" t="s">
        <v>71772</v>
      </c>
      <c r="I6768" s="9" t="s">
        <v>36</v>
      </c>
      <c r="J6768" s="10">
        <v>45194</v>
      </c>
      <c r="K6768" t="b">
        <v>1</v>
      </c>
      <c r="L6768" t="b">
        <v>1</v>
      </c>
      <c r="M6768" t="b">
        <v>1</v>
      </c>
      <c r="N6768" t="b">
        <v>1</v>
      </c>
      <c r="O6768" t="b">
        <v>0</v>
      </c>
      <c r="P6768" s="9" t="s">
        <v>34042</v>
      </c>
      <c r="Q6768" s="9" t="s">
        <v>5119</v>
      </c>
    </row>
    <row r="6769" spans="1:17" x14ac:dyDescent="0.25">
      <c r="A6769" s="9" t="s">
        <v>10546</v>
      </c>
      <c r="B6769" s="9" t="s">
        <v>166</v>
      </c>
      <c r="C6769" s="9" t="s">
        <v>279</v>
      </c>
      <c r="D6769" s="10">
        <v>16478</v>
      </c>
      <c r="E6769" s="9" t="s">
        <v>34</v>
      </c>
      <c r="F6769" s="9" t="s">
        <v>8510</v>
      </c>
      <c r="G6769">
        <v>6619886558</v>
      </c>
      <c r="H6769" s="9" t="s">
        <v>71773</v>
      </c>
      <c r="I6769" s="9" t="s">
        <v>36</v>
      </c>
      <c r="J6769" s="10">
        <v>45437</v>
      </c>
      <c r="K6769" t="b">
        <v>0</v>
      </c>
      <c r="L6769" t="b">
        <v>0</v>
      </c>
      <c r="M6769" t="b">
        <v>1</v>
      </c>
      <c r="N6769" t="b">
        <v>1</v>
      </c>
      <c r="O6769" t="b">
        <v>1</v>
      </c>
      <c r="P6769" s="9" t="s">
        <v>34060</v>
      </c>
      <c r="Q6769" s="9" t="s">
        <v>5119</v>
      </c>
    </row>
    <row r="6770" spans="1:17" x14ac:dyDescent="0.25">
      <c r="A6770" s="9" t="s">
        <v>10547</v>
      </c>
      <c r="B6770" s="9" t="s">
        <v>349</v>
      </c>
      <c r="C6770" s="9" t="s">
        <v>89</v>
      </c>
      <c r="D6770" s="10">
        <v>35058</v>
      </c>
      <c r="E6770" s="9" t="s">
        <v>43</v>
      </c>
      <c r="F6770" s="9" t="s">
        <v>4364</v>
      </c>
      <c r="G6770">
        <v>6614364434</v>
      </c>
      <c r="H6770" s="9" t="s">
        <v>71774</v>
      </c>
      <c r="I6770" s="9" t="s">
        <v>36</v>
      </c>
      <c r="J6770" s="10">
        <v>45143</v>
      </c>
      <c r="K6770" t="b">
        <v>1</v>
      </c>
      <c r="L6770" t="b">
        <v>0</v>
      </c>
      <c r="M6770" t="b">
        <v>1</v>
      </c>
      <c r="N6770" t="b">
        <v>0</v>
      </c>
      <c r="O6770" t="b">
        <v>0</v>
      </c>
      <c r="P6770" s="9" t="s">
        <v>34054</v>
      </c>
      <c r="Q6770" s="9" t="s">
        <v>5119</v>
      </c>
    </row>
    <row r="6771" spans="1:17" x14ac:dyDescent="0.25">
      <c r="A6771" s="9" t="s">
        <v>10548</v>
      </c>
      <c r="B6771" s="9" t="s">
        <v>318</v>
      </c>
      <c r="C6771" s="9" t="s">
        <v>358</v>
      </c>
      <c r="D6771" s="10">
        <v>23040</v>
      </c>
      <c r="E6771" s="9" t="s">
        <v>43</v>
      </c>
      <c r="F6771" s="9" t="s">
        <v>2226</v>
      </c>
      <c r="G6771">
        <v>6619561081</v>
      </c>
      <c r="H6771" s="9" t="s">
        <v>71775</v>
      </c>
      <c r="I6771" s="9" t="s">
        <v>36</v>
      </c>
      <c r="J6771" s="10">
        <v>45222</v>
      </c>
      <c r="K6771" t="b">
        <v>1</v>
      </c>
      <c r="L6771" t="b">
        <v>1</v>
      </c>
      <c r="M6771" t="b">
        <v>1</v>
      </c>
      <c r="N6771" t="b">
        <v>0</v>
      </c>
      <c r="O6771" t="b">
        <v>0</v>
      </c>
      <c r="P6771" s="9" t="s">
        <v>34054</v>
      </c>
      <c r="Q6771" s="9" t="s">
        <v>5119</v>
      </c>
    </row>
    <row r="6772" spans="1:17" x14ac:dyDescent="0.25">
      <c r="A6772" s="9" t="s">
        <v>10549</v>
      </c>
      <c r="B6772" s="9" t="s">
        <v>230</v>
      </c>
      <c r="C6772" s="9" t="s">
        <v>194</v>
      </c>
      <c r="D6772" s="10">
        <v>24530</v>
      </c>
      <c r="E6772" s="9" t="s">
        <v>58</v>
      </c>
      <c r="F6772" s="9" t="s">
        <v>4169</v>
      </c>
      <c r="G6772">
        <v>6614389635</v>
      </c>
      <c r="H6772" s="9" t="s">
        <v>71776</v>
      </c>
      <c r="I6772" s="9" t="s">
        <v>36</v>
      </c>
      <c r="J6772" s="10">
        <v>45368</v>
      </c>
      <c r="K6772" t="b">
        <v>0</v>
      </c>
      <c r="L6772" t="b">
        <v>1</v>
      </c>
      <c r="M6772" t="b">
        <v>0</v>
      </c>
      <c r="N6772" t="b">
        <v>1</v>
      </c>
      <c r="O6772" t="b">
        <v>0</v>
      </c>
      <c r="P6772" s="9" t="s">
        <v>34042</v>
      </c>
      <c r="Q6772" s="9" t="s">
        <v>5119</v>
      </c>
    </row>
    <row r="6773" spans="1:17" x14ac:dyDescent="0.25">
      <c r="A6773" s="9" t="s">
        <v>10550</v>
      </c>
      <c r="B6773" s="9" t="s">
        <v>193</v>
      </c>
      <c r="C6773" s="9" t="s">
        <v>253</v>
      </c>
      <c r="D6773" s="10">
        <v>32094</v>
      </c>
      <c r="E6773" s="9" t="s">
        <v>34</v>
      </c>
      <c r="F6773" s="9" t="s">
        <v>497</v>
      </c>
      <c r="G6773">
        <v>6617770469</v>
      </c>
      <c r="H6773" s="9" t="s">
        <v>71777</v>
      </c>
      <c r="I6773" s="9" t="s">
        <v>36</v>
      </c>
      <c r="J6773" s="10">
        <v>45174</v>
      </c>
      <c r="K6773" t="b">
        <v>0</v>
      </c>
      <c r="L6773" t="b">
        <v>0</v>
      </c>
      <c r="M6773" t="b">
        <v>0</v>
      </c>
      <c r="N6773" t="b">
        <v>1</v>
      </c>
      <c r="O6773" t="b">
        <v>1</v>
      </c>
      <c r="P6773" s="9" t="s">
        <v>34054</v>
      </c>
      <c r="Q6773" s="9" t="s">
        <v>5119</v>
      </c>
    </row>
    <row r="6774" spans="1:17" x14ac:dyDescent="0.25">
      <c r="A6774" s="9" t="s">
        <v>10551</v>
      </c>
      <c r="B6774" s="9" t="s">
        <v>323</v>
      </c>
      <c r="C6774" s="9" t="s">
        <v>137</v>
      </c>
      <c r="D6774" s="10">
        <v>45292</v>
      </c>
      <c r="E6774" s="9" t="s">
        <v>58</v>
      </c>
      <c r="F6774" s="9" t="s">
        <v>2594</v>
      </c>
      <c r="G6774">
        <v>6618275510</v>
      </c>
      <c r="H6774" s="9" t="s">
        <v>71778</v>
      </c>
      <c r="I6774" s="9" t="s">
        <v>36</v>
      </c>
      <c r="J6774" s="10">
        <v>45179</v>
      </c>
      <c r="K6774" t="b">
        <v>1</v>
      </c>
      <c r="L6774" t="b">
        <v>1</v>
      </c>
      <c r="M6774" t="b">
        <v>1</v>
      </c>
      <c r="N6774" t="b">
        <v>0</v>
      </c>
      <c r="O6774" t="b">
        <v>0</v>
      </c>
      <c r="P6774" s="9" t="s">
        <v>34054</v>
      </c>
      <c r="Q6774" s="9" t="s">
        <v>5119</v>
      </c>
    </row>
    <row r="6775" spans="1:17" x14ac:dyDescent="0.25">
      <c r="A6775" s="9" t="s">
        <v>10552</v>
      </c>
      <c r="B6775" s="9" t="s">
        <v>249</v>
      </c>
      <c r="C6775" s="9" t="s">
        <v>97</v>
      </c>
      <c r="D6775" s="10">
        <v>12050</v>
      </c>
      <c r="E6775" s="9" t="s">
        <v>43</v>
      </c>
      <c r="F6775" s="9" t="s">
        <v>8261</v>
      </c>
      <c r="G6775">
        <v>6616799189</v>
      </c>
      <c r="H6775" s="9" t="s">
        <v>71779</v>
      </c>
      <c r="I6775" s="9" t="s">
        <v>36</v>
      </c>
      <c r="J6775" s="10">
        <v>45125</v>
      </c>
      <c r="K6775" t="b">
        <v>1</v>
      </c>
      <c r="L6775" t="b">
        <v>1</v>
      </c>
      <c r="M6775" t="b">
        <v>0</v>
      </c>
      <c r="N6775" t="b">
        <v>0</v>
      </c>
      <c r="O6775" t="b">
        <v>0</v>
      </c>
      <c r="P6775" s="9" t="s">
        <v>34054</v>
      </c>
      <c r="Q6775" s="9" t="s">
        <v>5119</v>
      </c>
    </row>
    <row r="6776" spans="1:17" x14ac:dyDescent="0.25">
      <c r="A6776" s="9" t="s">
        <v>10553</v>
      </c>
      <c r="B6776" s="9" t="s">
        <v>249</v>
      </c>
      <c r="C6776" s="9" t="s">
        <v>307</v>
      </c>
      <c r="D6776" s="10">
        <v>28900</v>
      </c>
      <c r="E6776" s="9" t="s">
        <v>43</v>
      </c>
      <c r="F6776" s="9" t="s">
        <v>2129</v>
      </c>
      <c r="G6776">
        <v>6612185846</v>
      </c>
      <c r="H6776" s="9" t="s">
        <v>71780</v>
      </c>
      <c r="I6776" s="9" t="s">
        <v>36</v>
      </c>
      <c r="J6776" s="10">
        <v>45392</v>
      </c>
      <c r="K6776" t="b">
        <v>0</v>
      </c>
      <c r="L6776" t="b">
        <v>1</v>
      </c>
      <c r="M6776" t="b">
        <v>0</v>
      </c>
      <c r="N6776" t="b">
        <v>0</v>
      </c>
      <c r="O6776" t="b">
        <v>1</v>
      </c>
      <c r="P6776" s="9" t="s">
        <v>34054</v>
      </c>
      <c r="Q6776" s="9" t="s">
        <v>5119</v>
      </c>
    </row>
    <row r="6777" spans="1:17" x14ac:dyDescent="0.25">
      <c r="A6777" s="9" t="s">
        <v>10554</v>
      </c>
      <c r="B6777" s="9" t="s">
        <v>352</v>
      </c>
      <c r="C6777" s="9" t="s">
        <v>178</v>
      </c>
      <c r="D6777" s="10">
        <v>13851</v>
      </c>
      <c r="E6777" s="9" t="s">
        <v>58</v>
      </c>
      <c r="F6777" s="9" t="s">
        <v>11380</v>
      </c>
      <c r="G6777">
        <v>6616079086</v>
      </c>
      <c r="H6777" s="9" t="s">
        <v>71781</v>
      </c>
      <c r="I6777" s="9" t="s">
        <v>36</v>
      </c>
      <c r="J6777" s="10">
        <v>45306</v>
      </c>
      <c r="K6777" t="b">
        <v>1</v>
      </c>
      <c r="L6777" t="b">
        <v>1</v>
      </c>
      <c r="M6777" t="b">
        <v>1</v>
      </c>
      <c r="N6777" t="b">
        <v>1</v>
      </c>
      <c r="O6777" t="b">
        <v>1</v>
      </c>
      <c r="P6777" s="9" t="s">
        <v>34054</v>
      </c>
      <c r="Q6777" s="9" t="s">
        <v>5119</v>
      </c>
    </row>
    <row r="6778" spans="1:17" x14ac:dyDescent="0.25">
      <c r="A6778" s="9" t="s">
        <v>10555</v>
      </c>
      <c r="B6778" s="9" t="s">
        <v>226</v>
      </c>
      <c r="C6778" s="9" t="s">
        <v>384</v>
      </c>
      <c r="D6778" s="10">
        <v>26186</v>
      </c>
      <c r="E6778" s="9" t="s">
        <v>34</v>
      </c>
      <c r="F6778" s="9" t="s">
        <v>8262</v>
      </c>
      <c r="G6778">
        <v>6617076640</v>
      </c>
      <c r="H6778" s="9" t="s">
        <v>71782</v>
      </c>
      <c r="I6778" s="9" t="s">
        <v>36</v>
      </c>
      <c r="J6778" s="10">
        <v>45157</v>
      </c>
      <c r="K6778" t="b">
        <v>1</v>
      </c>
      <c r="L6778" t="b">
        <v>0</v>
      </c>
      <c r="M6778" t="b">
        <v>0</v>
      </c>
      <c r="N6778" t="b">
        <v>0</v>
      </c>
      <c r="O6778" t="b">
        <v>0</v>
      </c>
      <c r="P6778" s="9" t="s">
        <v>34060</v>
      </c>
      <c r="Q6778" s="9" t="s">
        <v>5119</v>
      </c>
    </row>
    <row r="6779" spans="1:17" x14ac:dyDescent="0.25">
      <c r="A6779" s="9" t="s">
        <v>10556</v>
      </c>
      <c r="B6779" s="9" t="s">
        <v>175</v>
      </c>
      <c r="C6779" s="9" t="s">
        <v>105</v>
      </c>
      <c r="D6779" s="10">
        <v>37478</v>
      </c>
      <c r="E6779" s="9" t="s">
        <v>58</v>
      </c>
      <c r="F6779" s="9" t="s">
        <v>10577</v>
      </c>
      <c r="G6779">
        <v>6616867594</v>
      </c>
      <c r="H6779" s="9" t="s">
        <v>71783</v>
      </c>
      <c r="I6779" s="9" t="s">
        <v>36</v>
      </c>
      <c r="J6779" s="10">
        <v>45313</v>
      </c>
      <c r="K6779" t="b">
        <v>1</v>
      </c>
      <c r="L6779" t="b">
        <v>1</v>
      </c>
      <c r="M6779" t="b">
        <v>1</v>
      </c>
      <c r="N6779" t="b">
        <v>1</v>
      </c>
      <c r="O6779" t="b">
        <v>1</v>
      </c>
      <c r="P6779" s="9" t="s">
        <v>34054</v>
      </c>
      <c r="Q6779" s="9" t="s">
        <v>5119</v>
      </c>
    </row>
    <row r="6780" spans="1:17" x14ac:dyDescent="0.25">
      <c r="A6780" s="9" t="s">
        <v>10557</v>
      </c>
      <c r="B6780" s="9" t="s">
        <v>147</v>
      </c>
      <c r="C6780" s="9" t="s">
        <v>253</v>
      </c>
      <c r="D6780" s="10">
        <v>42065</v>
      </c>
      <c r="E6780" s="9" t="s">
        <v>43</v>
      </c>
      <c r="F6780" s="9" t="s">
        <v>8108</v>
      </c>
      <c r="G6780">
        <v>6615563655</v>
      </c>
      <c r="H6780" s="9" t="s">
        <v>71784</v>
      </c>
      <c r="I6780" s="9" t="s">
        <v>36</v>
      </c>
      <c r="J6780" s="10">
        <v>45473</v>
      </c>
      <c r="K6780" t="b">
        <v>1</v>
      </c>
      <c r="L6780" t="b">
        <v>0</v>
      </c>
      <c r="M6780" t="b">
        <v>0</v>
      </c>
      <c r="N6780" t="b">
        <v>1</v>
      </c>
      <c r="O6780" t="b">
        <v>1</v>
      </c>
      <c r="P6780" s="9" t="s">
        <v>34054</v>
      </c>
      <c r="Q6780" s="9" t="s">
        <v>5119</v>
      </c>
    </row>
    <row r="6781" spans="1:17" x14ac:dyDescent="0.25">
      <c r="A6781" s="9" t="s">
        <v>10558</v>
      </c>
      <c r="B6781" s="9" t="s">
        <v>318</v>
      </c>
      <c r="C6781" s="9" t="s">
        <v>82</v>
      </c>
      <c r="D6781" s="10">
        <v>38286</v>
      </c>
      <c r="E6781" s="9" t="s">
        <v>34</v>
      </c>
      <c r="F6781" s="9" t="s">
        <v>4953</v>
      </c>
      <c r="G6781">
        <v>6615287039</v>
      </c>
      <c r="H6781" s="9" t="s">
        <v>71785</v>
      </c>
      <c r="I6781" s="9" t="s">
        <v>36</v>
      </c>
      <c r="J6781" s="10">
        <v>45454</v>
      </c>
      <c r="K6781" t="b">
        <v>1</v>
      </c>
      <c r="L6781" t="b">
        <v>1</v>
      </c>
      <c r="M6781" t="b">
        <v>1</v>
      </c>
      <c r="N6781" t="b">
        <v>0</v>
      </c>
      <c r="O6781" t="b">
        <v>1</v>
      </c>
      <c r="P6781" s="9" t="s">
        <v>34054</v>
      </c>
      <c r="Q6781" s="9" t="s">
        <v>5119</v>
      </c>
    </row>
    <row r="6782" spans="1:17" x14ac:dyDescent="0.25">
      <c r="A6782" s="9" t="s">
        <v>10559</v>
      </c>
      <c r="B6782" s="9" t="s">
        <v>69</v>
      </c>
      <c r="C6782" s="9" t="s">
        <v>47</v>
      </c>
      <c r="D6782" s="10">
        <v>5762</v>
      </c>
      <c r="E6782" s="9" t="s">
        <v>34</v>
      </c>
      <c r="F6782" s="9" t="s">
        <v>5456</v>
      </c>
      <c r="G6782">
        <v>6611387323</v>
      </c>
      <c r="H6782" s="9" t="s">
        <v>71786</v>
      </c>
      <c r="I6782" s="9" t="s">
        <v>36</v>
      </c>
      <c r="J6782" s="10">
        <v>45165</v>
      </c>
      <c r="K6782" t="b">
        <v>1</v>
      </c>
      <c r="L6782" t="b">
        <v>0</v>
      </c>
      <c r="M6782" t="b">
        <v>0</v>
      </c>
      <c r="N6782" t="b">
        <v>0</v>
      </c>
      <c r="O6782" t="b">
        <v>1</v>
      </c>
      <c r="P6782" s="9" t="s">
        <v>34042</v>
      </c>
      <c r="Q6782" s="9" t="s">
        <v>5119</v>
      </c>
    </row>
    <row r="6783" spans="1:17" x14ac:dyDescent="0.25">
      <c r="A6783" s="9" t="s">
        <v>10560</v>
      </c>
      <c r="B6783" s="9" t="s">
        <v>65</v>
      </c>
      <c r="C6783" s="9" t="s">
        <v>62</v>
      </c>
      <c r="D6783" s="10">
        <v>20523</v>
      </c>
      <c r="E6783" s="9" t="s">
        <v>58</v>
      </c>
      <c r="F6783" s="9" t="s">
        <v>5179</v>
      </c>
      <c r="G6783">
        <v>6613314224</v>
      </c>
      <c r="H6783" s="9" t="s">
        <v>71787</v>
      </c>
      <c r="I6783" s="9" t="s">
        <v>36</v>
      </c>
      <c r="J6783" s="10">
        <v>45299</v>
      </c>
      <c r="K6783" t="b">
        <v>0</v>
      </c>
      <c r="L6783" t="b">
        <v>1</v>
      </c>
      <c r="M6783" t="b">
        <v>0</v>
      </c>
      <c r="N6783" t="b">
        <v>0</v>
      </c>
      <c r="O6783" t="b">
        <v>1</v>
      </c>
      <c r="P6783" s="9" t="s">
        <v>34060</v>
      </c>
      <c r="Q6783" s="9" t="s">
        <v>5119</v>
      </c>
    </row>
    <row r="6784" spans="1:17" x14ac:dyDescent="0.25">
      <c r="A6784" s="9" t="s">
        <v>10561</v>
      </c>
      <c r="B6784" s="9" t="s">
        <v>336</v>
      </c>
      <c r="C6784" s="9" t="s">
        <v>263</v>
      </c>
      <c r="D6784" s="10">
        <v>26457</v>
      </c>
      <c r="E6784" s="9" t="s">
        <v>43</v>
      </c>
      <c r="F6784" s="9" t="s">
        <v>8391</v>
      </c>
      <c r="G6784">
        <v>6611275771</v>
      </c>
      <c r="H6784" s="9" t="s">
        <v>71788</v>
      </c>
      <c r="I6784" s="9" t="s">
        <v>36</v>
      </c>
      <c r="J6784" s="10">
        <v>45380</v>
      </c>
      <c r="K6784" t="b">
        <v>0</v>
      </c>
      <c r="L6784" t="b">
        <v>1</v>
      </c>
      <c r="M6784" t="b">
        <v>0</v>
      </c>
      <c r="N6784" t="b">
        <v>0</v>
      </c>
      <c r="O6784" t="b">
        <v>0</v>
      </c>
      <c r="P6784" s="9" t="s">
        <v>34042</v>
      </c>
      <c r="Q6784" s="9" t="s">
        <v>5119</v>
      </c>
    </row>
    <row r="6785" spans="1:17" x14ac:dyDescent="0.25">
      <c r="A6785" s="9" t="s">
        <v>10562</v>
      </c>
      <c r="B6785" s="9" t="s">
        <v>298</v>
      </c>
      <c r="C6785" s="9" t="s">
        <v>163</v>
      </c>
      <c r="D6785" s="10">
        <v>30926</v>
      </c>
      <c r="E6785" s="9" t="s">
        <v>34</v>
      </c>
      <c r="F6785" s="9" t="s">
        <v>537</v>
      </c>
      <c r="G6785">
        <v>6615252331</v>
      </c>
      <c r="H6785" s="9" t="s">
        <v>71789</v>
      </c>
      <c r="I6785" s="9" t="s">
        <v>36</v>
      </c>
      <c r="J6785" s="10">
        <v>45437</v>
      </c>
      <c r="K6785" t="b">
        <v>1</v>
      </c>
      <c r="L6785" t="b">
        <v>0</v>
      </c>
      <c r="M6785" t="b">
        <v>0</v>
      </c>
      <c r="N6785" t="b">
        <v>0</v>
      </c>
      <c r="O6785" t="b">
        <v>1</v>
      </c>
      <c r="P6785" s="9" t="s">
        <v>34060</v>
      </c>
      <c r="Q6785" s="9" t="s">
        <v>5119</v>
      </c>
    </row>
    <row r="6786" spans="1:17" x14ac:dyDescent="0.25">
      <c r="A6786" s="9" t="s">
        <v>10563</v>
      </c>
      <c r="B6786" s="9" t="s">
        <v>357</v>
      </c>
      <c r="C6786" s="9" t="s">
        <v>438</v>
      </c>
      <c r="D6786" s="10">
        <v>29727</v>
      </c>
      <c r="E6786" s="9" t="s">
        <v>43</v>
      </c>
      <c r="F6786" s="9" t="s">
        <v>36046</v>
      </c>
      <c r="G6786">
        <v>6617088757</v>
      </c>
      <c r="H6786" s="9" t="s">
        <v>71790</v>
      </c>
      <c r="I6786" s="9" t="s">
        <v>36</v>
      </c>
      <c r="J6786" s="10">
        <v>45471</v>
      </c>
      <c r="K6786" t="b">
        <v>0</v>
      </c>
      <c r="L6786" t="b">
        <v>1</v>
      </c>
      <c r="M6786" t="b">
        <v>0</v>
      </c>
      <c r="N6786" t="b">
        <v>1</v>
      </c>
      <c r="O6786" t="b">
        <v>1</v>
      </c>
      <c r="P6786" s="9" t="s">
        <v>34042</v>
      </c>
      <c r="Q6786" s="9" t="s">
        <v>5119</v>
      </c>
    </row>
    <row r="6787" spans="1:17" x14ac:dyDescent="0.25">
      <c r="A6787" s="9" t="s">
        <v>10564</v>
      </c>
      <c r="B6787" s="9" t="s">
        <v>256</v>
      </c>
      <c r="C6787" s="9" t="s">
        <v>181</v>
      </c>
      <c r="D6787" s="10">
        <v>12795</v>
      </c>
      <c r="E6787" s="9" t="s">
        <v>43</v>
      </c>
      <c r="F6787" s="9" t="s">
        <v>7818</v>
      </c>
      <c r="G6787">
        <v>6617248320</v>
      </c>
      <c r="H6787" s="9" t="s">
        <v>71791</v>
      </c>
      <c r="I6787" s="9" t="s">
        <v>36</v>
      </c>
      <c r="J6787" s="10">
        <v>45177</v>
      </c>
      <c r="K6787" t="b">
        <v>0</v>
      </c>
      <c r="L6787" t="b">
        <v>0</v>
      </c>
      <c r="M6787" t="b">
        <v>0</v>
      </c>
      <c r="N6787" t="b">
        <v>0</v>
      </c>
      <c r="O6787" t="b">
        <v>0</v>
      </c>
      <c r="P6787" s="9" t="s">
        <v>34054</v>
      </c>
      <c r="Q6787" s="9" t="s">
        <v>5119</v>
      </c>
    </row>
    <row r="6788" spans="1:17" x14ac:dyDescent="0.25">
      <c r="A6788" s="9" t="s">
        <v>10565</v>
      </c>
      <c r="B6788" s="9" t="s">
        <v>357</v>
      </c>
      <c r="C6788" s="9" t="s">
        <v>181</v>
      </c>
      <c r="D6788" s="10">
        <v>10524</v>
      </c>
      <c r="E6788" s="9" t="s">
        <v>58</v>
      </c>
      <c r="F6788" s="9" t="s">
        <v>2327</v>
      </c>
      <c r="G6788">
        <v>6617322695</v>
      </c>
      <c r="H6788" s="9" t="s">
        <v>71792</v>
      </c>
      <c r="I6788" s="9" t="s">
        <v>36</v>
      </c>
      <c r="J6788" s="10">
        <v>45125</v>
      </c>
      <c r="K6788" t="b">
        <v>0</v>
      </c>
      <c r="L6788" t="b">
        <v>1</v>
      </c>
      <c r="M6788" t="b">
        <v>0</v>
      </c>
      <c r="N6788" t="b">
        <v>0</v>
      </c>
      <c r="O6788" t="b">
        <v>1</v>
      </c>
      <c r="P6788" s="9" t="s">
        <v>34060</v>
      </c>
      <c r="Q6788" s="9" t="s">
        <v>5119</v>
      </c>
    </row>
    <row r="6789" spans="1:17" x14ac:dyDescent="0.25">
      <c r="A6789" s="9" t="s">
        <v>10566</v>
      </c>
      <c r="B6789" s="9" t="s">
        <v>136</v>
      </c>
      <c r="C6789" s="9" t="s">
        <v>307</v>
      </c>
      <c r="D6789" s="10">
        <v>40283</v>
      </c>
      <c r="E6789" s="9" t="s">
        <v>34</v>
      </c>
      <c r="F6789" s="9" t="s">
        <v>8168</v>
      </c>
      <c r="G6789">
        <v>6617289200</v>
      </c>
      <c r="H6789" s="9" t="s">
        <v>71793</v>
      </c>
      <c r="I6789" s="9" t="s">
        <v>36</v>
      </c>
      <c r="J6789" s="10">
        <v>45475</v>
      </c>
      <c r="K6789" t="b">
        <v>1</v>
      </c>
      <c r="L6789" t="b">
        <v>1</v>
      </c>
      <c r="M6789" t="b">
        <v>0</v>
      </c>
      <c r="N6789" t="b">
        <v>1</v>
      </c>
      <c r="O6789" t="b">
        <v>0</v>
      </c>
      <c r="P6789" s="9" t="s">
        <v>34042</v>
      </c>
      <c r="Q6789" s="9" t="s">
        <v>5119</v>
      </c>
    </row>
    <row r="6790" spans="1:17" x14ac:dyDescent="0.25">
      <c r="A6790" s="9" t="s">
        <v>10568</v>
      </c>
      <c r="B6790" s="9" t="s">
        <v>140</v>
      </c>
      <c r="C6790" s="9" t="s">
        <v>384</v>
      </c>
      <c r="D6790" s="10">
        <v>40270</v>
      </c>
      <c r="E6790" s="9" t="s">
        <v>58</v>
      </c>
      <c r="F6790" s="9" t="s">
        <v>4678</v>
      </c>
      <c r="G6790">
        <v>6616937998</v>
      </c>
      <c r="H6790" s="9" t="s">
        <v>71794</v>
      </c>
      <c r="I6790" s="9" t="s">
        <v>36</v>
      </c>
      <c r="J6790" s="10">
        <v>45311</v>
      </c>
      <c r="K6790" t="b">
        <v>0</v>
      </c>
      <c r="L6790" t="b">
        <v>0</v>
      </c>
      <c r="M6790" t="b">
        <v>1</v>
      </c>
      <c r="N6790" t="b">
        <v>0</v>
      </c>
      <c r="O6790" t="b">
        <v>0</v>
      </c>
      <c r="P6790" s="9" t="s">
        <v>34042</v>
      </c>
      <c r="Q6790" s="9" t="s">
        <v>5119</v>
      </c>
    </row>
    <row r="6791" spans="1:17" x14ac:dyDescent="0.25">
      <c r="A6791" s="9" t="s">
        <v>10569</v>
      </c>
      <c r="B6791" s="9" t="s">
        <v>41</v>
      </c>
      <c r="C6791" s="9" t="s">
        <v>101</v>
      </c>
      <c r="D6791" s="10">
        <v>30093</v>
      </c>
      <c r="E6791" s="9" t="s">
        <v>58</v>
      </c>
      <c r="F6791" s="9" t="s">
        <v>33840</v>
      </c>
      <c r="G6791">
        <v>6618494187</v>
      </c>
      <c r="H6791" s="9" t="s">
        <v>71795</v>
      </c>
      <c r="I6791" s="9" t="s">
        <v>36</v>
      </c>
      <c r="J6791" s="10">
        <v>45270</v>
      </c>
      <c r="K6791" t="b">
        <v>0</v>
      </c>
      <c r="L6791" t="b">
        <v>0</v>
      </c>
      <c r="M6791" t="b">
        <v>1</v>
      </c>
      <c r="N6791" t="b">
        <v>1</v>
      </c>
      <c r="O6791" t="b">
        <v>1</v>
      </c>
      <c r="P6791" s="9" t="s">
        <v>34054</v>
      </c>
      <c r="Q6791" s="9" t="s">
        <v>5119</v>
      </c>
    </row>
    <row r="6792" spans="1:17" x14ac:dyDescent="0.25">
      <c r="A6792" s="9" t="s">
        <v>10570</v>
      </c>
      <c r="B6792" s="9" t="s">
        <v>336</v>
      </c>
      <c r="C6792" s="9" t="s">
        <v>75</v>
      </c>
      <c r="D6792" s="10">
        <v>13200</v>
      </c>
      <c r="E6792" s="9" t="s">
        <v>58</v>
      </c>
      <c r="F6792" s="9" t="s">
        <v>3070</v>
      </c>
      <c r="G6792">
        <v>6611833447</v>
      </c>
      <c r="H6792" s="9" t="s">
        <v>71796</v>
      </c>
      <c r="I6792" s="9" t="s">
        <v>36</v>
      </c>
      <c r="J6792" s="10">
        <v>45276</v>
      </c>
      <c r="K6792" t="b">
        <v>0</v>
      </c>
      <c r="L6792" t="b">
        <v>1</v>
      </c>
      <c r="M6792" t="b">
        <v>0</v>
      </c>
      <c r="N6792" t="b">
        <v>0</v>
      </c>
      <c r="O6792" t="b">
        <v>1</v>
      </c>
      <c r="P6792" s="9" t="s">
        <v>34054</v>
      </c>
      <c r="Q6792" s="9" t="s">
        <v>5119</v>
      </c>
    </row>
    <row r="6793" spans="1:17" x14ac:dyDescent="0.25">
      <c r="A6793" s="9" t="s">
        <v>10571</v>
      </c>
      <c r="B6793" s="9" t="s">
        <v>517</v>
      </c>
      <c r="C6793" s="9" t="s">
        <v>137</v>
      </c>
      <c r="D6793" s="10">
        <v>4912</v>
      </c>
      <c r="E6793" s="9" t="s">
        <v>34</v>
      </c>
      <c r="F6793" s="9" t="s">
        <v>4014</v>
      </c>
      <c r="G6793">
        <v>6611139942</v>
      </c>
      <c r="H6793" s="9" t="s">
        <v>71797</v>
      </c>
      <c r="I6793" s="9" t="s">
        <v>36</v>
      </c>
      <c r="J6793" s="10">
        <v>45449</v>
      </c>
      <c r="K6793" t="b">
        <v>0</v>
      </c>
      <c r="L6793" t="b">
        <v>1</v>
      </c>
      <c r="M6793" t="b">
        <v>0</v>
      </c>
      <c r="N6793" t="b">
        <v>0</v>
      </c>
      <c r="O6793" t="b">
        <v>0</v>
      </c>
      <c r="P6793" s="9" t="s">
        <v>34054</v>
      </c>
      <c r="Q6793" s="9" t="s">
        <v>5119</v>
      </c>
    </row>
    <row r="6794" spans="1:17" x14ac:dyDescent="0.25">
      <c r="A6794" s="9" t="s">
        <v>10572</v>
      </c>
      <c r="B6794" s="9" t="s">
        <v>352</v>
      </c>
      <c r="C6794" s="9" t="s">
        <v>82</v>
      </c>
      <c r="D6794" s="10">
        <v>29358</v>
      </c>
      <c r="E6794" s="9" t="s">
        <v>43</v>
      </c>
      <c r="F6794" s="9" t="s">
        <v>7017</v>
      </c>
      <c r="G6794">
        <v>6614216971</v>
      </c>
      <c r="H6794" s="9" t="s">
        <v>71798</v>
      </c>
      <c r="I6794" s="9" t="s">
        <v>36</v>
      </c>
      <c r="J6794" s="10">
        <v>45353</v>
      </c>
      <c r="K6794" t="b">
        <v>0</v>
      </c>
      <c r="L6794" t="b">
        <v>0</v>
      </c>
      <c r="M6794" t="b">
        <v>1</v>
      </c>
      <c r="N6794" t="b">
        <v>1</v>
      </c>
      <c r="O6794" t="b">
        <v>1</v>
      </c>
      <c r="P6794" s="9" t="s">
        <v>34042</v>
      </c>
      <c r="Q6794" s="9" t="s">
        <v>5119</v>
      </c>
    </row>
    <row r="6795" spans="1:17" x14ac:dyDescent="0.25">
      <c r="A6795" s="9" t="s">
        <v>10573</v>
      </c>
      <c r="B6795" s="9" t="s">
        <v>81</v>
      </c>
      <c r="C6795" s="9" t="s">
        <v>190</v>
      </c>
      <c r="D6795" s="10">
        <v>41012</v>
      </c>
      <c r="E6795" s="9" t="s">
        <v>43</v>
      </c>
      <c r="F6795" s="9" t="s">
        <v>5967</v>
      </c>
      <c r="G6795">
        <v>6619541702</v>
      </c>
      <c r="H6795" s="9" t="s">
        <v>71799</v>
      </c>
      <c r="I6795" s="9" t="s">
        <v>36</v>
      </c>
      <c r="J6795" s="10">
        <v>45439</v>
      </c>
      <c r="K6795" t="b">
        <v>1</v>
      </c>
      <c r="L6795" t="b">
        <v>1</v>
      </c>
      <c r="M6795" t="b">
        <v>0</v>
      </c>
      <c r="N6795" t="b">
        <v>0</v>
      </c>
      <c r="O6795" t="b">
        <v>1</v>
      </c>
      <c r="P6795" s="9" t="s">
        <v>34054</v>
      </c>
      <c r="Q6795" s="9" t="s">
        <v>5119</v>
      </c>
    </row>
    <row r="6796" spans="1:17" x14ac:dyDescent="0.25">
      <c r="A6796" s="9" t="s">
        <v>10574</v>
      </c>
      <c r="B6796" s="9" t="s">
        <v>136</v>
      </c>
      <c r="C6796" s="9" t="s">
        <v>120</v>
      </c>
      <c r="D6796" s="10">
        <v>17919</v>
      </c>
      <c r="E6796" s="9" t="s">
        <v>34</v>
      </c>
      <c r="F6796" s="9" t="s">
        <v>37212</v>
      </c>
      <c r="G6796">
        <v>6611674243</v>
      </c>
      <c r="H6796" s="9" t="s">
        <v>71800</v>
      </c>
      <c r="I6796" s="9" t="s">
        <v>36</v>
      </c>
      <c r="J6796" s="10">
        <v>45317</v>
      </c>
      <c r="K6796" t="b">
        <v>1</v>
      </c>
      <c r="L6796" t="b">
        <v>1</v>
      </c>
      <c r="M6796" t="b">
        <v>1</v>
      </c>
      <c r="N6796" t="b">
        <v>0</v>
      </c>
      <c r="O6796" t="b">
        <v>1</v>
      </c>
      <c r="P6796" s="9" t="s">
        <v>34042</v>
      </c>
      <c r="Q6796" s="9" t="s">
        <v>5119</v>
      </c>
    </row>
    <row r="6797" spans="1:17" x14ac:dyDescent="0.25">
      <c r="A6797" s="9" t="s">
        <v>10575</v>
      </c>
      <c r="B6797" s="9" t="s">
        <v>112</v>
      </c>
      <c r="C6797" s="9" t="s">
        <v>163</v>
      </c>
      <c r="D6797" s="10">
        <v>12336</v>
      </c>
      <c r="E6797" s="9" t="s">
        <v>58</v>
      </c>
      <c r="F6797" s="9" t="s">
        <v>7057</v>
      </c>
      <c r="G6797">
        <v>6617320641</v>
      </c>
      <c r="H6797" s="9" t="s">
        <v>71801</v>
      </c>
      <c r="I6797" s="9" t="s">
        <v>36</v>
      </c>
      <c r="J6797" s="10">
        <v>45159</v>
      </c>
      <c r="K6797" t="b">
        <v>0</v>
      </c>
      <c r="L6797" t="b">
        <v>1</v>
      </c>
      <c r="M6797" t="b">
        <v>0</v>
      </c>
      <c r="N6797" t="b">
        <v>1</v>
      </c>
      <c r="O6797" t="b">
        <v>1</v>
      </c>
      <c r="P6797" s="9" t="s">
        <v>34054</v>
      </c>
      <c r="Q6797" s="9" t="s">
        <v>5119</v>
      </c>
    </row>
    <row r="6798" spans="1:17" x14ac:dyDescent="0.25">
      <c r="A6798" s="9" t="s">
        <v>10576</v>
      </c>
      <c r="B6798" s="9" t="s">
        <v>175</v>
      </c>
      <c r="C6798" s="9" t="s">
        <v>243</v>
      </c>
      <c r="D6798" s="10">
        <v>25204</v>
      </c>
      <c r="E6798" s="9" t="s">
        <v>43</v>
      </c>
      <c r="F6798" s="9" t="s">
        <v>5117</v>
      </c>
      <c r="G6798">
        <v>6617914030</v>
      </c>
      <c r="H6798" s="9" t="s">
        <v>71802</v>
      </c>
      <c r="I6798" s="9" t="s">
        <v>36</v>
      </c>
      <c r="J6798" s="10">
        <v>45406</v>
      </c>
      <c r="K6798" t="b">
        <v>0</v>
      </c>
      <c r="L6798" t="b">
        <v>1</v>
      </c>
      <c r="M6798" t="b">
        <v>0</v>
      </c>
      <c r="N6798" t="b">
        <v>1</v>
      </c>
      <c r="O6798" t="b">
        <v>1</v>
      </c>
      <c r="P6798" s="9" t="s">
        <v>34054</v>
      </c>
      <c r="Q6798" s="9" t="s">
        <v>5119</v>
      </c>
    </row>
    <row r="6799" spans="1:17" x14ac:dyDescent="0.25">
      <c r="A6799" s="9" t="s">
        <v>10578</v>
      </c>
      <c r="B6799" s="9" t="s">
        <v>74</v>
      </c>
      <c r="C6799" s="9" t="s">
        <v>131</v>
      </c>
      <c r="D6799" s="10">
        <v>44356</v>
      </c>
      <c r="E6799" s="9" t="s">
        <v>43</v>
      </c>
      <c r="F6799" s="9" t="s">
        <v>6427</v>
      </c>
      <c r="G6799">
        <v>6616788305</v>
      </c>
      <c r="H6799" s="9" t="s">
        <v>71803</v>
      </c>
      <c r="I6799" s="9" t="s">
        <v>36</v>
      </c>
      <c r="J6799" s="10">
        <v>45412</v>
      </c>
      <c r="K6799" t="b">
        <v>0</v>
      </c>
      <c r="L6799" t="b">
        <v>0</v>
      </c>
      <c r="M6799" t="b">
        <v>0</v>
      </c>
      <c r="N6799" t="b">
        <v>1</v>
      </c>
      <c r="O6799" t="b">
        <v>1</v>
      </c>
      <c r="P6799" s="9" t="s">
        <v>34042</v>
      </c>
      <c r="Q6799" s="9" t="s">
        <v>5119</v>
      </c>
    </row>
    <row r="6800" spans="1:17" x14ac:dyDescent="0.25">
      <c r="A6800" s="9" t="s">
        <v>10579</v>
      </c>
      <c r="B6800" s="9" t="s">
        <v>108</v>
      </c>
      <c r="C6800" s="9" t="s">
        <v>250</v>
      </c>
      <c r="D6800" s="10">
        <v>30242</v>
      </c>
      <c r="E6800" s="9" t="s">
        <v>58</v>
      </c>
      <c r="F6800" s="9" t="s">
        <v>9524</v>
      </c>
      <c r="G6800">
        <v>6617282414</v>
      </c>
      <c r="H6800" s="9" t="s">
        <v>71804</v>
      </c>
      <c r="I6800" s="9" t="s">
        <v>36</v>
      </c>
      <c r="J6800" s="10">
        <v>45461</v>
      </c>
      <c r="K6800" t="b">
        <v>1</v>
      </c>
      <c r="L6800" t="b">
        <v>0</v>
      </c>
      <c r="M6800" t="b">
        <v>1</v>
      </c>
      <c r="N6800" t="b">
        <v>0</v>
      </c>
      <c r="O6800" t="b">
        <v>0</v>
      </c>
      <c r="P6800" s="9" t="s">
        <v>34042</v>
      </c>
      <c r="Q6800" s="9" t="s">
        <v>5119</v>
      </c>
    </row>
    <row r="6801" spans="1:17" x14ac:dyDescent="0.25">
      <c r="A6801" s="9" t="s">
        <v>10580</v>
      </c>
      <c r="B6801" s="9" t="s">
        <v>74</v>
      </c>
      <c r="C6801" s="9" t="s">
        <v>124</v>
      </c>
      <c r="D6801" s="10">
        <v>42711</v>
      </c>
      <c r="E6801" s="9" t="s">
        <v>58</v>
      </c>
      <c r="F6801" s="9" t="s">
        <v>6328</v>
      </c>
      <c r="G6801">
        <v>6617766991</v>
      </c>
      <c r="H6801" s="9" t="s">
        <v>71805</v>
      </c>
      <c r="I6801" s="9" t="s">
        <v>36</v>
      </c>
      <c r="J6801" s="10">
        <v>45325</v>
      </c>
      <c r="K6801" t="b">
        <v>1</v>
      </c>
      <c r="L6801" t="b">
        <v>0</v>
      </c>
      <c r="M6801" t="b">
        <v>1</v>
      </c>
      <c r="N6801" t="b">
        <v>1</v>
      </c>
      <c r="O6801" t="b">
        <v>0</v>
      </c>
      <c r="P6801" s="9" t="s">
        <v>34060</v>
      </c>
      <c r="Q6801" s="9" t="s">
        <v>5119</v>
      </c>
    </row>
    <row r="6802" spans="1:17" x14ac:dyDescent="0.25">
      <c r="A6802" s="9" t="s">
        <v>10581</v>
      </c>
      <c r="B6802" s="9" t="s">
        <v>52</v>
      </c>
      <c r="C6802" s="9" t="s">
        <v>70</v>
      </c>
      <c r="D6802" s="10">
        <v>8494</v>
      </c>
      <c r="E6802" s="9" t="s">
        <v>58</v>
      </c>
      <c r="F6802" s="9" t="s">
        <v>2006</v>
      </c>
      <c r="G6802">
        <v>6618704141</v>
      </c>
      <c r="H6802" s="9" t="s">
        <v>71806</v>
      </c>
      <c r="I6802" s="9" t="s">
        <v>36</v>
      </c>
      <c r="J6802" s="10">
        <v>45407</v>
      </c>
      <c r="K6802" t="b">
        <v>0</v>
      </c>
      <c r="L6802" t="b">
        <v>0</v>
      </c>
      <c r="M6802" t="b">
        <v>0</v>
      </c>
      <c r="N6802" t="b">
        <v>1</v>
      </c>
      <c r="O6802" t="b">
        <v>0</v>
      </c>
      <c r="P6802" s="9" t="s">
        <v>34042</v>
      </c>
      <c r="Q6802" s="9" t="s">
        <v>5119</v>
      </c>
    </row>
    <row r="6803" spans="1:17" x14ac:dyDescent="0.25">
      <c r="A6803" s="9" t="s">
        <v>10582</v>
      </c>
      <c r="B6803" s="9" t="s">
        <v>151</v>
      </c>
      <c r="C6803" s="9" t="s">
        <v>307</v>
      </c>
      <c r="D6803" s="10">
        <v>10810</v>
      </c>
      <c r="E6803" s="9" t="s">
        <v>58</v>
      </c>
      <c r="F6803" s="9" t="s">
        <v>4589</v>
      </c>
      <c r="G6803">
        <v>6612061026</v>
      </c>
      <c r="H6803" s="9" t="s">
        <v>71807</v>
      </c>
      <c r="I6803" s="9" t="s">
        <v>36</v>
      </c>
      <c r="J6803" s="10">
        <v>45156</v>
      </c>
      <c r="K6803" t="b">
        <v>1</v>
      </c>
      <c r="L6803" t="b">
        <v>1</v>
      </c>
      <c r="M6803" t="b">
        <v>0</v>
      </c>
      <c r="N6803" t="b">
        <v>0</v>
      </c>
      <c r="O6803" t="b">
        <v>1</v>
      </c>
      <c r="P6803" s="9" t="s">
        <v>34054</v>
      </c>
      <c r="Q6803" s="9" t="s">
        <v>5119</v>
      </c>
    </row>
    <row r="6804" spans="1:17" x14ac:dyDescent="0.25">
      <c r="A6804" s="9" t="s">
        <v>10583</v>
      </c>
      <c r="B6804" s="9" t="s">
        <v>400</v>
      </c>
      <c r="C6804" s="9" t="s">
        <v>363</v>
      </c>
      <c r="D6804" s="10">
        <v>16190</v>
      </c>
      <c r="E6804" s="9" t="s">
        <v>43</v>
      </c>
      <c r="F6804" s="9" t="s">
        <v>845</v>
      </c>
      <c r="G6804">
        <v>6613716272</v>
      </c>
      <c r="H6804" s="9" t="s">
        <v>71808</v>
      </c>
      <c r="I6804" s="9" t="s">
        <v>36</v>
      </c>
      <c r="J6804" s="10">
        <v>45394</v>
      </c>
      <c r="K6804" t="b">
        <v>1</v>
      </c>
      <c r="L6804" t="b">
        <v>1</v>
      </c>
      <c r="M6804" t="b">
        <v>0</v>
      </c>
      <c r="N6804" t="b">
        <v>1</v>
      </c>
      <c r="O6804" t="b">
        <v>1</v>
      </c>
      <c r="P6804" s="9" t="s">
        <v>34054</v>
      </c>
      <c r="Q6804" s="9" t="s">
        <v>5119</v>
      </c>
    </row>
    <row r="6805" spans="1:17" x14ac:dyDescent="0.25">
      <c r="A6805" s="9" t="s">
        <v>10584</v>
      </c>
      <c r="B6805" s="9" t="s">
        <v>130</v>
      </c>
      <c r="C6805" s="9" t="s">
        <v>75</v>
      </c>
      <c r="D6805" s="10">
        <v>18847</v>
      </c>
      <c r="E6805" s="9" t="s">
        <v>58</v>
      </c>
      <c r="F6805" s="9" t="s">
        <v>5615</v>
      </c>
      <c r="G6805">
        <v>6618685390</v>
      </c>
      <c r="H6805" s="9" t="s">
        <v>71809</v>
      </c>
      <c r="I6805" s="9" t="s">
        <v>36</v>
      </c>
      <c r="J6805" s="10">
        <v>45462</v>
      </c>
      <c r="K6805" t="b">
        <v>1</v>
      </c>
      <c r="L6805" t="b">
        <v>0</v>
      </c>
      <c r="M6805" t="b">
        <v>0</v>
      </c>
      <c r="N6805" t="b">
        <v>0</v>
      </c>
      <c r="O6805" t="b">
        <v>0</v>
      </c>
      <c r="P6805" s="9" t="s">
        <v>34042</v>
      </c>
      <c r="Q6805" s="9" t="s">
        <v>5119</v>
      </c>
    </row>
    <row r="6806" spans="1:17" x14ac:dyDescent="0.25">
      <c r="A6806" s="9" t="s">
        <v>10585</v>
      </c>
      <c r="B6806" s="9" t="s">
        <v>108</v>
      </c>
      <c r="C6806" s="9" t="s">
        <v>181</v>
      </c>
      <c r="D6806" s="10">
        <v>16006</v>
      </c>
      <c r="E6806" s="9" t="s">
        <v>58</v>
      </c>
      <c r="F6806" s="9" t="s">
        <v>5061</v>
      </c>
      <c r="G6806">
        <v>6619568154</v>
      </c>
      <c r="H6806" s="9" t="s">
        <v>71810</v>
      </c>
      <c r="I6806" s="9" t="s">
        <v>36</v>
      </c>
      <c r="J6806" s="10">
        <v>45306</v>
      </c>
      <c r="K6806" t="b">
        <v>1</v>
      </c>
      <c r="L6806" t="b">
        <v>1</v>
      </c>
      <c r="M6806" t="b">
        <v>1</v>
      </c>
      <c r="N6806" t="b">
        <v>1</v>
      </c>
      <c r="O6806" t="b">
        <v>0</v>
      </c>
      <c r="P6806" s="9" t="s">
        <v>34054</v>
      </c>
      <c r="Q6806" s="9" t="s">
        <v>5119</v>
      </c>
    </row>
    <row r="6807" spans="1:17" x14ac:dyDescent="0.25">
      <c r="A6807" s="9" t="s">
        <v>10586</v>
      </c>
      <c r="B6807" s="9" t="s">
        <v>210</v>
      </c>
      <c r="C6807" s="9" t="s">
        <v>178</v>
      </c>
      <c r="D6807" s="10">
        <v>34634</v>
      </c>
      <c r="E6807" s="9" t="s">
        <v>34</v>
      </c>
      <c r="F6807" s="9" t="s">
        <v>12639</v>
      </c>
      <c r="G6807">
        <v>6616073087</v>
      </c>
      <c r="H6807" s="9" t="s">
        <v>71811</v>
      </c>
      <c r="I6807" s="9" t="s">
        <v>36</v>
      </c>
      <c r="J6807" s="10">
        <v>45363</v>
      </c>
      <c r="K6807" t="b">
        <v>1</v>
      </c>
      <c r="L6807" t="b">
        <v>0</v>
      </c>
      <c r="M6807" t="b">
        <v>0</v>
      </c>
      <c r="N6807" t="b">
        <v>1</v>
      </c>
      <c r="O6807" t="b">
        <v>0</v>
      </c>
      <c r="P6807" s="9" t="s">
        <v>34060</v>
      </c>
      <c r="Q6807" s="9" t="s">
        <v>5119</v>
      </c>
    </row>
    <row r="6808" spans="1:17" x14ac:dyDescent="0.25">
      <c r="A6808" s="9" t="s">
        <v>10587</v>
      </c>
      <c r="B6808" s="9" t="s">
        <v>352</v>
      </c>
      <c r="C6808" s="9" t="s">
        <v>105</v>
      </c>
      <c r="D6808" s="10">
        <v>12541</v>
      </c>
      <c r="E6808" s="9" t="s">
        <v>43</v>
      </c>
      <c r="F6808" s="9" t="s">
        <v>513</v>
      </c>
      <c r="G6808">
        <v>6617283221</v>
      </c>
      <c r="H6808" s="9" t="s">
        <v>71812</v>
      </c>
      <c r="I6808" s="9" t="s">
        <v>36</v>
      </c>
      <c r="J6808" s="10">
        <v>45122</v>
      </c>
      <c r="K6808" t="b">
        <v>0</v>
      </c>
      <c r="L6808" t="b">
        <v>0</v>
      </c>
      <c r="M6808" t="b">
        <v>0</v>
      </c>
      <c r="N6808" t="b">
        <v>1</v>
      </c>
      <c r="O6808" t="b">
        <v>1</v>
      </c>
      <c r="P6808" s="9" t="s">
        <v>34042</v>
      </c>
      <c r="Q6808" s="9" t="s">
        <v>5119</v>
      </c>
    </row>
    <row r="6809" spans="1:17" x14ac:dyDescent="0.25">
      <c r="A6809" s="9" t="s">
        <v>10588</v>
      </c>
      <c r="B6809" s="9" t="s">
        <v>517</v>
      </c>
      <c r="C6809" s="9" t="s">
        <v>57</v>
      </c>
      <c r="D6809" s="10">
        <v>13845</v>
      </c>
      <c r="E6809" s="9" t="s">
        <v>34</v>
      </c>
      <c r="F6809" s="9" t="s">
        <v>3481</v>
      </c>
      <c r="G6809">
        <v>6615801674</v>
      </c>
      <c r="H6809" s="9" t="s">
        <v>71813</v>
      </c>
      <c r="I6809" s="9" t="s">
        <v>36</v>
      </c>
      <c r="J6809" s="10">
        <v>45351</v>
      </c>
      <c r="K6809" t="b">
        <v>0</v>
      </c>
      <c r="L6809" t="b">
        <v>0</v>
      </c>
      <c r="M6809" t="b">
        <v>1</v>
      </c>
      <c r="N6809" t="b">
        <v>0</v>
      </c>
      <c r="O6809" t="b">
        <v>0</v>
      </c>
      <c r="P6809" s="9" t="s">
        <v>34042</v>
      </c>
      <c r="Q6809" s="9" t="s">
        <v>5119</v>
      </c>
    </row>
    <row r="6810" spans="1:17" x14ac:dyDescent="0.25">
      <c r="A6810" s="9" t="s">
        <v>10589</v>
      </c>
      <c r="B6810" s="9" t="s">
        <v>169</v>
      </c>
      <c r="C6810" s="9" t="s">
        <v>116</v>
      </c>
      <c r="D6810" s="10">
        <v>43495</v>
      </c>
      <c r="E6810" s="9" t="s">
        <v>34</v>
      </c>
      <c r="F6810" s="9" t="s">
        <v>37160</v>
      </c>
      <c r="G6810">
        <v>6614940138</v>
      </c>
      <c r="H6810" s="9" t="s">
        <v>71814</v>
      </c>
      <c r="I6810" s="9" t="s">
        <v>36</v>
      </c>
      <c r="J6810" s="10">
        <v>45449</v>
      </c>
      <c r="K6810" t="b">
        <v>0</v>
      </c>
      <c r="L6810" t="b">
        <v>1</v>
      </c>
      <c r="M6810" t="b">
        <v>1</v>
      </c>
      <c r="N6810" t="b">
        <v>0</v>
      </c>
      <c r="O6810" t="b">
        <v>1</v>
      </c>
      <c r="P6810" s="9" t="s">
        <v>34060</v>
      </c>
      <c r="Q6810" s="9" t="s">
        <v>5119</v>
      </c>
    </row>
    <row r="6811" spans="1:17" x14ac:dyDescent="0.25">
      <c r="A6811" s="9" t="s">
        <v>10590</v>
      </c>
      <c r="B6811" s="9" t="s">
        <v>162</v>
      </c>
      <c r="C6811" s="9" t="s">
        <v>42</v>
      </c>
      <c r="D6811" s="10">
        <v>42656</v>
      </c>
      <c r="E6811" s="9" t="s">
        <v>58</v>
      </c>
      <c r="F6811" s="9" t="s">
        <v>8453</v>
      </c>
      <c r="G6811">
        <v>6612335415</v>
      </c>
      <c r="H6811" s="9" t="s">
        <v>71815</v>
      </c>
      <c r="I6811" s="9" t="s">
        <v>36</v>
      </c>
      <c r="J6811" s="10">
        <v>45313</v>
      </c>
      <c r="K6811" t="b">
        <v>0</v>
      </c>
      <c r="L6811" t="b">
        <v>0</v>
      </c>
      <c r="M6811" t="b">
        <v>0</v>
      </c>
      <c r="N6811" t="b">
        <v>0</v>
      </c>
      <c r="O6811" t="b">
        <v>1</v>
      </c>
      <c r="P6811" s="9" t="s">
        <v>34054</v>
      </c>
      <c r="Q6811" s="9" t="s">
        <v>5119</v>
      </c>
    </row>
    <row r="6812" spans="1:17" x14ac:dyDescent="0.25">
      <c r="A6812" s="9" t="s">
        <v>10591</v>
      </c>
      <c r="B6812" s="9" t="s">
        <v>318</v>
      </c>
      <c r="C6812" s="9" t="s">
        <v>275</v>
      </c>
      <c r="D6812" s="10">
        <v>16866</v>
      </c>
      <c r="E6812" s="9" t="s">
        <v>34</v>
      </c>
      <c r="F6812" s="9" t="s">
        <v>10567</v>
      </c>
      <c r="G6812">
        <v>6616746066</v>
      </c>
      <c r="H6812" s="9" t="s">
        <v>71816</v>
      </c>
      <c r="I6812" s="9" t="s">
        <v>36</v>
      </c>
      <c r="J6812" s="10">
        <v>45196</v>
      </c>
      <c r="K6812" t="b">
        <v>1</v>
      </c>
      <c r="L6812" t="b">
        <v>1</v>
      </c>
      <c r="M6812" t="b">
        <v>1</v>
      </c>
      <c r="N6812" t="b">
        <v>0</v>
      </c>
      <c r="O6812" t="b">
        <v>0</v>
      </c>
      <c r="P6812" s="9" t="s">
        <v>34054</v>
      </c>
      <c r="Q6812" s="9" t="s">
        <v>5119</v>
      </c>
    </row>
    <row r="6813" spans="1:17" x14ac:dyDescent="0.25">
      <c r="A6813" s="9" t="s">
        <v>10592</v>
      </c>
      <c r="B6813" s="9" t="s">
        <v>204</v>
      </c>
      <c r="C6813" s="9" t="s">
        <v>358</v>
      </c>
      <c r="D6813" s="10">
        <v>16725</v>
      </c>
      <c r="E6813" s="9" t="s">
        <v>34</v>
      </c>
      <c r="F6813" s="9" t="s">
        <v>4969</v>
      </c>
      <c r="G6813">
        <v>6617007825</v>
      </c>
      <c r="H6813" s="9" t="s">
        <v>71817</v>
      </c>
      <c r="I6813" s="9" t="s">
        <v>36</v>
      </c>
      <c r="J6813" s="10">
        <v>45352</v>
      </c>
      <c r="K6813" t="b">
        <v>0</v>
      </c>
      <c r="L6813" t="b">
        <v>1</v>
      </c>
      <c r="M6813" t="b">
        <v>1</v>
      </c>
      <c r="N6813" t="b">
        <v>1</v>
      </c>
      <c r="O6813" t="b">
        <v>1</v>
      </c>
      <c r="P6813" s="9" t="s">
        <v>34060</v>
      </c>
      <c r="Q6813" s="9" t="s">
        <v>5119</v>
      </c>
    </row>
    <row r="6814" spans="1:17" x14ac:dyDescent="0.25">
      <c r="A6814" s="9" t="s">
        <v>10593</v>
      </c>
      <c r="B6814" s="9" t="s">
        <v>298</v>
      </c>
      <c r="C6814" s="9" t="s">
        <v>124</v>
      </c>
      <c r="D6814" s="10">
        <v>29046</v>
      </c>
      <c r="E6814" s="9" t="s">
        <v>43</v>
      </c>
      <c r="F6814" s="9" t="s">
        <v>1075</v>
      </c>
      <c r="G6814">
        <v>6619957397</v>
      </c>
      <c r="H6814" s="9" t="s">
        <v>71818</v>
      </c>
      <c r="I6814" s="9" t="s">
        <v>36</v>
      </c>
      <c r="J6814" s="10">
        <v>45337</v>
      </c>
      <c r="K6814" t="b">
        <v>0</v>
      </c>
      <c r="L6814" t="b">
        <v>1</v>
      </c>
      <c r="M6814" t="b">
        <v>1</v>
      </c>
      <c r="N6814" t="b">
        <v>0</v>
      </c>
      <c r="O6814" t="b">
        <v>0</v>
      </c>
      <c r="P6814" s="9" t="s">
        <v>34054</v>
      </c>
      <c r="Q6814" s="9" t="s">
        <v>5119</v>
      </c>
    </row>
    <row r="6815" spans="1:17" x14ac:dyDescent="0.25">
      <c r="A6815" s="9" t="s">
        <v>10594</v>
      </c>
      <c r="B6815" s="9" t="s">
        <v>32</v>
      </c>
      <c r="C6815" s="9" t="s">
        <v>339</v>
      </c>
      <c r="D6815" s="10">
        <v>38528</v>
      </c>
      <c r="E6815" s="9" t="s">
        <v>58</v>
      </c>
      <c r="F6815" s="9" t="s">
        <v>2433</v>
      </c>
      <c r="G6815">
        <v>6616270531</v>
      </c>
      <c r="H6815" s="9" t="s">
        <v>71819</v>
      </c>
      <c r="I6815" s="9" t="s">
        <v>36</v>
      </c>
      <c r="J6815" s="10">
        <v>45371</v>
      </c>
      <c r="K6815" t="b">
        <v>0</v>
      </c>
      <c r="L6815" t="b">
        <v>1</v>
      </c>
      <c r="M6815" t="b">
        <v>1</v>
      </c>
      <c r="N6815" t="b">
        <v>0</v>
      </c>
      <c r="O6815" t="b">
        <v>1</v>
      </c>
      <c r="P6815" s="9" t="s">
        <v>34060</v>
      </c>
      <c r="Q6815" s="9" t="s">
        <v>5119</v>
      </c>
    </row>
    <row r="6816" spans="1:17" x14ac:dyDescent="0.25">
      <c r="A6816" s="9" t="s">
        <v>10595</v>
      </c>
      <c r="B6816" s="9" t="s">
        <v>242</v>
      </c>
      <c r="C6816" s="9" t="s">
        <v>163</v>
      </c>
      <c r="D6816" s="10">
        <v>45385</v>
      </c>
      <c r="E6816" s="9" t="s">
        <v>58</v>
      </c>
      <c r="F6816" s="9" t="s">
        <v>2068</v>
      </c>
      <c r="G6816">
        <v>6618415541</v>
      </c>
      <c r="H6816" s="9" t="s">
        <v>71820</v>
      </c>
      <c r="I6816" s="9" t="s">
        <v>36</v>
      </c>
      <c r="J6816" s="10">
        <v>45193</v>
      </c>
      <c r="K6816" t="b">
        <v>0</v>
      </c>
      <c r="L6816" t="b">
        <v>0</v>
      </c>
      <c r="M6816" t="b">
        <v>1</v>
      </c>
      <c r="N6816" t="b">
        <v>1</v>
      </c>
      <c r="O6816" t="b">
        <v>0</v>
      </c>
      <c r="P6816" s="9" t="s">
        <v>34054</v>
      </c>
      <c r="Q6816" s="9" t="s">
        <v>5119</v>
      </c>
    </row>
    <row r="6817" spans="1:17" x14ac:dyDescent="0.25">
      <c r="A6817" s="9" t="s">
        <v>10596</v>
      </c>
      <c r="B6817" s="9" t="s">
        <v>323</v>
      </c>
      <c r="C6817" s="9" t="s">
        <v>170</v>
      </c>
      <c r="D6817" s="10">
        <v>12228</v>
      </c>
      <c r="E6817" s="9" t="s">
        <v>43</v>
      </c>
      <c r="F6817" s="9" t="s">
        <v>23788</v>
      </c>
      <c r="G6817">
        <v>6615200515</v>
      </c>
      <c r="H6817" s="9" t="s">
        <v>71821</v>
      </c>
      <c r="I6817" s="9" t="s">
        <v>36</v>
      </c>
      <c r="J6817" s="10">
        <v>45283</v>
      </c>
      <c r="K6817" t="b">
        <v>0</v>
      </c>
      <c r="L6817" t="b">
        <v>1</v>
      </c>
      <c r="M6817" t="b">
        <v>1</v>
      </c>
      <c r="N6817" t="b">
        <v>1</v>
      </c>
      <c r="O6817" t="b">
        <v>0</v>
      </c>
      <c r="P6817" s="9" t="s">
        <v>34054</v>
      </c>
      <c r="Q6817" s="9" t="s">
        <v>5119</v>
      </c>
    </row>
    <row r="6818" spans="1:17" x14ac:dyDescent="0.25">
      <c r="A6818" s="9" t="s">
        <v>10597</v>
      </c>
      <c r="B6818" s="9" t="s">
        <v>256</v>
      </c>
      <c r="C6818" s="9" t="s">
        <v>57</v>
      </c>
      <c r="D6818" s="10">
        <v>26464</v>
      </c>
      <c r="E6818" s="9" t="s">
        <v>34</v>
      </c>
      <c r="F6818" s="9" t="s">
        <v>2787</v>
      </c>
      <c r="G6818">
        <v>6612991338</v>
      </c>
      <c r="H6818" s="9" t="s">
        <v>71822</v>
      </c>
      <c r="I6818" s="9" t="s">
        <v>36</v>
      </c>
      <c r="J6818" s="10">
        <v>45281</v>
      </c>
      <c r="K6818" t="b">
        <v>0</v>
      </c>
      <c r="L6818" t="b">
        <v>0</v>
      </c>
      <c r="M6818" t="b">
        <v>1</v>
      </c>
      <c r="N6818" t="b">
        <v>0</v>
      </c>
      <c r="O6818" t="b">
        <v>0</v>
      </c>
      <c r="P6818" s="9" t="s">
        <v>34042</v>
      </c>
      <c r="Q6818" s="9" t="s">
        <v>5119</v>
      </c>
    </row>
    <row r="6819" spans="1:17" x14ac:dyDescent="0.25">
      <c r="A6819" s="9" t="s">
        <v>10598</v>
      </c>
      <c r="B6819" s="9" t="s">
        <v>292</v>
      </c>
      <c r="C6819" s="9" t="s">
        <v>82</v>
      </c>
      <c r="D6819" s="10">
        <v>14906</v>
      </c>
      <c r="E6819" s="9" t="s">
        <v>34</v>
      </c>
      <c r="F6819" s="9" t="s">
        <v>36315</v>
      </c>
      <c r="G6819">
        <v>6611936980</v>
      </c>
      <c r="H6819" s="9" t="s">
        <v>71823</v>
      </c>
      <c r="I6819" s="9" t="s">
        <v>36</v>
      </c>
      <c r="J6819" s="10">
        <v>45440</v>
      </c>
      <c r="K6819" t="b">
        <v>0</v>
      </c>
      <c r="L6819" t="b">
        <v>0</v>
      </c>
      <c r="M6819" t="b">
        <v>0</v>
      </c>
      <c r="N6819" t="b">
        <v>1</v>
      </c>
      <c r="O6819" t="b">
        <v>0</v>
      </c>
      <c r="P6819" s="9" t="s">
        <v>34042</v>
      </c>
      <c r="Q6819" s="9" t="s">
        <v>5119</v>
      </c>
    </row>
    <row r="6820" spans="1:17" x14ac:dyDescent="0.25">
      <c r="A6820" s="9" t="s">
        <v>10600</v>
      </c>
      <c r="B6820" s="9" t="s">
        <v>230</v>
      </c>
      <c r="C6820" s="9" t="s">
        <v>33</v>
      </c>
      <c r="D6820" s="10">
        <v>28310</v>
      </c>
      <c r="E6820" s="9" t="s">
        <v>43</v>
      </c>
      <c r="F6820" s="9" t="s">
        <v>4205</v>
      </c>
      <c r="G6820">
        <v>6617897363</v>
      </c>
      <c r="H6820" s="9" t="s">
        <v>71824</v>
      </c>
      <c r="I6820" s="9" t="s">
        <v>36</v>
      </c>
      <c r="J6820" s="10">
        <v>45138</v>
      </c>
      <c r="K6820" t="b">
        <v>1</v>
      </c>
      <c r="L6820" t="b">
        <v>1</v>
      </c>
      <c r="M6820" t="b">
        <v>1</v>
      </c>
      <c r="N6820" t="b">
        <v>0</v>
      </c>
      <c r="O6820" t="b">
        <v>1</v>
      </c>
      <c r="P6820" s="9" t="s">
        <v>34054</v>
      </c>
      <c r="Q6820" s="9" t="s">
        <v>5119</v>
      </c>
    </row>
    <row r="6821" spans="1:17" x14ac:dyDescent="0.25">
      <c r="A6821" s="9" t="s">
        <v>10601</v>
      </c>
      <c r="B6821" s="9" t="s">
        <v>169</v>
      </c>
      <c r="C6821" s="9" t="s">
        <v>401</v>
      </c>
      <c r="D6821" s="10">
        <v>7489</v>
      </c>
      <c r="E6821" s="9" t="s">
        <v>43</v>
      </c>
      <c r="F6821" s="9" t="s">
        <v>1579</v>
      </c>
      <c r="G6821">
        <v>6616412831</v>
      </c>
      <c r="H6821" s="9" t="s">
        <v>71825</v>
      </c>
      <c r="I6821" s="9" t="s">
        <v>36</v>
      </c>
      <c r="J6821" s="10">
        <v>45280</v>
      </c>
      <c r="K6821" t="b">
        <v>1</v>
      </c>
      <c r="L6821" t="b">
        <v>1</v>
      </c>
      <c r="M6821" t="b">
        <v>0</v>
      </c>
      <c r="N6821" t="b">
        <v>0</v>
      </c>
      <c r="O6821" t="b">
        <v>0</v>
      </c>
      <c r="P6821" s="9" t="s">
        <v>34042</v>
      </c>
      <c r="Q6821" s="9" t="s">
        <v>5119</v>
      </c>
    </row>
    <row r="6822" spans="1:17" x14ac:dyDescent="0.25">
      <c r="A6822" s="9" t="s">
        <v>10602</v>
      </c>
      <c r="B6822" s="9" t="s">
        <v>85</v>
      </c>
      <c r="C6822" s="9" t="s">
        <v>438</v>
      </c>
      <c r="D6822" s="10">
        <v>41870</v>
      </c>
      <c r="E6822" s="9" t="s">
        <v>58</v>
      </c>
      <c r="F6822" s="9" t="s">
        <v>44481</v>
      </c>
      <c r="G6822">
        <v>6616638902</v>
      </c>
      <c r="H6822" s="9" t="s">
        <v>71826</v>
      </c>
      <c r="I6822" s="9" t="s">
        <v>36</v>
      </c>
      <c r="J6822" s="10">
        <v>45223</v>
      </c>
      <c r="K6822" t="b">
        <v>0</v>
      </c>
      <c r="L6822" t="b">
        <v>0</v>
      </c>
      <c r="M6822" t="b">
        <v>0</v>
      </c>
      <c r="N6822" t="b">
        <v>0</v>
      </c>
      <c r="O6822" t="b">
        <v>0</v>
      </c>
      <c r="P6822" s="9" t="s">
        <v>34054</v>
      </c>
      <c r="Q6822" s="9" t="s">
        <v>5119</v>
      </c>
    </row>
    <row r="6823" spans="1:17" x14ac:dyDescent="0.25">
      <c r="A6823" s="9" t="s">
        <v>10603</v>
      </c>
      <c r="B6823" s="9" t="s">
        <v>210</v>
      </c>
      <c r="C6823" s="9" t="s">
        <v>159</v>
      </c>
      <c r="D6823" s="10">
        <v>42338</v>
      </c>
      <c r="E6823" s="9" t="s">
        <v>34</v>
      </c>
      <c r="F6823" s="9" t="s">
        <v>4648</v>
      </c>
      <c r="G6823">
        <v>6612231158</v>
      </c>
      <c r="H6823" s="9" t="s">
        <v>71827</v>
      </c>
      <c r="I6823" s="9" t="s">
        <v>36</v>
      </c>
      <c r="J6823" s="10">
        <v>45455</v>
      </c>
      <c r="K6823" t="b">
        <v>1</v>
      </c>
      <c r="L6823" t="b">
        <v>1</v>
      </c>
      <c r="M6823" t="b">
        <v>0</v>
      </c>
      <c r="N6823" t="b">
        <v>1</v>
      </c>
      <c r="O6823" t="b">
        <v>1</v>
      </c>
      <c r="P6823" s="9" t="s">
        <v>34060</v>
      </c>
      <c r="Q6823" s="9" t="s">
        <v>5119</v>
      </c>
    </row>
    <row r="6824" spans="1:17" x14ac:dyDescent="0.25">
      <c r="A6824" s="9" t="s">
        <v>10604</v>
      </c>
      <c r="B6824" s="9" t="s">
        <v>256</v>
      </c>
      <c r="C6824" s="9" t="s">
        <v>346</v>
      </c>
      <c r="D6824" s="10">
        <v>41808</v>
      </c>
      <c r="E6824" s="9" t="s">
        <v>58</v>
      </c>
      <c r="F6824" s="9" t="s">
        <v>8224</v>
      </c>
      <c r="G6824">
        <v>6612809644</v>
      </c>
      <c r="H6824" s="9" t="s">
        <v>71828</v>
      </c>
      <c r="I6824" s="9" t="s">
        <v>36</v>
      </c>
      <c r="J6824" s="10">
        <v>45449</v>
      </c>
      <c r="K6824" t="b">
        <v>0</v>
      </c>
      <c r="L6824" t="b">
        <v>0</v>
      </c>
      <c r="M6824" t="b">
        <v>1</v>
      </c>
      <c r="N6824" t="b">
        <v>0</v>
      </c>
      <c r="O6824" t="b">
        <v>1</v>
      </c>
      <c r="P6824" s="9" t="s">
        <v>34060</v>
      </c>
      <c r="Q6824" s="9" t="s">
        <v>5119</v>
      </c>
    </row>
    <row r="6825" spans="1:17" x14ac:dyDescent="0.25">
      <c r="A6825" s="9" t="s">
        <v>10605</v>
      </c>
      <c r="B6825" s="9" t="s">
        <v>323</v>
      </c>
      <c r="C6825" s="9" t="s">
        <v>243</v>
      </c>
      <c r="D6825" s="10">
        <v>44480</v>
      </c>
      <c r="E6825" s="9" t="s">
        <v>34</v>
      </c>
      <c r="F6825" s="9" t="s">
        <v>2941</v>
      </c>
      <c r="G6825">
        <v>6614137216</v>
      </c>
      <c r="H6825" s="9" t="s">
        <v>71829</v>
      </c>
      <c r="I6825" s="9" t="s">
        <v>36</v>
      </c>
      <c r="J6825" s="10">
        <v>45149</v>
      </c>
      <c r="K6825" t="b">
        <v>1</v>
      </c>
      <c r="L6825" t="b">
        <v>0</v>
      </c>
      <c r="M6825" t="b">
        <v>0</v>
      </c>
      <c r="N6825" t="b">
        <v>1</v>
      </c>
      <c r="O6825" t="b">
        <v>0</v>
      </c>
      <c r="P6825" s="9" t="s">
        <v>34054</v>
      </c>
      <c r="Q6825" s="9" t="s">
        <v>5119</v>
      </c>
    </row>
    <row r="6826" spans="1:17" x14ac:dyDescent="0.25">
      <c r="A6826" s="9" t="s">
        <v>10606</v>
      </c>
      <c r="B6826" s="9" t="s">
        <v>166</v>
      </c>
      <c r="C6826" s="9" t="s">
        <v>333</v>
      </c>
      <c r="D6826" s="10">
        <v>30391</v>
      </c>
      <c r="E6826" s="9" t="s">
        <v>43</v>
      </c>
      <c r="F6826" s="9" t="s">
        <v>396</v>
      </c>
      <c r="G6826">
        <v>6612597430</v>
      </c>
      <c r="H6826" s="9" t="s">
        <v>71830</v>
      </c>
      <c r="I6826" s="9" t="s">
        <v>36</v>
      </c>
      <c r="J6826" s="10">
        <v>45160</v>
      </c>
      <c r="K6826" t="b">
        <v>0</v>
      </c>
      <c r="L6826" t="b">
        <v>1</v>
      </c>
      <c r="M6826" t="b">
        <v>1</v>
      </c>
      <c r="N6826" t="b">
        <v>0</v>
      </c>
      <c r="O6826" t="b">
        <v>1</v>
      </c>
      <c r="P6826" s="9" t="s">
        <v>34042</v>
      </c>
      <c r="Q6826" s="9" t="s">
        <v>5119</v>
      </c>
    </row>
    <row r="6827" spans="1:17" x14ac:dyDescent="0.25">
      <c r="A6827" s="9" t="s">
        <v>10607</v>
      </c>
      <c r="B6827" s="9" t="s">
        <v>198</v>
      </c>
      <c r="C6827" s="9" t="s">
        <v>57</v>
      </c>
      <c r="D6827" s="10">
        <v>5780</v>
      </c>
      <c r="E6827" s="9" t="s">
        <v>43</v>
      </c>
      <c r="F6827" s="9" t="s">
        <v>5017</v>
      </c>
      <c r="G6827">
        <v>6611262078</v>
      </c>
      <c r="H6827" s="9" t="s">
        <v>71831</v>
      </c>
      <c r="I6827" s="9" t="s">
        <v>36</v>
      </c>
      <c r="J6827" s="10">
        <v>45466</v>
      </c>
      <c r="K6827" t="b">
        <v>1</v>
      </c>
      <c r="L6827" t="b">
        <v>1</v>
      </c>
      <c r="M6827" t="b">
        <v>0</v>
      </c>
      <c r="N6827" t="b">
        <v>1</v>
      </c>
      <c r="O6827" t="b">
        <v>1</v>
      </c>
      <c r="P6827" s="9" t="s">
        <v>34042</v>
      </c>
      <c r="Q6827" s="9" t="s">
        <v>5119</v>
      </c>
    </row>
    <row r="6828" spans="1:17" x14ac:dyDescent="0.25">
      <c r="A6828" s="9" t="s">
        <v>10608</v>
      </c>
      <c r="B6828" s="9" t="s">
        <v>230</v>
      </c>
      <c r="C6828" s="9" t="s">
        <v>163</v>
      </c>
      <c r="D6828" s="10">
        <v>4847</v>
      </c>
      <c r="E6828" s="9" t="s">
        <v>58</v>
      </c>
      <c r="F6828" s="9" t="s">
        <v>925</v>
      </c>
      <c r="G6828">
        <v>6612854628</v>
      </c>
      <c r="H6828" s="9" t="s">
        <v>71832</v>
      </c>
      <c r="I6828" s="9" t="s">
        <v>36</v>
      </c>
      <c r="J6828" s="10">
        <v>45208</v>
      </c>
      <c r="K6828" t="b">
        <v>1</v>
      </c>
      <c r="L6828" t="b">
        <v>1</v>
      </c>
      <c r="M6828" t="b">
        <v>1</v>
      </c>
      <c r="N6828" t="b">
        <v>0</v>
      </c>
      <c r="O6828" t="b">
        <v>0</v>
      </c>
      <c r="P6828" s="9" t="s">
        <v>34042</v>
      </c>
      <c r="Q6828" s="9" t="s">
        <v>5119</v>
      </c>
    </row>
    <row r="6829" spans="1:17" x14ac:dyDescent="0.25">
      <c r="A6829" s="9" t="s">
        <v>10609</v>
      </c>
      <c r="B6829" s="9" t="s">
        <v>323</v>
      </c>
      <c r="C6829" s="9" t="s">
        <v>57</v>
      </c>
      <c r="D6829" s="10">
        <v>6790</v>
      </c>
      <c r="E6829" s="9" t="s">
        <v>34</v>
      </c>
      <c r="F6829" s="9" t="s">
        <v>366</v>
      </c>
      <c r="G6829">
        <v>6611783393</v>
      </c>
      <c r="H6829" s="9" t="s">
        <v>71833</v>
      </c>
      <c r="I6829" s="9" t="s">
        <v>36</v>
      </c>
      <c r="J6829" s="10">
        <v>45422</v>
      </c>
      <c r="K6829" t="b">
        <v>1</v>
      </c>
      <c r="L6829" t="b">
        <v>1</v>
      </c>
      <c r="M6829" t="b">
        <v>0</v>
      </c>
      <c r="N6829" t="b">
        <v>1</v>
      </c>
      <c r="O6829" t="b">
        <v>0</v>
      </c>
      <c r="P6829" s="9" t="s">
        <v>34042</v>
      </c>
      <c r="Q6829" s="9" t="s">
        <v>5119</v>
      </c>
    </row>
    <row r="6830" spans="1:17" x14ac:dyDescent="0.25">
      <c r="A6830" s="9" t="s">
        <v>10610</v>
      </c>
      <c r="B6830" s="9" t="s">
        <v>151</v>
      </c>
      <c r="C6830" s="9" t="s">
        <v>137</v>
      </c>
      <c r="D6830" s="10">
        <v>20351</v>
      </c>
      <c r="E6830" s="9" t="s">
        <v>43</v>
      </c>
      <c r="F6830" s="9" t="s">
        <v>2350</v>
      </c>
      <c r="G6830">
        <v>6612835173</v>
      </c>
      <c r="H6830" s="9" t="s">
        <v>71834</v>
      </c>
      <c r="I6830" s="9" t="s">
        <v>36</v>
      </c>
      <c r="J6830" s="10">
        <v>45332</v>
      </c>
      <c r="K6830" t="b">
        <v>1</v>
      </c>
      <c r="L6830" t="b">
        <v>1</v>
      </c>
      <c r="M6830" t="b">
        <v>1</v>
      </c>
      <c r="N6830" t="b">
        <v>1</v>
      </c>
      <c r="O6830" t="b">
        <v>1</v>
      </c>
      <c r="P6830" s="9" t="s">
        <v>34054</v>
      </c>
      <c r="Q6830" s="9" t="s">
        <v>5119</v>
      </c>
    </row>
    <row r="6831" spans="1:17" x14ac:dyDescent="0.25">
      <c r="A6831" s="9" t="s">
        <v>10611</v>
      </c>
      <c r="B6831" s="9" t="s">
        <v>400</v>
      </c>
      <c r="C6831" s="9" t="s">
        <v>307</v>
      </c>
      <c r="D6831" s="10">
        <v>38560</v>
      </c>
      <c r="E6831" s="9" t="s">
        <v>34</v>
      </c>
      <c r="F6831" s="9" t="s">
        <v>2079</v>
      </c>
      <c r="G6831">
        <v>6615939258</v>
      </c>
      <c r="H6831" s="9" t="s">
        <v>71835</v>
      </c>
      <c r="I6831" s="9" t="s">
        <v>36</v>
      </c>
      <c r="J6831" s="10">
        <v>45457</v>
      </c>
      <c r="K6831" t="b">
        <v>1</v>
      </c>
      <c r="L6831" t="b">
        <v>1</v>
      </c>
      <c r="M6831" t="b">
        <v>1</v>
      </c>
      <c r="N6831" t="b">
        <v>0</v>
      </c>
      <c r="O6831" t="b">
        <v>1</v>
      </c>
      <c r="P6831" s="9" t="s">
        <v>34042</v>
      </c>
      <c r="Q6831" s="9" t="s">
        <v>5119</v>
      </c>
    </row>
    <row r="6832" spans="1:17" x14ac:dyDescent="0.25">
      <c r="A6832" s="9" t="s">
        <v>10612</v>
      </c>
      <c r="B6832" s="9" t="s">
        <v>41</v>
      </c>
      <c r="C6832" s="9" t="s">
        <v>57</v>
      </c>
      <c r="D6832" s="10">
        <v>19405</v>
      </c>
      <c r="E6832" s="9" t="s">
        <v>58</v>
      </c>
      <c r="F6832" s="9" t="s">
        <v>8201</v>
      </c>
      <c r="G6832">
        <v>6611166645</v>
      </c>
      <c r="H6832" s="9" t="s">
        <v>71836</v>
      </c>
      <c r="I6832" s="9" t="s">
        <v>36</v>
      </c>
      <c r="J6832" s="10">
        <v>45188</v>
      </c>
      <c r="K6832" t="b">
        <v>1</v>
      </c>
      <c r="L6832" t="b">
        <v>0</v>
      </c>
      <c r="M6832" t="b">
        <v>1</v>
      </c>
      <c r="N6832" t="b">
        <v>0</v>
      </c>
      <c r="O6832" t="b">
        <v>1</v>
      </c>
      <c r="P6832" s="9" t="s">
        <v>34054</v>
      </c>
      <c r="Q6832" s="9" t="s">
        <v>5119</v>
      </c>
    </row>
    <row r="6833" spans="1:17" x14ac:dyDescent="0.25">
      <c r="A6833" s="9" t="s">
        <v>10613</v>
      </c>
      <c r="B6833" s="9" t="s">
        <v>166</v>
      </c>
      <c r="C6833" s="9" t="s">
        <v>275</v>
      </c>
      <c r="D6833" s="10">
        <v>5843</v>
      </c>
      <c r="E6833" s="9" t="s">
        <v>43</v>
      </c>
      <c r="F6833" s="9" t="s">
        <v>6130</v>
      </c>
      <c r="G6833">
        <v>6615463442</v>
      </c>
      <c r="H6833" s="9" t="s">
        <v>71837</v>
      </c>
      <c r="I6833" s="9" t="s">
        <v>36</v>
      </c>
      <c r="J6833" s="10">
        <v>45156</v>
      </c>
      <c r="K6833" t="b">
        <v>1</v>
      </c>
      <c r="L6833" t="b">
        <v>1</v>
      </c>
      <c r="M6833" t="b">
        <v>1</v>
      </c>
      <c r="N6833" t="b">
        <v>1</v>
      </c>
      <c r="O6833" t="b">
        <v>0</v>
      </c>
      <c r="P6833" s="9" t="s">
        <v>34060</v>
      </c>
      <c r="Q6833" s="9" t="s">
        <v>5119</v>
      </c>
    </row>
    <row r="6834" spans="1:17" x14ac:dyDescent="0.25">
      <c r="A6834" s="9" t="s">
        <v>10614</v>
      </c>
      <c r="B6834" s="9" t="s">
        <v>112</v>
      </c>
      <c r="C6834" s="9" t="s">
        <v>89</v>
      </c>
      <c r="D6834" s="10">
        <v>43902</v>
      </c>
      <c r="E6834" s="9" t="s">
        <v>34</v>
      </c>
      <c r="F6834" s="9" t="s">
        <v>7804</v>
      </c>
      <c r="G6834">
        <v>6612302357</v>
      </c>
      <c r="H6834" s="9" t="s">
        <v>71838</v>
      </c>
      <c r="I6834" s="9" t="s">
        <v>36</v>
      </c>
      <c r="J6834" s="10">
        <v>45174</v>
      </c>
      <c r="K6834" t="b">
        <v>0</v>
      </c>
      <c r="L6834" t="b">
        <v>1</v>
      </c>
      <c r="M6834" t="b">
        <v>0</v>
      </c>
      <c r="N6834" t="b">
        <v>0</v>
      </c>
      <c r="O6834" t="b">
        <v>1</v>
      </c>
      <c r="P6834" s="9" t="s">
        <v>34042</v>
      </c>
      <c r="Q6834" s="9" t="s">
        <v>5119</v>
      </c>
    </row>
    <row r="6835" spans="1:17" x14ac:dyDescent="0.25">
      <c r="A6835" s="9" t="s">
        <v>10615</v>
      </c>
      <c r="B6835" s="9" t="s">
        <v>352</v>
      </c>
      <c r="C6835" s="9" t="s">
        <v>155</v>
      </c>
      <c r="D6835" s="10">
        <v>13852</v>
      </c>
      <c r="E6835" s="9" t="s">
        <v>34</v>
      </c>
      <c r="F6835" s="9" t="s">
        <v>1781</v>
      </c>
      <c r="G6835">
        <v>6615482544</v>
      </c>
      <c r="H6835" s="9" t="s">
        <v>71839</v>
      </c>
      <c r="I6835" s="9" t="s">
        <v>36</v>
      </c>
      <c r="J6835" s="10">
        <v>45467</v>
      </c>
      <c r="K6835" t="b">
        <v>1</v>
      </c>
      <c r="L6835" t="b">
        <v>0</v>
      </c>
      <c r="M6835" t="b">
        <v>0</v>
      </c>
      <c r="N6835" t="b">
        <v>0</v>
      </c>
      <c r="O6835" t="b">
        <v>1</v>
      </c>
      <c r="P6835" s="9" t="s">
        <v>34054</v>
      </c>
      <c r="Q6835" s="9" t="s">
        <v>5119</v>
      </c>
    </row>
    <row r="6836" spans="1:17" x14ac:dyDescent="0.25">
      <c r="A6836" s="9" t="s">
        <v>10616</v>
      </c>
      <c r="B6836" s="9" t="s">
        <v>226</v>
      </c>
      <c r="C6836" s="9" t="s">
        <v>33</v>
      </c>
      <c r="D6836" s="10">
        <v>12148</v>
      </c>
      <c r="E6836" s="9" t="s">
        <v>58</v>
      </c>
      <c r="F6836" s="9" t="s">
        <v>45481</v>
      </c>
      <c r="G6836">
        <v>6614901475</v>
      </c>
      <c r="H6836" s="9" t="s">
        <v>71840</v>
      </c>
      <c r="I6836" s="9" t="s">
        <v>36</v>
      </c>
      <c r="J6836" s="10">
        <v>45445</v>
      </c>
      <c r="K6836" t="b">
        <v>0</v>
      </c>
      <c r="L6836" t="b">
        <v>1</v>
      </c>
      <c r="M6836" t="b">
        <v>1</v>
      </c>
      <c r="N6836" t="b">
        <v>0</v>
      </c>
      <c r="O6836" t="b">
        <v>0</v>
      </c>
      <c r="P6836" s="9" t="s">
        <v>34042</v>
      </c>
      <c r="Q6836" s="9" t="s">
        <v>5119</v>
      </c>
    </row>
    <row r="6837" spans="1:17" x14ac:dyDescent="0.25">
      <c r="A6837" s="9" t="s">
        <v>10617</v>
      </c>
      <c r="B6837" s="9" t="s">
        <v>207</v>
      </c>
      <c r="C6837" s="9" t="s">
        <v>333</v>
      </c>
      <c r="D6837" s="10">
        <v>15988</v>
      </c>
      <c r="E6837" s="9" t="s">
        <v>43</v>
      </c>
      <c r="F6837" s="9" t="s">
        <v>3145</v>
      </c>
      <c r="G6837">
        <v>6617070671</v>
      </c>
      <c r="H6837" s="9" t="s">
        <v>71841</v>
      </c>
      <c r="I6837" s="9" t="s">
        <v>36</v>
      </c>
      <c r="J6837" s="10">
        <v>45377</v>
      </c>
      <c r="K6837" t="b">
        <v>1</v>
      </c>
      <c r="L6837" t="b">
        <v>0</v>
      </c>
      <c r="M6837" t="b">
        <v>0</v>
      </c>
      <c r="N6837" t="b">
        <v>0</v>
      </c>
      <c r="O6837" t="b">
        <v>0</v>
      </c>
      <c r="P6837" s="9" t="s">
        <v>34042</v>
      </c>
      <c r="Q6837" s="9" t="s">
        <v>5119</v>
      </c>
    </row>
    <row r="6838" spans="1:17" x14ac:dyDescent="0.25">
      <c r="A6838" s="9" t="s">
        <v>10618</v>
      </c>
      <c r="B6838" s="9" t="s">
        <v>433</v>
      </c>
      <c r="C6838" s="9" t="s">
        <v>57</v>
      </c>
      <c r="D6838" s="10">
        <v>19672</v>
      </c>
      <c r="E6838" s="9" t="s">
        <v>43</v>
      </c>
      <c r="F6838" s="9" t="s">
        <v>5929</v>
      </c>
      <c r="G6838">
        <v>6616213538</v>
      </c>
      <c r="H6838" s="9" t="s">
        <v>71842</v>
      </c>
      <c r="I6838" s="9" t="s">
        <v>36</v>
      </c>
      <c r="J6838" s="10">
        <v>45145</v>
      </c>
      <c r="K6838" t="b">
        <v>1</v>
      </c>
      <c r="L6838" t="b">
        <v>1</v>
      </c>
      <c r="M6838" t="b">
        <v>0</v>
      </c>
      <c r="N6838" t="b">
        <v>1</v>
      </c>
      <c r="O6838" t="b">
        <v>1</v>
      </c>
      <c r="P6838" s="9" t="s">
        <v>34060</v>
      </c>
      <c r="Q6838" s="9" t="s">
        <v>5119</v>
      </c>
    </row>
    <row r="6839" spans="1:17" x14ac:dyDescent="0.25">
      <c r="A6839" s="9" t="s">
        <v>10619</v>
      </c>
      <c r="B6839" s="9" t="s">
        <v>249</v>
      </c>
      <c r="C6839" s="9" t="s">
        <v>181</v>
      </c>
      <c r="D6839" s="10">
        <v>40479</v>
      </c>
      <c r="E6839" s="9" t="s">
        <v>34</v>
      </c>
      <c r="F6839" s="9" t="s">
        <v>1114</v>
      </c>
      <c r="G6839">
        <v>6617855764</v>
      </c>
      <c r="H6839" s="9" t="s">
        <v>71843</v>
      </c>
      <c r="I6839" s="9" t="s">
        <v>36</v>
      </c>
      <c r="J6839" s="10">
        <v>45278</v>
      </c>
      <c r="K6839" t="b">
        <v>0</v>
      </c>
      <c r="L6839" t="b">
        <v>1</v>
      </c>
      <c r="M6839" t="b">
        <v>0</v>
      </c>
      <c r="N6839" t="b">
        <v>0</v>
      </c>
      <c r="O6839" t="b">
        <v>0</v>
      </c>
      <c r="P6839" s="9" t="s">
        <v>34054</v>
      </c>
      <c r="Q6839" s="9" t="s">
        <v>5119</v>
      </c>
    </row>
    <row r="6840" spans="1:17" x14ac:dyDescent="0.25">
      <c r="A6840" s="9" t="s">
        <v>10620</v>
      </c>
      <c r="B6840" s="9" t="s">
        <v>96</v>
      </c>
      <c r="C6840" s="9" t="s">
        <v>231</v>
      </c>
      <c r="D6840" s="10">
        <v>35455</v>
      </c>
      <c r="E6840" s="9" t="s">
        <v>58</v>
      </c>
      <c r="F6840" s="9" t="s">
        <v>8238</v>
      </c>
      <c r="G6840">
        <v>6618096185</v>
      </c>
      <c r="H6840" s="9" t="s">
        <v>71844</v>
      </c>
      <c r="I6840" s="9" t="s">
        <v>36</v>
      </c>
      <c r="J6840" s="10">
        <v>45224</v>
      </c>
      <c r="K6840" t="b">
        <v>0</v>
      </c>
      <c r="L6840" t="b">
        <v>0</v>
      </c>
      <c r="M6840" t="b">
        <v>1</v>
      </c>
      <c r="N6840" t="b">
        <v>1</v>
      </c>
      <c r="O6840" t="b">
        <v>0</v>
      </c>
      <c r="P6840" s="9" t="s">
        <v>34060</v>
      </c>
      <c r="Q6840" s="9" t="s">
        <v>5119</v>
      </c>
    </row>
    <row r="6841" spans="1:17" x14ac:dyDescent="0.25">
      <c r="A6841" s="9" t="s">
        <v>10621</v>
      </c>
      <c r="B6841" s="9" t="s">
        <v>162</v>
      </c>
      <c r="C6841" s="9" t="s">
        <v>266</v>
      </c>
      <c r="D6841" s="10">
        <v>35008</v>
      </c>
      <c r="E6841" s="9" t="s">
        <v>34</v>
      </c>
      <c r="F6841" s="9" t="s">
        <v>8589</v>
      </c>
      <c r="G6841">
        <v>6614168312</v>
      </c>
      <c r="H6841" s="9" t="s">
        <v>71845</v>
      </c>
      <c r="I6841" s="9" t="s">
        <v>36</v>
      </c>
      <c r="J6841" s="10">
        <v>45324</v>
      </c>
      <c r="K6841" t="b">
        <v>0</v>
      </c>
      <c r="L6841" t="b">
        <v>0</v>
      </c>
      <c r="M6841" t="b">
        <v>1</v>
      </c>
      <c r="N6841" t="b">
        <v>0</v>
      </c>
      <c r="O6841" t="b">
        <v>0</v>
      </c>
      <c r="P6841" s="9" t="s">
        <v>34042</v>
      </c>
      <c r="Q6841" s="9" t="s">
        <v>5119</v>
      </c>
    </row>
    <row r="6842" spans="1:17" x14ac:dyDescent="0.25">
      <c r="A6842" s="9" t="s">
        <v>10622</v>
      </c>
      <c r="B6842" s="9" t="s">
        <v>187</v>
      </c>
      <c r="C6842" s="9" t="s">
        <v>243</v>
      </c>
      <c r="D6842" s="10">
        <v>15409</v>
      </c>
      <c r="E6842" s="9" t="s">
        <v>34</v>
      </c>
      <c r="F6842" s="9" t="s">
        <v>3284</v>
      </c>
      <c r="G6842">
        <v>6616632073</v>
      </c>
      <c r="H6842" s="9" t="s">
        <v>71846</v>
      </c>
      <c r="I6842" s="9" t="s">
        <v>36</v>
      </c>
      <c r="J6842" s="10">
        <v>45202</v>
      </c>
      <c r="K6842" t="b">
        <v>1</v>
      </c>
      <c r="L6842" t="b">
        <v>0</v>
      </c>
      <c r="M6842" t="b">
        <v>1</v>
      </c>
      <c r="N6842" t="b">
        <v>1</v>
      </c>
      <c r="O6842" t="b">
        <v>0</v>
      </c>
      <c r="P6842" s="9" t="s">
        <v>34042</v>
      </c>
      <c r="Q6842" s="9" t="s">
        <v>5119</v>
      </c>
    </row>
    <row r="6843" spans="1:17" x14ac:dyDescent="0.25">
      <c r="A6843" s="9" t="s">
        <v>10623</v>
      </c>
      <c r="B6843" s="9" t="s">
        <v>92</v>
      </c>
      <c r="C6843" s="9" t="s">
        <v>120</v>
      </c>
      <c r="D6843" s="10">
        <v>6493</v>
      </c>
      <c r="E6843" s="9" t="s">
        <v>34</v>
      </c>
      <c r="F6843" s="9" t="s">
        <v>5606</v>
      </c>
      <c r="G6843">
        <v>6615830013</v>
      </c>
      <c r="H6843" s="9" t="s">
        <v>71847</v>
      </c>
      <c r="I6843" s="9" t="s">
        <v>36</v>
      </c>
      <c r="J6843" s="10">
        <v>45470</v>
      </c>
      <c r="K6843" t="b">
        <v>1</v>
      </c>
      <c r="L6843" t="b">
        <v>1</v>
      </c>
      <c r="M6843" t="b">
        <v>1</v>
      </c>
      <c r="N6843" t="b">
        <v>1</v>
      </c>
      <c r="O6843" t="b">
        <v>0</v>
      </c>
      <c r="P6843" s="9" t="s">
        <v>34042</v>
      </c>
      <c r="Q6843" s="9" t="s">
        <v>5119</v>
      </c>
    </row>
    <row r="6844" spans="1:17" x14ac:dyDescent="0.25">
      <c r="A6844" s="9" t="s">
        <v>10624</v>
      </c>
      <c r="B6844" s="9" t="s">
        <v>323</v>
      </c>
      <c r="C6844" s="9" t="s">
        <v>66</v>
      </c>
      <c r="D6844" s="10">
        <v>12990</v>
      </c>
      <c r="E6844" s="9" t="s">
        <v>58</v>
      </c>
      <c r="F6844" s="9" t="s">
        <v>47658</v>
      </c>
      <c r="G6844">
        <v>6615892552</v>
      </c>
      <c r="H6844" s="9" t="s">
        <v>71848</v>
      </c>
      <c r="I6844" s="9" t="s">
        <v>36</v>
      </c>
      <c r="J6844" s="10">
        <v>45278</v>
      </c>
      <c r="K6844" t="b">
        <v>0</v>
      </c>
      <c r="L6844" t="b">
        <v>1</v>
      </c>
      <c r="M6844" t="b">
        <v>1</v>
      </c>
      <c r="N6844" t="b">
        <v>1</v>
      </c>
      <c r="O6844" t="b">
        <v>1</v>
      </c>
      <c r="P6844" s="9" t="s">
        <v>34054</v>
      </c>
      <c r="Q6844" s="9" t="s">
        <v>5119</v>
      </c>
    </row>
    <row r="6845" spans="1:17" x14ac:dyDescent="0.25">
      <c r="A6845" s="9" t="s">
        <v>10625</v>
      </c>
      <c r="B6845" s="9" t="s">
        <v>166</v>
      </c>
      <c r="C6845" s="9" t="s">
        <v>120</v>
      </c>
      <c r="D6845" s="10">
        <v>45171</v>
      </c>
      <c r="E6845" s="9" t="s">
        <v>58</v>
      </c>
      <c r="F6845" s="9" t="s">
        <v>2684</v>
      </c>
      <c r="G6845">
        <v>6617179580</v>
      </c>
      <c r="H6845" s="9" t="s">
        <v>71849</v>
      </c>
      <c r="I6845" s="9" t="s">
        <v>36</v>
      </c>
      <c r="J6845" s="10">
        <v>45138</v>
      </c>
      <c r="K6845" t="b">
        <v>1</v>
      </c>
      <c r="L6845" t="b">
        <v>0</v>
      </c>
      <c r="M6845" t="b">
        <v>1</v>
      </c>
      <c r="N6845" t="b">
        <v>0</v>
      </c>
      <c r="O6845" t="b">
        <v>0</v>
      </c>
      <c r="P6845" s="9" t="s">
        <v>34042</v>
      </c>
      <c r="Q6845" s="9" t="s">
        <v>5119</v>
      </c>
    </row>
    <row r="6846" spans="1:17" x14ac:dyDescent="0.25">
      <c r="A6846" s="9" t="s">
        <v>10626</v>
      </c>
      <c r="B6846" s="9" t="s">
        <v>140</v>
      </c>
      <c r="C6846" s="9" t="s">
        <v>79</v>
      </c>
      <c r="D6846" s="10">
        <v>29975</v>
      </c>
      <c r="E6846" s="9" t="s">
        <v>43</v>
      </c>
      <c r="F6846" s="9" t="s">
        <v>4163</v>
      </c>
      <c r="G6846">
        <v>6617213690</v>
      </c>
      <c r="H6846" s="9" t="s">
        <v>71850</v>
      </c>
      <c r="I6846" s="9" t="s">
        <v>36</v>
      </c>
      <c r="J6846" s="10">
        <v>45400</v>
      </c>
      <c r="K6846" t="b">
        <v>1</v>
      </c>
      <c r="L6846" t="b">
        <v>0</v>
      </c>
      <c r="M6846" t="b">
        <v>1</v>
      </c>
      <c r="N6846" t="b">
        <v>0</v>
      </c>
      <c r="O6846" t="b">
        <v>1</v>
      </c>
      <c r="P6846" s="9" t="s">
        <v>34060</v>
      </c>
      <c r="Q6846" s="9" t="s">
        <v>5119</v>
      </c>
    </row>
    <row r="6847" spans="1:17" x14ac:dyDescent="0.25">
      <c r="A6847" s="9" t="s">
        <v>10627</v>
      </c>
      <c r="B6847" s="9" t="s">
        <v>328</v>
      </c>
      <c r="C6847" s="9" t="s">
        <v>275</v>
      </c>
      <c r="D6847" s="10">
        <v>28119</v>
      </c>
      <c r="E6847" s="9" t="s">
        <v>58</v>
      </c>
      <c r="F6847" s="9" t="s">
        <v>4382</v>
      </c>
      <c r="G6847">
        <v>6614077412</v>
      </c>
      <c r="H6847" s="9" t="s">
        <v>71851</v>
      </c>
      <c r="I6847" s="9" t="s">
        <v>36</v>
      </c>
      <c r="J6847" s="10">
        <v>45174</v>
      </c>
      <c r="K6847" t="b">
        <v>1</v>
      </c>
      <c r="L6847" t="b">
        <v>0</v>
      </c>
      <c r="M6847" t="b">
        <v>0</v>
      </c>
      <c r="N6847" t="b">
        <v>0</v>
      </c>
      <c r="O6847" t="b">
        <v>0</v>
      </c>
      <c r="P6847" s="9" t="s">
        <v>34042</v>
      </c>
      <c r="Q6847" s="9" t="s">
        <v>5119</v>
      </c>
    </row>
    <row r="6848" spans="1:17" x14ac:dyDescent="0.25">
      <c r="A6848" s="9" t="s">
        <v>10628</v>
      </c>
      <c r="B6848" s="9" t="s">
        <v>130</v>
      </c>
      <c r="C6848" s="9" t="s">
        <v>293</v>
      </c>
      <c r="D6848" s="10">
        <v>26456</v>
      </c>
      <c r="E6848" s="9" t="s">
        <v>58</v>
      </c>
      <c r="F6848" s="9" t="s">
        <v>8355</v>
      </c>
      <c r="G6848">
        <v>6612879744</v>
      </c>
      <c r="H6848" s="9" t="s">
        <v>71852</v>
      </c>
      <c r="I6848" s="9" t="s">
        <v>36</v>
      </c>
      <c r="J6848" s="10">
        <v>45303</v>
      </c>
      <c r="K6848" t="b">
        <v>0</v>
      </c>
      <c r="L6848" t="b">
        <v>0</v>
      </c>
      <c r="M6848" t="b">
        <v>0</v>
      </c>
      <c r="N6848" t="b">
        <v>1</v>
      </c>
      <c r="O6848" t="b">
        <v>1</v>
      </c>
      <c r="P6848" s="9" t="s">
        <v>34054</v>
      </c>
      <c r="Q6848" s="9" t="s">
        <v>5119</v>
      </c>
    </row>
    <row r="6849" spans="1:17" x14ac:dyDescent="0.25">
      <c r="A6849" s="9" t="s">
        <v>10629</v>
      </c>
      <c r="B6849" s="9" t="s">
        <v>328</v>
      </c>
      <c r="C6849" s="9" t="s">
        <v>75</v>
      </c>
      <c r="D6849" s="10">
        <v>36844</v>
      </c>
      <c r="E6849" s="9" t="s">
        <v>34</v>
      </c>
      <c r="F6849" s="9" t="s">
        <v>2175</v>
      </c>
      <c r="G6849">
        <v>6616701212</v>
      </c>
      <c r="H6849" s="9" t="s">
        <v>71853</v>
      </c>
      <c r="I6849" s="9" t="s">
        <v>36</v>
      </c>
      <c r="J6849" s="10">
        <v>45197</v>
      </c>
      <c r="K6849" t="b">
        <v>0</v>
      </c>
      <c r="L6849" t="b">
        <v>0</v>
      </c>
      <c r="M6849" t="b">
        <v>1</v>
      </c>
      <c r="N6849" t="b">
        <v>1</v>
      </c>
      <c r="O6849" t="b">
        <v>0</v>
      </c>
      <c r="P6849" s="9" t="s">
        <v>34042</v>
      </c>
      <c r="Q6849" s="9" t="s">
        <v>5119</v>
      </c>
    </row>
    <row r="6850" spans="1:17" x14ac:dyDescent="0.25">
      <c r="A6850" s="9" t="s">
        <v>10630</v>
      </c>
      <c r="B6850" s="9" t="s">
        <v>414</v>
      </c>
      <c r="C6850" s="9" t="s">
        <v>57</v>
      </c>
      <c r="D6850" s="10">
        <v>44176</v>
      </c>
      <c r="E6850" s="9" t="s">
        <v>43</v>
      </c>
      <c r="F6850" s="9" t="s">
        <v>11040</v>
      </c>
      <c r="G6850">
        <v>6617068184</v>
      </c>
      <c r="H6850" s="9" t="s">
        <v>71854</v>
      </c>
      <c r="I6850" s="9" t="s">
        <v>36</v>
      </c>
      <c r="J6850" s="10">
        <v>45300</v>
      </c>
      <c r="K6850" t="b">
        <v>0</v>
      </c>
      <c r="L6850" t="b">
        <v>0</v>
      </c>
      <c r="M6850" t="b">
        <v>0</v>
      </c>
      <c r="N6850" t="b">
        <v>0</v>
      </c>
      <c r="O6850" t="b">
        <v>0</v>
      </c>
      <c r="P6850" s="9" t="s">
        <v>34054</v>
      </c>
      <c r="Q6850" s="9" t="s">
        <v>5119</v>
      </c>
    </row>
    <row r="6851" spans="1:17" x14ac:dyDescent="0.25">
      <c r="A6851" s="9" t="s">
        <v>10631</v>
      </c>
      <c r="B6851" s="9" t="s">
        <v>328</v>
      </c>
      <c r="C6851" s="9" t="s">
        <v>105</v>
      </c>
      <c r="D6851" s="10">
        <v>32770</v>
      </c>
      <c r="E6851" s="9" t="s">
        <v>58</v>
      </c>
      <c r="F6851" s="9" t="s">
        <v>5252</v>
      </c>
      <c r="G6851">
        <v>6611269006</v>
      </c>
      <c r="H6851" s="9" t="s">
        <v>71855</v>
      </c>
      <c r="I6851" s="9" t="s">
        <v>36</v>
      </c>
      <c r="J6851" s="10">
        <v>45203</v>
      </c>
      <c r="K6851" t="b">
        <v>1</v>
      </c>
      <c r="L6851" t="b">
        <v>0</v>
      </c>
      <c r="M6851" t="b">
        <v>0</v>
      </c>
      <c r="N6851" t="b">
        <v>1</v>
      </c>
      <c r="O6851" t="b">
        <v>0</v>
      </c>
      <c r="P6851" s="9" t="s">
        <v>34054</v>
      </c>
      <c r="Q6851" s="9" t="s">
        <v>5119</v>
      </c>
    </row>
    <row r="6852" spans="1:17" x14ac:dyDescent="0.25">
      <c r="A6852" s="9" t="s">
        <v>10632</v>
      </c>
      <c r="B6852" s="9" t="s">
        <v>249</v>
      </c>
      <c r="C6852" s="9" t="s">
        <v>194</v>
      </c>
      <c r="D6852" s="10">
        <v>7816</v>
      </c>
      <c r="E6852" s="9" t="s">
        <v>58</v>
      </c>
      <c r="F6852" s="9" t="s">
        <v>8821</v>
      </c>
      <c r="G6852">
        <v>6613924174</v>
      </c>
      <c r="H6852" s="9" t="s">
        <v>71856</v>
      </c>
      <c r="I6852" s="9" t="s">
        <v>36</v>
      </c>
      <c r="J6852" s="10">
        <v>45222</v>
      </c>
      <c r="K6852" t="b">
        <v>1</v>
      </c>
      <c r="L6852" t="b">
        <v>0</v>
      </c>
      <c r="M6852" t="b">
        <v>1</v>
      </c>
      <c r="N6852" t="b">
        <v>1</v>
      </c>
      <c r="O6852" t="b">
        <v>1</v>
      </c>
      <c r="P6852" s="9" t="s">
        <v>34060</v>
      </c>
      <c r="Q6852" s="9" t="s">
        <v>5119</v>
      </c>
    </row>
    <row r="6853" spans="1:17" x14ac:dyDescent="0.25">
      <c r="A6853" s="9" t="s">
        <v>10633</v>
      </c>
      <c r="B6853" s="9" t="s">
        <v>256</v>
      </c>
      <c r="C6853" s="9" t="s">
        <v>89</v>
      </c>
      <c r="D6853" s="10">
        <v>17773</v>
      </c>
      <c r="E6853" s="9" t="s">
        <v>58</v>
      </c>
      <c r="F6853" s="9" t="s">
        <v>3576</v>
      </c>
      <c r="G6853">
        <v>6616922766</v>
      </c>
      <c r="H6853" s="9" t="s">
        <v>71857</v>
      </c>
      <c r="I6853" s="9" t="s">
        <v>36</v>
      </c>
      <c r="J6853" s="10">
        <v>45271</v>
      </c>
      <c r="K6853" t="b">
        <v>0</v>
      </c>
      <c r="L6853" t="b">
        <v>1</v>
      </c>
      <c r="M6853" t="b">
        <v>1</v>
      </c>
      <c r="N6853" t="b">
        <v>0</v>
      </c>
      <c r="O6853" t="b">
        <v>1</v>
      </c>
      <c r="P6853" s="9" t="s">
        <v>34060</v>
      </c>
      <c r="Q6853" s="9" t="s">
        <v>5119</v>
      </c>
    </row>
    <row r="6854" spans="1:17" x14ac:dyDescent="0.25">
      <c r="A6854" s="9" t="s">
        <v>10634</v>
      </c>
      <c r="B6854" s="9" t="s">
        <v>517</v>
      </c>
      <c r="C6854" s="9" t="s">
        <v>101</v>
      </c>
      <c r="D6854" s="10">
        <v>43238</v>
      </c>
      <c r="E6854" s="9" t="s">
        <v>43</v>
      </c>
      <c r="F6854" s="9" t="s">
        <v>1501</v>
      </c>
      <c r="G6854">
        <v>6614148568</v>
      </c>
      <c r="H6854" s="9" t="s">
        <v>71858</v>
      </c>
      <c r="I6854" s="9" t="s">
        <v>36</v>
      </c>
      <c r="J6854" s="10">
        <v>45213</v>
      </c>
      <c r="K6854" t="b">
        <v>0</v>
      </c>
      <c r="L6854" t="b">
        <v>0</v>
      </c>
      <c r="M6854" t="b">
        <v>1</v>
      </c>
      <c r="N6854" t="b">
        <v>0</v>
      </c>
      <c r="O6854" t="b">
        <v>1</v>
      </c>
      <c r="P6854" s="9" t="s">
        <v>34060</v>
      </c>
      <c r="Q6854" s="9" t="s">
        <v>5119</v>
      </c>
    </row>
    <row r="6855" spans="1:17" x14ac:dyDescent="0.25">
      <c r="A6855" s="9" t="s">
        <v>10635</v>
      </c>
      <c r="B6855" s="9" t="s">
        <v>41</v>
      </c>
      <c r="C6855" s="9" t="s">
        <v>93</v>
      </c>
      <c r="D6855" s="10">
        <v>35129</v>
      </c>
      <c r="E6855" s="9" t="s">
        <v>58</v>
      </c>
      <c r="F6855" s="9" t="s">
        <v>7401</v>
      </c>
      <c r="G6855">
        <v>6616331502</v>
      </c>
      <c r="H6855" s="9" t="s">
        <v>71859</v>
      </c>
      <c r="I6855" s="9" t="s">
        <v>36</v>
      </c>
      <c r="J6855" s="10">
        <v>45475</v>
      </c>
      <c r="K6855" t="b">
        <v>1</v>
      </c>
      <c r="L6855" t="b">
        <v>1</v>
      </c>
      <c r="M6855" t="b">
        <v>0</v>
      </c>
      <c r="N6855" t="b">
        <v>1</v>
      </c>
      <c r="O6855" t="b">
        <v>0</v>
      </c>
      <c r="P6855" s="9" t="s">
        <v>34054</v>
      </c>
      <c r="Q6855" s="9" t="s">
        <v>5119</v>
      </c>
    </row>
    <row r="6856" spans="1:17" x14ac:dyDescent="0.25">
      <c r="A6856" s="9" t="s">
        <v>10636</v>
      </c>
      <c r="B6856" s="9" t="s">
        <v>123</v>
      </c>
      <c r="C6856" s="9" t="s">
        <v>167</v>
      </c>
      <c r="D6856" s="10">
        <v>24914</v>
      </c>
      <c r="E6856" s="9" t="s">
        <v>58</v>
      </c>
      <c r="F6856" s="9" t="s">
        <v>3697</v>
      </c>
      <c r="G6856">
        <v>6614632723</v>
      </c>
      <c r="H6856" s="9" t="s">
        <v>71860</v>
      </c>
      <c r="I6856" s="9" t="s">
        <v>36</v>
      </c>
      <c r="J6856" s="10">
        <v>45301</v>
      </c>
      <c r="K6856" t="b">
        <v>1</v>
      </c>
      <c r="L6856" t="b">
        <v>0</v>
      </c>
      <c r="M6856" t="b">
        <v>0</v>
      </c>
      <c r="N6856" t="b">
        <v>1</v>
      </c>
      <c r="O6856" t="b">
        <v>1</v>
      </c>
      <c r="P6856" s="9" t="s">
        <v>34054</v>
      </c>
      <c r="Q6856" s="9" t="s">
        <v>5119</v>
      </c>
    </row>
    <row r="6857" spans="1:17" x14ac:dyDescent="0.25">
      <c r="A6857" s="9" t="s">
        <v>10637</v>
      </c>
      <c r="B6857" s="9" t="s">
        <v>433</v>
      </c>
      <c r="C6857" s="9" t="s">
        <v>250</v>
      </c>
      <c r="D6857" s="10">
        <v>12657</v>
      </c>
      <c r="E6857" s="9" t="s">
        <v>58</v>
      </c>
      <c r="F6857" s="9" t="s">
        <v>6539</v>
      </c>
      <c r="G6857">
        <v>6611587140</v>
      </c>
      <c r="H6857" s="9" t="s">
        <v>71861</v>
      </c>
      <c r="I6857" s="9" t="s">
        <v>36</v>
      </c>
      <c r="J6857" s="10">
        <v>45355</v>
      </c>
      <c r="K6857" t="b">
        <v>0</v>
      </c>
      <c r="L6857" t="b">
        <v>0</v>
      </c>
      <c r="M6857" t="b">
        <v>1</v>
      </c>
      <c r="N6857" t="b">
        <v>1</v>
      </c>
      <c r="O6857" t="b">
        <v>0</v>
      </c>
      <c r="P6857" s="9" t="s">
        <v>34060</v>
      </c>
      <c r="Q6857" s="9" t="s">
        <v>5119</v>
      </c>
    </row>
    <row r="6858" spans="1:17" x14ac:dyDescent="0.25">
      <c r="A6858" s="9" t="s">
        <v>10638</v>
      </c>
      <c r="B6858" s="9" t="s">
        <v>147</v>
      </c>
      <c r="C6858" s="9" t="s">
        <v>167</v>
      </c>
      <c r="D6858" s="10">
        <v>8641</v>
      </c>
      <c r="E6858" s="9" t="s">
        <v>58</v>
      </c>
      <c r="F6858" s="9" t="s">
        <v>4080</v>
      </c>
      <c r="G6858">
        <v>6614967808</v>
      </c>
      <c r="H6858" s="9" t="s">
        <v>71862</v>
      </c>
      <c r="I6858" s="9" t="s">
        <v>36</v>
      </c>
      <c r="J6858" s="10">
        <v>45381</v>
      </c>
      <c r="K6858" t="b">
        <v>0</v>
      </c>
      <c r="L6858" t="b">
        <v>1</v>
      </c>
      <c r="M6858" t="b">
        <v>1</v>
      </c>
      <c r="N6858" t="b">
        <v>0</v>
      </c>
      <c r="O6858" t="b">
        <v>0</v>
      </c>
      <c r="P6858" s="9" t="s">
        <v>34060</v>
      </c>
      <c r="Q6858" s="9" t="s">
        <v>5119</v>
      </c>
    </row>
    <row r="6859" spans="1:17" x14ac:dyDescent="0.25">
      <c r="A6859" s="9" t="s">
        <v>10639</v>
      </c>
      <c r="B6859" s="9" t="s">
        <v>32</v>
      </c>
      <c r="C6859" s="9" t="s">
        <v>190</v>
      </c>
      <c r="D6859" s="10">
        <v>26139</v>
      </c>
      <c r="E6859" s="9" t="s">
        <v>43</v>
      </c>
      <c r="F6859" s="9" t="s">
        <v>8413</v>
      </c>
      <c r="G6859">
        <v>6613959763</v>
      </c>
      <c r="H6859" s="9" t="s">
        <v>71863</v>
      </c>
      <c r="I6859" s="9" t="s">
        <v>36</v>
      </c>
      <c r="J6859" s="10">
        <v>45195</v>
      </c>
      <c r="K6859" t="b">
        <v>0</v>
      </c>
      <c r="L6859" t="b">
        <v>1</v>
      </c>
      <c r="M6859" t="b">
        <v>1</v>
      </c>
      <c r="N6859" t="b">
        <v>1</v>
      </c>
      <c r="O6859" t="b">
        <v>1</v>
      </c>
      <c r="P6859" s="9" t="s">
        <v>34042</v>
      </c>
      <c r="Q6859" s="9" t="s">
        <v>5119</v>
      </c>
    </row>
    <row r="6860" spans="1:17" x14ac:dyDescent="0.25">
      <c r="A6860" s="9" t="s">
        <v>10640</v>
      </c>
      <c r="B6860" s="9" t="s">
        <v>52</v>
      </c>
      <c r="C6860" s="9" t="s">
        <v>384</v>
      </c>
      <c r="D6860" s="10">
        <v>36936</v>
      </c>
      <c r="E6860" s="9" t="s">
        <v>34</v>
      </c>
      <c r="F6860" s="9" t="s">
        <v>3681</v>
      </c>
      <c r="G6860">
        <v>6619527765</v>
      </c>
      <c r="H6860" s="9" t="s">
        <v>71864</v>
      </c>
      <c r="I6860" s="9" t="s">
        <v>36</v>
      </c>
      <c r="J6860" s="10">
        <v>45455</v>
      </c>
      <c r="K6860" t="b">
        <v>0</v>
      </c>
      <c r="L6860" t="b">
        <v>0</v>
      </c>
      <c r="M6860" t="b">
        <v>1</v>
      </c>
      <c r="N6860" t="b">
        <v>1</v>
      </c>
      <c r="O6860" t="b">
        <v>1</v>
      </c>
      <c r="P6860" s="9" t="s">
        <v>34042</v>
      </c>
      <c r="Q6860" s="9" t="s">
        <v>5119</v>
      </c>
    </row>
    <row r="6861" spans="1:17" x14ac:dyDescent="0.25">
      <c r="A6861" s="9" t="s">
        <v>10641</v>
      </c>
      <c r="B6861" s="9" t="s">
        <v>226</v>
      </c>
      <c r="C6861" s="9" t="s">
        <v>70</v>
      </c>
      <c r="D6861" s="10">
        <v>29855</v>
      </c>
      <c r="E6861" s="9" t="s">
        <v>43</v>
      </c>
      <c r="F6861" s="9" t="s">
        <v>36090</v>
      </c>
      <c r="G6861">
        <v>6619567272</v>
      </c>
      <c r="H6861" s="9" t="s">
        <v>71865</v>
      </c>
      <c r="I6861" s="9" t="s">
        <v>36</v>
      </c>
      <c r="J6861" s="10">
        <v>45186</v>
      </c>
      <c r="K6861" t="b">
        <v>0</v>
      </c>
      <c r="L6861" t="b">
        <v>1</v>
      </c>
      <c r="M6861" t="b">
        <v>0</v>
      </c>
      <c r="N6861" t="b">
        <v>1</v>
      </c>
      <c r="O6861" t="b">
        <v>0</v>
      </c>
      <c r="P6861" s="9" t="s">
        <v>34060</v>
      </c>
      <c r="Q6861" s="9" t="s">
        <v>5119</v>
      </c>
    </row>
    <row r="6862" spans="1:17" x14ac:dyDescent="0.25">
      <c r="A6862" s="9" t="s">
        <v>10642</v>
      </c>
      <c r="B6862" s="9" t="s">
        <v>226</v>
      </c>
      <c r="C6862" s="9" t="s">
        <v>243</v>
      </c>
      <c r="D6862" s="10">
        <v>11005</v>
      </c>
      <c r="E6862" s="9" t="s">
        <v>43</v>
      </c>
      <c r="F6862" s="9" t="s">
        <v>753</v>
      </c>
      <c r="G6862">
        <v>6611843188</v>
      </c>
      <c r="H6862" s="9" t="s">
        <v>71866</v>
      </c>
      <c r="I6862" s="9" t="s">
        <v>36</v>
      </c>
      <c r="J6862" s="10">
        <v>45350</v>
      </c>
      <c r="K6862" t="b">
        <v>1</v>
      </c>
      <c r="L6862" t="b">
        <v>0</v>
      </c>
      <c r="M6862" t="b">
        <v>0</v>
      </c>
      <c r="N6862" t="b">
        <v>0</v>
      </c>
      <c r="O6862" t="b">
        <v>1</v>
      </c>
      <c r="P6862" s="9" t="s">
        <v>34060</v>
      </c>
      <c r="Q6862" s="9" t="s">
        <v>5119</v>
      </c>
    </row>
    <row r="6863" spans="1:17" x14ac:dyDescent="0.25">
      <c r="A6863" s="9" t="s">
        <v>10643</v>
      </c>
      <c r="B6863" s="9" t="s">
        <v>112</v>
      </c>
      <c r="C6863" s="9" t="s">
        <v>181</v>
      </c>
      <c r="D6863" s="10">
        <v>34742</v>
      </c>
      <c r="E6863" s="9" t="s">
        <v>43</v>
      </c>
      <c r="F6863" s="9" t="s">
        <v>3555</v>
      </c>
      <c r="G6863">
        <v>6615757468</v>
      </c>
      <c r="H6863" s="9" t="s">
        <v>71867</v>
      </c>
      <c r="I6863" s="9" t="s">
        <v>36</v>
      </c>
      <c r="J6863" s="10">
        <v>45273</v>
      </c>
      <c r="K6863" t="b">
        <v>1</v>
      </c>
      <c r="L6863" t="b">
        <v>1</v>
      </c>
      <c r="M6863" t="b">
        <v>0</v>
      </c>
      <c r="N6863" t="b">
        <v>1</v>
      </c>
      <c r="O6863" t="b">
        <v>0</v>
      </c>
      <c r="P6863" s="9" t="s">
        <v>34054</v>
      </c>
      <c r="Q6863" s="9" t="s">
        <v>5119</v>
      </c>
    </row>
    <row r="6864" spans="1:17" x14ac:dyDescent="0.25">
      <c r="A6864" s="9" t="s">
        <v>10644</v>
      </c>
      <c r="B6864" s="9" t="s">
        <v>136</v>
      </c>
      <c r="C6864" s="9" t="s">
        <v>79</v>
      </c>
      <c r="D6864" s="10">
        <v>42639</v>
      </c>
      <c r="E6864" s="9" t="s">
        <v>58</v>
      </c>
      <c r="F6864" s="9" t="s">
        <v>31620</v>
      </c>
      <c r="G6864">
        <v>6617336432</v>
      </c>
      <c r="H6864" s="9" t="s">
        <v>71868</v>
      </c>
      <c r="I6864" s="9" t="s">
        <v>36</v>
      </c>
      <c r="J6864" s="10">
        <v>45468</v>
      </c>
      <c r="K6864" t="b">
        <v>1</v>
      </c>
      <c r="L6864" t="b">
        <v>0</v>
      </c>
      <c r="M6864" t="b">
        <v>0</v>
      </c>
      <c r="N6864" t="b">
        <v>1</v>
      </c>
      <c r="O6864" t="b">
        <v>1</v>
      </c>
      <c r="P6864" s="9" t="s">
        <v>34042</v>
      </c>
      <c r="Q6864" s="9" t="s">
        <v>5119</v>
      </c>
    </row>
    <row r="6865" spans="1:17" x14ac:dyDescent="0.25">
      <c r="A6865" s="9" t="s">
        <v>10645</v>
      </c>
      <c r="B6865" s="9" t="s">
        <v>175</v>
      </c>
      <c r="C6865" s="9" t="s">
        <v>358</v>
      </c>
      <c r="D6865" s="10">
        <v>34747</v>
      </c>
      <c r="E6865" s="9" t="s">
        <v>34</v>
      </c>
      <c r="F6865" s="9" t="s">
        <v>7097</v>
      </c>
      <c r="G6865">
        <v>6615586617</v>
      </c>
      <c r="H6865" s="9" t="s">
        <v>71869</v>
      </c>
      <c r="I6865" s="9" t="s">
        <v>36</v>
      </c>
      <c r="J6865" s="10">
        <v>45207</v>
      </c>
      <c r="K6865" t="b">
        <v>0</v>
      </c>
      <c r="L6865" t="b">
        <v>1</v>
      </c>
      <c r="M6865" t="b">
        <v>0</v>
      </c>
      <c r="N6865" t="b">
        <v>1</v>
      </c>
      <c r="O6865" t="b">
        <v>1</v>
      </c>
      <c r="P6865" s="9" t="s">
        <v>34060</v>
      </c>
      <c r="Q6865" s="9" t="s">
        <v>5119</v>
      </c>
    </row>
    <row r="6866" spans="1:17" x14ac:dyDescent="0.25">
      <c r="A6866" s="9" t="s">
        <v>10646</v>
      </c>
      <c r="B6866" s="9" t="s">
        <v>81</v>
      </c>
      <c r="C6866" s="9" t="s">
        <v>109</v>
      </c>
      <c r="D6866" s="10">
        <v>14562</v>
      </c>
      <c r="E6866" s="9" t="s">
        <v>43</v>
      </c>
      <c r="F6866" s="9" t="s">
        <v>18058</v>
      </c>
      <c r="G6866">
        <v>6619469830</v>
      </c>
      <c r="H6866" s="9" t="s">
        <v>71870</v>
      </c>
      <c r="I6866" s="9" t="s">
        <v>36</v>
      </c>
      <c r="J6866" s="10">
        <v>45332</v>
      </c>
      <c r="K6866" t="b">
        <v>0</v>
      </c>
      <c r="L6866" t="b">
        <v>0</v>
      </c>
      <c r="M6866" t="b">
        <v>0</v>
      </c>
      <c r="N6866" t="b">
        <v>1</v>
      </c>
      <c r="O6866" t="b">
        <v>0</v>
      </c>
      <c r="P6866" s="9" t="s">
        <v>34042</v>
      </c>
      <c r="Q6866" s="9" t="s">
        <v>5119</v>
      </c>
    </row>
    <row r="6867" spans="1:17" x14ac:dyDescent="0.25">
      <c r="A6867" s="9" t="s">
        <v>10647</v>
      </c>
      <c r="B6867" s="9" t="s">
        <v>687</v>
      </c>
      <c r="C6867" s="9" t="s">
        <v>307</v>
      </c>
      <c r="D6867" s="10">
        <v>18164</v>
      </c>
      <c r="E6867" s="9" t="s">
        <v>58</v>
      </c>
      <c r="F6867" s="9" t="s">
        <v>4680</v>
      </c>
      <c r="G6867">
        <v>6614231430</v>
      </c>
      <c r="H6867" s="9" t="s">
        <v>71871</v>
      </c>
      <c r="I6867" s="9" t="s">
        <v>36</v>
      </c>
      <c r="J6867" s="10">
        <v>45313</v>
      </c>
      <c r="K6867" t="b">
        <v>0</v>
      </c>
      <c r="L6867" t="b">
        <v>1</v>
      </c>
      <c r="M6867" t="b">
        <v>0</v>
      </c>
      <c r="N6867" t="b">
        <v>1</v>
      </c>
      <c r="O6867" t="b">
        <v>0</v>
      </c>
      <c r="P6867" s="9" t="s">
        <v>34054</v>
      </c>
      <c r="Q6867" s="9" t="s">
        <v>5119</v>
      </c>
    </row>
    <row r="6868" spans="1:17" x14ac:dyDescent="0.25">
      <c r="A6868" s="9" t="s">
        <v>10648</v>
      </c>
      <c r="B6868" s="9" t="s">
        <v>349</v>
      </c>
      <c r="C6868" s="9" t="s">
        <v>358</v>
      </c>
      <c r="D6868" s="10">
        <v>8241</v>
      </c>
      <c r="E6868" s="9" t="s">
        <v>58</v>
      </c>
      <c r="F6868" s="9" t="s">
        <v>8272</v>
      </c>
      <c r="G6868">
        <v>6612454978</v>
      </c>
      <c r="H6868" s="9" t="s">
        <v>71872</v>
      </c>
      <c r="I6868" s="9" t="s">
        <v>36</v>
      </c>
      <c r="J6868" s="10">
        <v>45463</v>
      </c>
      <c r="K6868" t="b">
        <v>1</v>
      </c>
      <c r="L6868" t="b">
        <v>1</v>
      </c>
      <c r="M6868" t="b">
        <v>0</v>
      </c>
      <c r="N6868" t="b">
        <v>0</v>
      </c>
      <c r="O6868" t="b">
        <v>1</v>
      </c>
      <c r="P6868" s="9" t="s">
        <v>34042</v>
      </c>
      <c r="Q6868" s="9" t="s">
        <v>5119</v>
      </c>
    </row>
    <row r="6869" spans="1:17" x14ac:dyDescent="0.25">
      <c r="A6869" s="9" t="s">
        <v>10650</v>
      </c>
      <c r="B6869" s="9" t="s">
        <v>162</v>
      </c>
      <c r="C6869" s="9" t="s">
        <v>243</v>
      </c>
      <c r="D6869" s="10">
        <v>30695</v>
      </c>
      <c r="E6869" s="9" t="s">
        <v>58</v>
      </c>
      <c r="F6869" s="9" t="s">
        <v>940</v>
      </c>
      <c r="G6869">
        <v>6611810947</v>
      </c>
      <c r="H6869" s="9" t="s">
        <v>71873</v>
      </c>
      <c r="I6869" s="9" t="s">
        <v>36</v>
      </c>
      <c r="J6869" s="10">
        <v>45352</v>
      </c>
      <c r="K6869" t="b">
        <v>0</v>
      </c>
      <c r="L6869" t="b">
        <v>0</v>
      </c>
      <c r="M6869" t="b">
        <v>1</v>
      </c>
      <c r="N6869" t="b">
        <v>0</v>
      </c>
      <c r="O6869" t="b">
        <v>1</v>
      </c>
      <c r="P6869" s="9" t="s">
        <v>34042</v>
      </c>
      <c r="Q6869" s="9" t="s">
        <v>5119</v>
      </c>
    </row>
    <row r="6870" spans="1:17" x14ac:dyDescent="0.25">
      <c r="A6870" s="9" t="s">
        <v>10651</v>
      </c>
      <c r="B6870" s="9" t="s">
        <v>136</v>
      </c>
      <c r="C6870" s="9" t="s">
        <v>253</v>
      </c>
      <c r="D6870" s="10">
        <v>36387</v>
      </c>
      <c r="E6870" s="9" t="s">
        <v>58</v>
      </c>
      <c r="F6870" s="9" t="s">
        <v>17972</v>
      </c>
      <c r="G6870">
        <v>6615112588</v>
      </c>
      <c r="H6870" s="9" t="s">
        <v>71874</v>
      </c>
      <c r="I6870" s="9" t="s">
        <v>36</v>
      </c>
      <c r="J6870" s="10">
        <v>45404</v>
      </c>
      <c r="K6870" t="b">
        <v>0</v>
      </c>
      <c r="L6870" t="b">
        <v>1</v>
      </c>
      <c r="M6870" t="b">
        <v>0</v>
      </c>
      <c r="N6870" t="b">
        <v>1</v>
      </c>
      <c r="O6870" t="b">
        <v>0</v>
      </c>
      <c r="P6870" s="9" t="s">
        <v>34060</v>
      </c>
      <c r="Q6870" s="9" t="s">
        <v>5119</v>
      </c>
    </row>
    <row r="6871" spans="1:17" x14ac:dyDescent="0.25">
      <c r="A6871" s="9" t="s">
        <v>10653</v>
      </c>
      <c r="B6871" s="9" t="s">
        <v>323</v>
      </c>
      <c r="C6871" s="9" t="s">
        <v>227</v>
      </c>
      <c r="D6871" s="10">
        <v>29406</v>
      </c>
      <c r="E6871" s="9" t="s">
        <v>34</v>
      </c>
      <c r="F6871" s="9" t="s">
        <v>2364</v>
      </c>
      <c r="G6871">
        <v>6616310626</v>
      </c>
      <c r="H6871" s="9" t="s">
        <v>71875</v>
      </c>
      <c r="I6871" s="9" t="s">
        <v>36</v>
      </c>
      <c r="J6871" s="10">
        <v>45276</v>
      </c>
      <c r="K6871" t="b">
        <v>1</v>
      </c>
      <c r="L6871" t="b">
        <v>1</v>
      </c>
      <c r="M6871" t="b">
        <v>1</v>
      </c>
      <c r="N6871" t="b">
        <v>0</v>
      </c>
      <c r="O6871" t="b">
        <v>0</v>
      </c>
      <c r="P6871" s="9" t="s">
        <v>34042</v>
      </c>
      <c r="Q6871" s="9" t="s">
        <v>5119</v>
      </c>
    </row>
    <row r="6872" spans="1:17" x14ac:dyDescent="0.25">
      <c r="A6872" s="9" t="s">
        <v>10654</v>
      </c>
      <c r="B6872" s="9" t="s">
        <v>151</v>
      </c>
      <c r="C6872" s="9" t="s">
        <v>339</v>
      </c>
      <c r="D6872" s="10">
        <v>14559</v>
      </c>
      <c r="E6872" s="9" t="s">
        <v>34</v>
      </c>
      <c r="F6872" s="9" t="s">
        <v>3731</v>
      </c>
      <c r="G6872">
        <v>6616407730</v>
      </c>
      <c r="H6872" s="9" t="s">
        <v>71876</v>
      </c>
      <c r="I6872" s="9" t="s">
        <v>36</v>
      </c>
      <c r="J6872" s="10">
        <v>45342</v>
      </c>
      <c r="K6872" t="b">
        <v>1</v>
      </c>
      <c r="L6872" t="b">
        <v>1</v>
      </c>
      <c r="M6872" t="b">
        <v>1</v>
      </c>
      <c r="N6872" t="b">
        <v>0</v>
      </c>
      <c r="O6872" t="b">
        <v>1</v>
      </c>
      <c r="P6872" s="9" t="s">
        <v>34054</v>
      </c>
      <c r="Q6872" s="9" t="s">
        <v>5119</v>
      </c>
    </row>
    <row r="6873" spans="1:17" x14ac:dyDescent="0.25">
      <c r="A6873" s="9" t="s">
        <v>10655</v>
      </c>
      <c r="B6873" s="9" t="s">
        <v>198</v>
      </c>
      <c r="C6873" s="9" t="s">
        <v>53</v>
      </c>
      <c r="D6873" s="10">
        <v>40646</v>
      </c>
      <c r="E6873" s="9" t="s">
        <v>58</v>
      </c>
      <c r="F6873" s="9" t="s">
        <v>615</v>
      </c>
      <c r="G6873">
        <v>6615974764</v>
      </c>
      <c r="H6873" s="9" t="s">
        <v>71877</v>
      </c>
      <c r="I6873" s="9" t="s">
        <v>36</v>
      </c>
      <c r="J6873" s="10">
        <v>45473</v>
      </c>
      <c r="K6873" t="b">
        <v>1</v>
      </c>
      <c r="L6873" t="b">
        <v>1</v>
      </c>
      <c r="M6873" t="b">
        <v>0</v>
      </c>
      <c r="N6873" t="b">
        <v>0</v>
      </c>
      <c r="O6873" t="b">
        <v>0</v>
      </c>
      <c r="P6873" s="9" t="s">
        <v>34042</v>
      </c>
      <c r="Q6873" s="9" t="s">
        <v>5119</v>
      </c>
    </row>
    <row r="6874" spans="1:17" x14ac:dyDescent="0.25">
      <c r="A6874" s="9" t="s">
        <v>10656</v>
      </c>
      <c r="B6874" s="9" t="s">
        <v>352</v>
      </c>
      <c r="C6874" s="9" t="s">
        <v>1049</v>
      </c>
      <c r="D6874" s="10">
        <v>16619</v>
      </c>
      <c r="E6874" s="9" t="s">
        <v>58</v>
      </c>
      <c r="F6874" s="9" t="s">
        <v>47174</v>
      </c>
      <c r="G6874">
        <v>6619055519</v>
      </c>
      <c r="H6874" s="9" t="s">
        <v>71878</v>
      </c>
      <c r="I6874" s="9" t="s">
        <v>36</v>
      </c>
      <c r="J6874" s="10">
        <v>45411</v>
      </c>
      <c r="K6874" t="b">
        <v>1</v>
      </c>
      <c r="L6874" t="b">
        <v>1</v>
      </c>
      <c r="M6874" t="b">
        <v>0</v>
      </c>
      <c r="N6874" t="b">
        <v>1</v>
      </c>
      <c r="O6874" t="b">
        <v>0</v>
      </c>
      <c r="P6874" s="9" t="s">
        <v>34042</v>
      </c>
      <c r="Q6874" s="9" t="s">
        <v>5119</v>
      </c>
    </row>
    <row r="6875" spans="1:17" x14ac:dyDescent="0.25">
      <c r="A6875" s="9" t="s">
        <v>10657</v>
      </c>
      <c r="B6875" s="9" t="s">
        <v>286</v>
      </c>
      <c r="C6875" s="9" t="s">
        <v>33</v>
      </c>
      <c r="D6875" s="10">
        <v>33946</v>
      </c>
      <c r="E6875" s="9" t="s">
        <v>58</v>
      </c>
      <c r="F6875" s="9" t="s">
        <v>310</v>
      </c>
      <c r="G6875">
        <v>6614826797</v>
      </c>
      <c r="H6875" s="9" t="s">
        <v>71879</v>
      </c>
      <c r="I6875" s="9" t="s">
        <v>36</v>
      </c>
      <c r="J6875" s="10">
        <v>45235</v>
      </c>
      <c r="K6875" t="b">
        <v>1</v>
      </c>
      <c r="L6875" t="b">
        <v>1</v>
      </c>
      <c r="M6875" t="b">
        <v>1</v>
      </c>
      <c r="N6875" t="b">
        <v>0</v>
      </c>
      <c r="O6875" t="b">
        <v>1</v>
      </c>
      <c r="P6875" s="9" t="s">
        <v>34054</v>
      </c>
      <c r="Q6875" s="9" t="s">
        <v>5119</v>
      </c>
    </row>
    <row r="6876" spans="1:17" x14ac:dyDescent="0.25">
      <c r="A6876" s="9" t="s">
        <v>10658</v>
      </c>
      <c r="B6876" s="9" t="s">
        <v>318</v>
      </c>
      <c r="C6876" s="9" t="s">
        <v>131</v>
      </c>
      <c r="D6876" s="10">
        <v>23806</v>
      </c>
      <c r="E6876" s="9" t="s">
        <v>34</v>
      </c>
      <c r="F6876" s="9" t="s">
        <v>5710</v>
      </c>
      <c r="G6876">
        <v>6615931288</v>
      </c>
      <c r="H6876" s="9" t="s">
        <v>71880</v>
      </c>
      <c r="I6876" s="9" t="s">
        <v>36</v>
      </c>
      <c r="J6876" s="10">
        <v>45180</v>
      </c>
      <c r="K6876" t="b">
        <v>1</v>
      </c>
      <c r="L6876" t="b">
        <v>1</v>
      </c>
      <c r="M6876" t="b">
        <v>1</v>
      </c>
      <c r="N6876" t="b">
        <v>0</v>
      </c>
      <c r="O6876" t="b">
        <v>1</v>
      </c>
      <c r="P6876" s="9" t="s">
        <v>34054</v>
      </c>
      <c r="Q6876" s="9" t="s">
        <v>5119</v>
      </c>
    </row>
    <row r="6877" spans="1:17" x14ac:dyDescent="0.25">
      <c r="A6877" s="9" t="s">
        <v>10659</v>
      </c>
      <c r="B6877" s="9" t="s">
        <v>85</v>
      </c>
      <c r="C6877" s="9" t="s">
        <v>131</v>
      </c>
      <c r="D6877" s="10">
        <v>11234</v>
      </c>
      <c r="E6877" s="9" t="s">
        <v>43</v>
      </c>
      <c r="F6877" s="9" t="s">
        <v>2961</v>
      </c>
      <c r="G6877">
        <v>6614315268</v>
      </c>
      <c r="H6877" s="9" t="s">
        <v>71881</v>
      </c>
      <c r="I6877" s="9" t="s">
        <v>36</v>
      </c>
      <c r="J6877" s="10">
        <v>45298</v>
      </c>
      <c r="K6877" t="b">
        <v>0</v>
      </c>
      <c r="L6877" t="b">
        <v>1</v>
      </c>
      <c r="M6877" t="b">
        <v>0</v>
      </c>
      <c r="N6877" t="b">
        <v>1</v>
      </c>
      <c r="O6877" t="b">
        <v>1</v>
      </c>
      <c r="P6877" s="9" t="s">
        <v>34054</v>
      </c>
      <c r="Q6877" s="9" t="s">
        <v>5119</v>
      </c>
    </row>
    <row r="6878" spans="1:17" x14ac:dyDescent="0.25">
      <c r="A6878" s="9" t="s">
        <v>10660</v>
      </c>
      <c r="B6878" s="9" t="s">
        <v>278</v>
      </c>
      <c r="C6878" s="9" t="s">
        <v>279</v>
      </c>
      <c r="D6878" s="10">
        <v>33101</v>
      </c>
      <c r="E6878" s="9" t="s">
        <v>58</v>
      </c>
      <c r="F6878" s="9" t="s">
        <v>280</v>
      </c>
      <c r="G6878">
        <v>6612382536</v>
      </c>
      <c r="H6878" s="9" t="s">
        <v>71882</v>
      </c>
      <c r="I6878" s="9" t="s">
        <v>36</v>
      </c>
      <c r="J6878" s="10">
        <v>45329</v>
      </c>
      <c r="K6878" t="b">
        <v>0</v>
      </c>
      <c r="L6878" t="b">
        <v>1</v>
      </c>
      <c r="M6878" t="b">
        <v>1</v>
      </c>
      <c r="N6878" t="b">
        <v>0</v>
      </c>
      <c r="O6878" t="b">
        <v>0</v>
      </c>
      <c r="P6878" s="9" t="s">
        <v>34060</v>
      </c>
      <c r="Q6878" s="9" t="s">
        <v>5119</v>
      </c>
    </row>
    <row r="6879" spans="1:17" x14ac:dyDescent="0.25">
      <c r="A6879" s="9" t="s">
        <v>10661</v>
      </c>
      <c r="B6879" s="9" t="s">
        <v>433</v>
      </c>
      <c r="C6879" s="9" t="s">
        <v>181</v>
      </c>
      <c r="D6879" s="10">
        <v>19079</v>
      </c>
      <c r="E6879" s="9" t="s">
        <v>43</v>
      </c>
      <c r="F6879" s="9" t="s">
        <v>6662</v>
      </c>
      <c r="G6879">
        <v>6618415906</v>
      </c>
      <c r="H6879" s="9" t="s">
        <v>71883</v>
      </c>
      <c r="I6879" s="9" t="s">
        <v>36</v>
      </c>
      <c r="J6879" s="10">
        <v>45255</v>
      </c>
      <c r="K6879" t="b">
        <v>0</v>
      </c>
      <c r="L6879" t="b">
        <v>1</v>
      </c>
      <c r="M6879" t="b">
        <v>0</v>
      </c>
      <c r="N6879" t="b">
        <v>0</v>
      </c>
      <c r="O6879" t="b">
        <v>0</v>
      </c>
      <c r="P6879" s="9" t="s">
        <v>34054</v>
      </c>
      <c r="Q6879" s="9" t="s">
        <v>5119</v>
      </c>
    </row>
    <row r="6880" spans="1:17" x14ac:dyDescent="0.25">
      <c r="A6880" s="9" t="s">
        <v>10662</v>
      </c>
      <c r="B6880" s="9" t="s">
        <v>104</v>
      </c>
      <c r="C6880" s="9" t="s">
        <v>170</v>
      </c>
      <c r="D6880" s="10">
        <v>22613</v>
      </c>
      <c r="E6880" s="9" t="s">
        <v>34</v>
      </c>
      <c r="F6880" s="9" t="s">
        <v>8198</v>
      </c>
      <c r="G6880">
        <v>6615516333</v>
      </c>
      <c r="H6880" s="9" t="s">
        <v>71884</v>
      </c>
      <c r="I6880" s="9" t="s">
        <v>36</v>
      </c>
      <c r="J6880" s="10">
        <v>45445</v>
      </c>
      <c r="K6880" t="b">
        <v>1</v>
      </c>
      <c r="L6880" t="b">
        <v>0</v>
      </c>
      <c r="M6880" t="b">
        <v>0</v>
      </c>
      <c r="N6880" t="b">
        <v>1</v>
      </c>
      <c r="O6880" t="b">
        <v>1</v>
      </c>
      <c r="P6880" s="9" t="s">
        <v>34060</v>
      </c>
      <c r="Q6880" s="9" t="s">
        <v>5119</v>
      </c>
    </row>
    <row r="6881" spans="1:17" x14ac:dyDescent="0.25">
      <c r="A6881" s="9" t="s">
        <v>10663</v>
      </c>
      <c r="B6881" s="9" t="s">
        <v>298</v>
      </c>
      <c r="C6881" s="9" t="s">
        <v>243</v>
      </c>
      <c r="D6881" s="10">
        <v>32957</v>
      </c>
      <c r="E6881" s="9" t="s">
        <v>34</v>
      </c>
      <c r="F6881" s="9" t="s">
        <v>3157</v>
      </c>
      <c r="G6881">
        <v>6618660989</v>
      </c>
      <c r="H6881" s="9" t="s">
        <v>71885</v>
      </c>
      <c r="I6881" s="9" t="s">
        <v>36</v>
      </c>
      <c r="J6881" s="10">
        <v>45398</v>
      </c>
      <c r="K6881" t="b">
        <v>1</v>
      </c>
      <c r="L6881" t="b">
        <v>1</v>
      </c>
      <c r="M6881" t="b">
        <v>1</v>
      </c>
      <c r="N6881" t="b">
        <v>1</v>
      </c>
      <c r="O6881" t="b">
        <v>1</v>
      </c>
      <c r="P6881" s="9" t="s">
        <v>34054</v>
      </c>
      <c r="Q6881" s="9" t="s">
        <v>5119</v>
      </c>
    </row>
    <row r="6882" spans="1:17" x14ac:dyDescent="0.25">
      <c r="A6882" s="9" t="s">
        <v>10664</v>
      </c>
      <c r="B6882" s="9" t="s">
        <v>151</v>
      </c>
      <c r="C6882" s="9" t="s">
        <v>163</v>
      </c>
      <c r="D6882" s="10">
        <v>13004</v>
      </c>
      <c r="E6882" s="9" t="s">
        <v>43</v>
      </c>
      <c r="F6882" s="9" t="s">
        <v>8547</v>
      </c>
      <c r="G6882">
        <v>6612528686</v>
      </c>
      <c r="H6882" s="9" t="s">
        <v>71886</v>
      </c>
      <c r="I6882" s="9" t="s">
        <v>36</v>
      </c>
      <c r="J6882" s="10">
        <v>45123</v>
      </c>
      <c r="K6882" t="b">
        <v>1</v>
      </c>
      <c r="L6882" t="b">
        <v>1</v>
      </c>
      <c r="M6882" t="b">
        <v>0</v>
      </c>
      <c r="N6882" t="b">
        <v>0</v>
      </c>
      <c r="O6882" t="b">
        <v>1</v>
      </c>
      <c r="P6882" s="9" t="s">
        <v>34042</v>
      </c>
      <c r="Q6882" s="9" t="s">
        <v>5119</v>
      </c>
    </row>
    <row r="6883" spans="1:17" x14ac:dyDescent="0.25">
      <c r="A6883" s="9" t="s">
        <v>10665</v>
      </c>
      <c r="B6883" s="9" t="s">
        <v>108</v>
      </c>
      <c r="C6883" s="9" t="s">
        <v>131</v>
      </c>
      <c r="D6883" s="10">
        <v>15061</v>
      </c>
      <c r="E6883" s="9" t="s">
        <v>34</v>
      </c>
      <c r="F6883" s="9" t="s">
        <v>56879</v>
      </c>
      <c r="G6883">
        <v>6614028785</v>
      </c>
      <c r="H6883" s="9" t="s">
        <v>71887</v>
      </c>
      <c r="I6883" s="9" t="s">
        <v>36</v>
      </c>
      <c r="J6883" s="10">
        <v>45341</v>
      </c>
      <c r="K6883" t="b">
        <v>0</v>
      </c>
      <c r="L6883" t="b">
        <v>0</v>
      </c>
      <c r="M6883" t="b">
        <v>1</v>
      </c>
      <c r="N6883" t="b">
        <v>1</v>
      </c>
      <c r="O6883" t="b">
        <v>1</v>
      </c>
      <c r="P6883" s="9" t="s">
        <v>34054</v>
      </c>
      <c r="Q6883" s="9" t="s">
        <v>5119</v>
      </c>
    </row>
    <row r="6884" spans="1:17" x14ac:dyDescent="0.25">
      <c r="A6884" s="9" t="s">
        <v>10666</v>
      </c>
      <c r="B6884" s="9" t="s">
        <v>298</v>
      </c>
      <c r="C6884" s="9" t="s">
        <v>109</v>
      </c>
      <c r="D6884" s="10">
        <v>30053</v>
      </c>
      <c r="E6884" s="9" t="s">
        <v>58</v>
      </c>
      <c r="F6884" s="9" t="s">
        <v>8315</v>
      </c>
      <c r="G6884">
        <v>6618221326</v>
      </c>
      <c r="H6884" s="9" t="s">
        <v>71888</v>
      </c>
      <c r="I6884" s="9" t="s">
        <v>36</v>
      </c>
      <c r="J6884" s="10">
        <v>45377</v>
      </c>
      <c r="K6884" t="b">
        <v>0</v>
      </c>
      <c r="L6884" t="b">
        <v>0</v>
      </c>
      <c r="M6884" t="b">
        <v>0</v>
      </c>
      <c r="N6884" t="b">
        <v>0</v>
      </c>
      <c r="O6884" t="b">
        <v>0</v>
      </c>
      <c r="P6884" s="9" t="s">
        <v>34054</v>
      </c>
      <c r="Q6884" s="9" t="s">
        <v>5119</v>
      </c>
    </row>
    <row r="6885" spans="1:17" x14ac:dyDescent="0.25">
      <c r="A6885" s="9" t="s">
        <v>10667</v>
      </c>
      <c r="B6885" s="9" t="s">
        <v>154</v>
      </c>
      <c r="C6885" s="9" t="s">
        <v>53</v>
      </c>
      <c r="D6885" s="10">
        <v>41305</v>
      </c>
      <c r="E6885" s="9" t="s">
        <v>43</v>
      </c>
      <c r="F6885" s="9" t="s">
        <v>4296</v>
      </c>
      <c r="G6885">
        <v>6613621382</v>
      </c>
      <c r="H6885" s="9" t="s">
        <v>71889</v>
      </c>
      <c r="I6885" s="9" t="s">
        <v>36</v>
      </c>
      <c r="J6885" s="10">
        <v>45478</v>
      </c>
      <c r="K6885" t="b">
        <v>1</v>
      </c>
      <c r="L6885" t="b">
        <v>1</v>
      </c>
      <c r="M6885" t="b">
        <v>1</v>
      </c>
      <c r="N6885" t="b">
        <v>0</v>
      </c>
      <c r="O6885" t="b">
        <v>1</v>
      </c>
      <c r="P6885" s="9" t="s">
        <v>34060</v>
      </c>
      <c r="Q6885" s="9" t="s">
        <v>5119</v>
      </c>
    </row>
    <row r="6886" spans="1:17" x14ac:dyDescent="0.25">
      <c r="A6886" s="9" t="s">
        <v>10668</v>
      </c>
      <c r="B6886" s="9" t="s">
        <v>357</v>
      </c>
      <c r="C6886" s="9" t="s">
        <v>253</v>
      </c>
      <c r="D6886" s="10">
        <v>6015</v>
      </c>
      <c r="E6886" s="9" t="s">
        <v>34</v>
      </c>
      <c r="F6886" s="9" t="s">
        <v>2691</v>
      </c>
      <c r="G6886">
        <v>6615124360</v>
      </c>
      <c r="H6886" s="9" t="s">
        <v>71890</v>
      </c>
      <c r="I6886" s="9" t="s">
        <v>36</v>
      </c>
      <c r="J6886" s="10">
        <v>45159</v>
      </c>
      <c r="K6886" t="b">
        <v>0</v>
      </c>
      <c r="L6886" t="b">
        <v>0</v>
      </c>
      <c r="M6886" t="b">
        <v>0</v>
      </c>
      <c r="N6886" t="b">
        <v>0</v>
      </c>
      <c r="O6886" t="b">
        <v>1</v>
      </c>
      <c r="P6886" s="9" t="s">
        <v>34054</v>
      </c>
      <c r="Q6886" s="9" t="s">
        <v>5119</v>
      </c>
    </row>
    <row r="6887" spans="1:17" x14ac:dyDescent="0.25">
      <c r="A6887" s="9" t="s">
        <v>10669</v>
      </c>
      <c r="B6887" s="9" t="s">
        <v>352</v>
      </c>
      <c r="C6887" s="9" t="s">
        <v>243</v>
      </c>
      <c r="D6887" s="10">
        <v>15856</v>
      </c>
      <c r="E6887" s="9" t="s">
        <v>58</v>
      </c>
      <c r="F6887" s="9" t="s">
        <v>2107</v>
      </c>
      <c r="G6887">
        <v>6619769923</v>
      </c>
      <c r="H6887" s="9" t="s">
        <v>71891</v>
      </c>
      <c r="I6887" s="9" t="s">
        <v>36</v>
      </c>
      <c r="J6887" s="10">
        <v>45209</v>
      </c>
      <c r="K6887" t="b">
        <v>1</v>
      </c>
      <c r="L6887" t="b">
        <v>1</v>
      </c>
      <c r="M6887" t="b">
        <v>1</v>
      </c>
      <c r="N6887" t="b">
        <v>1</v>
      </c>
      <c r="O6887" t="b">
        <v>1</v>
      </c>
      <c r="P6887" s="9" t="s">
        <v>34054</v>
      </c>
      <c r="Q6887" s="9" t="s">
        <v>5119</v>
      </c>
    </row>
    <row r="6888" spans="1:17" x14ac:dyDescent="0.25">
      <c r="A6888" s="9" t="s">
        <v>10670</v>
      </c>
      <c r="B6888" s="9" t="s">
        <v>52</v>
      </c>
      <c r="C6888" s="9" t="s">
        <v>194</v>
      </c>
      <c r="D6888" s="10">
        <v>36933</v>
      </c>
      <c r="E6888" s="9" t="s">
        <v>34</v>
      </c>
      <c r="F6888" s="9" t="s">
        <v>1016</v>
      </c>
      <c r="G6888">
        <v>6613781384</v>
      </c>
      <c r="H6888" s="9" t="s">
        <v>71892</v>
      </c>
      <c r="I6888" s="9" t="s">
        <v>36</v>
      </c>
      <c r="J6888" s="10">
        <v>45243</v>
      </c>
      <c r="K6888" t="b">
        <v>1</v>
      </c>
      <c r="L6888" t="b">
        <v>1</v>
      </c>
      <c r="M6888" t="b">
        <v>0</v>
      </c>
      <c r="N6888" t="b">
        <v>1</v>
      </c>
      <c r="O6888" t="b">
        <v>0</v>
      </c>
      <c r="P6888" s="9" t="s">
        <v>34042</v>
      </c>
      <c r="Q6888" s="9" t="s">
        <v>5119</v>
      </c>
    </row>
    <row r="6889" spans="1:17" x14ac:dyDescent="0.25">
      <c r="A6889" s="9" t="s">
        <v>10671</v>
      </c>
      <c r="B6889" s="9" t="s">
        <v>136</v>
      </c>
      <c r="C6889" s="9" t="s">
        <v>148</v>
      </c>
      <c r="D6889" s="10">
        <v>12164</v>
      </c>
      <c r="E6889" s="9" t="s">
        <v>43</v>
      </c>
      <c r="F6889" s="9" t="s">
        <v>7661</v>
      </c>
      <c r="G6889">
        <v>6611573339</v>
      </c>
      <c r="H6889" s="9" t="s">
        <v>71893</v>
      </c>
      <c r="I6889" s="9" t="s">
        <v>36</v>
      </c>
      <c r="J6889" s="10">
        <v>45468</v>
      </c>
      <c r="K6889" t="b">
        <v>1</v>
      </c>
      <c r="L6889" t="b">
        <v>0</v>
      </c>
      <c r="M6889" t="b">
        <v>1</v>
      </c>
      <c r="N6889" t="b">
        <v>0</v>
      </c>
      <c r="O6889" t="b">
        <v>0</v>
      </c>
      <c r="P6889" s="9" t="s">
        <v>34054</v>
      </c>
      <c r="Q6889" s="9" t="s">
        <v>5119</v>
      </c>
    </row>
    <row r="6890" spans="1:17" x14ac:dyDescent="0.25">
      <c r="A6890" s="9" t="s">
        <v>10672</v>
      </c>
      <c r="B6890" s="9" t="s">
        <v>210</v>
      </c>
      <c r="C6890" s="9" t="s">
        <v>57</v>
      </c>
      <c r="D6890" s="10">
        <v>29280</v>
      </c>
      <c r="E6890" s="9" t="s">
        <v>34</v>
      </c>
      <c r="F6890" s="9" t="s">
        <v>3135</v>
      </c>
      <c r="G6890">
        <v>6615598807</v>
      </c>
      <c r="H6890" s="9" t="s">
        <v>71894</v>
      </c>
      <c r="I6890" s="9" t="s">
        <v>36</v>
      </c>
      <c r="J6890" s="10">
        <v>45486</v>
      </c>
      <c r="K6890" t="b">
        <v>0</v>
      </c>
      <c r="L6890" t="b">
        <v>0</v>
      </c>
      <c r="M6890" t="b">
        <v>0</v>
      </c>
      <c r="N6890" t="b">
        <v>1</v>
      </c>
      <c r="O6890" t="b">
        <v>0</v>
      </c>
      <c r="P6890" s="9" t="s">
        <v>34054</v>
      </c>
      <c r="Q6890" s="9" t="s">
        <v>5119</v>
      </c>
    </row>
    <row r="6891" spans="1:17" x14ac:dyDescent="0.25">
      <c r="A6891" s="9" t="s">
        <v>10673</v>
      </c>
      <c r="B6891" s="9" t="s">
        <v>119</v>
      </c>
      <c r="C6891" s="9" t="s">
        <v>141</v>
      </c>
      <c r="D6891" s="10">
        <v>25865</v>
      </c>
      <c r="E6891" s="9" t="s">
        <v>34</v>
      </c>
      <c r="F6891" s="9" t="s">
        <v>3309</v>
      </c>
      <c r="G6891">
        <v>6611104375</v>
      </c>
      <c r="H6891" s="9" t="s">
        <v>71895</v>
      </c>
      <c r="I6891" s="9" t="s">
        <v>36</v>
      </c>
      <c r="J6891" s="10">
        <v>45240</v>
      </c>
      <c r="K6891" t="b">
        <v>1</v>
      </c>
      <c r="L6891" t="b">
        <v>1</v>
      </c>
      <c r="M6891" t="b">
        <v>1</v>
      </c>
      <c r="N6891" t="b">
        <v>1</v>
      </c>
      <c r="O6891" t="b">
        <v>0</v>
      </c>
      <c r="P6891" s="9" t="s">
        <v>34060</v>
      </c>
      <c r="Q6891" s="9" t="s">
        <v>5119</v>
      </c>
    </row>
    <row r="6892" spans="1:17" x14ac:dyDescent="0.25">
      <c r="A6892" s="9" t="s">
        <v>10674</v>
      </c>
      <c r="B6892" s="9" t="s">
        <v>318</v>
      </c>
      <c r="C6892" s="9" t="s">
        <v>363</v>
      </c>
      <c r="D6892" s="10">
        <v>15291</v>
      </c>
      <c r="E6892" s="9" t="s">
        <v>58</v>
      </c>
      <c r="F6892" s="9" t="s">
        <v>8268</v>
      </c>
      <c r="G6892">
        <v>6612808036</v>
      </c>
      <c r="H6892" s="9" t="s">
        <v>71896</v>
      </c>
      <c r="I6892" s="9" t="s">
        <v>36</v>
      </c>
      <c r="J6892" s="10">
        <v>45479</v>
      </c>
      <c r="K6892" t="b">
        <v>0</v>
      </c>
      <c r="L6892" t="b">
        <v>1</v>
      </c>
      <c r="M6892" t="b">
        <v>0</v>
      </c>
      <c r="N6892" t="b">
        <v>0</v>
      </c>
      <c r="O6892" t="b">
        <v>0</v>
      </c>
      <c r="P6892" s="9" t="s">
        <v>34042</v>
      </c>
      <c r="Q6892" s="9" t="s">
        <v>5119</v>
      </c>
    </row>
    <row r="6893" spans="1:17" x14ac:dyDescent="0.25">
      <c r="A6893" s="9" t="s">
        <v>10675</v>
      </c>
      <c r="B6893" s="9" t="s">
        <v>46</v>
      </c>
      <c r="C6893" s="9" t="s">
        <v>109</v>
      </c>
      <c r="D6893" s="10">
        <v>17208</v>
      </c>
      <c r="E6893" s="9" t="s">
        <v>43</v>
      </c>
      <c r="F6893" s="9" t="s">
        <v>61651</v>
      </c>
      <c r="G6893">
        <v>6614254342</v>
      </c>
      <c r="H6893" s="9" t="s">
        <v>71897</v>
      </c>
      <c r="I6893" s="9" t="s">
        <v>36</v>
      </c>
      <c r="J6893" s="10">
        <v>45454</v>
      </c>
      <c r="K6893" t="b">
        <v>1</v>
      </c>
      <c r="L6893" t="b">
        <v>0</v>
      </c>
      <c r="M6893" t="b">
        <v>0</v>
      </c>
      <c r="N6893" t="b">
        <v>1</v>
      </c>
      <c r="O6893" t="b">
        <v>0</v>
      </c>
      <c r="P6893" s="9" t="s">
        <v>34060</v>
      </c>
      <c r="Q6893" s="9" t="s">
        <v>5119</v>
      </c>
    </row>
    <row r="6894" spans="1:17" x14ac:dyDescent="0.25">
      <c r="A6894" s="9" t="s">
        <v>10676</v>
      </c>
      <c r="B6894" s="9" t="s">
        <v>187</v>
      </c>
      <c r="C6894" s="9" t="s">
        <v>33</v>
      </c>
      <c r="D6894" s="10">
        <v>37439</v>
      </c>
      <c r="E6894" s="9" t="s">
        <v>43</v>
      </c>
      <c r="F6894" s="9" t="s">
        <v>8076</v>
      </c>
      <c r="G6894">
        <v>6612826397</v>
      </c>
      <c r="H6894" s="9" t="s">
        <v>71898</v>
      </c>
      <c r="I6894" s="9" t="s">
        <v>36</v>
      </c>
      <c r="J6894" s="10">
        <v>45242</v>
      </c>
      <c r="K6894" t="b">
        <v>1</v>
      </c>
      <c r="L6894" t="b">
        <v>1</v>
      </c>
      <c r="M6894" t="b">
        <v>1</v>
      </c>
      <c r="N6894" t="b">
        <v>0</v>
      </c>
      <c r="O6894" t="b">
        <v>0</v>
      </c>
      <c r="P6894" s="9" t="s">
        <v>34054</v>
      </c>
      <c r="Q6894" s="9" t="s">
        <v>5119</v>
      </c>
    </row>
    <row r="6895" spans="1:17" x14ac:dyDescent="0.25">
      <c r="A6895" s="9" t="s">
        <v>10677</v>
      </c>
      <c r="B6895" s="9" t="s">
        <v>81</v>
      </c>
      <c r="C6895" s="9" t="s">
        <v>79</v>
      </c>
      <c r="D6895" s="10">
        <v>25918</v>
      </c>
      <c r="E6895" s="9" t="s">
        <v>34</v>
      </c>
      <c r="F6895" s="9" t="s">
        <v>4020</v>
      </c>
      <c r="G6895">
        <v>6618862953</v>
      </c>
      <c r="H6895" s="9" t="s">
        <v>71899</v>
      </c>
      <c r="I6895" s="9" t="s">
        <v>36</v>
      </c>
      <c r="J6895" s="10">
        <v>45425</v>
      </c>
      <c r="K6895" t="b">
        <v>1</v>
      </c>
      <c r="L6895" t="b">
        <v>0</v>
      </c>
      <c r="M6895" t="b">
        <v>0</v>
      </c>
      <c r="N6895" t="b">
        <v>1</v>
      </c>
      <c r="O6895" t="b">
        <v>1</v>
      </c>
      <c r="P6895" s="9" t="s">
        <v>34042</v>
      </c>
      <c r="Q6895" s="9" t="s">
        <v>5119</v>
      </c>
    </row>
    <row r="6896" spans="1:17" x14ac:dyDescent="0.25">
      <c r="A6896" s="9" t="s">
        <v>10678</v>
      </c>
      <c r="B6896" s="9" t="s">
        <v>85</v>
      </c>
      <c r="C6896" s="9" t="s">
        <v>181</v>
      </c>
      <c r="D6896" s="10">
        <v>8423</v>
      </c>
      <c r="E6896" s="9" t="s">
        <v>43</v>
      </c>
      <c r="F6896" s="9" t="s">
        <v>4862</v>
      </c>
      <c r="G6896">
        <v>6619155274</v>
      </c>
      <c r="H6896" s="9" t="s">
        <v>71900</v>
      </c>
      <c r="I6896" s="9" t="s">
        <v>36</v>
      </c>
      <c r="J6896" s="10">
        <v>45270</v>
      </c>
      <c r="K6896" t="b">
        <v>0</v>
      </c>
      <c r="L6896" t="b">
        <v>1</v>
      </c>
      <c r="M6896" t="b">
        <v>0</v>
      </c>
      <c r="N6896" t="b">
        <v>0</v>
      </c>
      <c r="O6896" t="b">
        <v>0</v>
      </c>
      <c r="P6896" s="9" t="s">
        <v>34054</v>
      </c>
      <c r="Q6896" s="9" t="s">
        <v>5119</v>
      </c>
    </row>
    <row r="6897" spans="1:17" x14ac:dyDescent="0.25">
      <c r="A6897" s="9" t="s">
        <v>10679</v>
      </c>
      <c r="B6897" s="9" t="s">
        <v>74</v>
      </c>
      <c r="C6897" s="9" t="s">
        <v>155</v>
      </c>
      <c r="D6897" s="10">
        <v>4280</v>
      </c>
      <c r="E6897" s="9" t="s">
        <v>34</v>
      </c>
      <c r="F6897" s="9" t="s">
        <v>2762</v>
      </c>
      <c r="G6897">
        <v>6611104644</v>
      </c>
      <c r="H6897" s="9" t="s">
        <v>71901</v>
      </c>
      <c r="I6897" s="9" t="s">
        <v>36</v>
      </c>
      <c r="J6897" s="10">
        <v>45457</v>
      </c>
      <c r="K6897" t="b">
        <v>1</v>
      </c>
      <c r="L6897" t="b">
        <v>1</v>
      </c>
      <c r="M6897" t="b">
        <v>0</v>
      </c>
      <c r="N6897" t="b">
        <v>1</v>
      </c>
      <c r="O6897" t="b">
        <v>0</v>
      </c>
      <c r="P6897" s="9" t="s">
        <v>34054</v>
      </c>
      <c r="Q6897" s="9" t="s">
        <v>5119</v>
      </c>
    </row>
    <row r="6898" spans="1:17" x14ac:dyDescent="0.25">
      <c r="A6898" s="9" t="s">
        <v>10680</v>
      </c>
      <c r="B6898" s="9" t="s">
        <v>687</v>
      </c>
      <c r="C6898" s="9" t="s">
        <v>57</v>
      </c>
      <c r="D6898" s="10">
        <v>3988</v>
      </c>
      <c r="E6898" s="9" t="s">
        <v>34</v>
      </c>
      <c r="F6898" s="9" t="s">
        <v>1205</v>
      </c>
      <c r="G6898">
        <v>6615443880</v>
      </c>
      <c r="H6898" s="9" t="s">
        <v>71902</v>
      </c>
      <c r="I6898" s="9" t="s">
        <v>36</v>
      </c>
      <c r="J6898" s="10">
        <v>45306</v>
      </c>
      <c r="K6898" t="b">
        <v>0</v>
      </c>
      <c r="L6898" t="b">
        <v>1</v>
      </c>
      <c r="M6898" t="b">
        <v>1</v>
      </c>
      <c r="N6898" t="b">
        <v>0</v>
      </c>
      <c r="O6898" t="b">
        <v>1</v>
      </c>
      <c r="P6898" s="9" t="s">
        <v>34060</v>
      </c>
      <c r="Q6898" s="9" t="s">
        <v>5119</v>
      </c>
    </row>
    <row r="6899" spans="1:17" x14ac:dyDescent="0.25">
      <c r="A6899" s="9" t="s">
        <v>10681</v>
      </c>
      <c r="B6899" s="9" t="s">
        <v>414</v>
      </c>
      <c r="C6899" s="9" t="s">
        <v>155</v>
      </c>
      <c r="D6899" s="10">
        <v>17082</v>
      </c>
      <c r="E6899" s="9" t="s">
        <v>43</v>
      </c>
      <c r="F6899" s="9" t="s">
        <v>1316</v>
      </c>
      <c r="G6899">
        <v>6617006893</v>
      </c>
      <c r="H6899" s="9" t="s">
        <v>71903</v>
      </c>
      <c r="I6899" s="9" t="s">
        <v>36</v>
      </c>
      <c r="J6899" s="10">
        <v>45485</v>
      </c>
      <c r="K6899" t="b">
        <v>1</v>
      </c>
      <c r="L6899" t="b">
        <v>0</v>
      </c>
      <c r="M6899" t="b">
        <v>0</v>
      </c>
      <c r="N6899" t="b">
        <v>1</v>
      </c>
      <c r="O6899" t="b">
        <v>0</v>
      </c>
      <c r="P6899" s="9" t="s">
        <v>34054</v>
      </c>
      <c r="Q6899" s="9" t="s">
        <v>5119</v>
      </c>
    </row>
    <row r="6900" spans="1:17" x14ac:dyDescent="0.25">
      <c r="A6900" s="9" t="s">
        <v>10683</v>
      </c>
      <c r="B6900" s="9" t="s">
        <v>292</v>
      </c>
      <c r="C6900" s="9" t="s">
        <v>339</v>
      </c>
      <c r="D6900" s="10">
        <v>6761</v>
      </c>
      <c r="E6900" s="9" t="s">
        <v>43</v>
      </c>
      <c r="F6900" s="9" t="s">
        <v>3068</v>
      </c>
      <c r="G6900">
        <v>6618394335</v>
      </c>
      <c r="H6900" s="9" t="s">
        <v>71904</v>
      </c>
      <c r="I6900" s="9" t="s">
        <v>36</v>
      </c>
      <c r="J6900" s="10">
        <v>45445</v>
      </c>
      <c r="K6900" t="b">
        <v>0</v>
      </c>
      <c r="L6900" t="b">
        <v>0</v>
      </c>
      <c r="M6900" t="b">
        <v>1</v>
      </c>
      <c r="N6900" t="b">
        <v>1</v>
      </c>
      <c r="O6900" t="b">
        <v>1</v>
      </c>
      <c r="P6900" s="9" t="s">
        <v>34054</v>
      </c>
      <c r="Q6900" s="9" t="s">
        <v>5119</v>
      </c>
    </row>
    <row r="6901" spans="1:17" x14ac:dyDescent="0.25">
      <c r="A6901" s="9" t="s">
        <v>10684</v>
      </c>
      <c r="B6901" s="9" t="s">
        <v>650</v>
      </c>
      <c r="C6901" s="9" t="s">
        <v>415</v>
      </c>
      <c r="D6901" s="10">
        <v>34882</v>
      </c>
      <c r="E6901" s="9" t="s">
        <v>43</v>
      </c>
      <c r="F6901" s="9" t="s">
        <v>8354</v>
      </c>
      <c r="G6901">
        <v>6615951296</v>
      </c>
      <c r="H6901" s="9" t="s">
        <v>71905</v>
      </c>
      <c r="I6901" s="9" t="s">
        <v>36</v>
      </c>
      <c r="J6901" s="10">
        <v>45246</v>
      </c>
      <c r="K6901" t="b">
        <v>1</v>
      </c>
      <c r="L6901" t="b">
        <v>1</v>
      </c>
      <c r="M6901" t="b">
        <v>1</v>
      </c>
      <c r="N6901" t="b">
        <v>0</v>
      </c>
      <c r="O6901" t="b">
        <v>1</v>
      </c>
      <c r="P6901" s="9" t="s">
        <v>34054</v>
      </c>
      <c r="Q6901" s="9" t="s">
        <v>5119</v>
      </c>
    </row>
    <row r="6902" spans="1:17" x14ac:dyDescent="0.25">
      <c r="A6902" s="9" t="s">
        <v>10686</v>
      </c>
      <c r="B6902" s="9" t="s">
        <v>144</v>
      </c>
      <c r="C6902" s="9" t="s">
        <v>293</v>
      </c>
      <c r="D6902" s="10">
        <v>16473</v>
      </c>
      <c r="E6902" s="9" t="s">
        <v>34</v>
      </c>
      <c r="F6902" s="9" t="s">
        <v>6215</v>
      </c>
      <c r="G6902">
        <v>6617263892</v>
      </c>
      <c r="H6902" s="9" t="s">
        <v>71906</v>
      </c>
      <c r="I6902" s="9" t="s">
        <v>36</v>
      </c>
      <c r="J6902" s="10">
        <v>45418</v>
      </c>
      <c r="K6902" t="b">
        <v>1</v>
      </c>
      <c r="L6902" t="b">
        <v>1</v>
      </c>
      <c r="M6902" t="b">
        <v>1</v>
      </c>
      <c r="N6902" t="b">
        <v>0</v>
      </c>
      <c r="O6902" t="b">
        <v>0</v>
      </c>
      <c r="P6902" s="9" t="s">
        <v>34054</v>
      </c>
      <c r="Q6902" s="9" t="s">
        <v>5119</v>
      </c>
    </row>
    <row r="6903" spans="1:17" x14ac:dyDescent="0.25">
      <c r="A6903" s="9" t="s">
        <v>10687</v>
      </c>
      <c r="B6903" s="9" t="s">
        <v>298</v>
      </c>
      <c r="C6903" s="9" t="s">
        <v>401</v>
      </c>
      <c r="D6903" s="10">
        <v>37334</v>
      </c>
      <c r="E6903" s="9" t="s">
        <v>43</v>
      </c>
      <c r="F6903" s="9" t="s">
        <v>6128</v>
      </c>
      <c r="G6903">
        <v>6613867715</v>
      </c>
      <c r="H6903" s="9" t="s">
        <v>71907</v>
      </c>
      <c r="I6903" s="9" t="s">
        <v>36</v>
      </c>
      <c r="J6903" s="10">
        <v>45452</v>
      </c>
      <c r="K6903" t="b">
        <v>1</v>
      </c>
      <c r="L6903" t="b">
        <v>0</v>
      </c>
      <c r="M6903" t="b">
        <v>0</v>
      </c>
      <c r="N6903" t="b">
        <v>0</v>
      </c>
      <c r="O6903" t="b">
        <v>0</v>
      </c>
      <c r="P6903" s="9" t="s">
        <v>34060</v>
      </c>
      <c r="Q6903" s="9" t="s">
        <v>5119</v>
      </c>
    </row>
    <row r="6904" spans="1:17" x14ac:dyDescent="0.25">
      <c r="A6904" s="9" t="s">
        <v>10688</v>
      </c>
      <c r="B6904" s="9" t="s">
        <v>136</v>
      </c>
      <c r="C6904" s="9" t="s">
        <v>279</v>
      </c>
      <c r="D6904" s="10">
        <v>5647</v>
      </c>
      <c r="E6904" s="9" t="s">
        <v>43</v>
      </c>
      <c r="F6904" s="9" t="s">
        <v>49297</v>
      </c>
      <c r="G6904">
        <v>6613143759</v>
      </c>
      <c r="H6904" s="9" t="s">
        <v>71908</v>
      </c>
      <c r="I6904" s="9" t="s">
        <v>36</v>
      </c>
      <c r="J6904" s="10">
        <v>45393</v>
      </c>
      <c r="K6904" t="b">
        <v>1</v>
      </c>
      <c r="L6904" t="b">
        <v>0</v>
      </c>
      <c r="M6904" t="b">
        <v>0</v>
      </c>
      <c r="N6904" t="b">
        <v>1</v>
      </c>
      <c r="O6904" t="b">
        <v>0</v>
      </c>
      <c r="P6904" s="9" t="s">
        <v>34060</v>
      </c>
      <c r="Q6904" s="9" t="s">
        <v>5119</v>
      </c>
    </row>
    <row r="6905" spans="1:17" x14ac:dyDescent="0.25">
      <c r="A6905" s="9" t="s">
        <v>10689</v>
      </c>
      <c r="B6905" s="9" t="s">
        <v>414</v>
      </c>
      <c r="C6905" s="9" t="s">
        <v>438</v>
      </c>
      <c r="D6905" s="10">
        <v>11676</v>
      </c>
      <c r="E6905" s="9" t="s">
        <v>34</v>
      </c>
      <c r="F6905" s="9" t="s">
        <v>7015</v>
      </c>
      <c r="G6905">
        <v>6615910896</v>
      </c>
      <c r="H6905" s="9" t="s">
        <v>71909</v>
      </c>
      <c r="I6905" s="9" t="s">
        <v>36</v>
      </c>
      <c r="J6905" s="10">
        <v>45399</v>
      </c>
      <c r="K6905" t="b">
        <v>0</v>
      </c>
      <c r="L6905" t="b">
        <v>1</v>
      </c>
      <c r="M6905" t="b">
        <v>0</v>
      </c>
      <c r="N6905" t="b">
        <v>0</v>
      </c>
      <c r="O6905" t="b">
        <v>1</v>
      </c>
      <c r="P6905" s="9" t="s">
        <v>34054</v>
      </c>
      <c r="Q6905" s="9" t="s">
        <v>5119</v>
      </c>
    </row>
    <row r="6906" spans="1:17" x14ac:dyDescent="0.25">
      <c r="A6906" s="9" t="s">
        <v>10690</v>
      </c>
      <c r="B6906" s="9" t="s">
        <v>108</v>
      </c>
      <c r="C6906" s="9" t="s">
        <v>93</v>
      </c>
      <c r="D6906" s="10">
        <v>29470</v>
      </c>
      <c r="E6906" s="9" t="s">
        <v>34</v>
      </c>
      <c r="F6906" s="9" t="s">
        <v>4300</v>
      </c>
      <c r="G6906">
        <v>6612602846</v>
      </c>
      <c r="H6906" s="9" t="s">
        <v>71910</v>
      </c>
      <c r="I6906" s="9" t="s">
        <v>36</v>
      </c>
      <c r="J6906" s="10">
        <v>45423</v>
      </c>
      <c r="K6906" t="b">
        <v>1</v>
      </c>
      <c r="L6906" t="b">
        <v>1</v>
      </c>
      <c r="M6906" t="b">
        <v>1</v>
      </c>
      <c r="N6906" t="b">
        <v>0</v>
      </c>
      <c r="O6906" t="b">
        <v>0</v>
      </c>
      <c r="P6906" s="9" t="s">
        <v>34054</v>
      </c>
      <c r="Q6906" s="9" t="s">
        <v>5119</v>
      </c>
    </row>
    <row r="6907" spans="1:17" x14ac:dyDescent="0.25">
      <c r="A6907" s="9" t="s">
        <v>10691</v>
      </c>
      <c r="B6907" s="9" t="s">
        <v>187</v>
      </c>
      <c r="C6907" s="9" t="s">
        <v>293</v>
      </c>
      <c r="D6907" s="10">
        <v>39971</v>
      </c>
      <c r="E6907" s="9" t="s">
        <v>34</v>
      </c>
      <c r="F6907" s="9" t="s">
        <v>8085</v>
      </c>
      <c r="G6907">
        <v>6619453684</v>
      </c>
      <c r="H6907" s="9" t="s">
        <v>71911</v>
      </c>
      <c r="I6907" s="9" t="s">
        <v>36</v>
      </c>
      <c r="J6907" s="10">
        <v>45251</v>
      </c>
      <c r="K6907" t="b">
        <v>0</v>
      </c>
      <c r="L6907" t="b">
        <v>0</v>
      </c>
      <c r="M6907" t="b">
        <v>0</v>
      </c>
      <c r="N6907" t="b">
        <v>0</v>
      </c>
      <c r="O6907" t="b">
        <v>0</v>
      </c>
      <c r="P6907" s="9" t="s">
        <v>34060</v>
      </c>
      <c r="Q6907" s="9" t="s">
        <v>5119</v>
      </c>
    </row>
    <row r="6908" spans="1:17" x14ac:dyDescent="0.25">
      <c r="A6908" s="9" t="s">
        <v>10692</v>
      </c>
      <c r="B6908" s="9" t="s">
        <v>154</v>
      </c>
      <c r="C6908" s="9" t="s">
        <v>401</v>
      </c>
      <c r="D6908" s="10">
        <v>3243</v>
      </c>
      <c r="E6908" s="9" t="s">
        <v>43</v>
      </c>
      <c r="F6908" s="9" t="s">
        <v>1822</v>
      </c>
      <c r="G6908">
        <v>6616530326</v>
      </c>
      <c r="H6908" s="9" t="s">
        <v>71912</v>
      </c>
      <c r="I6908" s="9" t="s">
        <v>36</v>
      </c>
      <c r="J6908" s="10">
        <v>45223</v>
      </c>
      <c r="K6908" t="b">
        <v>0</v>
      </c>
      <c r="L6908" t="b">
        <v>1</v>
      </c>
      <c r="M6908" t="b">
        <v>1</v>
      </c>
      <c r="N6908" t="b">
        <v>1</v>
      </c>
      <c r="O6908" t="b">
        <v>1</v>
      </c>
      <c r="P6908" s="9" t="s">
        <v>34060</v>
      </c>
      <c r="Q6908" s="9" t="s">
        <v>5119</v>
      </c>
    </row>
    <row r="6909" spans="1:17" x14ac:dyDescent="0.25">
      <c r="A6909" s="9" t="s">
        <v>10694</v>
      </c>
      <c r="B6909" s="9" t="s">
        <v>100</v>
      </c>
      <c r="C6909" s="9" t="s">
        <v>86</v>
      </c>
      <c r="D6909" s="10">
        <v>12311</v>
      </c>
      <c r="E6909" s="9" t="s">
        <v>34</v>
      </c>
      <c r="F6909" s="9" t="s">
        <v>8278</v>
      </c>
      <c r="G6909">
        <v>6615136650</v>
      </c>
      <c r="H6909" s="9" t="s">
        <v>71913</v>
      </c>
      <c r="I6909" s="9" t="s">
        <v>36</v>
      </c>
      <c r="J6909" s="10">
        <v>45233</v>
      </c>
      <c r="K6909" t="b">
        <v>1</v>
      </c>
      <c r="L6909" t="b">
        <v>1</v>
      </c>
      <c r="M6909" t="b">
        <v>0</v>
      </c>
      <c r="N6909" t="b">
        <v>0</v>
      </c>
      <c r="O6909" t="b">
        <v>0</v>
      </c>
      <c r="P6909" s="9" t="s">
        <v>34054</v>
      </c>
      <c r="Q6909" s="9" t="s">
        <v>5119</v>
      </c>
    </row>
    <row r="6910" spans="1:17" x14ac:dyDescent="0.25">
      <c r="A6910" s="9" t="s">
        <v>10695</v>
      </c>
      <c r="B6910" s="9" t="s">
        <v>256</v>
      </c>
      <c r="C6910" s="9" t="s">
        <v>443</v>
      </c>
      <c r="D6910" s="10">
        <v>4472</v>
      </c>
      <c r="E6910" s="9" t="s">
        <v>43</v>
      </c>
      <c r="F6910" s="9" t="s">
        <v>8206</v>
      </c>
      <c r="G6910">
        <v>6612548828</v>
      </c>
      <c r="H6910" s="9" t="s">
        <v>71914</v>
      </c>
      <c r="I6910" s="9" t="s">
        <v>36</v>
      </c>
      <c r="J6910" s="10">
        <v>45155</v>
      </c>
      <c r="K6910" t="b">
        <v>0</v>
      </c>
      <c r="L6910" t="b">
        <v>0</v>
      </c>
      <c r="M6910" t="b">
        <v>0</v>
      </c>
      <c r="N6910" t="b">
        <v>1</v>
      </c>
      <c r="O6910" t="b">
        <v>0</v>
      </c>
      <c r="P6910" s="9" t="s">
        <v>34060</v>
      </c>
      <c r="Q6910" s="9" t="s">
        <v>5119</v>
      </c>
    </row>
    <row r="6911" spans="1:17" x14ac:dyDescent="0.25">
      <c r="A6911" s="9" t="s">
        <v>10696</v>
      </c>
      <c r="B6911" s="9" t="s">
        <v>650</v>
      </c>
      <c r="C6911" s="9" t="s">
        <v>120</v>
      </c>
      <c r="D6911" s="10">
        <v>41309</v>
      </c>
      <c r="E6911" s="9" t="s">
        <v>34</v>
      </c>
      <c r="F6911" s="9" t="s">
        <v>4235</v>
      </c>
      <c r="G6911">
        <v>6611572837</v>
      </c>
      <c r="H6911" s="9" t="s">
        <v>71915</v>
      </c>
      <c r="I6911" s="9" t="s">
        <v>36</v>
      </c>
      <c r="J6911" s="10">
        <v>45168</v>
      </c>
      <c r="K6911" t="b">
        <v>1</v>
      </c>
      <c r="L6911" t="b">
        <v>1</v>
      </c>
      <c r="M6911" t="b">
        <v>1</v>
      </c>
      <c r="N6911" t="b">
        <v>0</v>
      </c>
      <c r="O6911" t="b">
        <v>0</v>
      </c>
      <c r="P6911" s="9" t="s">
        <v>34060</v>
      </c>
      <c r="Q6911" s="9" t="s">
        <v>5119</v>
      </c>
    </row>
    <row r="6912" spans="1:17" x14ac:dyDescent="0.25">
      <c r="A6912" s="9" t="s">
        <v>10697</v>
      </c>
      <c r="B6912" s="9" t="s">
        <v>220</v>
      </c>
      <c r="C6912" s="9" t="s">
        <v>246</v>
      </c>
      <c r="D6912" s="10">
        <v>17028</v>
      </c>
      <c r="E6912" s="9" t="s">
        <v>34</v>
      </c>
      <c r="F6912" s="9" t="s">
        <v>5496</v>
      </c>
      <c r="G6912">
        <v>6612007893</v>
      </c>
      <c r="H6912" s="9" t="s">
        <v>71916</v>
      </c>
      <c r="I6912" s="9" t="s">
        <v>36</v>
      </c>
      <c r="J6912" s="10">
        <v>45185</v>
      </c>
      <c r="K6912" t="b">
        <v>0</v>
      </c>
      <c r="L6912" t="b">
        <v>1</v>
      </c>
      <c r="M6912" t="b">
        <v>1</v>
      </c>
      <c r="N6912" t="b">
        <v>0</v>
      </c>
      <c r="O6912" t="b">
        <v>1</v>
      </c>
      <c r="P6912" s="9" t="s">
        <v>34060</v>
      </c>
      <c r="Q6912" s="9" t="s">
        <v>5119</v>
      </c>
    </row>
    <row r="6913" spans="1:17" x14ac:dyDescent="0.25">
      <c r="A6913" s="9" t="s">
        <v>10699</v>
      </c>
      <c r="B6913" s="9" t="s">
        <v>154</v>
      </c>
      <c r="C6913" s="9" t="s">
        <v>159</v>
      </c>
      <c r="D6913" s="10">
        <v>9778</v>
      </c>
      <c r="E6913" s="9" t="s">
        <v>43</v>
      </c>
      <c r="F6913" s="9" t="s">
        <v>1548</v>
      </c>
      <c r="G6913">
        <v>6619129296</v>
      </c>
      <c r="H6913" s="9" t="s">
        <v>71917</v>
      </c>
      <c r="I6913" s="9" t="s">
        <v>36</v>
      </c>
      <c r="J6913" s="10">
        <v>45486</v>
      </c>
      <c r="K6913" t="b">
        <v>1</v>
      </c>
      <c r="L6913" t="b">
        <v>0</v>
      </c>
      <c r="M6913" t="b">
        <v>0</v>
      </c>
      <c r="N6913" t="b">
        <v>0</v>
      </c>
      <c r="O6913" t="b">
        <v>0</v>
      </c>
      <c r="P6913" s="9" t="s">
        <v>34054</v>
      </c>
      <c r="Q6913" s="9" t="s">
        <v>5119</v>
      </c>
    </row>
    <row r="6914" spans="1:17" x14ac:dyDescent="0.25">
      <c r="A6914" s="9" t="s">
        <v>10700</v>
      </c>
      <c r="B6914" s="9" t="s">
        <v>52</v>
      </c>
      <c r="C6914" s="9" t="s">
        <v>86</v>
      </c>
      <c r="D6914" s="10">
        <v>43042</v>
      </c>
      <c r="E6914" s="9" t="s">
        <v>34</v>
      </c>
      <c r="F6914" s="9" t="s">
        <v>4856</v>
      </c>
      <c r="G6914">
        <v>6612998099</v>
      </c>
      <c r="H6914" s="9" t="s">
        <v>71918</v>
      </c>
      <c r="I6914" s="9" t="s">
        <v>36</v>
      </c>
      <c r="J6914" s="10">
        <v>45213</v>
      </c>
      <c r="K6914" t="b">
        <v>0</v>
      </c>
      <c r="L6914" t="b">
        <v>1</v>
      </c>
      <c r="M6914" t="b">
        <v>1</v>
      </c>
      <c r="N6914" t="b">
        <v>0</v>
      </c>
      <c r="O6914" t="b">
        <v>0</v>
      </c>
      <c r="P6914" s="9" t="s">
        <v>34054</v>
      </c>
      <c r="Q6914" s="9" t="s">
        <v>5119</v>
      </c>
    </row>
    <row r="6915" spans="1:17" x14ac:dyDescent="0.25">
      <c r="A6915" s="9" t="s">
        <v>10701</v>
      </c>
      <c r="B6915" s="9" t="s">
        <v>104</v>
      </c>
      <c r="C6915" s="9" t="s">
        <v>185</v>
      </c>
      <c r="D6915" s="10">
        <v>39477</v>
      </c>
      <c r="E6915" s="9" t="s">
        <v>43</v>
      </c>
      <c r="F6915" s="9" t="s">
        <v>5351</v>
      </c>
      <c r="G6915">
        <v>6619373429</v>
      </c>
      <c r="H6915" s="9" t="s">
        <v>71919</v>
      </c>
      <c r="I6915" s="9" t="s">
        <v>36</v>
      </c>
      <c r="J6915" s="10">
        <v>45413</v>
      </c>
      <c r="K6915" t="b">
        <v>0</v>
      </c>
      <c r="L6915" t="b">
        <v>0</v>
      </c>
      <c r="M6915" t="b">
        <v>0</v>
      </c>
      <c r="N6915" t="b">
        <v>0</v>
      </c>
      <c r="O6915" t="b">
        <v>0</v>
      </c>
      <c r="P6915" s="9" t="s">
        <v>34054</v>
      </c>
      <c r="Q6915" s="9" t="s">
        <v>5119</v>
      </c>
    </row>
    <row r="6916" spans="1:17" x14ac:dyDescent="0.25">
      <c r="A6916" s="9" t="s">
        <v>10702</v>
      </c>
      <c r="B6916" s="9" t="s">
        <v>115</v>
      </c>
      <c r="C6916" s="9" t="s">
        <v>66</v>
      </c>
      <c r="D6916" s="10">
        <v>10636</v>
      </c>
      <c r="E6916" s="9" t="s">
        <v>58</v>
      </c>
      <c r="F6916" s="9" t="s">
        <v>1916</v>
      </c>
      <c r="G6916">
        <v>6611407577</v>
      </c>
      <c r="H6916" s="9" t="s">
        <v>71920</v>
      </c>
      <c r="I6916" s="9" t="s">
        <v>36</v>
      </c>
      <c r="J6916" s="10">
        <v>45426</v>
      </c>
      <c r="K6916" t="b">
        <v>1</v>
      </c>
      <c r="L6916" t="b">
        <v>0</v>
      </c>
      <c r="M6916" t="b">
        <v>1</v>
      </c>
      <c r="N6916" t="b">
        <v>0</v>
      </c>
      <c r="O6916" t="b">
        <v>1</v>
      </c>
      <c r="P6916" s="9" t="s">
        <v>34060</v>
      </c>
      <c r="Q6916" s="9" t="s">
        <v>5119</v>
      </c>
    </row>
    <row r="6917" spans="1:17" x14ac:dyDescent="0.25">
      <c r="A6917" s="9" t="s">
        <v>10703</v>
      </c>
      <c r="B6917" s="9" t="s">
        <v>210</v>
      </c>
      <c r="C6917" s="9" t="s">
        <v>33</v>
      </c>
      <c r="D6917" s="10">
        <v>24620</v>
      </c>
      <c r="E6917" s="9" t="s">
        <v>58</v>
      </c>
      <c r="F6917" s="9" t="s">
        <v>8144</v>
      </c>
      <c r="G6917">
        <v>6618929739</v>
      </c>
      <c r="H6917" s="9" t="s">
        <v>71921</v>
      </c>
      <c r="I6917" s="9" t="s">
        <v>36</v>
      </c>
      <c r="J6917" s="10">
        <v>45296</v>
      </c>
      <c r="K6917" t="b">
        <v>1</v>
      </c>
      <c r="L6917" t="b">
        <v>1</v>
      </c>
      <c r="M6917" t="b">
        <v>0</v>
      </c>
      <c r="N6917" t="b">
        <v>0</v>
      </c>
      <c r="O6917" t="b">
        <v>1</v>
      </c>
      <c r="P6917" s="9" t="s">
        <v>34054</v>
      </c>
      <c r="Q6917" s="9" t="s">
        <v>5119</v>
      </c>
    </row>
    <row r="6918" spans="1:17" x14ac:dyDescent="0.25">
      <c r="A6918" s="9" t="s">
        <v>10705</v>
      </c>
      <c r="B6918" s="9" t="s">
        <v>336</v>
      </c>
      <c r="C6918" s="9" t="s">
        <v>53</v>
      </c>
      <c r="D6918" s="10">
        <v>43558</v>
      </c>
      <c r="E6918" s="9" t="s">
        <v>58</v>
      </c>
      <c r="F6918" s="9" t="s">
        <v>9559</v>
      </c>
      <c r="G6918">
        <v>6611850002</v>
      </c>
      <c r="H6918" s="9" t="s">
        <v>71922</v>
      </c>
      <c r="I6918" s="9" t="s">
        <v>36</v>
      </c>
      <c r="J6918" s="10">
        <v>45359</v>
      </c>
      <c r="K6918" t="b">
        <v>1</v>
      </c>
      <c r="L6918" t="b">
        <v>0</v>
      </c>
      <c r="M6918" t="b">
        <v>0</v>
      </c>
      <c r="N6918" t="b">
        <v>0</v>
      </c>
      <c r="O6918" t="b">
        <v>0</v>
      </c>
      <c r="P6918" s="9" t="s">
        <v>34060</v>
      </c>
      <c r="Q6918" s="9" t="s">
        <v>5119</v>
      </c>
    </row>
    <row r="6919" spans="1:17" x14ac:dyDescent="0.25">
      <c r="A6919" s="9" t="s">
        <v>10706</v>
      </c>
      <c r="B6919" s="9" t="s">
        <v>414</v>
      </c>
      <c r="C6919" s="9" t="s">
        <v>1049</v>
      </c>
      <c r="D6919" s="10">
        <v>33020</v>
      </c>
      <c r="E6919" s="9" t="s">
        <v>58</v>
      </c>
      <c r="F6919" s="9" t="s">
        <v>1294</v>
      </c>
      <c r="G6919">
        <v>6618614248</v>
      </c>
      <c r="H6919" s="9" t="s">
        <v>71923</v>
      </c>
      <c r="I6919" s="9" t="s">
        <v>36</v>
      </c>
      <c r="J6919" s="10">
        <v>45290</v>
      </c>
      <c r="K6919" t="b">
        <v>0</v>
      </c>
      <c r="L6919" t="b">
        <v>1</v>
      </c>
      <c r="M6919" t="b">
        <v>0</v>
      </c>
      <c r="N6919" t="b">
        <v>0</v>
      </c>
      <c r="O6919" t="b">
        <v>1</v>
      </c>
      <c r="P6919" s="9" t="s">
        <v>34042</v>
      </c>
      <c r="Q6919" s="9" t="s">
        <v>5119</v>
      </c>
    </row>
    <row r="6920" spans="1:17" x14ac:dyDescent="0.25">
      <c r="A6920" s="9" t="s">
        <v>10707</v>
      </c>
      <c r="B6920" s="9" t="s">
        <v>517</v>
      </c>
      <c r="C6920" s="9" t="s">
        <v>178</v>
      </c>
      <c r="D6920" s="10">
        <v>34834</v>
      </c>
      <c r="E6920" s="9" t="s">
        <v>34</v>
      </c>
      <c r="F6920" s="9" t="s">
        <v>5359</v>
      </c>
      <c r="G6920">
        <v>6614145872</v>
      </c>
      <c r="H6920" s="9" t="s">
        <v>71924</v>
      </c>
      <c r="I6920" s="9" t="s">
        <v>36</v>
      </c>
      <c r="J6920" s="10">
        <v>45471</v>
      </c>
      <c r="K6920" t="b">
        <v>1</v>
      </c>
      <c r="L6920" t="b">
        <v>0</v>
      </c>
      <c r="M6920" t="b">
        <v>1</v>
      </c>
      <c r="N6920" t="b">
        <v>0</v>
      </c>
      <c r="O6920" t="b">
        <v>0</v>
      </c>
      <c r="P6920" s="9" t="s">
        <v>34042</v>
      </c>
      <c r="Q6920" s="9" t="s">
        <v>5119</v>
      </c>
    </row>
    <row r="6921" spans="1:17" x14ac:dyDescent="0.25">
      <c r="A6921" s="9" t="s">
        <v>10708</v>
      </c>
      <c r="B6921" s="9" t="s">
        <v>81</v>
      </c>
      <c r="C6921" s="9" t="s">
        <v>66</v>
      </c>
      <c r="D6921" s="10">
        <v>11352</v>
      </c>
      <c r="E6921" s="9" t="s">
        <v>58</v>
      </c>
      <c r="F6921" s="9" t="s">
        <v>8213</v>
      </c>
      <c r="G6921">
        <v>6613513568</v>
      </c>
      <c r="H6921" s="9" t="s">
        <v>71925</v>
      </c>
      <c r="I6921" s="9" t="s">
        <v>36</v>
      </c>
      <c r="J6921" s="10">
        <v>45153</v>
      </c>
      <c r="K6921" t="b">
        <v>1</v>
      </c>
      <c r="L6921" t="b">
        <v>0</v>
      </c>
      <c r="M6921" t="b">
        <v>0</v>
      </c>
      <c r="N6921" t="b">
        <v>1</v>
      </c>
      <c r="O6921" t="b">
        <v>1</v>
      </c>
      <c r="P6921" s="9" t="s">
        <v>34054</v>
      </c>
      <c r="Q6921" s="9" t="s">
        <v>5119</v>
      </c>
    </row>
    <row r="6922" spans="1:17" x14ac:dyDescent="0.25">
      <c r="A6922" s="9" t="s">
        <v>10709</v>
      </c>
      <c r="B6922" s="9" t="s">
        <v>92</v>
      </c>
      <c r="C6922" s="9" t="s">
        <v>105</v>
      </c>
      <c r="D6922" s="10">
        <v>26925</v>
      </c>
      <c r="E6922" s="9" t="s">
        <v>43</v>
      </c>
      <c r="F6922" s="9" t="s">
        <v>6611</v>
      </c>
      <c r="G6922">
        <v>6617629090</v>
      </c>
      <c r="H6922" s="9" t="s">
        <v>71926</v>
      </c>
      <c r="I6922" s="9" t="s">
        <v>36</v>
      </c>
      <c r="J6922" s="10">
        <v>45296</v>
      </c>
      <c r="K6922" t="b">
        <v>0</v>
      </c>
      <c r="L6922" t="b">
        <v>0</v>
      </c>
      <c r="M6922" t="b">
        <v>1</v>
      </c>
      <c r="N6922" t="b">
        <v>0</v>
      </c>
      <c r="O6922" t="b">
        <v>0</v>
      </c>
      <c r="P6922" s="9" t="s">
        <v>34054</v>
      </c>
      <c r="Q6922" s="9" t="s">
        <v>5119</v>
      </c>
    </row>
    <row r="6923" spans="1:17" x14ac:dyDescent="0.25">
      <c r="A6923" s="9" t="s">
        <v>10710</v>
      </c>
      <c r="B6923" s="9" t="s">
        <v>108</v>
      </c>
      <c r="C6923" s="9" t="s">
        <v>438</v>
      </c>
      <c r="D6923" s="10">
        <v>29885</v>
      </c>
      <c r="E6923" s="9" t="s">
        <v>34</v>
      </c>
      <c r="F6923" s="9" t="s">
        <v>1069</v>
      </c>
      <c r="G6923">
        <v>6619289721</v>
      </c>
      <c r="H6923" s="9" t="s">
        <v>71927</v>
      </c>
      <c r="I6923" s="9" t="s">
        <v>36</v>
      </c>
      <c r="J6923" s="10">
        <v>45139</v>
      </c>
      <c r="K6923" t="b">
        <v>1</v>
      </c>
      <c r="L6923" t="b">
        <v>1</v>
      </c>
      <c r="M6923" t="b">
        <v>1</v>
      </c>
      <c r="N6923" t="b">
        <v>0</v>
      </c>
      <c r="O6923" t="b">
        <v>1</v>
      </c>
      <c r="P6923" s="9" t="s">
        <v>34054</v>
      </c>
      <c r="Q6923" s="9" t="s">
        <v>5119</v>
      </c>
    </row>
    <row r="6924" spans="1:17" x14ac:dyDescent="0.25">
      <c r="A6924" s="9" t="s">
        <v>10711</v>
      </c>
      <c r="B6924" s="9" t="s">
        <v>81</v>
      </c>
      <c r="C6924" s="9" t="s">
        <v>181</v>
      </c>
      <c r="D6924" s="10">
        <v>27497</v>
      </c>
      <c r="E6924" s="9" t="s">
        <v>34</v>
      </c>
      <c r="F6924" s="9" t="s">
        <v>301</v>
      </c>
      <c r="G6924">
        <v>6618706638</v>
      </c>
      <c r="H6924" s="9" t="s">
        <v>71928</v>
      </c>
      <c r="I6924" s="9" t="s">
        <v>36</v>
      </c>
      <c r="J6924" s="10">
        <v>45471</v>
      </c>
      <c r="K6924" t="b">
        <v>0</v>
      </c>
      <c r="L6924" t="b">
        <v>0</v>
      </c>
      <c r="M6924" t="b">
        <v>1</v>
      </c>
      <c r="N6924" t="b">
        <v>0</v>
      </c>
      <c r="O6924" t="b">
        <v>0</v>
      </c>
      <c r="P6924" s="9" t="s">
        <v>34060</v>
      </c>
      <c r="Q6924" s="9" t="s">
        <v>5119</v>
      </c>
    </row>
    <row r="6925" spans="1:17" x14ac:dyDescent="0.25">
      <c r="A6925" s="9" t="s">
        <v>10712</v>
      </c>
      <c r="B6925" s="9" t="s">
        <v>207</v>
      </c>
      <c r="C6925" s="9" t="s">
        <v>363</v>
      </c>
      <c r="D6925" s="10">
        <v>44240</v>
      </c>
      <c r="E6925" s="9" t="s">
        <v>43</v>
      </c>
      <c r="F6925" s="9" t="s">
        <v>3102</v>
      </c>
      <c r="G6925">
        <v>6613532607</v>
      </c>
      <c r="H6925" s="9" t="s">
        <v>71929</v>
      </c>
      <c r="I6925" s="9" t="s">
        <v>36</v>
      </c>
      <c r="J6925" s="10">
        <v>45417</v>
      </c>
      <c r="K6925" t="b">
        <v>1</v>
      </c>
      <c r="L6925" t="b">
        <v>1</v>
      </c>
      <c r="M6925" t="b">
        <v>0</v>
      </c>
      <c r="N6925" t="b">
        <v>1</v>
      </c>
      <c r="O6925" t="b">
        <v>0</v>
      </c>
      <c r="P6925" s="9" t="s">
        <v>34060</v>
      </c>
      <c r="Q6925" s="9" t="s">
        <v>5119</v>
      </c>
    </row>
    <row r="6926" spans="1:17" x14ac:dyDescent="0.25">
      <c r="A6926" s="9" t="s">
        <v>10713</v>
      </c>
      <c r="B6926" s="9" t="s">
        <v>687</v>
      </c>
      <c r="C6926" s="9" t="s">
        <v>243</v>
      </c>
      <c r="D6926" s="10">
        <v>19310</v>
      </c>
      <c r="E6926" s="9" t="s">
        <v>43</v>
      </c>
      <c r="F6926" s="9" t="s">
        <v>7741</v>
      </c>
      <c r="G6926">
        <v>6617893745</v>
      </c>
      <c r="H6926" s="9" t="s">
        <v>71930</v>
      </c>
      <c r="I6926" s="9" t="s">
        <v>36</v>
      </c>
      <c r="J6926" s="10">
        <v>45147</v>
      </c>
      <c r="K6926" t="b">
        <v>0</v>
      </c>
      <c r="L6926" t="b">
        <v>0</v>
      </c>
      <c r="M6926" t="b">
        <v>0</v>
      </c>
      <c r="N6926" t="b">
        <v>1</v>
      </c>
      <c r="O6926" t="b">
        <v>0</v>
      </c>
      <c r="P6926" s="9" t="s">
        <v>34054</v>
      </c>
      <c r="Q6926" s="9" t="s">
        <v>5119</v>
      </c>
    </row>
    <row r="6927" spans="1:17" x14ac:dyDescent="0.25">
      <c r="A6927" s="9" t="s">
        <v>10714</v>
      </c>
      <c r="B6927" s="9" t="s">
        <v>184</v>
      </c>
      <c r="C6927" s="9" t="s">
        <v>167</v>
      </c>
      <c r="D6927" s="10">
        <v>5633</v>
      </c>
      <c r="E6927" s="9" t="s">
        <v>58</v>
      </c>
      <c r="F6927" s="9" t="s">
        <v>1750</v>
      </c>
      <c r="G6927">
        <v>6618902556</v>
      </c>
      <c r="H6927" s="9" t="s">
        <v>71931</v>
      </c>
      <c r="I6927" s="9" t="s">
        <v>36</v>
      </c>
      <c r="J6927" s="10">
        <v>45270</v>
      </c>
      <c r="K6927" t="b">
        <v>1</v>
      </c>
      <c r="L6927" t="b">
        <v>1</v>
      </c>
      <c r="M6927" t="b">
        <v>1</v>
      </c>
      <c r="N6927" t="b">
        <v>0</v>
      </c>
      <c r="O6927" t="b">
        <v>1</v>
      </c>
      <c r="P6927" s="9" t="s">
        <v>34060</v>
      </c>
      <c r="Q6927" s="9" t="s">
        <v>5119</v>
      </c>
    </row>
    <row r="6928" spans="1:17" x14ac:dyDescent="0.25">
      <c r="A6928" s="9" t="s">
        <v>10715</v>
      </c>
      <c r="B6928" s="9" t="s">
        <v>69</v>
      </c>
      <c r="C6928" s="9" t="s">
        <v>253</v>
      </c>
      <c r="D6928" s="10">
        <v>41332</v>
      </c>
      <c r="E6928" s="9" t="s">
        <v>34</v>
      </c>
      <c r="F6928" s="9" t="s">
        <v>1358</v>
      </c>
      <c r="G6928">
        <v>6613204467</v>
      </c>
      <c r="H6928" s="9" t="s">
        <v>71932</v>
      </c>
      <c r="I6928" s="9" t="s">
        <v>36</v>
      </c>
      <c r="J6928" s="10">
        <v>45424</v>
      </c>
      <c r="K6928" t="b">
        <v>0</v>
      </c>
      <c r="L6928" t="b">
        <v>0</v>
      </c>
      <c r="M6928" t="b">
        <v>0</v>
      </c>
      <c r="N6928" t="b">
        <v>0</v>
      </c>
      <c r="O6928" t="b">
        <v>1</v>
      </c>
      <c r="P6928" s="9" t="s">
        <v>34042</v>
      </c>
      <c r="Q6928" s="9" t="s">
        <v>5119</v>
      </c>
    </row>
    <row r="6929" spans="1:17" x14ac:dyDescent="0.25">
      <c r="A6929" s="9" t="s">
        <v>10716</v>
      </c>
      <c r="B6929" s="9" t="s">
        <v>130</v>
      </c>
      <c r="C6929" s="9" t="s">
        <v>79</v>
      </c>
      <c r="D6929" s="10">
        <v>31017</v>
      </c>
      <c r="E6929" s="9" t="s">
        <v>43</v>
      </c>
      <c r="F6929" s="9" t="s">
        <v>13767</v>
      </c>
      <c r="G6929">
        <v>6618859659</v>
      </c>
      <c r="H6929" s="9" t="s">
        <v>71933</v>
      </c>
      <c r="I6929" s="9" t="s">
        <v>36</v>
      </c>
      <c r="J6929" s="10">
        <v>45204</v>
      </c>
      <c r="K6929" t="b">
        <v>1</v>
      </c>
      <c r="L6929" t="b">
        <v>0</v>
      </c>
      <c r="M6929" t="b">
        <v>1</v>
      </c>
      <c r="N6929" t="b">
        <v>1</v>
      </c>
      <c r="O6929" t="b">
        <v>0</v>
      </c>
      <c r="P6929" s="9" t="s">
        <v>34060</v>
      </c>
      <c r="Q6929" s="9" t="s">
        <v>5119</v>
      </c>
    </row>
    <row r="6930" spans="1:17" x14ac:dyDescent="0.25">
      <c r="A6930" s="9" t="s">
        <v>10717</v>
      </c>
      <c r="B6930" s="9" t="s">
        <v>127</v>
      </c>
      <c r="C6930" s="9" t="s">
        <v>293</v>
      </c>
      <c r="D6930" s="10">
        <v>7100</v>
      </c>
      <c r="E6930" s="9" t="s">
        <v>34</v>
      </c>
      <c r="F6930" s="9" t="s">
        <v>2936</v>
      </c>
      <c r="G6930">
        <v>6616415219</v>
      </c>
      <c r="H6930" s="9" t="s">
        <v>71934</v>
      </c>
      <c r="I6930" s="9" t="s">
        <v>36</v>
      </c>
      <c r="J6930" s="10">
        <v>45131</v>
      </c>
      <c r="K6930" t="b">
        <v>0</v>
      </c>
      <c r="L6930" t="b">
        <v>1</v>
      </c>
      <c r="M6930" t="b">
        <v>0</v>
      </c>
      <c r="N6930" t="b">
        <v>0</v>
      </c>
      <c r="O6930" t="b">
        <v>1</v>
      </c>
      <c r="P6930" s="9" t="s">
        <v>34042</v>
      </c>
      <c r="Q6930" s="9" t="s">
        <v>5119</v>
      </c>
    </row>
    <row r="6931" spans="1:17" x14ac:dyDescent="0.25">
      <c r="A6931" s="9" t="s">
        <v>10718</v>
      </c>
      <c r="B6931" s="9" t="s">
        <v>517</v>
      </c>
      <c r="C6931" s="9" t="s">
        <v>246</v>
      </c>
      <c r="D6931" s="10">
        <v>24099</v>
      </c>
      <c r="E6931" s="9" t="s">
        <v>43</v>
      </c>
      <c r="F6931" s="9" t="s">
        <v>18454</v>
      </c>
      <c r="G6931">
        <v>6615584866</v>
      </c>
      <c r="H6931" s="9" t="s">
        <v>71935</v>
      </c>
      <c r="I6931" s="9" t="s">
        <v>36</v>
      </c>
      <c r="J6931" s="10">
        <v>45149</v>
      </c>
      <c r="K6931" t="b">
        <v>1</v>
      </c>
      <c r="L6931" t="b">
        <v>1</v>
      </c>
      <c r="M6931" t="b">
        <v>0</v>
      </c>
      <c r="N6931" t="b">
        <v>0</v>
      </c>
      <c r="O6931" t="b">
        <v>0</v>
      </c>
      <c r="P6931" s="9" t="s">
        <v>34054</v>
      </c>
      <c r="Q6931" s="9" t="s">
        <v>5119</v>
      </c>
    </row>
    <row r="6932" spans="1:17" x14ac:dyDescent="0.25">
      <c r="A6932" s="9" t="s">
        <v>10719</v>
      </c>
      <c r="B6932" s="9" t="s">
        <v>687</v>
      </c>
      <c r="C6932" s="9" t="s">
        <v>113</v>
      </c>
      <c r="D6932" s="10">
        <v>32743</v>
      </c>
      <c r="E6932" s="9" t="s">
        <v>58</v>
      </c>
      <c r="F6932" s="9" t="s">
        <v>8110</v>
      </c>
      <c r="G6932">
        <v>6618282443</v>
      </c>
      <c r="H6932" s="9" t="s">
        <v>71936</v>
      </c>
      <c r="I6932" s="9" t="s">
        <v>36</v>
      </c>
      <c r="J6932" s="10">
        <v>45136</v>
      </c>
      <c r="K6932" t="b">
        <v>0</v>
      </c>
      <c r="L6932" t="b">
        <v>0</v>
      </c>
      <c r="M6932" t="b">
        <v>0</v>
      </c>
      <c r="N6932" t="b">
        <v>1</v>
      </c>
      <c r="O6932" t="b">
        <v>1</v>
      </c>
      <c r="P6932" s="9" t="s">
        <v>34054</v>
      </c>
      <c r="Q6932" s="9" t="s">
        <v>5119</v>
      </c>
    </row>
    <row r="6933" spans="1:17" x14ac:dyDescent="0.25">
      <c r="A6933" s="9" t="s">
        <v>10720</v>
      </c>
      <c r="B6933" s="9" t="s">
        <v>140</v>
      </c>
      <c r="C6933" s="9" t="s">
        <v>293</v>
      </c>
      <c r="D6933" s="10">
        <v>43700</v>
      </c>
      <c r="E6933" s="9" t="s">
        <v>58</v>
      </c>
      <c r="F6933" s="9" t="s">
        <v>1667</v>
      </c>
      <c r="G6933">
        <v>6619035551</v>
      </c>
      <c r="H6933" s="9" t="s">
        <v>71937</v>
      </c>
      <c r="I6933" s="9" t="s">
        <v>36</v>
      </c>
      <c r="J6933" s="10">
        <v>45180</v>
      </c>
      <c r="K6933" t="b">
        <v>0</v>
      </c>
      <c r="L6933" t="b">
        <v>0</v>
      </c>
      <c r="M6933" t="b">
        <v>1</v>
      </c>
      <c r="N6933" t="b">
        <v>0</v>
      </c>
      <c r="O6933" t="b">
        <v>0</v>
      </c>
      <c r="P6933" s="9" t="s">
        <v>34042</v>
      </c>
      <c r="Q6933" s="9" t="s">
        <v>5119</v>
      </c>
    </row>
    <row r="6934" spans="1:17" x14ac:dyDescent="0.25">
      <c r="A6934" s="9" t="s">
        <v>10721</v>
      </c>
      <c r="B6934" s="9" t="s">
        <v>74</v>
      </c>
      <c r="C6934" s="9" t="s">
        <v>275</v>
      </c>
      <c r="D6934" s="10">
        <v>42500</v>
      </c>
      <c r="E6934" s="9" t="s">
        <v>34</v>
      </c>
      <c r="F6934" s="9" t="s">
        <v>3872</v>
      </c>
      <c r="G6934">
        <v>6616563413</v>
      </c>
      <c r="H6934" s="9" t="s">
        <v>71938</v>
      </c>
      <c r="I6934" s="9" t="s">
        <v>36</v>
      </c>
      <c r="J6934" s="10">
        <v>45431</v>
      </c>
      <c r="K6934" t="b">
        <v>0</v>
      </c>
      <c r="L6934" t="b">
        <v>0</v>
      </c>
      <c r="M6934" t="b">
        <v>0</v>
      </c>
      <c r="N6934" t="b">
        <v>0</v>
      </c>
      <c r="O6934" t="b">
        <v>1</v>
      </c>
      <c r="P6934" s="9" t="s">
        <v>34054</v>
      </c>
      <c r="Q6934" s="9" t="s">
        <v>5119</v>
      </c>
    </row>
    <row r="6935" spans="1:17" x14ac:dyDescent="0.25">
      <c r="A6935" s="9" t="s">
        <v>10723</v>
      </c>
      <c r="B6935" s="9" t="s">
        <v>207</v>
      </c>
      <c r="C6935" s="9" t="s">
        <v>185</v>
      </c>
      <c r="D6935" s="10">
        <v>40628</v>
      </c>
      <c r="E6935" s="9" t="s">
        <v>34</v>
      </c>
      <c r="F6935" s="9" t="s">
        <v>8047</v>
      </c>
      <c r="G6935">
        <v>6617524841</v>
      </c>
      <c r="H6935" s="9" t="s">
        <v>71939</v>
      </c>
      <c r="I6935" s="9" t="s">
        <v>36</v>
      </c>
      <c r="J6935" s="10">
        <v>45228</v>
      </c>
      <c r="K6935" t="b">
        <v>1</v>
      </c>
      <c r="L6935" t="b">
        <v>0</v>
      </c>
      <c r="M6935" t="b">
        <v>0</v>
      </c>
      <c r="N6935" t="b">
        <v>0</v>
      </c>
      <c r="O6935" t="b">
        <v>0</v>
      </c>
      <c r="P6935" s="9" t="s">
        <v>34054</v>
      </c>
      <c r="Q6935" s="9" t="s">
        <v>5119</v>
      </c>
    </row>
    <row r="6936" spans="1:17" x14ac:dyDescent="0.25">
      <c r="A6936" s="9" t="s">
        <v>10724</v>
      </c>
      <c r="B6936" s="9" t="s">
        <v>286</v>
      </c>
      <c r="C6936" s="9" t="s">
        <v>227</v>
      </c>
      <c r="D6936" s="10">
        <v>42745</v>
      </c>
      <c r="E6936" s="9" t="s">
        <v>43</v>
      </c>
      <c r="F6936" s="9" t="s">
        <v>8622</v>
      </c>
      <c r="G6936">
        <v>6613285604</v>
      </c>
      <c r="H6936" s="9" t="s">
        <v>71940</v>
      </c>
      <c r="I6936" s="9" t="s">
        <v>36</v>
      </c>
      <c r="J6936" s="10">
        <v>45330</v>
      </c>
      <c r="K6936" t="b">
        <v>1</v>
      </c>
      <c r="L6936" t="b">
        <v>1</v>
      </c>
      <c r="M6936" t="b">
        <v>0</v>
      </c>
      <c r="N6936" t="b">
        <v>0</v>
      </c>
      <c r="O6936" t="b">
        <v>0</v>
      </c>
      <c r="P6936" s="9" t="s">
        <v>34042</v>
      </c>
      <c r="Q6936" s="9" t="s">
        <v>5119</v>
      </c>
    </row>
    <row r="6937" spans="1:17" x14ac:dyDescent="0.25">
      <c r="A6937" s="9" t="s">
        <v>10725</v>
      </c>
      <c r="B6937" s="9" t="s">
        <v>336</v>
      </c>
      <c r="C6937" s="9" t="s">
        <v>167</v>
      </c>
      <c r="D6937" s="10">
        <v>10997</v>
      </c>
      <c r="E6937" s="9" t="s">
        <v>34</v>
      </c>
      <c r="F6937" s="9" t="s">
        <v>4516</v>
      </c>
      <c r="G6937">
        <v>6616740830</v>
      </c>
      <c r="H6937" s="9" t="s">
        <v>71941</v>
      </c>
      <c r="I6937" s="9" t="s">
        <v>36</v>
      </c>
      <c r="J6937" s="10">
        <v>45393</v>
      </c>
      <c r="K6937" t="b">
        <v>1</v>
      </c>
      <c r="L6937" t="b">
        <v>0</v>
      </c>
      <c r="M6937" t="b">
        <v>0</v>
      </c>
      <c r="N6937" t="b">
        <v>1</v>
      </c>
      <c r="O6937" t="b">
        <v>1</v>
      </c>
      <c r="P6937" s="9" t="s">
        <v>34054</v>
      </c>
      <c r="Q6937" s="9" t="s">
        <v>5119</v>
      </c>
    </row>
    <row r="6938" spans="1:17" x14ac:dyDescent="0.25">
      <c r="A6938" s="9" t="s">
        <v>10726</v>
      </c>
      <c r="B6938" s="9" t="s">
        <v>305</v>
      </c>
      <c r="C6938" s="9" t="s">
        <v>155</v>
      </c>
      <c r="D6938" s="10">
        <v>23767</v>
      </c>
      <c r="E6938" s="9" t="s">
        <v>43</v>
      </c>
      <c r="F6938" s="9" t="s">
        <v>13312</v>
      </c>
      <c r="G6938">
        <v>6612637624</v>
      </c>
      <c r="H6938" s="9" t="s">
        <v>71942</v>
      </c>
      <c r="I6938" s="9" t="s">
        <v>36</v>
      </c>
      <c r="J6938" s="10">
        <v>45350</v>
      </c>
      <c r="K6938" t="b">
        <v>0</v>
      </c>
      <c r="L6938" t="b">
        <v>1</v>
      </c>
      <c r="M6938" t="b">
        <v>1</v>
      </c>
      <c r="N6938" t="b">
        <v>0</v>
      </c>
      <c r="O6938" t="b">
        <v>0</v>
      </c>
      <c r="P6938" s="9" t="s">
        <v>34042</v>
      </c>
      <c r="Q6938" s="9" t="s">
        <v>5119</v>
      </c>
    </row>
    <row r="6939" spans="1:17" x14ac:dyDescent="0.25">
      <c r="A6939" s="9" t="s">
        <v>10727</v>
      </c>
      <c r="B6939" s="9" t="s">
        <v>256</v>
      </c>
      <c r="C6939" s="9" t="s">
        <v>363</v>
      </c>
      <c r="D6939" s="10">
        <v>16487</v>
      </c>
      <c r="E6939" s="9" t="s">
        <v>34</v>
      </c>
      <c r="F6939" s="9" t="s">
        <v>4129</v>
      </c>
      <c r="G6939">
        <v>6614991479</v>
      </c>
      <c r="H6939" s="9" t="s">
        <v>71943</v>
      </c>
      <c r="I6939" s="9" t="s">
        <v>36</v>
      </c>
      <c r="J6939" s="10">
        <v>45325</v>
      </c>
      <c r="K6939" t="b">
        <v>1</v>
      </c>
      <c r="L6939" t="b">
        <v>0</v>
      </c>
      <c r="M6939" t="b">
        <v>1</v>
      </c>
      <c r="N6939" t="b">
        <v>1</v>
      </c>
      <c r="O6939" t="b">
        <v>0</v>
      </c>
      <c r="P6939" s="9" t="s">
        <v>34060</v>
      </c>
      <c r="Q6939" s="9" t="s">
        <v>5119</v>
      </c>
    </row>
    <row r="6940" spans="1:17" x14ac:dyDescent="0.25">
      <c r="A6940" s="9" t="s">
        <v>10728</v>
      </c>
      <c r="B6940" s="9" t="s">
        <v>687</v>
      </c>
      <c r="C6940" s="9" t="s">
        <v>89</v>
      </c>
      <c r="D6940" s="10">
        <v>3799</v>
      </c>
      <c r="E6940" s="9" t="s">
        <v>34</v>
      </c>
      <c r="F6940" s="9" t="s">
        <v>2562</v>
      </c>
      <c r="G6940">
        <v>6613184143</v>
      </c>
      <c r="H6940" s="9" t="s">
        <v>71944</v>
      </c>
      <c r="I6940" s="9" t="s">
        <v>36</v>
      </c>
      <c r="J6940" s="10">
        <v>45445</v>
      </c>
      <c r="K6940" t="b">
        <v>0</v>
      </c>
      <c r="L6940" t="b">
        <v>1</v>
      </c>
      <c r="M6940" t="b">
        <v>1</v>
      </c>
      <c r="N6940" t="b">
        <v>0</v>
      </c>
      <c r="O6940" t="b">
        <v>1</v>
      </c>
      <c r="P6940" s="9" t="s">
        <v>34042</v>
      </c>
      <c r="Q6940" s="9" t="s">
        <v>5119</v>
      </c>
    </row>
    <row r="6941" spans="1:17" x14ac:dyDescent="0.25">
      <c r="A6941" s="9" t="s">
        <v>10729</v>
      </c>
      <c r="B6941" s="9" t="s">
        <v>96</v>
      </c>
      <c r="C6941" s="9" t="s">
        <v>243</v>
      </c>
      <c r="D6941" s="10">
        <v>11531</v>
      </c>
      <c r="E6941" s="9" t="s">
        <v>43</v>
      </c>
      <c r="F6941" s="9" t="s">
        <v>4319</v>
      </c>
      <c r="G6941">
        <v>6618451926</v>
      </c>
      <c r="H6941" s="9" t="s">
        <v>71945</v>
      </c>
      <c r="I6941" s="9" t="s">
        <v>36</v>
      </c>
      <c r="J6941" s="10">
        <v>45320</v>
      </c>
      <c r="K6941" t="b">
        <v>0</v>
      </c>
      <c r="L6941" t="b">
        <v>1</v>
      </c>
      <c r="M6941" t="b">
        <v>1</v>
      </c>
      <c r="N6941" t="b">
        <v>0</v>
      </c>
      <c r="O6941" t="b">
        <v>0</v>
      </c>
      <c r="P6941" s="9" t="s">
        <v>34042</v>
      </c>
      <c r="Q6941" s="9" t="s">
        <v>5119</v>
      </c>
    </row>
    <row r="6942" spans="1:17" x14ac:dyDescent="0.25">
      <c r="A6942" s="9" t="s">
        <v>10730</v>
      </c>
      <c r="B6942" s="9" t="s">
        <v>220</v>
      </c>
      <c r="C6942" s="9" t="s">
        <v>33</v>
      </c>
      <c r="D6942" s="10">
        <v>6516</v>
      </c>
      <c r="E6942" s="9" t="s">
        <v>34</v>
      </c>
      <c r="F6942" s="9" t="s">
        <v>2627</v>
      </c>
      <c r="G6942">
        <v>6611832146</v>
      </c>
      <c r="H6942" s="9" t="s">
        <v>71946</v>
      </c>
      <c r="I6942" s="9" t="s">
        <v>36</v>
      </c>
      <c r="J6942" s="10">
        <v>45215</v>
      </c>
      <c r="K6942" t="b">
        <v>0</v>
      </c>
      <c r="L6942" t="b">
        <v>1</v>
      </c>
      <c r="M6942" t="b">
        <v>0</v>
      </c>
      <c r="N6942" t="b">
        <v>0</v>
      </c>
      <c r="O6942" t="b">
        <v>0</v>
      </c>
      <c r="P6942" s="9" t="s">
        <v>34042</v>
      </c>
      <c r="Q6942" s="9" t="s">
        <v>5119</v>
      </c>
    </row>
    <row r="6943" spans="1:17" x14ac:dyDescent="0.25">
      <c r="A6943" s="9" t="s">
        <v>10731</v>
      </c>
      <c r="B6943" s="9" t="s">
        <v>687</v>
      </c>
      <c r="C6943" s="9" t="s">
        <v>109</v>
      </c>
      <c r="D6943" s="10">
        <v>29746</v>
      </c>
      <c r="E6943" s="9" t="s">
        <v>58</v>
      </c>
      <c r="F6943" s="9" t="s">
        <v>1993</v>
      </c>
      <c r="G6943">
        <v>6615854820</v>
      </c>
      <c r="H6943" s="9" t="s">
        <v>71947</v>
      </c>
      <c r="I6943" s="9" t="s">
        <v>36</v>
      </c>
      <c r="J6943" s="10">
        <v>45397</v>
      </c>
      <c r="K6943" t="b">
        <v>0</v>
      </c>
      <c r="L6943" t="b">
        <v>0</v>
      </c>
      <c r="M6943" t="b">
        <v>1</v>
      </c>
      <c r="N6943" t="b">
        <v>1</v>
      </c>
      <c r="O6943" t="b">
        <v>0</v>
      </c>
      <c r="P6943" s="9" t="s">
        <v>34060</v>
      </c>
      <c r="Q6943" s="9" t="s">
        <v>5119</v>
      </c>
    </row>
    <row r="6944" spans="1:17" x14ac:dyDescent="0.25">
      <c r="A6944" s="9" t="s">
        <v>10732</v>
      </c>
      <c r="B6944" s="9" t="s">
        <v>220</v>
      </c>
      <c r="C6944" s="9" t="s">
        <v>178</v>
      </c>
      <c r="D6944" s="10">
        <v>21611</v>
      </c>
      <c r="E6944" s="9" t="s">
        <v>34</v>
      </c>
      <c r="F6944" s="9" t="s">
        <v>221</v>
      </c>
      <c r="G6944">
        <v>6611533936</v>
      </c>
      <c r="H6944" s="9" t="s">
        <v>71948</v>
      </c>
      <c r="I6944" s="9" t="s">
        <v>36</v>
      </c>
      <c r="J6944" s="10">
        <v>45331</v>
      </c>
      <c r="K6944" t="b">
        <v>0</v>
      </c>
      <c r="L6944" t="b">
        <v>0</v>
      </c>
      <c r="M6944" t="b">
        <v>1</v>
      </c>
      <c r="N6944" t="b">
        <v>1</v>
      </c>
      <c r="O6944" t="b">
        <v>0</v>
      </c>
      <c r="P6944" s="9" t="s">
        <v>34042</v>
      </c>
      <c r="Q6944" s="9" t="s">
        <v>5119</v>
      </c>
    </row>
    <row r="6945" spans="1:17" x14ac:dyDescent="0.25">
      <c r="A6945" s="9" t="s">
        <v>10733</v>
      </c>
      <c r="B6945" s="9" t="s">
        <v>249</v>
      </c>
      <c r="C6945" s="9" t="s">
        <v>53</v>
      </c>
      <c r="D6945" s="10">
        <v>35275</v>
      </c>
      <c r="E6945" s="9" t="s">
        <v>43</v>
      </c>
      <c r="F6945" s="9" t="s">
        <v>34587</v>
      </c>
      <c r="G6945">
        <v>6616542013</v>
      </c>
      <c r="H6945" s="9" t="s">
        <v>71949</v>
      </c>
      <c r="I6945" s="9" t="s">
        <v>36</v>
      </c>
      <c r="J6945" s="10">
        <v>45445</v>
      </c>
      <c r="K6945" t="b">
        <v>0</v>
      </c>
      <c r="L6945" t="b">
        <v>1</v>
      </c>
      <c r="M6945" t="b">
        <v>0</v>
      </c>
      <c r="N6945" t="b">
        <v>1</v>
      </c>
      <c r="O6945" t="b">
        <v>0</v>
      </c>
      <c r="P6945" s="9" t="s">
        <v>34060</v>
      </c>
      <c r="Q6945" s="9" t="s">
        <v>5119</v>
      </c>
    </row>
    <row r="6946" spans="1:17" x14ac:dyDescent="0.25">
      <c r="A6946" s="9" t="s">
        <v>10734</v>
      </c>
      <c r="B6946" s="9" t="s">
        <v>207</v>
      </c>
      <c r="C6946" s="9" t="s">
        <v>181</v>
      </c>
      <c r="D6946" s="10">
        <v>15335</v>
      </c>
      <c r="E6946" s="9" t="s">
        <v>34</v>
      </c>
      <c r="F6946" s="9" t="s">
        <v>7953</v>
      </c>
      <c r="G6946">
        <v>6619329067</v>
      </c>
      <c r="H6946" s="9" t="s">
        <v>71950</v>
      </c>
      <c r="I6946" s="9" t="s">
        <v>36</v>
      </c>
      <c r="J6946" s="10">
        <v>45433</v>
      </c>
      <c r="K6946" t="b">
        <v>0</v>
      </c>
      <c r="L6946" t="b">
        <v>1</v>
      </c>
      <c r="M6946" t="b">
        <v>0</v>
      </c>
      <c r="N6946" t="b">
        <v>0</v>
      </c>
      <c r="O6946" t="b">
        <v>1</v>
      </c>
      <c r="P6946" s="9" t="s">
        <v>34054</v>
      </c>
      <c r="Q6946" s="9" t="s">
        <v>5119</v>
      </c>
    </row>
    <row r="6947" spans="1:17" x14ac:dyDescent="0.25">
      <c r="A6947" s="9" t="s">
        <v>10735</v>
      </c>
      <c r="B6947" s="9" t="s">
        <v>32</v>
      </c>
      <c r="C6947" s="9" t="s">
        <v>185</v>
      </c>
      <c r="D6947" s="10">
        <v>22283</v>
      </c>
      <c r="E6947" s="9" t="s">
        <v>58</v>
      </c>
      <c r="F6947" s="9" t="s">
        <v>3742</v>
      </c>
      <c r="G6947">
        <v>6616118487</v>
      </c>
      <c r="H6947" s="9" t="s">
        <v>71951</v>
      </c>
      <c r="I6947" s="9" t="s">
        <v>36</v>
      </c>
      <c r="J6947" s="10">
        <v>45416</v>
      </c>
      <c r="K6947" t="b">
        <v>1</v>
      </c>
      <c r="L6947" t="b">
        <v>1</v>
      </c>
      <c r="M6947" t="b">
        <v>0</v>
      </c>
      <c r="N6947" t="b">
        <v>0</v>
      </c>
      <c r="O6947" t="b">
        <v>1</v>
      </c>
      <c r="P6947" s="9" t="s">
        <v>34054</v>
      </c>
      <c r="Q6947" s="9" t="s">
        <v>5119</v>
      </c>
    </row>
    <row r="6948" spans="1:17" x14ac:dyDescent="0.25">
      <c r="A6948" s="9" t="s">
        <v>10736</v>
      </c>
      <c r="B6948" s="9" t="s">
        <v>130</v>
      </c>
      <c r="C6948" s="9" t="s">
        <v>185</v>
      </c>
      <c r="D6948" s="10">
        <v>20567</v>
      </c>
      <c r="E6948" s="9" t="s">
        <v>43</v>
      </c>
      <c r="F6948" s="9" t="s">
        <v>3949</v>
      </c>
      <c r="G6948">
        <v>6619468805</v>
      </c>
      <c r="H6948" s="9" t="s">
        <v>71952</v>
      </c>
      <c r="I6948" s="9" t="s">
        <v>36</v>
      </c>
      <c r="J6948" s="10">
        <v>45353</v>
      </c>
      <c r="K6948" t="b">
        <v>0</v>
      </c>
      <c r="L6948" t="b">
        <v>1</v>
      </c>
      <c r="M6948" t="b">
        <v>0</v>
      </c>
      <c r="N6948" t="b">
        <v>0</v>
      </c>
      <c r="O6948" t="b">
        <v>1</v>
      </c>
      <c r="P6948" s="9" t="s">
        <v>34042</v>
      </c>
      <c r="Q6948" s="9" t="s">
        <v>5119</v>
      </c>
    </row>
    <row r="6949" spans="1:17" x14ac:dyDescent="0.25">
      <c r="A6949" s="9" t="s">
        <v>10737</v>
      </c>
      <c r="B6949" s="9" t="s">
        <v>187</v>
      </c>
      <c r="C6949" s="9" t="s">
        <v>82</v>
      </c>
      <c r="D6949" s="10">
        <v>10394</v>
      </c>
      <c r="E6949" s="9" t="s">
        <v>43</v>
      </c>
      <c r="F6949" s="9" t="s">
        <v>37637</v>
      </c>
      <c r="G6949">
        <v>6619278540</v>
      </c>
      <c r="H6949" s="9" t="s">
        <v>71953</v>
      </c>
      <c r="I6949" s="9" t="s">
        <v>36</v>
      </c>
      <c r="J6949" s="10">
        <v>45151</v>
      </c>
      <c r="K6949" t="b">
        <v>0</v>
      </c>
      <c r="L6949" t="b">
        <v>0</v>
      </c>
      <c r="M6949" t="b">
        <v>0</v>
      </c>
      <c r="N6949" t="b">
        <v>1</v>
      </c>
      <c r="O6949" t="b">
        <v>0</v>
      </c>
      <c r="P6949" s="9" t="s">
        <v>34042</v>
      </c>
      <c r="Q6949" s="9" t="s">
        <v>5119</v>
      </c>
    </row>
    <row r="6950" spans="1:17" x14ac:dyDescent="0.25">
      <c r="A6950" s="9" t="s">
        <v>10738</v>
      </c>
      <c r="B6950" s="9" t="s">
        <v>220</v>
      </c>
      <c r="C6950" s="9" t="s">
        <v>246</v>
      </c>
      <c r="D6950" s="10">
        <v>29072</v>
      </c>
      <c r="E6950" s="9" t="s">
        <v>43</v>
      </c>
      <c r="F6950" s="9" t="s">
        <v>5496</v>
      </c>
      <c r="G6950">
        <v>6615763209</v>
      </c>
      <c r="H6950" s="9" t="s">
        <v>71954</v>
      </c>
      <c r="I6950" s="9" t="s">
        <v>36</v>
      </c>
      <c r="J6950" s="10">
        <v>45121</v>
      </c>
      <c r="K6950" t="b">
        <v>0</v>
      </c>
      <c r="L6950" t="b">
        <v>0</v>
      </c>
      <c r="M6950" t="b">
        <v>1</v>
      </c>
      <c r="N6950" t="b">
        <v>1</v>
      </c>
      <c r="O6950" t="b">
        <v>0</v>
      </c>
      <c r="P6950" s="9" t="s">
        <v>34054</v>
      </c>
      <c r="Q6950" s="9" t="s">
        <v>5119</v>
      </c>
    </row>
    <row r="6951" spans="1:17" x14ac:dyDescent="0.25">
      <c r="A6951" s="9" t="s">
        <v>10739</v>
      </c>
      <c r="B6951" s="9" t="s">
        <v>46</v>
      </c>
      <c r="C6951" s="9" t="s">
        <v>53</v>
      </c>
      <c r="D6951" s="10">
        <v>19843</v>
      </c>
      <c r="E6951" s="9" t="s">
        <v>34</v>
      </c>
      <c r="F6951" s="9" t="s">
        <v>11101</v>
      </c>
      <c r="G6951">
        <v>6611182049</v>
      </c>
      <c r="H6951" s="9" t="s">
        <v>71955</v>
      </c>
      <c r="I6951" s="9" t="s">
        <v>36</v>
      </c>
      <c r="J6951" s="10">
        <v>45243</v>
      </c>
      <c r="K6951" t="b">
        <v>1</v>
      </c>
      <c r="L6951" t="b">
        <v>1</v>
      </c>
      <c r="M6951" t="b">
        <v>0</v>
      </c>
      <c r="N6951" t="b">
        <v>0</v>
      </c>
      <c r="O6951" t="b">
        <v>0</v>
      </c>
      <c r="P6951" s="9" t="s">
        <v>34060</v>
      </c>
      <c r="Q6951" s="9" t="s">
        <v>5119</v>
      </c>
    </row>
    <row r="6952" spans="1:17" x14ac:dyDescent="0.25">
      <c r="A6952" s="9" t="s">
        <v>10740</v>
      </c>
      <c r="B6952" s="9" t="s">
        <v>184</v>
      </c>
      <c r="C6952" s="9" t="s">
        <v>185</v>
      </c>
      <c r="D6952" s="10">
        <v>45340</v>
      </c>
      <c r="E6952" s="9" t="s">
        <v>34</v>
      </c>
      <c r="F6952" s="9" t="s">
        <v>67383</v>
      </c>
      <c r="G6952">
        <v>6612107865</v>
      </c>
      <c r="H6952" s="9" t="s">
        <v>71956</v>
      </c>
      <c r="I6952" s="9" t="s">
        <v>36</v>
      </c>
      <c r="J6952" s="10">
        <v>45401</v>
      </c>
      <c r="K6952" t="b">
        <v>1</v>
      </c>
      <c r="L6952" t="b">
        <v>0</v>
      </c>
      <c r="M6952" t="b">
        <v>0</v>
      </c>
      <c r="N6952" t="b">
        <v>0</v>
      </c>
      <c r="O6952" t="b">
        <v>0</v>
      </c>
      <c r="P6952" s="9" t="s">
        <v>34054</v>
      </c>
      <c r="Q6952" s="9" t="s">
        <v>5119</v>
      </c>
    </row>
    <row r="6953" spans="1:17" x14ac:dyDescent="0.25">
      <c r="A6953" s="9" t="s">
        <v>10742</v>
      </c>
      <c r="B6953" s="9" t="s">
        <v>32</v>
      </c>
      <c r="C6953" s="9" t="s">
        <v>358</v>
      </c>
      <c r="D6953" s="10">
        <v>8452</v>
      </c>
      <c r="E6953" s="9" t="s">
        <v>58</v>
      </c>
      <c r="F6953" s="9" t="s">
        <v>550</v>
      </c>
      <c r="G6953">
        <v>6619535533</v>
      </c>
      <c r="H6953" s="9" t="s">
        <v>71957</v>
      </c>
      <c r="I6953" s="9" t="s">
        <v>36</v>
      </c>
      <c r="J6953" s="10">
        <v>45236</v>
      </c>
      <c r="K6953" t="b">
        <v>0</v>
      </c>
      <c r="L6953" t="b">
        <v>1</v>
      </c>
      <c r="M6953" t="b">
        <v>1</v>
      </c>
      <c r="N6953" t="b">
        <v>0</v>
      </c>
      <c r="O6953" t="b">
        <v>1</v>
      </c>
      <c r="P6953" s="9" t="s">
        <v>34042</v>
      </c>
      <c r="Q6953" s="9" t="s">
        <v>5119</v>
      </c>
    </row>
    <row r="6954" spans="1:17" x14ac:dyDescent="0.25">
      <c r="A6954" s="9" t="s">
        <v>10743</v>
      </c>
      <c r="B6954" s="9" t="s">
        <v>187</v>
      </c>
      <c r="C6954" s="9" t="s">
        <v>227</v>
      </c>
      <c r="D6954" s="10">
        <v>42827</v>
      </c>
      <c r="E6954" s="9" t="s">
        <v>34</v>
      </c>
      <c r="F6954" s="9" t="s">
        <v>3774</v>
      </c>
      <c r="G6954">
        <v>6618630524</v>
      </c>
      <c r="H6954" s="9" t="s">
        <v>71958</v>
      </c>
      <c r="I6954" s="9" t="s">
        <v>36</v>
      </c>
      <c r="J6954" s="10">
        <v>45395</v>
      </c>
      <c r="K6954" t="b">
        <v>1</v>
      </c>
      <c r="L6954" t="b">
        <v>0</v>
      </c>
      <c r="M6954" t="b">
        <v>1</v>
      </c>
      <c r="N6954" t="b">
        <v>1</v>
      </c>
      <c r="O6954" t="b">
        <v>0</v>
      </c>
      <c r="P6954" s="9" t="s">
        <v>34054</v>
      </c>
      <c r="Q6954" s="9" t="s">
        <v>5119</v>
      </c>
    </row>
    <row r="6955" spans="1:17" x14ac:dyDescent="0.25">
      <c r="A6955" s="9" t="s">
        <v>10744</v>
      </c>
      <c r="B6955" s="9" t="s">
        <v>278</v>
      </c>
      <c r="C6955" s="9" t="s">
        <v>178</v>
      </c>
      <c r="D6955" s="10">
        <v>31970</v>
      </c>
      <c r="E6955" s="9" t="s">
        <v>43</v>
      </c>
      <c r="F6955" s="9" t="s">
        <v>2969</v>
      </c>
      <c r="G6955">
        <v>6612110582</v>
      </c>
      <c r="H6955" s="9" t="s">
        <v>71959</v>
      </c>
      <c r="I6955" s="9" t="s">
        <v>36</v>
      </c>
      <c r="J6955" s="10">
        <v>45350</v>
      </c>
      <c r="K6955" t="b">
        <v>0</v>
      </c>
      <c r="L6955" t="b">
        <v>0</v>
      </c>
      <c r="M6955" t="b">
        <v>1</v>
      </c>
      <c r="N6955" t="b">
        <v>1</v>
      </c>
      <c r="O6955" t="b">
        <v>1</v>
      </c>
      <c r="P6955" s="9" t="s">
        <v>34042</v>
      </c>
      <c r="Q6955" s="9" t="s">
        <v>5119</v>
      </c>
    </row>
    <row r="6956" spans="1:17" x14ac:dyDescent="0.25">
      <c r="A6956" s="9" t="s">
        <v>10745</v>
      </c>
      <c r="B6956" s="9" t="s">
        <v>147</v>
      </c>
      <c r="C6956" s="9" t="s">
        <v>275</v>
      </c>
      <c r="D6956" s="10">
        <v>4329</v>
      </c>
      <c r="E6956" s="9" t="s">
        <v>43</v>
      </c>
      <c r="F6956" s="9" t="s">
        <v>3431</v>
      </c>
      <c r="G6956">
        <v>6617431175</v>
      </c>
      <c r="H6956" s="9" t="s">
        <v>71960</v>
      </c>
      <c r="I6956" s="9" t="s">
        <v>36</v>
      </c>
      <c r="J6956" s="10">
        <v>45314</v>
      </c>
      <c r="K6956" t="b">
        <v>0</v>
      </c>
      <c r="L6956" t="b">
        <v>0</v>
      </c>
      <c r="M6956" t="b">
        <v>0</v>
      </c>
      <c r="N6956" t="b">
        <v>0</v>
      </c>
      <c r="O6956" t="b">
        <v>0</v>
      </c>
      <c r="P6956" s="9" t="s">
        <v>34060</v>
      </c>
      <c r="Q6956" s="9" t="s">
        <v>5119</v>
      </c>
    </row>
    <row r="6957" spans="1:17" x14ac:dyDescent="0.25">
      <c r="A6957" s="9" t="s">
        <v>10746</v>
      </c>
      <c r="B6957" s="9" t="s">
        <v>96</v>
      </c>
      <c r="C6957" s="9" t="s">
        <v>105</v>
      </c>
      <c r="D6957" s="10">
        <v>3349</v>
      </c>
      <c r="E6957" s="9" t="s">
        <v>34</v>
      </c>
      <c r="F6957" s="9" t="s">
        <v>8424</v>
      </c>
      <c r="G6957">
        <v>6613015792</v>
      </c>
      <c r="H6957" s="9" t="s">
        <v>71961</v>
      </c>
      <c r="I6957" s="9" t="s">
        <v>36</v>
      </c>
      <c r="J6957" s="10">
        <v>45122</v>
      </c>
      <c r="K6957" t="b">
        <v>0</v>
      </c>
      <c r="L6957" t="b">
        <v>0</v>
      </c>
      <c r="M6957" t="b">
        <v>0</v>
      </c>
      <c r="N6957" t="b">
        <v>1</v>
      </c>
      <c r="O6957" t="b">
        <v>1</v>
      </c>
      <c r="P6957" s="9" t="s">
        <v>34060</v>
      </c>
      <c r="Q6957" s="9" t="s">
        <v>5119</v>
      </c>
    </row>
    <row r="6958" spans="1:17" x14ac:dyDescent="0.25">
      <c r="A6958" s="9" t="s">
        <v>10747</v>
      </c>
      <c r="B6958" s="9" t="s">
        <v>223</v>
      </c>
      <c r="C6958" s="9" t="s">
        <v>346</v>
      </c>
      <c r="D6958" s="10">
        <v>13554</v>
      </c>
      <c r="E6958" s="9" t="s">
        <v>43</v>
      </c>
      <c r="F6958" s="9" t="s">
        <v>7985</v>
      </c>
      <c r="G6958">
        <v>6614002640</v>
      </c>
      <c r="H6958" s="9" t="s">
        <v>71962</v>
      </c>
      <c r="I6958" s="9" t="s">
        <v>36</v>
      </c>
      <c r="J6958" s="10">
        <v>45477</v>
      </c>
      <c r="K6958" t="b">
        <v>1</v>
      </c>
      <c r="L6958" t="b">
        <v>1</v>
      </c>
      <c r="M6958" t="b">
        <v>0</v>
      </c>
      <c r="N6958" t="b">
        <v>0</v>
      </c>
      <c r="O6958" t="b">
        <v>0</v>
      </c>
      <c r="P6958" s="9" t="s">
        <v>34060</v>
      </c>
      <c r="Q6958" s="9" t="s">
        <v>5119</v>
      </c>
    </row>
    <row r="6959" spans="1:17" x14ac:dyDescent="0.25">
      <c r="A6959" s="9" t="s">
        <v>10748</v>
      </c>
      <c r="B6959" s="9" t="s">
        <v>115</v>
      </c>
      <c r="C6959" s="9" t="s">
        <v>378</v>
      </c>
      <c r="D6959" s="10">
        <v>11022</v>
      </c>
      <c r="E6959" s="9" t="s">
        <v>34</v>
      </c>
      <c r="F6959" s="9" t="s">
        <v>7966</v>
      </c>
      <c r="G6959">
        <v>6611005650</v>
      </c>
      <c r="H6959" s="9" t="s">
        <v>71963</v>
      </c>
      <c r="I6959" s="9" t="s">
        <v>36</v>
      </c>
      <c r="J6959" s="10">
        <v>45196</v>
      </c>
      <c r="K6959" t="b">
        <v>1</v>
      </c>
      <c r="L6959" t="b">
        <v>0</v>
      </c>
      <c r="M6959" t="b">
        <v>1</v>
      </c>
      <c r="N6959" t="b">
        <v>0</v>
      </c>
      <c r="O6959" t="b">
        <v>0</v>
      </c>
      <c r="P6959" s="9" t="s">
        <v>34060</v>
      </c>
      <c r="Q6959" s="9" t="s">
        <v>5119</v>
      </c>
    </row>
    <row r="6960" spans="1:17" x14ac:dyDescent="0.25">
      <c r="A6960" s="9" t="s">
        <v>10749</v>
      </c>
      <c r="B6960" s="9" t="s">
        <v>207</v>
      </c>
      <c r="C6960" s="9" t="s">
        <v>137</v>
      </c>
      <c r="D6960" s="10">
        <v>38852</v>
      </c>
      <c r="E6960" s="9" t="s">
        <v>34</v>
      </c>
      <c r="F6960" s="9" t="s">
        <v>4488</v>
      </c>
      <c r="G6960">
        <v>6615623418</v>
      </c>
      <c r="H6960" s="9" t="s">
        <v>71964</v>
      </c>
      <c r="I6960" s="9" t="s">
        <v>36</v>
      </c>
      <c r="J6960" s="10">
        <v>45324</v>
      </c>
      <c r="K6960" t="b">
        <v>0</v>
      </c>
      <c r="L6960" t="b">
        <v>1</v>
      </c>
      <c r="M6960" t="b">
        <v>1</v>
      </c>
      <c r="N6960" t="b">
        <v>0</v>
      </c>
      <c r="O6960" t="b">
        <v>1</v>
      </c>
      <c r="P6960" s="9" t="s">
        <v>34042</v>
      </c>
      <c r="Q6960" s="9" t="s">
        <v>5119</v>
      </c>
    </row>
    <row r="6961" spans="1:17" x14ac:dyDescent="0.25">
      <c r="A6961" s="9" t="s">
        <v>10751</v>
      </c>
      <c r="B6961" s="9" t="s">
        <v>175</v>
      </c>
      <c r="C6961" s="9" t="s">
        <v>33</v>
      </c>
      <c r="D6961" s="10">
        <v>3164</v>
      </c>
      <c r="E6961" s="9" t="s">
        <v>34</v>
      </c>
      <c r="F6961" s="9" t="s">
        <v>4469</v>
      </c>
      <c r="G6961">
        <v>6613560622</v>
      </c>
      <c r="H6961" s="9" t="s">
        <v>71965</v>
      </c>
      <c r="I6961" s="9" t="s">
        <v>36</v>
      </c>
      <c r="J6961" s="10">
        <v>45315</v>
      </c>
      <c r="K6961" t="b">
        <v>0</v>
      </c>
      <c r="L6961" t="b">
        <v>1</v>
      </c>
      <c r="M6961" t="b">
        <v>1</v>
      </c>
      <c r="N6961" t="b">
        <v>0</v>
      </c>
      <c r="O6961" t="b">
        <v>0</v>
      </c>
      <c r="P6961" s="9" t="s">
        <v>34042</v>
      </c>
      <c r="Q6961" s="9" t="s">
        <v>5119</v>
      </c>
    </row>
    <row r="6962" spans="1:17" x14ac:dyDescent="0.25">
      <c r="A6962" s="9" t="s">
        <v>10752</v>
      </c>
      <c r="B6962" s="9" t="s">
        <v>136</v>
      </c>
      <c r="C6962" s="9" t="s">
        <v>266</v>
      </c>
      <c r="D6962" s="10">
        <v>31353</v>
      </c>
      <c r="E6962" s="9" t="s">
        <v>58</v>
      </c>
      <c r="F6962" s="9" t="s">
        <v>2909</v>
      </c>
      <c r="G6962">
        <v>6615294716</v>
      </c>
      <c r="H6962" s="9" t="s">
        <v>71966</v>
      </c>
      <c r="I6962" s="9" t="s">
        <v>36</v>
      </c>
      <c r="J6962" s="10">
        <v>45258</v>
      </c>
      <c r="K6962" t="b">
        <v>0</v>
      </c>
      <c r="L6962" t="b">
        <v>1</v>
      </c>
      <c r="M6962" t="b">
        <v>0</v>
      </c>
      <c r="N6962" t="b">
        <v>0</v>
      </c>
      <c r="O6962" t="b">
        <v>1</v>
      </c>
      <c r="P6962" s="9" t="s">
        <v>34054</v>
      </c>
      <c r="Q6962" s="9" t="s">
        <v>5119</v>
      </c>
    </row>
    <row r="6963" spans="1:17" x14ac:dyDescent="0.25">
      <c r="A6963" s="9" t="s">
        <v>10753</v>
      </c>
      <c r="B6963" s="9" t="s">
        <v>278</v>
      </c>
      <c r="C6963" s="9" t="s">
        <v>163</v>
      </c>
      <c r="D6963" s="10">
        <v>20912</v>
      </c>
      <c r="E6963" s="9" t="s">
        <v>34</v>
      </c>
      <c r="F6963" s="9" t="s">
        <v>903</v>
      </c>
      <c r="G6963">
        <v>6616985663</v>
      </c>
      <c r="H6963" s="9" t="s">
        <v>71967</v>
      </c>
      <c r="I6963" s="9" t="s">
        <v>36</v>
      </c>
      <c r="J6963" s="10">
        <v>45239</v>
      </c>
      <c r="K6963" t="b">
        <v>1</v>
      </c>
      <c r="L6963" t="b">
        <v>1</v>
      </c>
      <c r="M6963" t="b">
        <v>1</v>
      </c>
      <c r="N6963" t="b">
        <v>0</v>
      </c>
      <c r="O6963" t="b">
        <v>0</v>
      </c>
      <c r="P6963" s="9" t="s">
        <v>34054</v>
      </c>
      <c r="Q6963" s="9" t="s">
        <v>5119</v>
      </c>
    </row>
    <row r="6964" spans="1:17" x14ac:dyDescent="0.25">
      <c r="A6964" s="9" t="s">
        <v>10754</v>
      </c>
      <c r="B6964" s="9" t="s">
        <v>92</v>
      </c>
      <c r="C6964" s="9" t="s">
        <v>170</v>
      </c>
      <c r="D6964" s="10">
        <v>10070</v>
      </c>
      <c r="E6964" s="9" t="s">
        <v>58</v>
      </c>
      <c r="F6964" s="9" t="s">
        <v>6953</v>
      </c>
      <c r="G6964">
        <v>6619862650</v>
      </c>
      <c r="H6964" s="9" t="s">
        <v>71968</v>
      </c>
      <c r="I6964" s="9" t="s">
        <v>36</v>
      </c>
      <c r="J6964" s="10">
        <v>45206</v>
      </c>
      <c r="K6964" t="b">
        <v>0</v>
      </c>
      <c r="L6964" t="b">
        <v>1</v>
      </c>
      <c r="M6964" t="b">
        <v>0</v>
      </c>
      <c r="N6964" t="b">
        <v>0</v>
      </c>
      <c r="O6964" t="b">
        <v>1</v>
      </c>
      <c r="P6964" s="9" t="s">
        <v>34042</v>
      </c>
      <c r="Q6964" s="9" t="s">
        <v>5119</v>
      </c>
    </row>
    <row r="6965" spans="1:17" x14ac:dyDescent="0.25">
      <c r="A6965" s="9" t="s">
        <v>10756</v>
      </c>
      <c r="B6965" s="9" t="s">
        <v>78</v>
      </c>
      <c r="C6965" s="9" t="s">
        <v>53</v>
      </c>
      <c r="D6965" s="10">
        <v>14371</v>
      </c>
      <c r="E6965" s="9" t="s">
        <v>34</v>
      </c>
      <c r="F6965" s="9" t="s">
        <v>2947</v>
      </c>
      <c r="G6965">
        <v>6619134311</v>
      </c>
      <c r="H6965" s="9" t="s">
        <v>71969</v>
      </c>
      <c r="I6965" s="9" t="s">
        <v>36</v>
      </c>
      <c r="J6965" s="10">
        <v>45202</v>
      </c>
      <c r="K6965" t="b">
        <v>1</v>
      </c>
      <c r="L6965" t="b">
        <v>1</v>
      </c>
      <c r="M6965" t="b">
        <v>0</v>
      </c>
      <c r="N6965" t="b">
        <v>1</v>
      </c>
      <c r="O6965" t="b">
        <v>0</v>
      </c>
      <c r="P6965" s="9" t="s">
        <v>34042</v>
      </c>
      <c r="Q6965" s="9" t="s">
        <v>5119</v>
      </c>
    </row>
    <row r="6966" spans="1:17" x14ac:dyDescent="0.25">
      <c r="A6966" s="9" t="s">
        <v>10757</v>
      </c>
      <c r="B6966" s="9" t="s">
        <v>100</v>
      </c>
      <c r="C6966" s="9" t="s">
        <v>401</v>
      </c>
      <c r="D6966" s="10">
        <v>28879</v>
      </c>
      <c r="E6966" s="9" t="s">
        <v>43</v>
      </c>
      <c r="F6966" s="9" t="s">
        <v>8107</v>
      </c>
      <c r="G6966">
        <v>6614440159</v>
      </c>
      <c r="H6966" s="9" t="s">
        <v>71970</v>
      </c>
      <c r="I6966" s="9" t="s">
        <v>36</v>
      </c>
      <c r="J6966" s="10">
        <v>45314</v>
      </c>
      <c r="K6966" t="b">
        <v>1</v>
      </c>
      <c r="L6966" t="b">
        <v>1</v>
      </c>
      <c r="M6966" t="b">
        <v>0</v>
      </c>
      <c r="N6966" t="b">
        <v>0</v>
      </c>
      <c r="O6966" t="b">
        <v>0</v>
      </c>
      <c r="P6966" s="9" t="s">
        <v>34054</v>
      </c>
      <c r="Q6966" s="9" t="s">
        <v>5119</v>
      </c>
    </row>
    <row r="6967" spans="1:17" x14ac:dyDescent="0.25">
      <c r="A6967" s="9" t="s">
        <v>10758</v>
      </c>
      <c r="B6967" s="9" t="s">
        <v>104</v>
      </c>
      <c r="C6967" s="9" t="s">
        <v>53</v>
      </c>
      <c r="D6967" s="10">
        <v>11635</v>
      </c>
      <c r="E6967" s="9" t="s">
        <v>43</v>
      </c>
      <c r="F6967" s="9" t="s">
        <v>8393</v>
      </c>
      <c r="G6967">
        <v>6618135681</v>
      </c>
      <c r="H6967" s="9" t="s">
        <v>71971</v>
      </c>
      <c r="I6967" s="9" t="s">
        <v>36</v>
      </c>
      <c r="J6967" s="10">
        <v>45433</v>
      </c>
      <c r="K6967" t="b">
        <v>1</v>
      </c>
      <c r="L6967" t="b">
        <v>1</v>
      </c>
      <c r="M6967" t="b">
        <v>0</v>
      </c>
      <c r="N6967" t="b">
        <v>0</v>
      </c>
      <c r="O6967" t="b">
        <v>1</v>
      </c>
      <c r="P6967" s="9" t="s">
        <v>34054</v>
      </c>
      <c r="Q6967" s="9" t="s">
        <v>5119</v>
      </c>
    </row>
    <row r="6968" spans="1:17" x14ac:dyDescent="0.25">
      <c r="A6968" s="9" t="s">
        <v>10759</v>
      </c>
      <c r="B6968" s="9" t="s">
        <v>119</v>
      </c>
      <c r="C6968" s="9" t="s">
        <v>243</v>
      </c>
      <c r="D6968" s="10">
        <v>5250</v>
      </c>
      <c r="E6968" s="9" t="s">
        <v>43</v>
      </c>
      <c r="F6968" s="9" t="s">
        <v>2091</v>
      </c>
      <c r="G6968">
        <v>6611867599</v>
      </c>
      <c r="H6968" s="9" t="s">
        <v>71972</v>
      </c>
      <c r="I6968" s="9" t="s">
        <v>36</v>
      </c>
      <c r="J6968" s="10">
        <v>45263</v>
      </c>
      <c r="K6968" t="b">
        <v>1</v>
      </c>
      <c r="L6968" t="b">
        <v>0</v>
      </c>
      <c r="M6968" t="b">
        <v>1</v>
      </c>
      <c r="N6968" t="b">
        <v>0</v>
      </c>
      <c r="O6968" t="b">
        <v>0</v>
      </c>
      <c r="P6968" s="9" t="s">
        <v>34054</v>
      </c>
      <c r="Q6968" s="9" t="s">
        <v>5119</v>
      </c>
    </row>
    <row r="6969" spans="1:17" x14ac:dyDescent="0.25">
      <c r="A6969" s="9" t="s">
        <v>10760</v>
      </c>
      <c r="B6969" s="9" t="s">
        <v>56</v>
      </c>
      <c r="C6969" s="9" t="s">
        <v>243</v>
      </c>
      <c r="D6969" s="10">
        <v>28819</v>
      </c>
      <c r="E6969" s="9" t="s">
        <v>43</v>
      </c>
      <c r="F6969" s="9" t="s">
        <v>8020</v>
      </c>
      <c r="G6969">
        <v>6618473500</v>
      </c>
      <c r="H6969" s="9" t="s">
        <v>71973</v>
      </c>
      <c r="I6969" s="9" t="s">
        <v>36</v>
      </c>
      <c r="J6969" s="10">
        <v>45379</v>
      </c>
      <c r="K6969" t="b">
        <v>0</v>
      </c>
      <c r="L6969" t="b">
        <v>0</v>
      </c>
      <c r="M6969" t="b">
        <v>0</v>
      </c>
      <c r="N6969" t="b">
        <v>1</v>
      </c>
      <c r="O6969" t="b">
        <v>0</v>
      </c>
      <c r="P6969" s="9" t="s">
        <v>34054</v>
      </c>
      <c r="Q6969" s="9" t="s">
        <v>5119</v>
      </c>
    </row>
    <row r="6970" spans="1:17" x14ac:dyDescent="0.25">
      <c r="A6970" s="9" t="s">
        <v>10761</v>
      </c>
      <c r="B6970" s="9" t="s">
        <v>687</v>
      </c>
      <c r="C6970" s="9" t="s">
        <v>339</v>
      </c>
      <c r="D6970" s="10">
        <v>30735</v>
      </c>
      <c r="E6970" s="9" t="s">
        <v>58</v>
      </c>
      <c r="F6970" s="9" t="s">
        <v>8641</v>
      </c>
      <c r="G6970">
        <v>6611389907</v>
      </c>
      <c r="H6970" s="9" t="s">
        <v>71974</v>
      </c>
      <c r="I6970" s="9" t="s">
        <v>36</v>
      </c>
      <c r="J6970" s="10">
        <v>45388</v>
      </c>
      <c r="K6970" t="b">
        <v>0</v>
      </c>
      <c r="L6970" t="b">
        <v>1</v>
      </c>
      <c r="M6970" t="b">
        <v>1</v>
      </c>
      <c r="N6970" t="b">
        <v>1</v>
      </c>
      <c r="O6970" t="b">
        <v>1</v>
      </c>
      <c r="P6970" s="9" t="s">
        <v>34054</v>
      </c>
      <c r="Q6970" s="9" t="s">
        <v>5119</v>
      </c>
    </row>
    <row r="6971" spans="1:17" x14ac:dyDescent="0.25">
      <c r="A6971" s="9" t="s">
        <v>10762</v>
      </c>
      <c r="B6971" s="9" t="s">
        <v>46</v>
      </c>
      <c r="C6971" s="9" t="s">
        <v>86</v>
      </c>
      <c r="D6971" s="10">
        <v>5164</v>
      </c>
      <c r="E6971" s="9" t="s">
        <v>43</v>
      </c>
      <c r="F6971" s="9" t="s">
        <v>2934</v>
      </c>
      <c r="G6971">
        <v>6613229273</v>
      </c>
      <c r="H6971" s="9" t="s">
        <v>71975</v>
      </c>
      <c r="I6971" s="9" t="s">
        <v>36</v>
      </c>
      <c r="J6971" s="10">
        <v>45245</v>
      </c>
      <c r="K6971" t="b">
        <v>0</v>
      </c>
      <c r="L6971" t="b">
        <v>0</v>
      </c>
      <c r="M6971" t="b">
        <v>1</v>
      </c>
      <c r="N6971" t="b">
        <v>1</v>
      </c>
      <c r="O6971" t="b">
        <v>0</v>
      </c>
      <c r="P6971" s="9" t="s">
        <v>34060</v>
      </c>
      <c r="Q6971" s="9" t="s">
        <v>5119</v>
      </c>
    </row>
    <row r="6972" spans="1:17" x14ac:dyDescent="0.25">
      <c r="A6972" s="9" t="s">
        <v>10763</v>
      </c>
      <c r="B6972" s="9" t="s">
        <v>175</v>
      </c>
      <c r="C6972" s="9" t="s">
        <v>116</v>
      </c>
      <c r="D6972" s="10">
        <v>23225</v>
      </c>
      <c r="E6972" s="9" t="s">
        <v>43</v>
      </c>
      <c r="F6972" s="9" t="s">
        <v>4899</v>
      </c>
      <c r="G6972">
        <v>6612504480</v>
      </c>
      <c r="H6972" s="9" t="s">
        <v>71976</v>
      </c>
      <c r="I6972" s="9" t="s">
        <v>36</v>
      </c>
      <c r="J6972" s="10">
        <v>45137</v>
      </c>
      <c r="K6972" t="b">
        <v>0</v>
      </c>
      <c r="L6972" t="b">
        <v>1</v>
      </c>
      <c r="M6972" t="b">
        <v>0</v>
      </c>
      <c r="N6972" t="b">
        <v>0</v>
      </c>
      <c r="O6972" t="b">
        <v>1</v>
      </c>
      <c r="P6972" s="9" t="s">
        <v>34054</v>
      </c>
      <c r="Q6972" s="9" t="s">
        <v>5119</v>
      </c>
    </row>
    <row r="6973" spans="1:17" x14ac:dyDescent="0.25">
      <c r="A6973" s="9" t="s">
        <v>10764</v>
      </c>
      <c r="B6973" s="9" t="s">
        <v>336</v>
      </c>
      <c r="C6973" s="9" t="s">
        <v>358</v>
      </c>
      <c r="D6973" s="10">
        <v>20467</v>
      </c>
      <c r="E6973" s="9" t="s">
        <v>58</v>
      </c>
      <c r="F6973" s="9" t="s">
        <v>7882</v>
      </c>
      <c r="G6973">
        <v>6619882094</v>
      </c>
      <c r="H6973" s="9" t="s">
        <v>71977</v>
      </c>
      <c r="I6973" s="9" t="s">
        <v>36</v>
      </c>
      <c r="J6973" s="10">
        <v>45369</v>
      </c>
      <c r="K6973" t="b">
        <v>0</v>
      </c>
      <c r="L6973" t="b">
        <v>0</v>
      </c>
      <c r="M6973" t="b">
        <v>1</v>
      </c>
      <c r="N6973" t="b">
        <v>1</v>
      </c>
      <c r="O6973" t="b">
        <v>0</v>
      </c>
      <c r="P6973" s="9" t="s">
        <v>34060</v>
      </c>
      <c r="Q6973" s="9" t="s">
        <v>5119</v>
      </c>
    </row>
    <row r="6974" spans="1:17" x14ac:dyDescent="0.25">
      <c r="A6974" s="9" t="s">
        <v>10765</v>
      </c>
      <c r="B6974" s="9" t="s">
        <v>74</v>
      </c>
      <c r="C6974" s="9" t="s">
        <v>199</v>
      </c>
      <c r="D6974" s="10">
        <v>43851</v>
      </c>
      <c r="E6974" s="9" t="s">
        <v>43</v>
      </c>
      <c r="F6974" s="9" t="s">
        <v>10321</v>
      </c>
      <c r="G6974">
        <v>6618235512</v>
      </c>
      <c r="H6974" s="9" t="s">
        <v>71978</v>
      </c>
      <c r="I6974" s="9" t="s">
        <v>36</v>
      </c>
      <c r="J6974" s="10">
        <v>45317</v>
      </c>
      <c r="K6974" t="b">
        <v>1</v>
      </c>
      <c r="L6974" t="b">
        <v>1</v>
      </c>
      <c r="M6974" t="b">
        <v>1</v>
      </c>
      <c r="N6974" t="b">
        <v>0</v>
      </c>
      <c r="O6974" t="b">
        <v>0</v>
      </c>
      <c r="P6974" s="9" t="s">
        <v>34054</v>
      </c>
      <c r="Q6974" s="9" t="s">
        <v>5119</v>
      </c>
    </row>
    <row r="6975" spans="1:17" x14ac:dyDescent="0.25">
      <c r="A6975" s="9" t="s">
        <v>10766</v>
      </c>
      <c r="B6975" s="9" t="s">
        <v>65</v>
      </c>
      <c r="C6975" s="9" t="s">
        <v>194</v>
      </c>
      <c r="D6975" s="10">
        <v>10313</v>
      </c>
      <c r="E6975" s="9" t="s">
        <v>43</v>
      </c>
      <c r="F6975" s="9" t="s">
        <v>8282</v>
      </c>
      <c r="G6975">
        <v>6614606619</v>
      </c>
      <c r="H6975" s="9" t="s">
        <v>71979</v>
      </c>
      <c r="I6975" s="9" t="s">
        <v>36</v>
      </c>
      <c r="J6975" s="10">
        <v>45387</v>
      </c>
      <c r="K6975" t="b">
        <v>0</v>
      </c>
      <c r="L6975" t="b">
        <v>0</v>
      </c>
      <c r="M6975" t="b">
        <v>1</v>
      </c>
      <c r="N6975" t="b">
        <v>0</v>
      </c>
      <c r="O6975" t="b">
        <v>1</v>
      </c>
      <c r="P6975" s="9" t="s">
        <v>34042</v>
      </c>
      <c r="Q6975" s="9" t="s">
        <v>5119</v>
      </c>
    </row>
    <row r="6976" spans="1:17" x14ac:dyDescent="0.25">
      <c r="A6976" s="9" t="s">
        <v>10767</v>
      </c>
      <c r="B6976" s="9" t="s">
        <v>187</v>
      </c>
      <c r="C6976" s="9" t="s">
        <v>243</v>
      </c>
      <c r="D6976" s="10">
        <v>21476</v>
      </c>
      <c r="E6976" s="9" t="s">
        <v>43</v>
      </c>
      <c r="F6976" s="9" t="s">
        <v>3284</v>
      </c>
      <c r="G6976">
        <v>6613711540</v>
      </c>
      <c r="H6976" s="9" t="s">
        <v>71980</v>
      </c>
      <c r="I6976" s="9" t="s">
        <v>36</v>
      </c>
      <c r="J6976" s="10">
        <v>45312</v>
      </c>
      <c r="K6976" t="b">
        <v>1</v>
      </c>
      <c r="L6976" t="b">
        <v>1</v>
      </c>
      <c r="M6976" t="b">
        <v>0</v>
      </c>
      <c r="N6976" t="b">
        <v>0</v>
      </c>
      <c r="O6976" t="b">
        <v>0</v>
      </c>
      <c r="P6976" s="9" t="s">
        <v>34060</v>
      </c>
      <c r="Q6976" s="9" t="s">
        <v>5119</v>
      </c>
    </row>
    <row r="6977" spans="1:17" x14ac:dyDescent="0.25">
      <c r="A6977" s="9" t="s">
        <v>10768</v>
      </c>
      <c r="B6977" s="9" t="s">
        <v>130</v>
      </c>
      <c r="C6977" s="9" t="s">
        <v>170</v>
      </c>
      <c r="D6977" s="10">
        <v>10376</v>
      </c>
      <c r="E6977" s="9" t="s">
        <v>43</v>
      </c>
      <c r="F6977" s="9" t="s">
        <v>11331</v>
      </c>
      <c r="G6977">
        <v>6617534456</v>
      </c>
      <c r="H6977" s="9" t="s">
        <v>71981</v>
      </c>
      <c r="I6977" s="9" t="s">
        <v>36</v>
      </c>
      <c r="J6977" s="10">
        <v>45363</v>
      </c>
      <c r="K6977" t="b">
        <v>0</v>
      </c>
      <c r="L6977" t="b">
        <v>0</v>
      </c>
      <c r="M6977" t="b">
        <v>0</v>
      </c>
      <c r="N6977" t="b">
        <v>0</v>
      </c>
      <c r="O6977" t="b">
        <v>0</v>
      </c>
      <c r="P6977" s="9" t="s">
        <v>34042</v>
      </c>
      <c r="Q6977" s="9" t="s">
        <v>5119</v>
      </c>
    </row>
    <row r="6978" spans="1:17" x14ac:dyDescent="0.25">
      <c r="A6978" s="9" t="s">
        <v>10769</v>
      </c>
      <c r="B6978" s="9" t="s">
        <v>318</v>
      </c>
      <c r="C6978" s="9" t="s">
        <v>279</v>
      </c>
      <c r="D6978" s="10">
        <v>30582</v>
      </c>
      <c r="E6978" s="9" t="s">
        <v>58</v>
      </c>
      <c r="F6978" s="9" t="s">
        <v>7706</v>
      </c>
      <c r="G6978">
        <v>6617116127</v>
      </c>
      <c r="H6978" s="9" t="s">
        <v>71982</v>
      </c>
      <c r="I6978" s="9" t="s">
        <v>36</v>
      </c>
      <c r="J6978" s="10">
        <v>45283</v>
      </c>
      <c r="K6978" t="b">
        <v>1</v>
      </c>
      <c r="L6978" t="b">
        <v>1</v>
      </c>
      <c r="M6978" t="b">
        <v>1</v>
      </c>
      <c r="N6978" t="b">
        <v>1</v>
      </c>
      <c r="O6978" t="b">
        <v>0</v>
      </c>
      <c r="P6978" s="9" t="s">
        <v>34060</v>
      </c>
      <c r="Q6978" s="9" t="s">
        <v>5119</v>
      </c>
    </row>
    <row r="6979" spans="1:17" x14ac:dyDescent="0.25">
      <c r="A6979" s="9" t="s">
        <v>10770</v>
      </c>
      <c r="B6979" s="9" t="s">
        <v>226</v>
      </c>
      <c r="C6979" s="9" t="s">
        <v>116</v>
      </c>
      <c r="D6979" s="10">
        <v>29273</v>
      </c>
      <c r="E6979" s="9" t="s">
        <v>58</v>
      </c>
      <c r="F6979" s="9" t="s">
        <v>9548</v>
      </c>
      <c r="G6979">
        <v>6614001950</v>
      </c>
      <c r="H6979" s="9" t="s">
        <v>71983</v>
      </c>
      <c r="I6979" s="9" t="s">
        <v>36</v>
      </c>
      <c r="J6979" s="10">
        <v>45201</v>
      </c>
      <c r="K6979" t="b">
        <v>0</v>
      </c>
      <c r="L6979" t="b">
        <v>1</v>
      </c>
      <c r="M6979" t="b">
        <v>0</v>
      </c>
      <c r="N6979" t="b">
        <v>1</v>
      </c>
      <c r="O6979" t="b">
        <v>0</v>
      </c>
      <c r="P6979" s="9" t="s">
        <v>34060</v>
      </c>
      <c r="Q6979" s="9" t="s">
        <v>5119</v>
      </c>
    </row>
    <row r="6980" spans="1:17" x14ac:dyDescent="0.25">
      <c r="A6980" s="9" t="s">
        <v>10771</v>
      </c>
      <c r="B6980" s="9" t="s">
        <v>162</v>
      </c>
      <c r="C6980" s="9" t="s">
        <v>47</v>
      </c>
      <c r="D6980" s="10">
        <v>13156</v>
      </c>
      <c r="E6980" s="9" t="s">
        <v>43</v>
      </c>
      <c r="F6980" s="9" t="s">
        <v>4880</v>
      </c>
      <c r="G6980">
        <v>6612488181</v>
      </c>
      <c r="H6980" s="9" t="s">
        <v>71984</v>
      </c>
      <c r="I6980" s="9" t="s">
        <v>36</v>
      </c>
      <c r="J6980" s="10">
        <v>45381</v>
      </c>
      <c r="K6980" t="b">
        <v>1</v>
      </c>
      <c r="L6980" t="b">
        <v>1</v>
      </c>
      <c r="M6980" t="b">
        <v>1</v>
      </c>
      <c r="N6980" t="b">
        <v>0</v>
      </c>
      <c r="O6980" t="b">
        <v>0</v>
      </c>
      <c r="P6980" s="9" t="s">
        <v>34054</v>
      </c>
      <c r="Q6980" s="9" t="s">
        <v>5119</v>
      </c>
    </row>
    <row r="6981" spans="1:17" x14ac:dyDescent="0.25">
      <c r="A6981" s="9" t="s">
        <v>10772</v>
      </c>
      <c r="B6981" s="9" t="s">
        <v>400</v>
      </c>
      <c r="C6981" s="9" t="s">
        <v>89</v>
      </c>
      <c r="D6981" s="10">
        <v>15707</v>
      </c>
      <c r="E6981" s="9" t="s">
        <v>34</v>
      </c>
      <c r="F6981" s="9" t="s">
        <v>2901</v>
      </c>
      <c r="G6981">
        <v>6619698569</v>
      </c>
      <c r="H6981" s="9" t="s">
        <v>71985</v>
      </c>
      <c r="I6981" s="9" t="s">
        <v>36</v>
      </c>
      <c r="J6981" s="10">
        <v>45285</v>
      </c>
      <c r="K6981" t="b">
        <v>0</v>
      </c>
      <c r="L6981" t="b">
        <v>0</v>
      </c>
      <c r="M6981" t="b">
        <v>1</v>
      </c>
      <c r="N6981" t="b">
        <v>1</v>
      </c>
      <c r="O6981" t="b">
        <v>1</v>
      </c>
      <c r="P6981" s="9" t="s">
        <v>34054</v>
      </c>
      <c r="Q6981" s="9" t="s">
        <v>5119</v>
      </c>
    </row>
    <row r="6982" spans="1:17" x14ac:dyDescent="0.25">
      <c r="A6982" s="9" t="s">
        <v>10773</v>
      </c>
      <c r="B6982" s="9" t="s">
        <v>162</v>
      </c>
      <c r="C6982" s="9" t="s">
        <v>101</v>
      </c>
      <c r="D6982" s="10">
        <v>7314</v>
      </c>
      <c r="E6982" s="9" t="s">
        <v>43</v>
      </c>
      <c r="F6982" s="9" t="s">
        <v>5577</v>
      </c>
      <c r="G6982">
        <v>6618373547</v>
      </c>
      <c r="H6982" s="9" t="s">
        <v>71986</v>
      </c>
      <c r="I6982" s="9" t="s">
        <v>36</v>
      </c>
      <c r="J6982" s="10">
        <v>45293</v>
      </c>
      <c r="K6982" t="b">
        <v>0</v>
      </c>
      <c r="L6982" t="b">
        <v>1</v>
      </c>
      <c r="M6982" t="b">
        <v>0</v>
      </c>
      <c r="N6982" t="b">
        <v>1</v>
      </c>
      <c r="O6982" t="b">
        <v>0</v>
      </c>
      <c r="P6982" s="9" t="s">
        <v>34054</v>
      </c>
      <c r="Q6982" s="9" t="s">
        <v>5119</v>
      </c>
    </row>
    <row r="6983" spans="1:17" x14ac:dyDescent="0.25">
      <c r="A6983" s="9" t="s">
        <v>10775</v>
      </c>
      <c r="B6983" s="9" t="s">
        <v>357</v>
      </c>
      <c r="C6983" s="9" t="s">
        <v>333</v>
      </c>
      <c r="D6983" s="10">
        <v>17431</v>
      </c>
      <c r="E6983" s="9" t="s">
        <v>58</v>
      </c>
      <c r="F6983" s="9" t="s">
        <v>8457</v>
      </c>
      <c r="G6983">
        <v>6617120971</v>
      </c>
      <c r="H6983" s="9" t="s">
        <v>71987</v>
      </c>
      <c r="I6983" s="9" t="s">
        <v>36</v>
      </c>
      <c r="J6983" s="10">
        <v>45196</v>
      </c>
      <c r="K6983" t="b">
        <v>1</v>
      </c>
      <c r="L6983" t="b">
        <v>0</v>
      </c>
      <c r="M6983" t="b">
        <v>0</v>
      </c>
      <c r="N6983" t="b">
        <v>0</v>
      </c>
      <c r="O6983" t="b">
        <v>1</v>
      </c>
      <c r="P6983" s="9" t="s">
        <v>34054</v>
      </c>
      <c r="Q6983" s="9" t="s">
        <v>5119</v>
      </c>
    </row>
    <row r="6984" spans="1:17" x14ac:dyDescent="0.25">
      <c r="A6984" s="9" t="s">
        <v>10776</v>
      </c>
      <c r="B6984" s="9" t="s">
        <v>202</v>
      </c>
      <c r="C6984" s="9" t="s">
        <v>443</v>
      </c>
      <c r="D6984" s="10">
        <v>32388</v>
      </c>
      <c r="E6984" s="9" t="s">
        <v>43</v>
      </c>
      <c r="F6984" s="9" t="s">
        <v>11012</v>
      </c>
      <c r="G6984">
        <v>6614782252</v>
      </c>
      <c r="H6984" s="9" t="s">
        <v>71988</v>
      </c>
      <c r="I6984" s="9" t="s">
        <v>36</v>
      </c>
      <c r="J6984" s="10">
        <v>45149</v>
      </c>
      <c r="K6984" t="b">
        <v>1</v>
      </c>
      <c r="L6984" t="b">
        <v>1</v>
      </c>
      <c r="M6984" t="b">
        <v>1</v>
      </c>
      <c r="N6984" t="b">
        <v>1</v>
      </c>
      <c r="O6984" t="b">
        <v>0</v>
      </c>
      <c r="P6984" s="9" t="s">
        <v>34042</v>
      </c>
      <c r="Q6984" s="9" t="s">
        <v>5119</v>
      </c>
    </row>
    <row r="6985" spans="1:17" x14ac:dyDescent="0.25">
      <c r="A6985" s="9" t="s">
        <v>10777</v>
      </c>
      <c r="B6985" s="9" t="s">
        <v>517</v>
      </c>
      <c r="C6985" s="9" t="s">
        <v>250</v>
      </c>
      <c r="D6985" s="10">
        <v>44012</v>
      </c>
      <c r="E6985" s="9" t="s">
        <v>43</v>
      </c>
      <c r="F6985" s="9" t="s">
        <v>7824</v>
      </c>
      <c r="G6985">
        <v>6611146396</v>
      </c>
      <c r="H6985" s="9" t="s">
        <v>71989</v>
      </c>
      <c r="I6985" s="9" t="s">
        <v>36</v>
      </c>
      <c r="J6985" s="10">
        <v>45369</v>
      </c>
      <c r="K6985" t="b">
        <v>1</v>
      </c>
      <c r="L6985" t="b">
        <v>1</v>
      </c>
      <c r="M6985" t="b">
        <v>0</v>
      </c>
      <c r="N6985" t="b">
        <v>0</v>
      </c>
      <c r="O6985" t="b">
        <v>1</v>
      </c>
      <c r="P6985" s="9" t="s">
        <v>34060</v>
      </c>
      <c r="Q6985" s="9" t="s">
        <v>5119</v>
      </c>
    </row>
    <row r="6986" spans="1:17" x14ac:dyDescent="0.25">
      <c r="A6986" s="9" t="s">
        <v>10778</v>
      </c>
      <c r="B6986" s="9" t="s">
        <v>650</v>
      </c>
      <c r="C6986" s="9" t="s">
        <v>53</v>
      </c>
      <c r="D6986" s="10">
        <v>36410</v>
      </c>
      <c r="E6986" s="9" t="s">
        <v>58</v>
      </c>
      <c r="F6986" s="9" t="s">
        <v>2709</v>
      </c>
      <c r="G6986">
        <v>6617031078</v>
      </c>
      <c r="H6986" s="9" t="s">
        <v>71990</v>
      </c>
      <c r="I6986" s="9" t="s">
        <v>36</v>
      </c>
      <c r="J6986" s="10">
        <v>45170</v>
      </c>
      <c r="K6986" t="b">
        <v>1</v>
      </c>
      <c r="L6986" t="b">
        <v>1</v>
      </c>
      <c r="M6986" t="b">
        <v>1</v>
      </c>
      <c r="N6986" t="b">
        <v>1</v>
      </c>
      <c r="O6986" t="b">
        <v>0</v>
      </c>
      <c r="P6986" s="9" t="s">
        <v>34042</v>
      </c>
      <c r="Q6986" s="9" t="s">
        <v>5119</v>
      </c>
    </row>
    <row r="6987" spans="1:17" x14ac:dyDescent="0.25">
      <c r="A6987" s="9" t="s">
        <v>10779</v>
      </c>
      <c r="B6987" s="9" t="s">
        <v>151</v>
      </c>
      <c r="C6987" s="9" t="s">
        <v>131</v>
      </c>
      <c r="D6987" s="10">
        <v>37706</v>
      </c>
      <c r="E6987" s="9" t="s">
        <v>43</v>
      </c>
      <c r="F6987" s="9" t="s">
        <v>152</v>
      </c>
      <c r="G6987">
        <v>6619488031</v>
      </c>
      <c r="H6987" s="9" t="s">
        <v>71991</v>
      </c>
      <c r="I6987" s="9" t="s">
        <v>36</v>
      </c>
      <c r="J6987" s="10">
        <v>45408</v>
      </c>
      <c r="K6987" t="b">
        <v>0</v>
      </c>
      <c r="L6987" t="b">
        <v>0</v>
      </c>
      <c r="M6987" t="b">
        <v>0</v>
      </c>
      <c r="N6987" t="b">
        <v>1</v>
      </c>
      <c r="O6987" t="b">
        <v>0</v>
      </c>
      <c r="P6987" s="9" t="s">
        <v>34060</v>
      </c>
      <c r="Q6987" s="9" t="s">
        <v>5119</v>
      </c>
    </row>
    <row r="6988" spans="1:17" x14ac:dyDescent="0.25">
      <c r="A6988" s="9" t="s">
        <v>10780</v>
      </c>
      <c r="B6988" s="9" t="s">
        <v>52</v>
      </c>
      <c r="C6988" s="9" t="s">
        <v>542</v>
      </c>
      <c r="D6988" s="10">
        <v>29692</v>
      </c>
      <c r="E6988" s="9" t="s">
        <v>34</v>
      </c>
      <c r="F6988" s="9" t="s">
        <v>8349</v>
      </c>
      <c r="G6988">
        <v>6618527838</v>
      </c>
      <c r="H6988" s="9" t="s">
        <v>71992</v>
      </c>
      <c r="I6988" s="9" t="s">
        <v>36</v>
      </c>
      <c r="J6988" s="10">
        <v>45400</v>
      </c>
      <c r="K6988" t="b">
        <v>1</v>
      </c>
      <c r="L6988" t="b">
        <v>1</v>
      </c>
      <c r="M6988" t="b">
        <v>0</v>
      </c>
      <c r="N6988" t="b">
        <v>1</v>
      </c>
      <c r="O6988" t="b">
        <v>0</v>
      </c>
      <c r="P6988" s="9" t="s">
        <v>34054</v>
      </c>
      <c r="Q6988" s="9" t="s">
        <v>5119</v>
      </c>
    </row>
    <row r="6989" spans="1:17" x14ac:dyDescent="0.25">
      <c r="A6989" s="9" t="s">
        <v>10781</v>
      </c>
      <c r="B6989" s="9" t="s">
        <v>100</v>
      </c>
      <c r="C6989" s="9" t="s">
        <v>443</v>
      </c>
      <c r="D6989" s="10">
        <v>40332</v>
      </c>
      <c r="E6989" s="9" t="s">
        <v>34</v>
      </c>
      <c r="F6989" s="9" t="s">
        <v>61206</v>
      </c>
      <c r="G6989">
        <v>6612567535</v>
      </c>
      <c r="H6989" s="9" t="s">
        <v>71993</v>
      </c>
      <c r="I6989" s="9" t="s">
        <v>36</v>
      </c>
      <c r="J6989" s="10">
        <v>45480</v>
      </c>
      <c r="K6989" t="b">
        <v>1</v>
      </c>
      <c r="L6989" t="b">
        <v>0</v>
      </c>
      <c r="M6989" t="b">
        <v>0</v>
      </c>
      <c r="N6989" t="b">
        <v>0</v>
      </c>
      <c r="O6989" t="b">
        <v>1</v>
      </c>
      <c r="P6989" s="9" t="s">
        <v>34054</v>
      </c>
      <c r="Q6989" s="9" t="s">
        <v>5119</v>
      </c>
    </row>
    <row r="6990" spans="1:17" x14ac:dyDescent="0.25">
      <c r="A6990" s="9" t="s">
        <v>10782</v>
      </c>
      <c r="B6990" s="9" t="s">
        <v>298</v>
      </c>
      <c r="C6990" s="9" t="s">
        <v>499</v>
      </c>
      <c r="D6990" s="10">
        <v>24204</v>
      </c>
      <c r="E6990" s="9" t="s">
        <v>43</v>
      </c>
      <c r="F6990" s="9" t="s">
        <v>3075</v>
      </c>
      <c r="G6990">
        <v>6612953298</v>
      </c>
      <c r="H6990" s="9" t="s">
        <v>71994</v>
      </c>
      <c r="I6990" s="9" t="s">
        <v>36</v>
      </c>
      <c r="J6990" s="10">
        <v>45381</v>
      </c>
      <c r="K6990" t="b">
        <v>0</v>
      </c>
      <c r="L6990" t="b">
        <v>0</v>
      </c>
      <c r="M6990" t="b">
        <v>1</v>
      </c>
      <c r="N6990" t="b">
        <v>0</v>
      </c>
      <c r="O6990" t="b">
        <v>1</v>
      </c>
      <c r="P6990" s="9" t="s">
        <v>34060</v>
      </c>
      <c r="Q6990" s="9" t="s">
        <v>5119</v>
      </c>
    </row>
    <row r="6991" spans="1:17" x14ac:dyDescent="0.25">
      <c r="A6991" s="9" t="s">
        <v>10783</v>
      </c>
      <c r="B6991" s="9" t="s">
        <v>202</v>
      </c>
      <c r="C6991" s="9" t="s">
        <v>293</v>
      </c>
      <c r="D6991" s="10">
        <v>31478</v>
      </c>
      <c r="E6991" s="9" t="s">
        <v>34</v>
      </c>
      <c r="F6991" s="9" t="s">
        <v>5370</v>
      </c>
      <c r="G6991">
        <v>6611404173</v>
      </c>
      <c r="H6991" s="9" t="s">
        <v>71995</v>
      </c>
      <c r="I6991" s="9" t="s">
        <v>36</v>
      </c>
      <c r="J6991" s="10">
        <v>45450</v>
      </c>
      <c r="K6991" t="b">
        <v>0</v>
      </c>
      <c r="L6991" t="b">
        <v>1</v>
      </c>
      <c r="M6991" t="b">
        <v>1</v>
      </c>
      <c r="N6991" t="b">
        <v>1</v>
      </c>
      <c r="O6991" t="b">
        <v>0</v>
      </c>
      <c r="P6991" s="9" t="s">
        <v>34054</v>
      </c>
      <c r="Q6991" s="9" t="s">
        <v>5119</v>
      </c>
    </row>
    <row r="6992" spans="1:17" x14ac:dyDescent="0.25">
      <c r="A6992" s="9" t="s">
        <v>10784</v>
      </c>
      <c r="B6992" s="9" t="s">
        <v>104</v>
      </c>
      <c r="C6992" s="9" t="s">
        <v>137</v>
      </c>
      <c r="D6992" s="10">
        <v>6188</v>
      </c>
      <c r="E6992" s="9" t="s">
        <v>34</v>
      </c>
      <c r="F6992" s="9" t="s">
        <v>4564</v>
      </c>
      <c r="G6992">
        <v>6619874886</v>
      </c>
      <c r="H6992" s="9" t="s">
        <v>71996</v>
      </c>
      <c r="I6992" s="9" t="s">
        <v>36</v>
      </c>
      <c r="J6992" s="10">
        <v>45421</v>
      </c>
      <c r="K6992" t="b">
        <v>0</v>
      </c>
      <c r="L6992" t="b">
        <v>1</v>
      </c>
      <c r="M6992" t="b">
        <v>0</v>
      </c>
      <c r="N6992" t="b">
        <v>1</v>
      </c>
      <c r="O6992" t="b">
        <v>1</v>
      </c>
      <c r="P6992" s="9" t="s">
        <v>34054</v>
      </c>
      <c r="Q6992" s="9" t="s">
        <v>5119</v>
      </c>
    </row>
    <row r="6993" spans="1:17" x14ac:dyDescent="0.25">
      <c r="A6993" s="9" t="s">
        <v>10785</v>
      </c>
      <c r="B6993" s="9" t="s">
        <v>278</v>
      </c>
      <c r="C6993" s="9" t="s">
        <v>246</v>
      </c>
      <c r="D6993" s="10">
        <v>37061</v>
      </c>
      <c r="E6993" s="9" t="s">
        <v>34</v>
      </c>
      <c r="F6993" s="9" t="s">
        <v>5927</v>
      </c>
      <c r="G6993">
        <v>6619116905</v>
      </c>
      <c r="H6993" s="9" t="s">
        <v>71997</v>
      </c>
      <c r="I6993" s="9" t="s">
        <v>36</v>
      </c>
      <c r="J6993" s="10">
        <v>45459</v>
      </c>
      <c r="K6993" t="b">
        <v>0</v>
      </c>
      <c r="L6993" t="b">
        <v>0</v>
      </c>
      <c r="M6993" t="b">
        <v>1</v>
      </c>
      <c r="N6993" t="b">
        <v>0</v>
      </c>
      <c r="O6993" t="b">
        <v>1</v>
      </c>
      <c r="P6993" s="9" t="s">
        <v>34060</v>
      </c>
      <c r="Q6993" s="9" t="s">
        <v>5119</v>
      </c>
    </row>
    <row r="6994" spans="1:17" x14ac:dyDescent="0.25">
      <c r="A6994" s="9" t="s">
        <v>10786</v>
      </c>
      <c r="B6994" s="9" t="s">
        <v>119</v>
      </c>
      <c r="C6994" s="9" t="s">
        <v>401</v>
      </c>
      <c r="D6994" s="10">
        <v>21142</v>
      </c>
      <c r="E6994" s="9" t="s">
        <v>58</v>
      </c>
      <c r="F6994" s="9" t="s">
        <v>5310</v>
      </c>
      <c r="G6994">
        <v>6615711269</v>
      </c>
      <c r="H6994" s="9" t="s">
        <v>71998</v>
      </c>
      <c r="I6994" s="9" t="s">
        <v>36</v>
      </c>
      <c r="J6994" s="10">
        <v>45446</v>
      </c>
      <c r="K6994" t="b">
        <v>1</v>
      </c>
      <c r="L6994" t="b">
        <v>0</v>
      </c>
      <c r="M6994" t="b">
        <v>0</v>
      </c>
      <c r="N6994" t="b">
        <v>1</v>
      </c>
      <c r="O6994" t="b">
        <v>1</v>
      </c>
      <c r="P6994" s="9" t="s">
        <v>34042</v>
      </c>
      <c r="Q6994" s="9" t="s">
        <v>5119</v>
      </c>
    </row>
    <row r="6995" spans="1:17" x14ac:dyDescent="0.25">
      <c r="A6995" s="9" t="s">
        <v>10787</v>
      </c>
      <c r="B6995" s="9" t="s">
        <v>230</v>
      </c>
      <c r="C6995" s="9" t="s">
        <v>401</v>
      </c>
      <c r="D6995" s="10">
        <v>23100</v>
      </c>
      <c r="E6995" s="9" t="s">
        <v>58</v>
      </c>
      <c r="F6995" s="9" t="s">
        <v>3061</v>
      </c>
      <c r="G6995">
        <v>6619956485</v>
      </c>
      <c r="H6995" s="9" t="s">
        <v>71999</v>
      </c>
      <c r="I6995" s="9" t="s">
        <v>36</v>
      </c>
      <c r="J6995" s="10">
        <v>45206</v>
      </c>
      <c r="K6995" t="b">
        <v>0</v>
      </c>
      <c r="L6995" t="b">
        <v>1</v>
      </c>
      <c r="M6995" t="b">
        <v>0</v>
      </c>
      <c r="N6995" t="b">
        <v>0</v>
      </c>
      <c r="O6995" t="b">
        <v>1</v>
      </c>
      <c r="P6995" s="9" t="s">
        <v>34060</v>
      </c>
      <c r="Q6995" s="9" t="s">
        <v>5119</v>
      </c>
    </row>
    <row r="6996" spans="1:17" x14ac:dyDescent="0.25">
      <c r="A6996" s="9" t="s">
        <v>10788</v>
      </c>
      <c r="B6996" s="9" t="s">
        <v>56</v>
      </c>
      <c r="C6996" s="9" t="s">
        <v>378</v>
      </c>
      <c r="D6996" s="10">
        <v>20851</v>
      </c>
      <c r="E6996" s="9" t="s">
        <v>58</v>
      </c>
      <c r="F6996" s="9" t="s">
        <v>1349</v>
      </c>
      <c r="G6996">
        <v>6613156112</v>
      </c>
      <c r="H6996" s="9" t="s">
        <v>72000</v>
      </c>
      <c r="I6996" s="9" t="s">
        <v>36</v>
      </c>
      <c r="J6996" s="10">
        <v>45303</v>
      </c>
      <c r="K6996" t="b">
        <v>1</v>
      </c>
      <c r="L6996" t="b">
        <v>0</v>
      </c>
      <c r="M6996" t="b">
        <v>1</v>
      </c>
      <c r="N6996" t="b">
        <v>1</v>
      </c>
      <c r="O6996" t="b">
        <v>0</v>
      </c>
      <c r="P6996" s="9" t="s">
        <v>34054</v>
      </c>
      <c r="Q6996" s="9" t="s">
        <v>5119</v>
      </c>
    </row>
    <row r="6997" spans="1:17" x14ac:dyDescent="0.25">
      <c r="A6997" s="9" t="s">
        <v>10789</v>
      </c>
      <c r="B6997" s="9" t="s">
        <v>140</v>
      </c>
      <c r="C6997" s="9" t="s">
        <v>120</v>
      </c>
      <c r="D6997" s="10">
        <v>9736</v>
      </c>
      <c r="E6997" s="9" t="s">
        <v>43</v>
      </c>
      <c r="F6997" s="9" t="s">
        <v>1864</v>
      </c>
      <c r="G6997">
        <v>6619052405</v>
      </c>
      <c r="H6997" s="9" t="s">
        <v>72001</v>
      </c>
      <c r="I6997" s="9" t="s">
        <v>36</v>
      </c>
      <c r="J6997" s="10">
        <v>45132</v>
      </c>
      <c r="K6997" t="b">
        <v>1</v>
      </c>
      <c r="L6997" t="b">
        <v>1</v>
      </c>
      <c r="M6997" t="b">
        <v>1</v>
      </c>
      <c r="N6997" t="b">
        <v>1</v>
      </c>
      <c r="O6997" t="b">
        <v>1</v>
      </c>
      <c r="P6997" s="9" t="s">
        <v>34060</v>
      </c>
      <c r="Q6997" s="9" t="s">
        <v>5119</v>
      </c>
    </row>
    <row r="6998" spans="1:17" x14ac:dyDescent="0.25">
      <c r="A6998" s="9" t="s">
        <v>10790</v>
      </c>
      <c r="B6998" s="9" t="s">
        <v>210</v>
      </c>
      <c r="C6998" s="9" t="s">
        <v>415</v>
      </c>
      <c r="D6998" s="10">
        <v>30786</v>
      </c>
      <c r="E6998" s="9" t="s">
        <v>43</v>
      </c>
      <c r="F6998" s="9" t="s">
        <v>1449</v>
      </c>
      <c r="G6998">
        <v>6614402081</v>
      </c>
      <c r="H6998" s="9" t="s">
        <v>72002</v>
      </c>
      <c r="I6998" s="9" t="s">
        <v>36</v>
      </c>
      <c r="J6998" s="10">
        <v>45448</v>
      </c>
      <c r="K6998" t="b">
        <v>1</v>
      </c>
      <c r="L6998" t="b">
        <v>1</v>
      </c>
      <c r="M6998" t="b">
        <v>0</v>
      </c>
      <c r="N6998" t="b">
        <v>0</v>
      </c>
      <c r="O6998" t="b">
        <v>1</v>
      </c>
      <c r="P6998" s="9" t="s">
        <v>34054</v>
      </c>
      <c r="Q6998" s="9" t="s">
        <v>5119</v>
      </c>
    </row>
    <row r="6999" spans="1:17" x14ac:dyDescent="0.25">
      <c r="A6999" s="9" t="s">
        <v>10792</v>
      </c>
      <c r="B6999" s="9" t="s">
        <v>318</v>
      </c>
      <c r="C6999" s="9" t="s">
        <v>79</v>
      </c>
      <c r="D6999" s="10">
        <v>19208</v>
      </c>
      <c r="E6999" s="9" t="s">
        <v>34</v>
      </c>
      <c r="F6999" s="9" t="s">
        <v>69171</v>
      </c>
      <c r="G6999">
        <v>6615619606</v>
      </c>
      <c r="H6999" s="9" t="s">
        <v>72003</v>
      </c>
      <c r="I6999" s="9" t="s">
        <v>36</v>
      </c>
      <c r="J6999" s="10">
        <v>45429</v>
      </c>
      <c r="K6999" t="b">
        <v>1</v>
      </c>
      <c r="L6999" t="b">
        <v>0</v>
      </c>
      <c r="M6999" t="b">
        <v>0</v>
      </c>
      <c r="N6999" t="b">
        <v>0</v>
      </c>
      <c r="O6999" t="b">
        <v>1</v>
      </c>
      <c r="P6999" s="9" t="s">
        <v>34054</v>
      </c>
      <c r="Q6999" s="9" t="s">
        <v>5119</v>
      </c>
    </row>
    <row r="7000" spans="1:17" x14ac:dyDescent="0.25">
      <c r="A7000" s="9" t="s">
        <v>10793</v>
      </c>
      <c r="B7000" s="9" t="s">
        <v>400</v>
      </c>
      <c r="C7000" s="9" t="s">
        <v>47</v>
      </c>
      <c r="D7000" s="10">
        <v>17566</v>
      </c>
      <c r="E7000" s="9" t="s">
        <v>58</v>
      </c>
      <c r="F7000" s="9" t="s">
        <v>560</v>
      </c>
      <c r="G7000">
        <v>6619351107</v>
      </c>
      <c r="H7000" s="9" t="s">
        <v>72004</v>
      </c>
      <c r="I7000" s="9" t="s">
        <v>36</v>
      </c>
      <c r="J7000" s="10">
        <v>45485</v>
      </c>
      <c r="K7000" t="b">
        <v>0</v>
      </c>
      <c r="L7000" t="b">
        <v>0</v>
      </c>
      <c r="M7000" t="b">
        <v>0</v>
      </c>
      <c r="N7000" t="b">
        <v>1</v>
      </c>
      <c r="O7000" t="b">
        <v>0</v>
      </c>
      <c r="P7000" s="9" t="s">
        <v>34042</v>
      </c>
      <c r="Q7000" s="9" t="s">
        <v>5119</v>
      </c>
    </row>
    <row r="7001" spans="1:17" x14ac:dyDescent="0.25">
      <c r="A7001" s="9" t="s">
        <v>10794</v>
      </c>
      <c r="B7001" s="9" t="s">
        <v>220</v>
      </c>
      <c r="C7001" s="9" t="s">
        <v>47</v>
      </c>
      <c r="D7001" s="10">
        <v>42967</v>
      </c>
      <c r="E7001" s="9" t="s">
        <v>43</v>
      </c>
      <c r="F7001" s="9" t="s">
        <v>39918</v>
      </c>
      <c r="G7001">
        <v>6618807389</v>
      </c>
      <c r="H7001" s="9" t="s">
        <v>72005</v>
      </c>
      <c r="I7001" s="9" t="s">
        <v>36</v>
      </c>
      <c r="J7001" s="10">
        <v>45176</v>
      </c>
      <c r="K7001" t="b">
        <v>0</v>
      </c>
      <c r="L7001" t="b">
        <v>1</v>
      </c>
      <c r="M7001" t="b">
        <v>1</v>
      </c>
      <c r="N7001" t="b">
        <v>0</v>
      </c>
      <c r="O7001" t="b">
        <v>0</v>
      </c>
      <c r="P7001" s="9" t="s">
        <v>34054</v>
      </c>
      <c r="Q7001" s="9" t="s">
        <v>5119</v>
      </c>
    </row>
    <row r="7002" spans="1:17" x14ac:dyDescent="0.25">
      <c r="A7002" s="9" t="s">
        <v>10795</v>
      </c>
      <c r="B7002" s="9" t="s">
        <v>56</v>
      </c>
      <c r="C7002" s="9" t="s">
        <v>155</v>
      </c>
      <c r="D7002" s="10">
        <v>19174</v>
      </c>
      <c r="E7002" s="9" t="s">
        <v>43</v>
      </c>
      <c r="F7002" s="9" t="s">
        <v>5530</v>
      </c>
      <c r="G7002">
        <v>6613316137</v>
      </c>
      <c r="H7002" s="9" t="s">
        <v>72006</v>
      </c>
      <c r="I7002" s="9" t="s">
        <v>36</v>
      </c>
      <c r="J7002" s="10">
        <v>45213</v>
      </c>
      <c r="K7002" t="b">
        <v>0</v>
      </c>
      <c r="L7002" t="b">
        <v>0</v>
      </c>
      <c r="M7002" t="b">
        <v>0</v>
      </c>
      <c r="N7002" t="b">
        <v>0</v>
      </c>
      <c r="O7002" t="b">
        <v>0</v>
      </c>
      <c r="P7002" s="9" t="s">
        <v>34054</v>
      </c>
      <c r="Q7002" s="9" t="s">
        <v>5119</v>
      </c>
    </row>
    <row r="7003" spans="1:17" x14ac:dyDescent="0.25">
      <c r="A7003" s="9" t="s">
        <v>10796</v>
      </c>
      <c r="B7003" s="9" t="s">
        <v>400</v>
      </c>
      <c r="C7003" s="9" t="s">
        <v>346</v>
      </c>
      <c r="D7003" s="10">
        <v>19754</v>
      </c>
      <c r="E7003" s="9" t="s">
        <v>34</v>
      </c>
      <c r="F7003" s="9" t="s">
        <v>47677</v>
      </c>
      <c r="G7003">
        <v>6615240983</v>
      </c>
      <c r="H7003" s="9" t="s">
        <v>72007</v>
      </c>
      <c r="I7003" s="9" t="s">
        <v>36</v>
      </c>
      <c r="J7003" s="10">
        <v>45374</v>
      </c>
      <c r="K7003" t="b">
        <v>0</v>
      </c>
      <c r="L7003" t="b">
        <v>0</v>
      </c>
      <c r="M7003" t="b">
        <v>1</v>
      </c>
      <c r="N7003" t="b">
        <v>1</v>
      </c>
      <c r="O7003" t="b">
        <v>0</v>
      </c>
      <c r="P7003" s="9" t="s">
        <v>34054</v>
      </c>
      <c r="Q7003" s="9" t="s">
        <v>5119</v>
      </c>
    </row>
    <row r="7004" spans="1:17" x14ac:dyDescent="0.25">
      <c r="A7004" s="9" t="s">
        <v>10797</v>
      </c>
      <c r="B7004" s="9" t="s">
        <v>184</v>
      </c>
      <c r="C7004" s="9" t="s">
        <v>253</v>
      </c>
      <c r="D7004" s="10">
        <v>4718</v>
      </c>
      <c r="E7004" s="9" t="s">
        <v>34</v>
      </c>
      <c r="F7004" s="9" t="s">
        <v>5502</v>
      </c>
      <c r="G7004">
        <v>6612827890</v>
      </c>
      <c r="H7004" s="9" t="s">
        <v>72008</v>
      </c>
      <c r="I7004" s="9" t="s">
        <v>36</v>
      </c>
      <c r="J7004" s="10">
        <v>45308</v>
      </c>
      <c r="K7004" t="b">
        <v>1</v>
      </c>
      <c r="L7004" t="b">
        <v>0</v>
      </c>
      <c r="M7004" t="b">
        <v>0</v>
      </c>
      <c r="N7004" t="b">
        <v>1</v>
      </c>
      <c r="O7004" t="b">
        <v>0</v>
      </c>
      <c r="P7004" s="9" t="s">
        <v>34054</v>
      </c>
      <c r="Q7004" s="9" t="s">
        <v>5119</v>
      </c>
    </row>
    <row r="7005" spans="1:17" x14ac:dyDescent="0.25">
      <c r="A7005" s="9" t="s">
        <v>10798</v>
      </c>
      <c r="B7005" s="9" t="s">
        <v>286</v>
      </c>
      <c r="C7005" s="9" t="s">
        <v>307</v>
      </c>
      <c r="D7005" s="10">
        <v>27839</v>
      </c>
      <c r="E7005" s="9" t="s">
        <v>34</v>
      </c>
      <c r="F7005" s="9" t="s">
        <v>5520</v>
      </c>
      <c r="G7005">
        <v>6616890626</v>
      </c>
      <c r="H7005" s="9" t="s">
        <v>72009</v>
      </c>
      <c r="I7005" s="9" t="s">
        <v>36</v>
      </c>
      <c r="J7005" s="10">
        <v>45173</v>
      </c>
      <c r="K7005" t="b">
        <v>0</v>
      </c>
      <c r="L7005" t="b">
        <v>0</v>
      </c>
      <c r="M7005" t="b">
        <v>1</v>
      </c>
      <c r="N7005" t="b">
        <v>1</v>
      </c>
      <c r="O7005" t="b">
        <v>1</v>
      </c>
      <c r="P7005" s="9" t="s">
        <v>34054</v>
      </c>
      <c r="Q7005" s="9" t="s">
        <v>5119</v>
      </c>
    </row>
    <row r="7006" spans="1:17" x14ac:dyDescent="0.25">
      <c r="A7006" s="9" t="s">
        <v>10799</v>
      </c>
      <c r="B7006" s="9" t="s">
        <v>78</v>
      </c>
      <c r="C7006" s="9" t="s">
        <v>384</v>
      </c>
      <c r="D7006" s="10">
        <v>16367</v>
      </c>
      <c r="E7006" s="9" t="s">
        <v>58</v>
      </c>
      <c r="F7006" s="9" t="s">
        <v>520</v>
      </c>
      <c r="G7006">
        <v>6616646937</v>
      </c>
      <c r="H7006" s="9" t="s">
        <v>72010</v>
      </c>
      <c r="I7006" s="9" t="s">
        <v>36</v>
      </c>
      <c r="J7006" s="10">
        <v>45354</v>
      </c>
      <c r="K7006" t="b">
        <v>1</v>
      </c>
      <c r="L7006" t="b">
        <v>0</v>
      </c>
      <c r="M7006" t="b">
        <v>1</v>
      </c>
      <c r="N7006" t="b">
        <v>1</v>
      </c>
      <c r="O7006" t="b">
        <v>0</v>
      </c>
      <c r="P7006" s="9" t="s">
        <v>34054</v>
      </c>
      <c r="Q7006" s="9" t="s">
        <v>5119</v>
      </c>
    </row>
    <row r="7007" spans="1:17" x14ac:dyDescent="0.25">
      <c r="A7007" s="9" t="s">
        <v>10800</v>
      </c>
      <c r="B7007" s="9" t="s">
        <v>85</v>
      </c>
      <c r="C7007" s="9" t="s">
        <v>113</v>
      </c>
      <c r="D7007" s="10">
        <v>31376</v>
      </c>
      <c r="E7007" s="9" t="s">
        <v>34</v>
      </c>
      <c r="F7007" s="9" t="s">
        <v>638</v>
      </c>
      <c r="G7007">
        <v>6617912909</v>
      </c>
      <c r="H7007" s="9" t="s">
        <v>72011</v>
      </c>
      <c r="I7007" s="9" t="s">
        <v>36</v>
      </c>
      <c r="J7007" s="10">
        <v>45263</v>
      </c>
      <c r="K7007" t="b">
        <v>1</v>
      </c>
      <c r="L7007" t="b">
        <v>1</v>
      </c>
      <c r="M7007" t="b">
        <v>1</v>
      </c>
      <c r="N7007" t="b">
        <v>1</v>
      </c>
      <c r="O7007" t="b">
        <v>1</v>
      </c>
      <c r="P7007" s="9" t="s">
        <v>34054</v>
      </c>
      <c r="Q7007" s="9" t="s">
        <v>5119</v>
      </c>
    </row>
    <row r="7008" spans="1:17" x14ac:dyDescent="0.25">
      <c r="A7008" s="9" t="s">
        <v>10801</v>
      </c>
      <c r="B7008" s="9" t="s">
        <v>123</v>
      </c>
      <c r="C7008" s="9" t="s">
        <v>163</v>
      </c>
      <c r="D7008" s="10">
        <v>38607</v>
      </c>
      <c r="E7008" s="9" t="s">
        <v>34</v>
      </c>
      <c r="F7008" s="9" t="s">
        <v>1833</v>
      </c>
      <c r="G7008">
        <v>6612721609</v>
      </c>
      <c r="H7008" s="9" t="s">
        <v>72012</v>
      </c>
      <c r="I7008" s="9" t="s">
        <v>36</v>
      </c>
      <c r="J7008" s="10">
        <v>45147</v>
      </c>
      <c r="K7008" t="b">
        <v>1</v>
      </c>
      <c r="L7008" t="b">
        <v>1</v>
      </c>
      <c r="M7008" t="b">
        <v>0</v>
      </c>
      <c r="N7008" t="b">
        <v>0</v>
      </c>
      <c r="O7008" t="b">
        <v>0</v>
      </c>
      <c r="P7008" s="9" t="s">
        <v>34054</v>
      </c>
      <c r="Q7008" s="9" t="s">
        <v>5119</v>
      </c>
    </row>
    <row r="7009" spans="1:17" x14ac:dyDescent="0.25">
      <c r="A7009" s="9" t="s">
        <v>10802</v>
      </c>
      <c r="B7009" s="9" t="s">
        <v>69</v>
      </c>
      <c r="C7009" s="9" t="s">
        <v>266</v>
      </c>
      <c r="D7009" s="10">
        <v>35119</v>
      </c>
      <c r="E7009" s="9" t="s">
        <v>43</v>
      </c>
      <c r="F7009" s="9" t="s">
        <v>8088</v>
      </c>
      <c r="G7009">
        <v>6617159097</v>
      </c>
      <c r="H7009" s="9" t="s">
        <v>72013</v>
      </c>
      <c r="I7009" s="9" t="s">
        <v>36</v>
      </c>
      <c r="J7009" s="10">
        <v>45422</v>
      </c>
      <c r="K7009" t="b">
        <v>0</v>
      </c>
      <c r="L7009" t="b">
        <v>1</v>
      </c>
      <c r="M7009" t="b">
        <v>0</v>
      </c>
      <c r="N7009" t="b">
        <v>0</v>
      </c>
      <c r="O7009" t="b">
        <v>0</v>
      </c>
      <c r="P7009" s="9" t="s">
        <v>34054</v>
      </c>
      <c r="Q7009" s="9" t="s">
        <v>5119</v>
      </c>
    </row>
    <row r="7010" spans="1:17" x14ac:dyDescent="0.25">
      <c r="A7010" s="9" t="s">
        <v>10803</v>
      </c>
      <c r="B7010" s="9" t="s">
        <v>92</v>
      </c>
      <c r="C7010" s="9" t="s">
        <v>250</v>
      </c>
      <c r="D7010" s="10">
        <v>23238</v>
      </c>
      <c r="E7010" s="9" t="s">
        <v>34</v>
      </c>
      <c r="F7010" s="9" t="s">
        <v>7072</v>
      </c>
      <c r="G7010">
        <v>6618529362</v>
      </c>
      <c r="H7010" s="9" t="s">
        <v>72014</v>
      </c>
      <c r="I7010" s="9" t="s">
        <v>36</v>
      </c>
      <c r="J7010" s="10">
        <v>45236</v>
      </c>
      <c r="K7010" t="b">
        <v>0</v>
      </c>
      <c r="L7010" t="b">
        <v>1</v>
      </c>
      <c r="M7010" t="b">
        <v>1</v>
      </c>
      <c r="N7010" t="b">
        <v>1</v>
      </c>
      <c r="O7010" t="b">
        <v>0</v>
      </c>
      <c r="P7010" s="9" t="s">
        <v>34060</v>
      </c>
      <c r="Q7010" s="9" t="s">
        <v>5119</v>
      </c>
    </row>
    <row r="7011" spans="1:17" x14ac:dyDescent="0.25">
      <c r="A7011" s="9" t="s">
        <v>10804</v>
      </c>
      <c r="B7011" s="9" t="s">
        <v>41</v>
      </c>
      <c r="C7011" s="9" t="s">
        <v>227</v>
      </c>
      <c r="D7011" s="10">
        <v>5893</v>
      </c>
      <c r="E7011" s="9" t="s">
        <v>43</v>
      </c>
      <c r="F7011" s="9" t="s">
        <v>6168</v>
      </c>
      <c r="G7011">
        <v>6617567193</v>
      </c>
      <c r="H7011" s="9" t="s">
        <v>72015</v>
      </c>
      <c r="I7011" s="9" t="s">
        <v>36</v>
      </c>
      <c r="J7011" s="10">
        <v>45324</v>
      </c>
      <c r="K7011" t="b">
        <v>1</v>
      </c>
      <c r="L7011" t="b">
        <v>1</v>
      </c>
      <c r="M7011" t="b">
        <v>1</v>
      </c>
      <c r="N7011" t="b">
        <v>0</v>
      </c>
      <c r="O7011" t="b">
        <v>0</v>
      </c>
      <c r="P7011" s="9" t="s">
        <v>34060</v>
      </c>
      <c r="Q7011" s="9" t="s">
        <v>5119</v>
      </c>
    </row>
    <row r="7012" spans="1:17" x14ac:dyDescent="0.25">
      <c r="A7012" s="9" t="s">
        <v>10805</v>
      </c>
      <c r="B7012" s="9" t="s">
        <v>56</v>
      </c>
      <c r="C7012" s="9" t="s">
        <v>170</v>
      </c>
      <c r="D7012" s="10">
        <v>34889</v>
      </c>
      <c r="E7012" s="9" t="s">
        <v>58</v>
      </c>
      <c r="F7012" s="9" t="s">
        <v>14078</v>
      </c>
      <c r="G7012">
        <v>6616092429</v>
      </c>
      <c r="H7012" s="9" t="s">
        <v>72016</v>
      </c>
      <c r="I7012" s="9" t="s">
        <v>36</v>
      </c>
      <c r="J7012" s="10">
        <v>45467</v>
      </c>
      <c r="K7012" t="b">
        <v>1</v>
      </c>
      <c r="L7012" t="b">
        <v>0</v>
      </c>
      <c r="M7012" t="b">
        <v>1</v>
      </c>
      <c r="N7012" t="b">
        <v>0</v>
      </c>
      <c r="O7012" t="b">
        <v>1</v>
      </c>
      <c r="P7012" s="9" t="s">
        <v>34054</v>
      </c>
      <c r="Q7012" s="9" t="s">
        <v>5119</v>
      </c>
    </row>
    <row r="7013" spans="1:17" x14ac:dyDescent="0.25">
      <c r="A7013" s="9" t="s">
        <v>10806</v>
      </c>
      <c r="B7013" s="9" t="s">
        <v>226</v>
      </c>
      <c r="C7013" s="9" t="s">
        <v>75</v>
      </c>
      <c r="D7013" s="10">
        <v>44906</v>
      </c>
      <c r="E7013" s="9" t="s">
        <v>34</v>
      </c>
      <c r="F7013" s="9" t="s">
        <v>582</v>
      </c>
      <c r="G7013">
        <v>6613864087</v>
      </c>
      <c r="H7013" s="9" t="s">
        <v>72017</v>
      </c>
      <c r="I7013" s="9" t="s">
        <v>36</v>
      </c>
      <c r="J7013" s="10">
        <v>45461</v>
      </c>
      <c r="K7013" t="b">
        <v>0</v>
      </c>
      <c r="L7013" t="b">
        <v>1</v>
      </c>
      <c r="M7013" t="b">
        <v>0</v>
      </c>
      <c r="N7013" t="b">
        <v>0</v>
      </c>
      <c r="O7013" t="b">
        <v>0</v>
      </c>
      <c r="P7013" s="9" t="s">
        <v>34060</v>
      </c>
      <c r="Q7013" s="9" t="s">
        <v>5119</v>
      </c>
    </row>
    <row r="7014" spans="1:17" x14ac:dyDescent="0.25">
      <c r="A7014" s="9" t="s">
        <v>10807</v>
      </c>
      <c r="B7014" s="9" t="s">
        <v>115</v>
      </c>
      <c r="C7014" s="9" t="s">
        <v>346</v>
      </c>
      <c r="D7014" s="10">
        <v>41358</v>
      </c>
      <c r="E7014" s="9" t="s">
        <v>58</v>
      </c>
      <c r="F7014" s="9" t="s">
        <v>2035</v>
      </c>
      <c r="G7014">
        <v>6619988234</v>
      </c>
      <c r="H7014" s="9" t="s">
        <v>72018</v>
      </c>
      <c r="I7014" s="9" t="s">
        <v>36</v>
      </c>
      <c r="J7014" s="10">
        <v>45362</v>
      </c>
      <c r="K7014" t="b">
        <v>1</v>
      </c>
      <c r="L7014" t="b">
        <v>1</v>
      </c>
      <c r="M7014" t="b">
        <v>1</v>
      </c>
      <c r="N7014" t="b">
        <v>1</v>
      </c>
      <c r="O7014" t="b">
        <v>0</v>
      </c>
      <c r="P7014" s="9" t="s">
        <v>34054</v>
      </c>
      <c r="Q7014" s="9" t="s">
        <v>5119</v>
      </c>
    </row>
    <row r="7015" spans="1:17" x14ac:dyDescent="0.25">
      <c r="A7015" s="9" t="s">
        <v>10808</v>
      </c>
      <c r="B7015" s="9" t="s">
        <v>184</v>
      </c>
      <c r="C7015" s="9" t="s">
        <v>384</v>
      </c>
      <c r="D7015" s="10">
        <v>38302</v>
      </c>
      <c r="E7015" s="9" t="s">
        <v>58</v>
      </c>
      <c r="F7015" s="9" t="s">
        <v>8444</v>
      </c>
      <c r="G7015">
        <v>6617051356</v>
      </c>
      <c r="H7015" s="9" t="s">
        <v>72019</v>
      </c>
      <c r="I7015" s="9" t="s">
        <v>36</v>
      </c>
      <c r="J7015" s="10">
        <v>45377</v>
      </c>
      <c r="K7015" t="b">
        <v>1</v>
      </c>
      <c r="L7015" t="b">
        <v>0</v>
      </c>
      <c r="M7015" t="b">
        <v>1</v>
      </c>
      <c r="N7015" t="b">
        <v>0</v>
      </c>
      <c r="O7015" t="b">
        <v>0</v>
      </c>
      <c r="P7015" s="9" t="s">
        <v>34054</v>
      </c>
      <c r="Q7015" s="9" t="s">
        <v>5119</v>
      </c>
    </row>
    <row r="7016" spans="1:17" x14ac:dyDescent="0.25">
      <c r="A7016" s="9" t="s">
        <v>10809</v>
      </c>
      <c r="B7016" s="9" t="s">
        <v>650</v>
      </c>
      <c r="C7016" s="9" t="s">
        <v>116</v>
      </c>
      <c r="D7016" s="10">
        <v>11459</v>
      </c>
      <c r="E7016" s="9" t="s">
        <v>58</v>
      </c>
      <c r="F7016" s="9" t="s">
        <v>2105</v>
      </c>
      <c r="G7016">
        <v>6616323511</v>
      </c>
      <c r="H7016" s="9" t="s">
        <v>72020</v>
      </c>
      <c r="I7016" s="9" t="s">
        <v>36</v>
      </c>
      <c r="J7016" s="10">
        <v>45292</v>
      </c>
      <c r="K7016" t="b">
        <v>0</v>
      </c>
      <c r="L7016" t="b">
        <v>0</v>
      </c>
      <c r="M7016" t="b">
        <v>1</v>
      </c>
      <c r="N7016" t="b">
        <v>0</v>
      </c>
      <c r="O7016" t="b">
        <v>1</v>
      </c>
      <c r="P7016" s="9" t="s">
        <v>34042</v>
      </c>
      <c r="Q7016" s="9" t="s">
        <v>5119</v>
      </c>
    </row>
    <row r="7017" spans="1:17" x14ac:dyDescent="0.25">
      <c r="A7017" s="9" t="s">
        <v>10811</v>
      </c>
      <c r="B7017" s="9" t="s">
        <v>220</v>
      </c>
      <c r="C7017" s="9" t="s">
        <v>384</v>
      </c>
      <c r="D7017" s="10">
        <v>28694</v>
      </c>
      <c r="E7017" s="9" t="s">
        <v>34</v>
      </c>
      <c r="F7017" s="9" t="s">
        <v>2924</v>
      </c>
      <c r="G7017">
        <v>6618521446</v>
      </c>
      <c r="H7017" s="9" t="s">
        <v>72021</v>
      </c>
      <c r="I7017" s="9" t="s">
        <v>36</v>
      </c>
      <c r="J7017" s="10">
        <v>45298</v>
      </c>
      <c r="K7017" t="b">
        <v>1</v>
      </c>
      <c r="L7017" t="b">
        <v>0</v>
      </c>
      <c r="M7017" t="b">
        <v>1</v>
      </c>
      <c r="N7017" t="b">
        <v>0</v>
      </c>
      <c r="O7017" t="b">
        <v>1</v>
      </c>
      <c r="P7017" s="9" t="s">
        <v>34054</v>
      </c>
      <c r="Q7017" s="9" t="s">
        <v>5119</v>
      </c>
    </row>
    <row r="7018" spans="1:17" x14ac:dyDescent="0.25">
      <c r="A7018" s="9" t="s">
        <v>10813</v>
      </c>
      <c r="B7018" s="9" t="s">
        <v>226</v>
      </c>
      <c r="C7018" s="9" t="s">
        <v>116</v>
      </c>
      <c r="D7018" s="10">
        <v>45071</v>
      </c>
      <c r="E7018" s="9" t="s">
        <v>58</v>
      </c>
      <c r="F7018" s="9" t="s">
        <v>9548</v>
      </c>
      <c r="G7018">
        <v>6615700497</v>
      </c>
      <c r="H7018" s="9" t="s">
        <v>72022</v>
      </c>
      <c r="I7018" s="9" t="s">
        <v>36</v>
      </c>
      <c r="J7018" s="10">
        <v>45176</v>
      </c>
      <c r="K7018" t="b">
        <v>0</v>
      </c>
      <c r="L7018" t="b">
        <v>1</v>
      </c>
      <c r="M7018" t="b">
        <v>0</v>
      </c>
      <c r="N7018" t="b">
        <v>0</v>
      </c>
      <c r="O7018" t="b">
        <v>1</v>
      </c>
      <c r="P7018" s="9" t="s">
        <v>34060</v>
      </c>
      <c r="Q7018" s="9" t="s">
        <v>5119</v>
      </c>
    </row>
    <row r="7019" spans="1:17" x14ac:dyDescent="0.25">
      <c r="A7019" s="9" t="s">
        <v>10814</v>
      </c>
      <c r="B7019" s="9" t="s">
        <v>517</v>
      </c>
      <c r="C7019" s="9" t="s">
        <v>185</v>
      </c>
      <c r="D7019" s="10">
        <v>44013</v>
      </c>
      <c r="E7019" s="9" t="s">
        <v>58</v>
      </c>
      <c r="F7019" s="9" t="s">
        <v>6031</v>
      </c>
      <c r="G7019">
        <v>6616699884</v>
      </c>
      <c r="H7019" s="9" t="s">
        <v>72023</v>
      </c>
      <c r="I7019" s="9" t="s">
        <v>36</v>
      </c>
      <c r="J7019" s="10">
        <v>45135</v>
      </c>
      <c r="K7019" t="b">
        <v>1</v>
      </c>
      <c r="L7019" t="b">
        <v>1</v>
      </c>
      <c r="M7019" t="b">
        <v>0</v>
      </c>
      <c r="N7019" t="b">
        <v>0</v>
      </c>
      <c r="O7019" t="b">
        <v>1</v>
      </c>
      <c r="P7019" s="9" t="s">
        <v>34042</v>
      </c>
      <c r="Q7019" s="9" t="s">
        <v>5119</v>
      </c>
    </row>
    <row r="7020" spans="1:17" x14ac:dyDescent="0.25">
      <c r="A7020" s="9" t="s">
        <v>10815</v>
      </c>
      <c r="B7020" s="9" t="s">
        <v>147</v>
      </c>
      <c r="C7020" s="9" t="s">
        <v>246</v>
      </c>
      <c r="D7020" s="10">
        <v>31742</v>
      </c>
      <c r="E7020" s="9" t="s">
        <v>43</v>
      </c>
      <c r="F7020" s="9" t="s">
        <v>4152</v>
      </c>
      <c r="G7020">
        <v>6619282186</v>
      </c>
      <c r="H7020" s="9" t="s">
        <v>72024</v>
      </c>
      <c r="I7020" s="9" t="s">
        <v>36</v>
      </c>
      <c r="J7020" s="10">
        <v>45306</v>
      </c>
      <c r="K7020" t="b">
        <v>1</v>
      </c>
      <c r="L7020" t="b">
        <v>0</v>
      </c>
      <c r="M7020" t="b">
        <v>0</v>
      </c>
      <c r="N7020" t="b">
        <v>0</v>
      </c>
      <c r="O7020" t="b">
        <v>0</v>
      </c>
      <c r="P7020" s="9" t="s">
        <v>34060</v>
      </c>
      <c r="Q7020" s="9" t="s">
        <v>5119</v>
      </c>
    </row>
    <row r="7021" spans="1:17" x14ac:dyDescent="0.25">
      <c r="A7021" s="9" t="s">
        <v>10816</v>
      </c>
      <c r="B7021" s="9" t="s">
        <v>112</v>
      </c>
      <c r="C7021" s="9" t="s">
        <v>542</v>
      </c>
      <c r="D7021" s="10">
        <v>27885</v>
      </c>
      <c r="E7021" s="9" t="s">
        <v>43</v>
      </c>
      <c r="F7021" s="9" t="s">
        <v>8284</v>
      </c>
      <c r="G7021">
        <v>6613082292</v>
      </c>
      <c r="H7021" s="9" t="s">
        <v>72025</v>
      </c>
      <c r="I7021" s="9" t="s">
        <v>36</v>
      </c>
      <c r="J7021" s="10">
        <v>45399</v>
      </c>
      <c r="K7021" t="b">
        <v>1</v>
      </c>
      <c r="L7021" t="b">
        <v>0</v>
      </c>
      <c r="M7021" t="b">
        <v>0</v>
      </c>
      <c r="N7021" t="b">
        <v>1</v>
      </c>
      <c r="O7021" t="b">
        <v>0</v>
      </c>
      <c r="P7021" s="9" t="s">
        <v>34054</v>
      </c>
      <c r="Q7021" s="9" t="s">
        <v>5119</v>
      </c>
    </row>
    <row r="7022" spans="1:17" x14ac:dyDescent="0.25">
      <c r="A7022" s="9" t="s">
        <v>10817</v>
      </c>
      <c r="B7022" s="9" t="s">
        <v>249</v>
      </c>
      <c r="C7022" s="9" t="s">
        <v>79</v>
      </c>
      <c r="D7022" s="10">
        <v>39450</v>
      </c>
      <c r="E7022" s="9" t="s">
        <v>43</v>
      </c>
      <c r="F7022" s="9" t="s">
        <v>36650</v>
      </c>
      <c r="G7022">
        <v>6614940939</v>
      </c>
      <c r="H7022" s="9" t="s">
        <v>72026</v>
      </c>
      <c r="I7022" s="9" t="s">
        <v>36</v>
      </c>
      <c r="J7022" s="10">
        <v>45296</v>
      </c>
      <c r="K7022" t="b">
        <v>0</v>
      </c>
      <c r="L7022" t="b">
        <v>0</v>
      </c>
      <c r="M7022" t="b">
        <v>0</v>
      </c>
      <c r="N7022" t="b">
        <v>1</v>
      </c>
      <c r="O7022" t="b">
        <v>1</v>
      </c>
      <c r="P7022" s="9" t="s">
        <v>34042</v>
      </c>
      <c r="Q7022" s="9" t="s">
        <v>5119</v>
      </c>
    </row>
    <row r="7023" spans="1:17" x14ac:dyDescent="0.25">
      <c r="A7023" s="9" t="s">
        <v>10818</v>
      </c>
      <c r="B7023" s="9" t="s">
        <v>187</v>
      </c>
      <c r="C7023" s="9" t="s">
        <v>499</v>
      </c>
      <c r="D7023" s="10">
        <v>16996</v>
      </c>
      <c r="E7023" s="9" t="s">
        <v>34</v>
      </c>
      <c r="F7023" s="9" t="s">
        <v>7942</v>
      </c>
      <c r="G7023">
        <v>6617696823</v>
      </c>
      <c r="H7023" s="9" t="s">
        <v>72027</v>
      </c>
      <c r="I7023" s="9" t="s">
        <v>36</v>
      </c>
      <c r="J7023" s="10">
        <v>45163</v>
      </c>
      <c r="K7023" t="b">
        <v>1</v>
      </c>
      <c r="L7023" t="b">
        <v>1</v>
      </c>
      <c r="M7023" t="b">
        <v>0</v>
      </c>
      <c r="N7023" t="b">
        <v>1</v>
      </c>
      <c r="O7023" t="b">
        <v>0</v>
      </c>
      <c r="P7023" s="9" t="s">
        <v>34060</v>
      </c>
      <c r="Q7023" s="9" t="s">
        <v>5119</v>
      </c>
    </row>
    <row r="7024" spans="1:17" x14ac:dyDescent="0.25">
      <c r="A7024" s="9" t="s">
        <v>10820</v>
      </c>
      <c r="B7024" s="9" t="s">
        <v>286</v>
      </c>
      <c r="C7024" s="9" t="s">
        <v>1049</v>
      </c>
      <c r="D7024" s="10">
        <v>22093</v>
      </c>
      <c r="E7024" s="9" t="s">
        <v>43</v>
      </c>
      <c r="F7024" s="9" t="s">
        <v>8331</v>
      </c>
      <c r="G7024">
        <v>6618269084</v>
      </c>
      <c r="H7024" s="9" t="s">
        <v>72028</v>
      </c>
      <c r="I7024" s="9" t="s">
        <v>36</v>
      </c>
      <c r="J7024" s="10">
        <v>45138</v>
      </c>
      <c r="K7024" t="b">
        <v>0</v>
      </c>
      <c r="L7024" t="b">
        <v>1</v>
      </c>
      <c r="M7024" t="b">
        <v>1</v>
      </c>
      <c r="N7024" t="b">
        <v>0</v>
      </c>
      <c r="O7024" t="b">
        <v>0</v>
      </c>
      <c r="P7024" s="9" t="s">
        <v>34042</v>
      </c>
      <c r="Q7024" s="9" t="s">
        <v>5119</v>
      </c>
    </row>
    <row r="7025" spans="1:17" x14ac:dyDescent="0.25">
      <c r="A7025" s="9" t="s">
        <v>10821</v>
      </c>
      <c r="B7025" s="9" t="s">
        <v>220</v>
      </c>
      <c r="C7025" s="9" t="s">
        <v>101</v>
      </c>
      <c r="D7025" s="10">
        <v>44265</v>
      </c>
      <c r="E7025" s="9" t="s">
        <v>58</v>
      </c>
      <c r="F7025" s="9" t="s">
        <v>646</v>
      </c>
      <c r="G7025">
        <v>6618784634</v>
      </c>
      <c r="H7025" s="9" t="s">
        <v>72029</v>
      </c>
      <c r="I7025" s="9" t="s">
        <v>36</v>
      </c>
      <c r="J7025" s="10">
        <v>45465</v>
      </c>
      <c r="K7025" t="b">
        <v>1</v>
      </c>
      <c r="L7025" t="b">
        <v>1</v>
      </c>
      <c r="M7025" t="b">
        <v>0</v>
      </c>
      <c r="N7025" t="b">
        <v>0</v>
      </c>
      <c r="O7025" t="b">
        <v>1</v>
      </c>
      <c r="P7025" s="9" t="s">
        <v>34060</v>
      </c>
      <c r="Q7025" s="9" t="s">
        <v>5119</v>
      </c>
    </row>
    <row r="7026" spans="1:17" x14ac:dyDescent="0.25">
      <c r="A7026" s="9" t="s">
        <v>10822</v>
      </c>
      <c r="B7026" s="9" t="s">
        <v>193</v>
      </c>
      <c r="C7026" s="9" t="s">
        <v>62</v>
      </c>
      <c r="D7026" s="10">
        <v>30839</v>
      </c>
      <c r="E7026" s="9" t="s">
        <v>43</v>
      </c>
      <c r="F7026" s="9" t="s">
        <v>4177</v>
      </c>
      <c r="G7026">
        <v>6618803107</v>
      </c>
      <c r="H7026" s="9" t="s">
        <v>72030</v>
      </c>
      <c r="I7026" s="9" t="s">
        <v>36</v>
      </c>
      <c r="J7026" s="10">
        <v>45219</v>
      </c>
      <c r="K7026" t="b">
        <v>0</v>
      </c>
      <c r="L7026" t="b">
        <v>1</v>
      </c>
      <c r="M7026" t="b">
        <v>1</v>
      </c>
      <c r="N7026" t="b">
        <v>0</v>
      </c>
      <c r="O7026" t="b">
        <v>0</v>
      </c>
      <c r="P7026" s="9" t="s">
        <v>34054</v>
      </c>
      <c r="Q7026" s="9" t="s">
        <v>5119</v>
      </c>
    </row>
    <row r="7027" spans="1:17" x14ac:dyDescent="0.25">
      <c r="A7027" s="9" t="s">
        <v>10823</v>
      </c>
      <c r="B7027" s="9" t="s">
        <v>259</v>
      </c>
      <c r="C7027" s="9" t="s">
        <v>227</v>
      </c>
      <c r="D7027" s="10">
        <v>40651</v>
      </c>
      <c r="E7027" s="9" t="s">
        <v>34</v>
      </c>
      <c r="F7027" s="9" t="s">
        <v>36886</v>
      </c>
      <c r="G7027">
        <v>6614881560</v>
      </c>
      <c r="H7027" s="9" t="s">
        <v>72031</v>
      </c>
      <c r="I7027" s="9" t="s">
        <v>36</v>
      </c>
      <c r="J7027" s="10">
        <v>45366</v>
      </c>
      <c r="K7027" t="b">
        <v>1</v>
      </c>
      <c r="L7027" t="b">
        <v>1</v>
      </c>
      <c r="M7027" t="b">
        <v>0</v>
      </c>
      <c r="N7027" t="b">
        <v>1</v>
      </c>
      <c r="O7027" t="b">
        <v>1</v>
      </c>
      <c r="P7027" s="9" t="s">
        <v>34060</v>
      </c>
      <c r="Q7027" s="9" t="s">
        <v>5119</v>
      </c>
    </row>
    <row r="7028" spans="1:17" x14ac:dyDescent="0.25">
      <c r="A7028" s="9" t="s">
        <v>10824</v>
      </c>
      <c r="B7028" s="9" t="s">
        <v>223</v>
      </c>
      <c r="C7028" s="9" t="s">
        <v>253</v>
      </c>
      <c r="D7028" s="10">
        <v>29509</v>
      </c>
      <c r="E7028" s="9" t="s">
        <v>43</v>
      </c>
      <c r="F7028" s="9" t="s">
        <v>5679</v>
      </c>
      <c r="G7028">
        <v>6613174967</v>
      </c>
      <c r="H7028" s="9" t="s">
        <v>72032</v>
      </c>
      <c r="I7028" s="9" t="s">
        <v>36</v>
      </c>
      <c r="J7028" s="10">
        <v>45153</v>
      </c>
      <c r="K7028" t="b">
        <v>1</v>
      </c>
      <c r="L7028" t="b">
        <v>1</v>
      </c>
      <c r="M7028" t="b">
        <v>0</v>
      </c>
      <c r="N7028" t="b">
        <v>0</v>
      </c>
      <c r="O7028" t="b">
        <v>1</v>
      </c>
      <c r="P7028" s="9" t="s">
        <v>34054</v>
      </c>
      <c r="Q7028" s="9" t="s">
        <v>5119</v>
      </c>
    </row>
    <row r="7029" spans="1:17" x14ac:dyDescent="0.25">
      <c r="A7029" s="9" t="s">
        <v>10825</v>
      </c>
      <c r="B7029" s="9" t="s">
        <v>352</v>
      </c>
      <c r="C7029" s="9" t="s">
        <v>227</v>
      </c>
      <c r="D7029" s="10">
        <v>8814</v>
      </c>
      <c r="E7029" s="9" t="s">
        <v>43</v>
      </c>
      <c r="F7029" s="9" t="s">
        <v>4638</v>
      </c>
      <c r="G7029">
        <v>6611368416</v>
      </c>
      <c r="H7029" s="9" t="s">
        <v>72033</v>
      </c>
      <c r="I7029" s="9" t="s">
        <v>36</v>
      </c>
      <c r="J7029" s="10">
        <v>45194</v>
      </c>
      <c r="K7029" t="b">
        <v>1</v>
      </c>
      <c r="L7029" t="b">
        <v>0</v>
      </c>
      <c r="M7029" t="b">
        <v>1</v>
      </c>
      <c r="N7029" t="b">
        <v>1</v>
      </c>
      <c r="O7029" t="b">
        <v>0</v>
      </c>
      <c r="P7029" s="9" t="s">
        <v>34060</v>
      </c>
      <c r="Q7029" s="9" t="s">
        <v>5119</v>
      </c>
    </row>
    <row r="7030" spans="1:17" x14ac:dyDescent="0.25">
      <c r="A7030" s="9" t="s">
        <v>10826</v>
      </c>
      <c r="B7030" s="9" t="s">
        <v>187</v>
      </c>
      <c r="C7030" s="9" t="s">
        <v>113</v>
      </c>
      <c r="D7030" s="10">
        <v>5591</v>
      </c>
      <c r="E7030" s="9" t="s">
        <v>58</v>
      </c>
      <c r="F7030" s="9" t="s">
        <v>5202</v>
      </c>
      <c r="G7030">
        <v>6613287396</v>
      </c>
      <c r="H7030" s="9" t="s">
        <v>72034</v>
      </c>
      <c r="I7030" s="9" t="s">
        <v>36</v>
      </c>
      <c r="J7030" s="10">
        <v>45144</v>
      </c>
      <c r="K7030" t="b">
        <v>1</v>
      </c>
      <c r="L7030" t="b">
        <v>0</v>
      </c>
      <c r="M7030" t="b">
        <v>0</v>
      </c>
      <c r="N7030" t="b">
        <v>0</v>
      </c>
      <c r="O7030" t="b">
        <v>1</v>
      </c>
      <c r="P7030" s="9" t="s">
        <v>34054</v>
      </c>
      <c r="Q7030" s="9" t="s">
        <v>5119</v>
      </c>
    </row>
    <row r="7031" spans="1:17" x14ac:dyDescent="0.25">
      <c r="A7031" s="9" t="s">
        <v>10827</v>
      </c>
      <c r="B7031" s="9" t="s">
        <v>433</v>
      </c>
      <c r="C7031" s="9" t="s">
        <v>170</v>
      </c>
      <c r="D7031" s="10">
        <v>33694</v>
      </c>
      <c r="E7031" s="9" t="s">
        <v>34</v>
      </c>
      <c r="F7031" s="9" t="s">
        <v>8783</v>
      </c>
      <c r="G7031">
        <v>6618487383</v>
      </c>
      <c r="H7031" s="9" t="s">
        <v>72035</v>
      </c>
      <c r="I7031" s="9" t="s">
        <v>36</v>
      </c>
      <c r="J7031" s="10">
        <v>45399</v>
      </c>
      <c r="K7031" t="b">
        <v>0</v>
      </c>
      <c r="L7031" t="b">
        <v>0</v>
      </c>
      <c r="M7031" t="b">
        <v>1</v>
      </c>
      <c r="N7031" t="b">
        <v>1</v>
      </c>
      <c r="O7031" t="b">
        <v>0</v>
      </c>
      <c r="P7031" s="9" t="s">
        <v>34054</v>
      </c>
      <c r="Q7031" s="9" t="s">
        <v>5119</v>
      </c>
    </row>
    <row r="7032" spans="1:17" x14ac:dyDescent="0.25">
      <c r="A7032" s="9" t="s">
        <v>10828</v>
      </c>
      <c r="B7032" s="9" t="s">
        <v>162</v>
      </c>
      <c r="C7032" s="9" t="s">
        <v>674</v>
      </c>
      <c r="D7032" s="10">
        <v>28568</v>
      </c>
      <c r="E7032" s="9" t="s">
        <v>43</v>
      </c>
      <c r="F7032" s="9" t="s">
        <v>1534</v>
      </c>
      <c r="G7032">
        <v>6611361386</v>
      </c>
      <c r="H7032" s="9" t="s">
        <v>72036</v>
      </c>
      <c r="I7032" s="9" t="s">
        <v>36</v>
      </c>
      <c r="J7032" s="10">
        <v>45400</v>
      </c>
      <c r="K7032" t="b">
        <v>0</v>
      </c>
      <c r="L7032" t="b">
        <v>0</v>
      </c>
      <c r="M7032" t="b">
        <v>0</v>
      </c>
      <c r="N7032" t="b">
        <v>1</v>
      </c>
      <c r="O7032" t="b">
        <v>0</v>
      </c>
      <c r="P7032" s="9" t="s">
        <v>34060</v>
      </c>
      <c r="Q7032" s="9" t="s">
        <v>5119</v>
      </c>
    </row>
    <row r="7033" spans="1:17" x14ac:dyDescent="0.25">
      <c r="A7033" s="9" t="s">
        <v>10829</v>
      </c>
      <c r="B7033" s="9" t="s">
        <v>92</v>
      </c>
      <c r="C7033" s="9" t="s">
        <v>89</v>
      </c>
      <c r="D7033" s="10">
        <v>37514</v>
      </c>
      <c r="E7033" s="9" t="s">
        <v>58</v>
      </c>
      <c r="F7033" s="9" t="s">
        <v>8348</v>
      </c>
      <c r="G7033">
        <v>6615523655</v>
      </c>
      <c r="H7033" s="9" t="s">
        <v>72037</v>
      </c>
      <c r="I7033" s="9" t="s">
        <v>36</v>
      </c>
      <c r="J7033" s="10">
        <v>45321</v>
      </c>
      <c r="K7033" t="b">
        <v>0</v>
      </c>
      <c r="L7033" t="b">
        <v>0</v>
      </c>
      <c r="M7033" t="b">
        <v>0</v>
      </c>
      <c r="N7033" t="b">
        <v>0</v>
      </c>
      <c r="O7033" t="b">
        <v>1</v>
      </c>
      <c r="P7033" s="9" t="s">
        <v>34054</v>
      </c>
      <c r="Q7033" s="9" t="s">
        <v>5119</v>
      </c>
    </row>
    <row r="7034" spans="1:17" x14ac:dyDescent="0.25">
      <c r="A7034" s="9" t="s">
        <v>10830</v>
      </c>
      <c r="B7034" s="9" t="s">
        <v>226</v>
      </c>
      <c r="C7034" s="9" t="s">
        <v>163</v>
      </c>
      <c r="D7034" s="10">
        <v>30860</v>
      </c>
      <c r="E7034" s="9" t="s">
        <v>43</v>
      </c>
      <c r="F7034" s="9" t="s">
        <v>1007</v>
      </c>
      <c r="G7034">
        <v>6611614827</v>
      </c>
      <c r="H7034" s="9" t="s">
        <v>72038</v>
      </c>
      <c r="I7034" s="9" t="s">
        <v>36</v>
      </c>
      <c r="J7034" s="10">
        <v>45160</v>
      </c>
      <c r="K7034" t="b">
        <v>0</v>
      </c>
      <c r="L7034" t="b">
        <v>0</v>
      </c>
      <c r="M7034" t="b">
        <v>1</v>
      </c>
      <c r="N7034" t="b">
        <v>1</v>
      </c>
      <c r="O7034" t="b">
        <v>0</v>
      </c>
      <c r="P7034" s="9" t="s">
        <v>34060</v>
      </c>
      <c r="Q7034" s="9" t="s">
        <v>5119</v>
      </c>
    </row>
    <row r="7035" spans="1:17" x14ac:dyDescent="0.25">
      <c r="A7035" s="9" t="s">
        <v>10831</v>
      </c>
      <c r="B7035" s="9" t="s">
        <v>851</v>
      </c>
      <c r="C7035" s="9" t="s">
        <v>120</v>
      </c>
      <c r="D7035" s="10">
        <v>28350</v>
      </c>
      <c r="E7035" s="9" t="s">
        <v>58</v>
      </c>
      <c r="F7035" s="9" t="s">
        <v>4224</v>
      </c>
      <c r="G7035">
        <v>6612798867</v>
      </c>
      <c r="H7035" s="9" t="s">
        <v>72039</v>
      </c>
      <c r="I7035" s="9" t="s">
        <v>36</v>
      </c>
      <c r="J7035" s="10">
        <v>45250</v>
      </c>
      <c r="K7035" t="b">
        <v>0</v>
      </c>
      <c r="L7035" t="b">
        <v>0</v>
      </c>
      <c r="M7035" t="b">
        <v>0</v>
      </c>
      <c r="N7035" t="b">
        <v>1</v>
      </c>
      <c r="O7035" t="b">
        <v>1</v>
      </c>
      <c r="P7035" s="9" t="s">
        <v>34042</v>
      </c>
      <c r="Q7035" s="9" t="s">
        <v>5119</v>
      </c>
    </row>
    <row r="7036" spans="1:17" x14ac:dyDescent="0.25">
      <c r="A7036" s="9" t="s">
        <v>10832</v>
      </c>
      <c r="B7036" s="9" t="s">
        <v>112</v>
      </c>
      <c r="C7036" s="9" t="s">
        <v>82</v>
      </c>
      <c r="D7036" s="10">
        <v>18102</v>
      </c>
      <c r="E7036" s="9" t="s">
        <v>34</v>
      </c>
      <c r="F7036" s="9" t="s">
        <v>8565</v>
      </c>
      <c r="G7036">
        <v>6617838803</v>
      </c>
      <c r="H7036" s="9" t="s">
        <v>72040</v>
      </c>
      <c r="I7036" s="9" t="s">
        <v>36</v>
      </c>
      <c r="J7036" s="10">
        <v>45340</v>
      </c>
      <c r="K7036" t="b">
        <v>1</v>
      </c>
      <c r="L7036" t="b">
        <v>0</v>
      </c>
      <c r="M7036" t="b">
        <v>1</v>
      </c>
      <c r="N7036" t="b">
        <v>1</v>
      </c>
      <c r="O7036" t="b">
        <v>1</v>
      </c>
      <c r="P7036" s="9" t="s">
        <v>34054</v>
      </c>
      <c r="Q7036" s="9" t="s">
        <v>5119</v>
      </c>
    </row>
    <row r="7037" spans="1:17" x14ac:dyDescent="0.25">
      <c r="A7037" s="9" t="s">
        <v>10833</v>
      </c>
      <c r="B7037" s="9" t="s">
        <v>151</v>
      </c>
      <c r="C7037" s="9" t="s">
        <v>263</v>
      </c>
      <c r="D7037" s="10">
        <v>11095</v>
      </c>
      <c r="E7037" s="9" t="s">
        <v>58</v>
      </c>
      <c r="F7037" s="9" t="s">
        <v>3931</v>
      </c>
      <c r="G7037">
        <v>6611530972</v>
      </c>
      <c r="H7037" s="9" t="s">
        <v>72041</v>
      </c>
      <c r="I7037" s="9" t="s">
        <v>36</v>
      </c>
      <c r="J7037" s="10">
        <v>45445</v>
      </c>
      <c r="K7037" t="b">
        <v>0</v>
      </c>
      <c r="L7037" t="b">
        <v>1</v>
      </c>
      <c r="M7037" t="b">
        <v>1</v>
      </c>
      <c r="N7037" t="b">
        <v>1</v>
      </c>
      <c r="O7037" t="b">
        <v>1</v>
      </c>
      <c r="P7037" s="9" t="s">
        <v>34054</v>
      </c>
      <c r="Q7037" s="9" t="s">
        <v>5119</v>
      </c>
    </row>
    <row r="7038" spans="1:17" x14ac:dyDescent="0.25">
      <c r="A7038" s="9" t="s">
        <v>10834</v>
      </c>
      <c r="B7038" s="9" t="s">
        <v>140</v>
      </c>
      <c r="C7038" s="9" t="s">
        <v>307</v>
      </c>
      <c r="D7038" s="10">
        <v>34148</v>
      </c>
      <c r="E7038" s="9" t="s">
        <v>58</v>
      </c>
      <c r="F7038" s="9" t="s">
        <v>893</v>
      </c>
      <c r="G7038">
        <v>6617413023</v>
      </c>
      <c r="H7038" s="9" t="s">
        <v>72042</v>
      </c>
      <c r="I7038" s="9" t="s">
        <v>36</v>
      </c>
      <c r="J7038" s="10">
        <v>45424</v>
      </c>
      <c r="K7038" t="b">
        <v>1</v>
      </c>
      <c r="L7038" t="b">
        <v>1</v>
      </c>
      <c r="M7038" t="b">
        <v>1</v>
      </c>
      <c r="N7038" t="b">
        <v>0</v>
      </c>
      <c r="O7038" t="b">
        <v>1</v>
      </c>
      <c r="P7038" s="9" t="s">
        <v>34060</v>
      </c>
      <c r="Q7038" s="9" t="s">
        <v>5119</v>
      </c>
    </row>
    <row r="7039" spans="1:17" x14ac:dyDescent="0.25">
      <c r="A7039" s="9" t="s">
        <v>10835</v>
      </c>
      <c r="B7039" s="9" t="s">
        <v>112</v>
      </c>
      <c r="C7039" s="9" t="s">
        <v>137</v>
      </c>
      <c r="D7039" s="10">
        <v>10955</v>
      </c>
      <c r="E7039" s="9" t="s">
        <v>58</v>
      </c>
      <c r="F7039" s="9" t="s">
        <v>10048</v>
      </c>
      <c r="G7039">
        <v>6611215288</v>
      </c>
      <c r="H7039" s="9" t="s">
        <v>72043</v>
      </c>
      <c r="I7039" s="9" t="s">
        <v>36</v>
      </c>
      <c r="J7039" s="10">
        <v>45174</v>
      </c>
      <c r="K7039" t="b">
        <v>0</v>
      </c>
      <c r="L7039" t="b">
        <v>0</v>
      </c>
      <c r="M7039" t="b">
        <v>1</v>
      </c>
      <c r="N7039" t="b">
        <v>0</v>
      </c>
      <c r="O7039" t="b">
        <v>1</v>
      </c>
      <c r="P7039" s="9" t="s">
        <v>34054</v>
      </c>
      <c r="Q7039" s="9" t="s">
        <v>5119</v>
      </c>
    </row>
    <row r="7040" spans="1:17" x14ac:dyDescent="0.25">
      <c r="A7040" s="9" t="s">
        <v>10836</v>
      </c>
      <c r="B7040" s="9" t="s">
        <v>298</v>
      </c>
      <c r="C7040" s="9" t="s">
        <v>363</v>
      </c>
      <c r="D7040" s="10">
        <v>5449</v>
      </c>
      <c r="E7040" s="9" t="s">
        <v>34</v>
      </c>
      <c r="F7040" s="9" t="s">
        <v>4698</v>
      </c>
      <c r="G7040">
        <v>6619473685</v>
      </c>
      <c r="H7040" s="9" t="s">
        <v>72044</v>
      </c>
      <c r="I7040" s="9" t="s">
        <v>36</v>
      </c>
      <c r="J7040" s="10">
        <v>45374</v>
      </c>
      <c r="K7040" t="b">
        <v>0</v>
      </c>
      <c r="L7040" t="b">
        <v>1</v>
      </c>
      <c r="M7040" t="b">
        <v>1</v>
      </c>
      <c r="N7040" t="b">
        <v>0</v>
      </c>
      <c r="O7040" t="b">
        <v>1</v>
      </c>
      <c r="P7040" s="9" t="s">
        <v>34060</v>
      </c>
      <c r="Q7040" s="9" t="s">
        <v>5119</v>
      </c>
    </row>
    <row r="7041" spans="1:17" x14ac:dyDescent="0.25">
      <c r="A7041" s="9" t="s">
        <v>10837</v>
      </c>
      <c r="B7041" s="9" t="s">
        <v>650</v>
      </c>
      <c r="C7041" s="9" t="s">
        <v>105</v>
      </c>
      <c r="D7041" s="10">
        <v>36163</v>
      </c>
      <c r="E7041" s="9" t="s">
        <v>34</v>
      </c>
      <c r="F7041" s="9" t="s">
        <v>11623</v>
      </c>
      <c r="G7041">
        <v>6617323830</v>
      </c>
      <c r="H7041" s="9" t="s">
        <v>72045</v>
      </c>
      <c r="I7041" s="9" t="s">
        <v>36</v>
      </c>
      <c r="J7041" s="10">
        <v>45456</v>
      </c>
      <c r="K7041" t="b">
        <v>1</v>
      </c>
      <c r="L7041" t="b">
        <v>1</v>
      </c>
      <c r="M7041" t="b">
        <v>1</v>
      </c>
      <c r="N7041" t="b">
        <v>0</v>
      </c>
      <c r="O7041" t="b">
        <v>0</v>
      </c>
      <c r="P7041" s="9" t="s">
        <v>34042</v>
      </c>
      <c r="Q7041" s="9" t="s">
        <v>5119</v>
      </c>
    </row>
    <row r="7042" spans="1:17" x14ac:dyDescent="0.25">
      <c r="A7042" s="9" t="s">
        <v>10838</v>
      </c>
      <c r="B7042" s="9" t="s">
        <v>187</v>
      </c>
      <c r="C7042" s="9" t="s">
        <v>109</v>
      </c>
      <c r="D7042" s="10">
        <v>24421</v>
      </c>
      <c r="E7042" s="9" t="s">
        <v>43</v>
      </c>
      <c r="F7042" s="9" t="s">
        <v>2999</v>
      </c>
      <c r="G7042">
        <v>6612974009</v>
      </c>
      <c r="H7042" s="9" t="s">
        <v>72046</v>
      </c>
      <c r="I7042" s="9" t="s">
        <v>36</v>
      </c>
      <c r="J7042" s="10">
        <v>45281</v>
      </c>
      <c r="K7042" t="b">
        <v>0</v>
      </c>
      <c r="L7042" t="b">
        <v>0</v>
      </c>
      <c r="M7042" t="b">
        <v>1</v>
      </c>
      <c r="N7042" t="b">
        <v>1</v>
      </c>
      <c r="O7042" t="b">
        <v>1</v>
      </c>
      <c r="P7042" s="9" t="s">
        <v>34060</v>
      </c>
      <c r="Q7042" s="9" t="s">
        <v>5119</v>
      </c>
    </row>
    <row r="7043" spans="1:17" x14ac:dyDescent="0.25">
      <c r="A7043" s="9" t="s">
        <v>10839</v>
      </c>
      <c r="B7043" s="9" t="s">
        <v>184</v>
      </c>
      <c r="C7043" s="9" t="s">
        <v>113</v>
      </c>
      <c r="D7043" s="10">
        <v>30482</v>
      </c>
      <c r="E7043" s="9" t="s">
        <v>43</v>
      </c>
      <c r="F7043" s="9" t="s">
        <v>2749</v>
      </c>
      <c r="G7043">
        <v>6613857456</v>
      </c>
      <c r="H7043" s="9" t="s">
        <v>72047</v>
      </c>
      <c r="I7043" s="9" t="s">
        <v>36</v>
      </c>
      <c r="J7043" s="10">
        <v>45238</v>
      </c>
      <c r="K7043" t="b">
        <v>1</v>
      </c>
      <c r="L7043" t="b">
        <v>0</v>
      </c>
      <c r="M7043" t="b">
        <v>0</v>
      </c>
      <c r="N7043" t="b">
        <v>1</v>
      </c>
      <c r="O7043" t="b">
        <v>0</v>
      </c>
      <c r="P7043" s="9" t="s">
        <v>34054</v>
      </c>
      <c r="Q7043" s="9" t="s">
        <v>5119</v>
      </c>
    </row>
    <row r="7044" spans="1:17" x14ac:dyDescent="0.25">
      <c r="A7044" s="9" t="s">
        <v>10840</v>
      </c>
      <c r="B7044" s="9" t="s">
        <v>414</v>
      </c>
      <c r="C7044" s="9" t="s">
        <v>66</v>
      </c>
      <c r="D7044" s="10">
        <v>32818</v>
      </c>
      <c r="E7044" s="9" t="s">
        <v>58</v>
      </c>
      <c r="F7044" s="9" t="s">
        <v>7992</v>
      </c>
      <c r="G7044">
        <v>6612959109</v>
      </c>
      <c r="H7044" s="9" t="s">
        <v>72048</v>
      </c>
      <c r="I7044" s="9" t="s">
        <v>36</v>
      </c>
      <c r="J7044" s="10">
        <v>45454</v>
      </c>
      <c r="K7044" t="b">
        <v>1</v>
      </c>
      <c r="L7044" t="b">
        <v>0</v>
      </c>
      <c r="M7044" t="b">
        <v>1</v>
      </c>
      <c r="N7044" t="b">
        <v>1</v>
      </c>
      <c r="O7044" t="b">
        <v>1</v>
      </c>
      <c r="P7044" s="9" t="s">
        <v>34060</v>
      </c>
      <c r="Q7044" s="9" t="s">
        <v>5119</v>
      </c>
    </row>
    <row r="7045" spans="1:17" x14ac:dyDescent="0.25">
      <c r="A7045" s="9" t="s">
        <v>10841</v>
      </c>
      <c r="B7045" s="9" t="s">
        <v>52</v>
      </c>
      <c r="C7045" s="9" t="s">
        <v>116</v>
      </c>
      <c r="D7045" s="10">
        <v>27635</v>
      </c>
      <c r="E7045" s="9" t="s">
        <v>43</v>
      </c>
      <c r="F7045" s="9" t="s">
        <v>1400</v>
      </c>
      <c r="G7045">
        <v>6614062392</v>
      </c>
      <c r="H7045" s="9" t="s">
        <v>72049</v>
      </c>
      <c r="I7045" s="9" t="s">
        <v>36</v>
      </c>
      <c r="J7045" s="10">
        <v>45327</v>
      </c>
      <c r="K7045" t="b">
        <v>1</v>
      </c>
      <c r="L7045" t="b">
        <v>1</v>
      </c>
      <c r="M7045" t="b">
        <v>1</v>
      </c>
      <c r="N7045" t="b">
        <v>0</v>
      </c>
      <c r="O7045" t="b">
        <v>1</v>
      </c>
      <c r="P7045" s="9" t="s">
        <v>34054</v>
      </c>
      <c r="Q7045" s="9" t="s">
        <v>5119</v>
      </c>
    </row>
    <row r="7046" spans="1:17" x14ac:dyDescent="0.25">
      <c r="A7046" s="9" t="s">
        <v>10842</v>
      </c>
      <c r="B7046" s="9" t="s">
        <v>127</v>
      </c>
      <c r="C7046" s="9" t="s">
        <v>116</v>
      </c>
      <c r="D7046" s="10">
        <v>32383</v>
      </c>
      <c r="E7046" s="9" t="s">
        <v>34</v>
      </c>
      <c r="F7046" s="9" t="s">
        <v>1281</v>
      </c>
      <c r="G7046">
        <v>6611822043</v>
      </c>
      <c r="H7046" s="9" t="s">
        <v>72050</v>
      </c>
      <c r="I7046" s="9" t="s">
        <v>36</v>
      </c>
      <c r="J7046" s="10">
        <v>45451</v>
      </c>
      <c r="K7046" t="b">
        <v>1</v>
      </c>
      <c r="L7046" t="b">
        <v>0</v>
      </c>
      <c r="M7046" t="b">
        <v>0</v>
      </c>
      <c r="N7046" t="b">
        <v>1</v>
      </c>
      <c r="O7046" t="b">
        <v>1</v>
      </c>
      <c r="P7046" s="9" t="s">
        <v>34042</v>
      </c>
      <c r="Q7046" s="9" t="s">
        <v>5119</v>
      </c>
    </row>
    <row r="7047" spans="1:17" x14ac:dyDescent="0.25">
      <c r="A7047" s="9" t="s">
        <v>10843</v>
      </c>
      <c r="B7047" s="9" t="s">
        <v>349</v>
      </c>
      <c r="C7047" s="9" t="s">
        <v>253</v>
      </c>
      <c r="D7047" s="10">
        <v>5515</v>
      </c>
      <c r="E7047" s="9" t="s">
        <v>58</v>
      </c>
      <c r="F7047" s="9" t="s">
        <v>36554</v>
      </c>
      <c r="G7047">
        <v>6614709886</v>
      </c>
      <c r="H7047" s="9" t="s">
        <v>72051</v>
      </c>
      <c r="I7047" s="9" t="s">
        <v>36</v>
      </c>
      <c r="J7047" s="10">
        <v>45475</v>
      </c>
      <c r="K7047" t="b">
        <v>1</v>
      </c>
      <c r="L7047" t="b">
        <v>0</v>
      </c>
      <c r="M7047" t="b">
        <v>0</v>
      </c>
      <c r="N7047" t="b">
        <v>1</v>
      </c>
      <c r="O7047" t="b">
        <v>1</v>
      </c>
      <c r="P7047" s="9" t="s">
        <v>34060</v>
      </c>
      <c r="Q7047" s="9" t="s">
        <v>5119</v>
      </c>
    </row>
    <row r="7048" spans="1:17" x14ac:dyDescent="0.25">
      <c r="A7048" s="9" t="s">
        <v>10844</v>
      </c>
      <c r="B7048" s="9" t="s">
        <v>104</v>
      </c>
      <c r="C7048" s="9" t="s">
        <v>120</v>
      </c>
      <c r="D7048" s="10">
        <v>31655</v>
      </c>
      <c r="E7048" s="9" t="s">
        <v>43</v>
      </c>
      <c r="F7048" s="9" t="s">
        <v>59619</v>
      </c>
      <c r="G7048">
        <v>6615103421</v>
      </c>
      <c r="H7048" s="9" t="s">
        <v>72052</v>
      </c>
      <c r="I7048" s="9" t="s">
        <v>36</v>
      </c>
      <c r="J7048" s="10">
        <v>45321</v>
      </c>
      <c r="K7048" t="b">
        <v>1</v>
      </c>
      <c r="L7048" t="b">
        <v>1</v>
      </c>
      <c r="M7048" t="b">
        <v>1</v>
      </c>
      <c r="N7048" t="b">
        <v>1</v>
      </c>
      <c r="O7048" t="b">
        <v>0</v>
      </c>
      <c r="P7048" s="9" t="s">
        <v>34054</v>
      </c>
      <c r="Q7048" s="9" t="s">
        <v>5119</v>
      </c>
    </row>
    <row r="7049" spans="1:17" x14ac:dyDescent="0.25">
      <c r="A7049" s="9" t="s">
        <v>10846</v>
      </c>
      <c r="B7049" s="9" t="s">
        <v>687</v>
      </c>
      <c r="C7049" s="9" t="s">
        <v>263</v>
      </c>
      <c r="D7049" s="10">
        <v>31721</v>
      </c>
      <c r="E7049" s="9" t="s">
        <v>43</v>
      </c>
      <c r="F7049" s="9" t="s">
        <v>2404</v>
      </c>
      <c r="G7049">
        <v>6617627551</v>
      </c>
      <c r="H7049" s="9" t="s">
        <v>72053</v>
      </c>
      <c r="I7049" s="9" t="s">
        <v>36</v>
      </c>
      <c r="J7049" s="10">
        <v>45436</v>
      </c>
      <c r="K7049" t="b">
        <v>1</v>
      </c>
      <c r="L7049" t="b">
        <v>1</v>
      </c>
      <c r="M7049" t="b">
        <v>0</v>
      </c>
      <c r="N7049" t="b">
        <v>0</v>
      </c>
      <c r="O7049" t="b">
        <v>1</v>
      </c>
      <c r="P7049" s="9" t="s">
        <v>34054</v>
      </c>
      <c r="Q7049" s="9" t="s">
        <v>5119</v>
      </c>
    </row>
    <row r="7050" spans="1:17" x14ac:dyDescent="0.25">
      <c r="A7050" s="9" t="s">
        <v>10847</v>
      </c>
      <c r="B7050" s="9" t="s">
        <v>85</v>
      </c>
      <c r="C7050" s="9" t="s">
        <v>131</v>
      </c>
      <c r="D7050" s="10">
        <v>24694</v>
      </c>
      <c r="E7050" s="9" t="s">
        <v>58</v>
      </c>
      <c r="F7050" s="9" t="s">
        <v>2961</v>
      </c>
      <c r="G7050">
        <v>6618070953</v>
      </c>
      <c r="H7050" s="9" t="s">
        <v>72054</v>
      </c>
      <c r="I7050" s="9" t="s">
        <v>36</v>
      </c>
      <c r="J7050" s="10">
        <v>45167</v>
      </c>
      <c r="K7050" t="b">
        <v>1</v>
      </c>
      <c r="L7050" t="b">
        <v>0</v>
      </c>
      <c r="M7050" t="b">
        <v>1</v>
      </c>
      <c r="N7050" t="b">
        <v>1</v>
      </c>
      <c r="O7050" t="b">
        <v>0</v>
      </c>
      <c r="P7050" s="9" t="s">
        <v>34060</v>
      </c>
      <c r="Q7050" s="9" t="s">
        <v>5119</v>
      </c>
    </row>
    <row r="7051" spans="1:17" x14ac:dyDescent="0.25">
      <c r="A7051" s="9" t="s">
        <v>10848</v>
      </c>
      <c r="B7051" s="9" t="s">
        <v>286</v>
      </c>
      <c r="C7051" s="9" t="s">
        <v>113</v>
      </c>
      <c r="D7051" s="10">
        <v>19560</v>
      </c>
      <c r="E7051" s="9" t="s">
        <v>58</v>
      </c>
      <c r="F7051" s="9" t="s">
        <v>2532</v>
      </c>
      <c r="G7051">
        <v>6612161494</v>
      </c>
      <c r="H7051" s="9" t="s">
        <v>72055</v>
      </c>
      <c r="I7051" s="9" t="s">
        <v>36</v>
      </c>
      <c r="J7051" s="10">
        <v>45469</v>
      </c>
      <c r="K7051" t="b">
        <v>0</v>
      </c>
      <c r="L7051" t="b">
        <v>1</v>
      </c>
      <c r="M7051" t="b">
        <v>1</v>
      </c>
      <c r="N7051" t="b">
        <v>1</v>
      </c>
      <c r="O7051" t="b">
        <v>1</v>
      </c>
      <c r="P7051" s="9" t="s">
        <v>34060</v>
      </c>
      <c r="Q7051" s="9" t="s">
        <v>5119</v>
      </c>
    </row>
    <row r="7052" spans="1:17" x14ac:dyDescent="0.25">
      <c r="A7052" s="9" t="s">
        <v>10849</v>
      </c>
      <c r="B7052" s="9" t="s">
        <v>147</v>
      </c>
      <c r="C7052" s="9" t="s">
        <v>378</v>
      </c>
      <c r="D7052" s="10">
        <v>21129</v>
      </c>
      <c r="E7052" s="9" t="s">
        <v>58</v>
      </c>
      <c r="F7052" s="9" t="s">
        <v>8481</v>
      </c>
      <c r="G7052">
        <v>6618334084</v>
      </c>
      <c r="H7052" s="9" t="s">
        <v>72056</v>
      </c>
      <c r="I7052" s="9" t="s">
        <v>36</v>
      </c>
      <c r="J7052" s="10">
        <v>45379</v>
      </c>
      <c r="K7052" t="b">
        <v>1</v>
      </c>
      <c r="L7052" t="b">
        <v>1</v>
      </c>
      <c r="M7052" t="b">
        <v>0</v>
      </c>
      <c r="N7052" t="b">
        <v>1</v>
      </c>
      <c r="O7052" t="b">
        <v>0</v>
      </c>
      <c r="P7052" s="9" t="s">
        <v>34054</v>
      </c>
      <c r="Q7052" s="9" t="s">
        <v>5119</v>
      </c>
    </row>
    <row r="7053" spans="1:17" x14ac:dyDescent="0.25">
      <c r="A7053" s="9" t="s">
        <v>10850</v>
      </c>
      <c r="B7053" s="9" t="s">
        <v>198</v>
      </c>
      <c r="C7053" s="9" t="s">
        <v>137</v>
      </c>
      <c r="D7053" s="10">
        <v>27942</v>
      </c>
      <c r="E7053" s="9" t="s">
        <v>43</v>
      </c>
      <c r="F7053" s="9" t="s">
        <v>5396</v>
      </c>
      <c r="G7053">
        <v>6618029701</v>
      </c>
      <c r="H7053" s="9" t="s">
        <v>72057</v>
      </c>
      <c r="I7053" s="9" t="s">
        <v>36</v>
      </c>
      <c r="J7053" s="10">
        <v>45157</v>
      </c>
      <c r="K7053" t="b">
        <v>0</v>
      </c>
      <c r="L7053" t="b">
        <v>1</v>
      </c>
      <c r="M7053" t="b">
        <v>0</v>
      </c>
      <c r="N7053" t="b">
        <v>1</v>
      </c>
      <c r="O7053" t="b">
        <v>0</v>
      </c>
      <c r="P7053" s="9" t="s">
        <v>34060</v>
      </c>
      <c r="Q7053" s="9" t="s">
        <v>5119</v>
      </c>
    </row>
    <row r="7054" spans="1:17" x14ac:dyDescent="0.25">
      <c r="A7054" s="9" t="s">
        <v>10851</v>
      </c>
      <c r="B7054" s="9" t="s">
        <v>286</v>
      </c>
      <c r="C7054" s="9" t="s">
        <v>159</v>
      </c>
      <c r="D7054" s="10">
        <v>41418</v>
      </c>
      <c r="E7054" s="9" t="s">
        <v>43</v>
      </c>
      <c r="F7054" s="9" t="s">
        <v>4416</v>
      </c>
      <c r="G7054">
        <v>6613187566</v>
      </c>
      <c r="H7054" s="9" t="s">
        <v>72058</v>
      </c>
      <c r="I7054" s="9" t="s">
        <v>36</v>
      </c>
      <c r="J7054" s="10">
        <v>45183</v>
      </c>
      <c r="K7054" t="b">
        <v>0</v>
      </c>
      <c r="L7054" t="b">
        <v>1</v>
      </c>
      <c r="M7054" t="b">
        <v>1</v>
      </c>
      <c r="N7054" t="b">
        <v>1</v>
      </c>
      <c r="O7054" t="b">
        <v>1</v>
      </c>
      <c r="P7054" s="9" t="s">
        <v>34060</v>
      </c>
      <c r="Q7054" s="9" t="s">
        <v>5119</v>
      </c>
    </row>
    <row r="7055" spans="1:17" x14ac:dyDescent="0.25">
      <c r="A7055" s="9" t="s">
        <v>10852</v>
      </c>
      <c r="B7055" s="9" t="s">
        <v>323</v>
      </c>
      <c r="C7055" s="9" t="s">
        <v>89</v>
      </c>
      <c r="D7055" s="10">
        <v>23616</v>
      </c>
      <c r="E7055" s="9" t="s">
        <v>34</v>
      </c>
      <c r="F7055" s="9" t="s">
        <v>44353</v>
      </c>
      <c r="G7055">
        <v>6619397848</v>
      </c>
      <c r="H7055" s="9" t="s">
        <v>72059</v>
      </c>
      <c r="I7055" s="9" t="s">
        <v>36</v>
      </c>
      <c r="J7055" s="10">
        <v>45323</v>
      </c>
      <c r="K7055" t="b">
        <v>1</v>
      </c>
      <c r="L7055" t="b">
        <v>1</v>
      </c>
      <c r="M7055" t="b">
        <v>0</v>
      </c>
      <c r="N7055" t="b">
        <v>1</v>
      </c>
      <c r="O7055" t="b">
        <v>0</v>
      </c>
      <c r="P7055" s="9" t="s">
        <v>34060</v>
      </c>
      <c r="Q7055" s="9" t="s">
        <v>5119</v>
      </c>
    </row>
    <row r="7056" spans="1:17" x14ac:dyDescent="0.25">
      <c r="A7056" s="9" t="s">
        <v>10853</v>
      </c>
      <c r="B7056" s="9" t="s">
        <v>259</v>
      </c>
      <c r="C7056" s="9" t="s">
        <v>384</v>
      </c>
      <c r="D7056" s="10">
        <v>40492</v>
      </c>
      <c r="E7056" s="9" t="s">
        <v>43</v>
      </c>
      <c r="F7056" s="9" t="s">
        <v>3161</v>
      </c>
      <c r="G7056">
        <v>6612501515</v>
      </c>
      <c r="H7056" s="9" t="s">
        <v>72060</v>
      </c>
      <c r="I7056" s="9" t="s">
        <v>36</v>
      </c>
      <c r="J7056" s="10">
        <v>45227</v>
      </c>
      <c r="K7056" t="b">
        <v>1</v>
      </c>
      <c r="L7056" t="b">
        <v>1</v>
      </c>
      <c r="M7056" t="b">
        <v>1</v>
      </c>
      <c r="N7056" t="b">
        <v>1</v>
      </c>
      <c r="O7056" t="b">
        <v>1</v>
      </c>
      <c r="P7056" s="9" t="s">
        <v>34060</v>
      </c>
      <c r="Q7056" s="9" t="s">
        <v>5119</v>
      </c>
    </row>
    <row r="7057" spans="1:17" x14ac:dyDescent="0.25">
      <c r="A7057" s="9" t="s">
        <v>10854</v>
      </c>
      <c r="B7057" s="9" t="s">
        <v>400</v>
      </c>
      <c r="C7057" s="9" t="s">
        <v>346</v>
      </c>
      <c r="D7057" s="10">
        <v>9364</v>
      </c>
      <c r="E7057" s="9" t="s">
        <v>58</v>
      </c>
      <c r="F7057" s="9" t="s">
        <v>47677</v>
      </c>
      <c r="G7057">
        <v>6618651766</v>
      </c>
      <c r="H7057" s="9" t="s">
        <v>72061</v>
      </c>
      <c r="I7057" s="9" t="s">
        <v>36</v>
      </c>
      <c r="J7057" s="10">
        <v>45222</v>
      </c>
      <c r="K7057" t="b">
        <v>0</v>
      </c>
      <c r="L7057" t="b">
        <v>0</v>
      </c>
      <c r="M7057" t="b">
        <v>1</v>
      </c>
      <c r="N7057" t="b">
        <v>1</v>
      </c>
      <c r="O7057" t="b">
        <v>0</v>
      </c>
      <c r="P7057" s="9" t="s">
        <v>34060</v>
      </c>
      <c r="Q7057" s="9" t="s">
        <v>5119</v>
      </c>
    </row>
    <row r="7058" spans="1:17" x14ac:dyDescent="0.25">
      <c r="A7058" s="9" t="s">
        <v>10855</v>
      </c>
      <c r="B7058" s="9" t="s">
        <v>69</v>
      </c>
      <c r="C7058" s="9" t="s">
        <v>124</v>
      </c>
      <c r="D7058" s="10">
        <v>20251</v>
      </c>
      <c r="E7058" s="9" t="s">
        <v>34</v>
      </c>
      <c r="F7058" s="9" t="s">
        <v>2396</v>
      </c>
      <c r="G7058">
        <v>6612548610</v>
      </c>
      <c r="H7058" s="9" t="s">
        <v>72062</v>
      </c>
      <c r="I7058" s="9" t="s">
        <v>36</v>
      </c>
      <c r="J7058" s="10">
        <v>45140</v>
      </c>
      <c r="K7058" t="b">
        <v>1</v>
      </c>
      <c r="L7058" t="b">
        <v>1</v>
      </c>
      <c r="M7058" t="b">
        <v>1</v>
      </c>
      <c r="N7058" t="b">
        <v>0</v>
      </c>
      <c r="O7058" t="b">
        <v>1</v>
      </c>
      <c r="P7058" s="9" t="s">
        <v>34060</v>
      </c>
      <c r="Q7058" s="9" t="s">
        <v>5119</v>
      </c>
    </row>
    <row r="7059" spans="1:17" x14ac:dyDescent="0.25">
      <c r="A7059" s="9" t="s">
        <v>10856</v>
      </c>
      <c r="B7059" s="9" t="s">
        <v>318</v>
      </c>
      <c r="C7059" s="9" t="s">
        <v>674</v>
      </c>
      <c r="D7059" s="10">
        <v>30068</v>
      </c>
      <c r="E7059" s="9" t="s">
        <v>34</v>
      </c>
      <c r="F7059" s="9" t="s">
        <v>39387</v>
      </c>
      <c r="G7059">
        <v>6616032543</v>
      </c>
      <c r="H7059" s="9" t="s">
        <v>72063</v>
      </c>
      <c r="I7059" s="9" t="s">
        <v>36</v>
      </c>
      <c r="J7059" s="10">
        <v>45419</v>
      </c>
      <c r="K7059" t="b">
        <v>1</v>
      </c>
      <c r="L7059" t="b">
        <v>1</v>
      </c>
      <c r="M7059" t="b">
        <v>0</v>
      </c>
      <c r="N7059" t="b">
        <v>0</v>
      </c>
      <c r="O7059" t="b">
        <v>0</v>
      </c>
      <c r="P7059" s="9" t="s">
        <v>34060</v>
      </c>
      <c r="Q7059" s="9" t="s">
        <v>5119</v>
      </c>
    </row>
    <row r="7060" spans="1:17" x14ac:dyDescent="0.25">
      <c r="A7060" s="9" t="s">
        <v>10857</v>
      </c>
      <c r="B7060" s="9" t="s">
        <v>65</v>
      </c>
      <c r="C7060" s="9" t="s">
        <v>384</v>
      </c>
      <c r="D7060" s="10">
        <v>34391</v>
      </c>
      <c r="E7060" s="9" t="s">
        <v>34</v>
      </c>
      <c r="F7060" s="9" t="s">
        <v>4109</v>
      </c>
      <c r="G7060">
        <v>6615674445</v>
      </c>
      <c r="H7060" s="9" t="s">
        <v>72064</v>
      </c>
      <c r="I7060" s="9" t="s">
        <v>36</v>
      </c>
      <c r="J7060" s="10">
        <v>45354</v>
      </c>
      <c r="K7060" t="b">
        <v>0</v>
      </c>
      <c r="L7060" t="b">
        <v>0</v>
      </c>
      <c r="M7060" t="b">
        <v>0</v>
      </c>
      <c r="N7060" t="b">
        <v>1</v>
      </c>
      <c r="O7060" t="b">
        <v>0</v>
      </c>
      <c r="P7060" s="9" t="s">
        <v>34054</v>
      </c>
      <c r="Q7060" s="9" t="s">
        <v>5119</v>
      </c>
    </row>
    <row r="7061" spans="1:17" x14ac:dyDescent="0.25">
      <c r="A7061" s="9" t="s">
        <v>10858</v>
      </c>
      <c r="B7061" s="9" t="s">
        <v>100</v>
      </c>
      <c r="C7061" s="9" t="s">
        <v>266</v>
      </c>
      <c r="D7061" s="10">
        <v>25547</v>
      </c>
      <c r="E7061" s="9" t="s">
        <v>43</v>
      </c>
      <c r="F7061" s="9" t="s">
        <v>8397</v>
      </c>
      <c r="G7061">
        <v>6611955221</v>
      </c>
      <c r="H7061" s="9" t="s">
        <v>72065</v>
      </c>
      <c r="I7061" s="9" t="s">
        <v>36</v>
      </c>
      <c r="J7061" s="10">
        <v>45217</v>
      </c>
      <c r="K7061" t="b">
        <v>1</v>
      </c>
      <c r="L7061" t="b">
        <v>1</v>
      </c>
      <c r="M7061" t="b">
        <v>1</v>
      </c>
      <c r="N7061" t="b">
        <v>1</v>
      </c>
      <c r="O7061" t="b">
        <v>1</v>
      </c>
      <c r="P7061" s="9" t="s">
        <v>34060</v>
      </c>
      <c r="Q7061" s="9" t="s">
        <v>5119</v>
      </c>
    </row>
    <row r="7062" spans="1:17" x14ac:dyDescent="0.25">
      <c r="A7062" s="9" t="s">
        <v>10859</v>
      </c>
      <c r="B7062" s="9" t="s">
        <v>104</v>
      </c>
      <c r="C7062" s="9" t="s">
        <v>674</v>
      </c>
      <c r="D7062" s="10">
        <v>44800</v>
      </c>
      <c r="E7062" s="9" t="s">
        <v>43</v>
      </c>
      <c r="F7062" s="9" t="s">
        <v>5763</v>
      </c>
      <c r="G7062">
        <v>6615186838</v>
      </c>
      <c r="H7062" s="9" t="s">
        <v>72066</v>
      </c>
      <c r="I7062" s="9" t="s">
        <v>36</v>
      </c>
      <c r="J7062" s="10">
        <v>45302</v>
      </c>
      <c r="K7062" t="b">
        <v>1</v>
      </c>
      <c r="L7062" t="b">
        <v>1</v>
      </c>
      <c r="M7062" t="b">
        <v>0</v>
      </c>
      <c r="N7062" t="b">
        <v>0</v>
      </c>
      <c r="O7062" t="b">
        <v>0</v>
      </c>
      <c r="P7062" s="9" t="s">
        <v>34060</v>
      </c>
      <c r="Q7062" s="9" t="s">
        <v>5119</v>
      </c>
    </row>
    <row r="7063" spans="1:17" x14ac:dyDescent="0.25">
      <c r="A7063" s="9" t="s">
        <v>10860</v>
      </c>
      <c r="B7063" s="9" t="s">
        <v>140</v>
      </c>
      <c r="C7063" s="9" t="s">
        <v>131</v>
      </c>
      <c r="D7063" s="10">
        <v>24746</v>
      </c>
      <c r="E7063" s="9" t="s">
        <v>34</v>
      </c>
      <c r="F7063" s="9" t="s">
        <v>6844</v>
      </c>
      <c r="G7063">
        <v>6614937049</v>
      </c>
      <c r="H7063" s="9" t="s">
        <v>72067</v>
      </c>
      <c r="I7063" s="9" t="s">
        <v>36</v>
      </c>
      <c r="J7063" s="10">
        <v>45362</v>
      </c>
      <c r="K7063" t="b">
        <v>0</v>
      </c>
      <c r="L7063" t="b">
        <v>0</v>
      </c>
      <c r="M7063" t="b">
        <v>1</v>
      </c>
      <c r="N7063" t="b">
        <v>1</v>
      </c>
      <c r="O7063" t="b">
        <v>0</v>
      </c>
      <c r="P7063" s="9" t="s">
        <v>34042</v>
      </c>
      <c r="Q7063" s="9" t="s">
        <v>5119</v>
      </c>
    </row>
    <row r="7064" spans="1:17" x14ac:dyDescent="0.25">
      <c r="A7064" s="9" t="s">
        <v>10861</v>
      </c>
      <c r="B7064" s="9" t="s">
        <v>115</v>
      </c>
      <c r="C7064" s="9" t="s">
        <v>155</v>
      </c>
      <c r="D7064" s="10">
        <v>41431</v>
      </c>
      <c r="E7064" s="9" t="s">
        <v>34</v>
      </c>
      <c r="F7064" s="9" t="s">
        <v>412</v>
      </c>
      <c r="G7064">
        <v>6611022664</v>
      </c>
      <c r="H7064" s="9" t="s">
        <v>72068</v>
      </c>
      <c r="I7064" s="9" t="s">
        <v>36</v>
      </c>
      <c r="J7064" s="10">
        <v>45469</v>
      </c>
      <c r="K7064" t="b">
        <v>1</v>
      </c>
      <c r="L7064" t="b">
        <v>1</v>
      </c>
      <c r="M7064" t="b">
        <v>1</v>
      </c>
      <c r="N7064" t="b">
        <v>0</v>
      </c>
      <c r="O7064" t="b">
        <v>0</v>
      </c>
      <c r="P7064" s="9" t="s">
        <v>34042</v>
      </c>
      <c r="Q7064" s="9" t="s">
        <v>5119</v>
      </c>
    </row>
    <row r="7065" spans="1:17" x14ac:dyDescent="0.25">
      <c r="A7065" s="9" t="s">
        <v>10862</v>
      </c>
      <c r="B7065" s="9" t="s">
        <v>169</v>
      </c>
      <c r="C7065" s="9" t="s">
        <v>86</v>
      </c>
      <c r="D7065" s="10">
        <v>16423</v>
      </c>
      <c r="E7065" s="9" t="s">
        <v>58</v>
      </c>
      <c r="F7065" s="9" t="s">
        <v>8518</v>
      </c>
      <c r="G7065">
        <v>6616405255</v>
      </c>
      <c r="H7065" s="9" t="s">
        <v>72069</v>
      </c>
      <c r="I7065" s="9" t="s">
        <v>36</v>
      </c>
      <c r="J7065" s="10">
        <v>45313</v>
      </c>
      <c r="K7065" t="b">
        <v>1</v>
      </c>
      <c r="L7065" t="b">
        <v>1</v>
      </c>
      <c r="M7065" t="b">
        <v>0</v>
      </c>
      <c r="N7065" t="b">
        <v>1</v>
      </c>
      <c r="O7065" t="b">
        <v>0</v>
      </c>
      <c r="P7065" s="9" t="s">
        <v>34060</v>
      </c>
      <c r="Q7065" s="9" t="s">
        <v>5119</v>
      </c>
    </row>
    <row r="7066" spans="1:17" x14ac:dyDescent="0.25">
      <c r="A7066" s="9" t="s">
        <v>10863</v>
      </c>
      <c r="B7066" s="9" t="s">
        <v>220</v>
      </c>
      <c r="C7066" s="9" t="s">
        <v>227</v>
      </c>
      <c r="D7066" s="10">
        <v>44180</v>
      </c>
      <c r="E7066" s="9" t="s">
        <v>58</v>
      </c>
      <c r="F7066" s="9" t="s">
        <v>5724</v>
      </c>
      <c r="G7066">
        <v>6615199767</v>
      </c>
      <c r="H7066" s="9" t="s">
        <v>72070</v>
      </c>
      <c r="I7066" s="9" t="s">
        <v>36</v>
      </c>
      <c r="J7066" s="10">
        <v>45185</v>
      </c>
      <c r="K7066" t="b">
        <v>0</v>
      </c>
      <c r="L7066" t="b">
        <v>1</v>
      </c>
      <c r="M7066" t="b">
        <v>1</v>
      </c>
      <c r="N7066" t="b">
        <v>1</v>
      </c>
      <c r="O7066" t="b">
        <v>0</v>
      </c>
      <c r="P7066" s="9" t="s">
        <v>34042</v>
      </c>
      <c r="Q7066" s="9" t="s">
        <v>5119</v>
      </c>
    </row>
    <row r="7067" spans="1:17" x14ac:dyDescent="0.25">
      <c r="A7067" s="9" t="s">
        <v>10864</v>
      </c>
      <c r="B7067" s="9" t="s">
        <v>115</v>
      </c>
      <c r="C7067" s="9" t="s">
        <v>293</v>
      </c>
      <c r="D7067" s="10">
        <v>26858</v>
      </c>
      <c r="E7067" s="9" t="s">
        <v>43</v>
      </c>
      <c r="F7067" s="9" t="s">
        <v>5221</v>
      </c>
      <c r="G7067">
        <v>6613721868</v>
      </c>
      <c r="H7067" s="9" t="s">
        <v>72071</v>
      </c>
      <c r="I7067" s="9" t="s">
        <v>36</v>
      </c>
      <c r="J7067" s="10">
        <v>45156</v>
      </c>
      <c r="K7067" t="b">
        <v>0</v>
      </c>
      <c r="L7067" t="b">
        <v>0</v>
      </c>
      <c r="M7067" t="b">
        <v>0</v>
      </c>
      <c r="N7067" t="b">
        <v>1</v>
      </c>
      <c r="O7067" t="b">
        <v>0</v>
      </c>
      <c r="P7067" s="9" t="s">
        <v>34042</v>
      </c>
      <c r="Q7067" s="9" t="s">
        <v>5119</v>
      </c>
    </row>
    <row r="7068" spans="1:17" x14ac:dyDescent="0.25">
      <c r="A7068" s="9" t="s">
        <v>10865</v>
      </c>
      <c r="B7068" s="9" t="s">
        <v>328</v>
      </c>
      <c r="C7068" s="9" t="s">
        <v>333</v>
      </c>
      <c r="D7068" s="10">
        <v>39204</v>
      </c>
      <c r="E7068" s="9" t="s">
        <v>43</v>
      </c>
      <c r="F7068" s="9" t="s">
        <v>2559</v>
      </c>
      <c r="G7068">
        <v>6611959473</v>
      </c>
      <c r="H7068" s="9" t="s">
        <v>72072</v>
      </c>
      <c r="I7068" s="9" t="s">
        <v>36</v>
      </c>
      <c r="J7068" s="10">
        <v>45314</v>
      </c>
      <c r="K7068" t="b">
        <v>1</v>
      </c>
      <c r="L7068" t="b">
        <v>0</v>
      </c>
      <c r="M7068" t="b">
        <v>0</v>
      </c>
      <c r="N7068" t="b">
        <v>0</v>
      </c>
      <c r="O7068" t="b">
        <v>1</v>
      </c>
      <c r="P7068" s="9" t="s">
        <v>34042</v>
      </c>
      <c r="Q7068" s="9" t="s">
        <v>5119</v>
      </c>
    </row>
    <row r="7069" spans="1:17" x14ac:dyDescent="0.25">
      <c r="A7069" s="9" t="s">
        <v>10866</v>
      </c>
      <c r="B7069" s="9" t="s">
        <v>32</v>
      </c>
      <c r="C7069" s="9" t="s">
        <v>66</v>
      </c>
      <c r="D7069" s="10">
        <v>9415</v>
      </c>
      <c r="E7069" s="9" t="s">
        <v>58</v>
      </c>
      <c r="F7069" s="9" t="s">
        <v>13739</v>
      </c>
      <c r="G7069">
        <v>6613489307</v>
      </c>
      <c r="H7069" s="9" t="s">
        <v>72073</v>
      </c>
      <c r="I7069" s="9" t="s">
        <v>36</v>
      </c>
      <c r="J7069" s="10">
        <v>45390</v>
      </c>
      <c r="K7069" t="b">
        <v>1</v>
      </c>
      <c r="L7069" t="b">
        <v>0</v>
      </c>
      <c r="M7069" t="b">
        <v>0</v>
      </c>
      <c r="N7069" t="b">
        <v>0</v>
      </c>
      <c r="O7069" t="b">
        <v>0</v>
      </c>
      <c r="P7069" s="9" t="s">
        <v>34054</v>
      </c>
      <c r="Q7069" s="9" t="s">
        <v>5119</v>
      </c>
    </row>
    <row r="7070" spans="1:17" x14ac:dyDescent="0.25">
      <c r="A7070" s="9" t="s">
        <v>10867</v>
      </c>
      <c r="B7070" s="9" t="s">
        <v>193</v>
      </c>
      <c r="C7070" s="9" t="s">
        <v>42</v>
      </c>
      <c r="D7070" s="10">
        <v>23747</v>
      </c>
      <c r="E7070" s="9" t="s">
        <v>43</v>
      </c>
      <c r="F7070" s="9" t="s">
        <v>4340</v>
      </c>
      <c r="G7070">
        <v>6612662348</v>
      </c>
      <c r="H7070" s="9" t="s">
        <v>72074</v>
      </c>
      <c r="I7070" s="9" t="s">
        <v>36</v>
      </c>
      <c r="J7070" s="10">
        <v>45404</v>
      </c>
      <c r="K7070" t="b">
        <v>1</v>
      </c>
      <c r="L7070" t="b">
        <v>0</v>
      </c>
      <c r="M7070" t="b">
        <v>1</v>
      </c>
      <c r="N7070" t="b">
        <v>0</v>
      </c>
      <c r="O7070" t="b">
        <v>1</v>
      </c>
      <c r="P7070" s="9" t="s">
        <v>34054</v>
      </c>
      <c r="Q7070" s="9" t="s">
        <v>5119</v>
      </c>
    </row>
    <row r="7071" spans="1:17" x14ac:dyDescent="0.25">
      <c r="A7071" s="9" t="s">
        <v>10868</v>
      </c>
      <c r="B7071" s="9" t="s">
        <v>169</v>
      </c>
      <c r="C7071" s="9" t="s">
        <v>499</v>
      </c>
      <c r="D7071" s="10">
        <v>41738</v>
      </c>
      <c r="E7071" s="9" t="s">
        <v>34</v>
      </c>
      <c r="F7071" s="9" t="s">
        <v>8196</v>
      </c>
      <c r="G7071">
        <v>6615905164</v>
      </c>
      <c r="H7071" s="9" t="s">
        <v>72075</v>
      </c>
      <c r="I7071" s="9" t="s">
        <v>36</v>
      </c>
      <c r="J7071" s="10">
        <v>45419</v>
      </c>
      <c r="K7071" t="b">
        <v>0</v>
      </c>
      <c r="L7071" t="b">
        <v>1</v>
      </c>
      <c r="M7071" t="b">
        <v>1</v>
      </c>
      <c r="N7071" t="b">
        <v>1</v>
      </c>
      <c r="O7071" t="b">
        <v>0</v>
      </c>
      <c r="P7071" s="9" t="s">
        <v>34054</v>
      </c>
      <c r="Q7071" s="9" t="s">
        <v>5119</v>
      </c>
    </row>
    <row r="7072" spans="1:17" x14ac:dyDescent="0.25">
      <c r="A7072" s="9" t="s">
        <v>10869</v>
      </c>
      <c r="B7072" s="9" t="s">
        <v>78</v>
      </c>
      <c r="C7072" s="9" t="s">
        <v>346</v>
      </c>
      <c r="D7072" s="10">
        <v>26018</v>
      </c>
      <c r="E7072" s="9" t="s">
        <v>34</v>
      </c>
      <c r="F7072" s="9" t="s">
        <v>5234</v>
      </c>
      <c r="G7072">
        <v>6614366262</v>
      </c>
      <c r="H7072" s="9" t="s">
        <v>72076</v>
      </c>
      <c r="I7072" s="9" t="s">
        <v>36</v>
      </c>
      <c r="J7072" s="10">
        <v>45377</v>
      </c>
      <c r="K7072" t="b">
        <v>1</v>
      </c>
      <c r="L7072" t="b">
        <v>0</v>
      </c>
      <c r="M7072" t="b">
        <v>0</v>
      </c>
      <c r="N7072" t="b">
        <v>1</v>
      </c>
      <c r="O7072" t="b">
        <v>1</v>
      </c>
      <c r="P7072" s="9" t="s">
        <v>34042</v>
      </c>
      <c r="Q7072" s="9" t="s">
        <v>5119</v>
      </c>
    </row>
    <row r="7073" spans="1:17" x14ac:dyDescent="0.25">
      <c r="A7073" s="9" t="s">
        <v>10870</v>
      </c>
      <c r="B7073" s="9" t="s">
        <v>204</v>
      </c>
      <c r="C7073" s="9" t="s">
        <v>79</v>
      </c>
      <c r="D7073" s="10">
        <v>21908</v>
      </c>
      <c r="E7073" s="9" t="s">
        <v>58</v>
      </c>
      <c r="F7073" s="9" t="s">
        <v>1562</v>
      </c>
      <c r="G7073">
        <v>6611234956</v>
      </c>
      <c r="H7073" s="9" t="s">
        <v>72077</v>
      </c>
      <c r="I7073" s="9" t="s">
        <v>36</v>
      </c>
      <c r="J7073" s="10">
        <v>45261</v>
      </c>
      <c r="K7073" t="b">
        <v>0</v>
      </c>
      <c r="L7073" t="b">
        <v>1</v>
      </c>
      <c r="M7073" t="b">
        <v>0</v>
      </c>
      <c r="N7073" t="b">
        <v>0</v>
      </c>
      <c r="O7073" t="b">
        <v>1</v>
      </c>
      <c r="P7073" s="9" t="s">
        <v>34042</v>
      </c>
      <c r="Q7073" s="9" t="s">
        <v>5119</v>
      </c>
    </row>
    <row r="7074" spans="1:17" x14ac:dyDescent="0.25">
      <c r="A7074" s="9" t="s">
        <v>10871</v>
      </c>
      <c r="B7074" s="9" t="s">
        <v>305</v>
      </c>
      <c r="C7074" s="9" t="s">
        <v>33</v>
      </c>
      <c r="D7074" s="10">
        <v>7745</v>
      </c>
      <c r="E7074" s="9" t="s">
        <v>58</v>
      </c>
      <c r="F7074" s="9" t="s">
        <v>10895</v>
      </c>
      <c r="G7074">
        <v>6614699964</v>
      </c>
      <c r="H7074" s="9" t="s">
        <v>72078</v>
      </c>
      <c r="I7074" s="9" t="s">
        <v>36</v>
      </c>
      <c r="J7074" s="10">
        <v>45271</v>
      </c>
      <c r="K7074" t="b">
        <v>1</v>
      </c>
      <c r="L7074" t="b">
        <v>1</v>
      </c>
      <c r="M7074" t="b">
        <v>0</v>
      </c>
      <c r="N7074" t="b">
        <v>1</v>
      </c>
      <c r="O7074" t="b">
        <v>0</v>
      </c>
      <c r="P7074" s="9" t="s">
        <v>34060</v>
      </c>
      <c r="Q7074" s="9" t="s">
        <v>5119</v>
      </c>
    </row>
    <row r="7075" spans="1:17" x14ac:dyDescent="0.25">
      <c r="A7075" s="9" t="s">
        <v>10872</v>
      </c>
      <c r="B7075" s="9" t="s">
        <v>220</v>
      </c>
      <c r="C7075" s="9" t="s">
        <v>333</v>
      </c>
      <c r="D7075" s="10">
        <v>24474</v>
      </c>
      <c r="E7075" s="9" t="s">
        <v>58</v>
      </c>
      <c r="F7075" s="9" t="s">
        <v>58843</v>
      </c>
      <c r="G7075">
        <v>6618657543</v>
      </c>
      <c r="H7075" s="9" t="s">
        <v>72079</v>
      </c>
      <c r="I7075" s="9" t="s">
        <v>36</v>
      </c>
      <c r="J7075" s="10">
        <v>45266</v>
      </c>
      <c r="K7075" t="b">
        <v>0</v>
      </c>
      <c r="L7075" t="b">
        <v>1</v>
      </c>
      <c r="M7075" t="b">
        <v>1</v>
      </c>
      <c r="N7075" t="b">
        <v>1</v>
      </c>
      <c r="O7075" t="b">
        <v>1</v>
      </c>
      <c r="P7075" s="9" t="s">
        <v>34060</v>
      </c>
      <c r="Q7075" s="9" t="s">
        <v>5119</v>
      </c>
    </row>
    <row r="7076" spans="1:17" x14ac:dyDescent="0.25">
      <c r="A7076" s="9" t="s">
        <v>10873</v>
      </c>
      <c r="B7076" s="9" t="s">
        <v>230</v>
      </c>
      <c r="C7076" s="9" t="s">
        <v>333</v>
      </c>
      <c r="D7076" s="10">
        <v>36384</v>
      </c>
      <c r="E7076" s="9" t="s">
        <v>43</v>
      </c>
      <c r="F7076" s="9" t="s">
        <v>3485</v>
      </c>
      <c r="G7076">
        <v>6614897514</v>
      </c>
      <c r="H7076" s="9" t="s">
        <v>72080</v>
      </c>
      <c r="I7076" s="9" t="s">
        <v>36</v>
      </c>
      <c r="J7076" s="10">
        <v>45306</v>
      </c>
      <c r="K7076" t="b">
        <v>0</v>
      </c>
      <c r="L7076" t="b">
        <v>0</v>
      </c>
      <c r="M7076" t="b">
        <v>1</v>
      </c>
      <c r="N7076" t="b">
        <v>0</v>
      </c>
      <c r="O7076" t="b">
        <v>1</v>
      </c>
      <c r="P7076" s="9" t="s">
        <v>34042</v>
      </c>
      <c r="Q7076" s="9" t="s">
        <v>5119</v>
      </c>
    </row>
    <row r="7077" spans="1:17" x14ac:dyDescent="0.25">
      <c r="A7077" s="9" t="s">
        <v>10874</v>
      </c>
      <c r="B7077" s="9" t="s">
        <v>169</v>
      </c>
      <c r="C7077" s="9" t="s">
        <v>346</v>
      </c>
      <c r="D7077" s="10">
        <v>40650</v>
      </c>
      <c r="E7077" s="9" t="s">
        <v>58</v>
      </c>
      <c r="F7077" s="9" t="s">
        <v>3420</v>
      </c>
      <c r="G7077">
        <v>6616128547</v>
      </c>
      <c r="H7077" s="9" t="s">
        <v>72081</v>
      </c>
      <c r="I7077" s="9" t="s">
        <v>36</v>
      </c>
      <c r="J7077" s="10">
        <v>45262</v>
      </c>
      <c r="K7077" t="b">
        <v>0</v>
      </c>
      <c r="L7077" t="b">
        <v>1</v>
      </c>
      <c r="M7077" t="b">
        <v>0</v>
      </c>
      <c r="N7077" t="b">
        <v>0</v>
      </c>
      <c r="O7077" t="b">
        <v>1</v>
      </c>
      <c r="P7077" s="9" t="s">
        <v>34054</v>
      </c>
      <c r="Q7077" s="9" t="s">
        <v>5119</v>
      </c>
    </row>
    <row r="7078" spans="1:17" x14ac:dyDescent="0.25">
      <c r="A7078" s="9" t="s">
        <v>10876</v>
      </c>
      <c r="B7078" s="9" t="s">
        <v>81</v>
      </c>
      <c r="C7078" s="9" t="s">
        <v>178</v>
      </c>
      <c r="D7078" s="10">
        <v>17061</v>
      </c>
      <c r="E7078" s="9" t="s">
        <v>58</v>
      </c>
      <c r="F7078" s="9" t="s">
        <v>8430</v>
      </c>
      <c r="G7078">
        <v>6613702648</v>
      </c>
      <c r="H7078" s="9" t="s">
        <v>72082</v>
      </c>
      <c r="I7078" s="9" t="s">
        <v>36</v>
      </c>
      <c r="J7078" s="10">
        <v>45385</v>
      </c>
      <c r="K7078" t="b">
        <v>0</v>
      </c>
      <c r="L7078" t="b">
        <v>0</v>
      </c>
      <c r="M7078" t="b">
        <v>1</v>
      </c>
      <c r="N7078" t="b">
        <v>0</v>
      </c>
      <c r="O7078" t="b">
        <v>0</v>
      </c>
      <c r="P7078" s="9" t="s">
        <v>34042</v>
      </c>
      <c r="Q7078" s="9" t="s">
        <v>5119</v>
      </c>
    </row>
    <row r="7079" spans="1:17" x14ac:dyDescent="0.25">
      <c r="A7079" s="9" t="s">
        <v>10877</v>
      </c>
      <c r="B7079" s="9" t="s">
        <v>104</v>
      </c>
      <c r="C7079" s="9" t="s">
        <v>346</v>
      </c>
      <c r="D7079" s="10">
        <v>3837</v>
      </c>
      <c r="E7079" s="9" t="s">
        <v>34</v>
      </c>
      <c r="F7079" s="9" t="s">
        <v>10110</v>
      </c>
      <c r="G7079">
        <v>6613218090</v>
      </c>
      <c r="H7079" s="9" t="s">
        <v>72083</v>
      </c>
      <c r="I7079" s="9" t="s">
        <v>36</v>
      </c>
      <c r="J7079" s="10">
        <v>45381</v>
      </c>
      <c r="K7079" t="b">
        <v>0</v>
      </c>
      <c r="L7079" t="b">
        <v>0</v>
      </c>
      <c r="M7079" t="b">
        <v>0</v>
      </c>
      <c r="N7079" t="b">
        <v>0</v>
      </c>
      <c r="O7079" t="b">
        <v>1</v>
      </c>
      <c r="P7079" s="9" t="s">
        <v>34042</v>
      </c>
      <c r="Q7079" s="9" t="s">
        <v>5119</v>
      </c>
    </row>
    <row r="7080" spans="1:17" x14ac:dyDescent="0.25">
      <c r="A7080" s="9" t="s">
        <v>10878</v>
      </c>
      <c r="B7080" s="9" t="s">
        <v>433</v>
      </c>
      <c r="C7080" s="9" t="s">
        <v>116</v>
      </c>
      <c r="D7080" s="10">
        <v>17630</v>
      </c>
      <c r="E7080" s="9" t="s">
        <v>34</v>
      </c>
      <c r="F7080" s="9" t="s">
        <v>6765</v>
      </c>
      <c r="G7080">
        <v>6613002167</v>
      </c>
      <c r="H7080" s="9" t="s">
        <v>72084</v>
      </c>
      <c r="I7080" s="9" t="s">
        <v>36</v>
      </c>
      <c r="J7080" s="10">
        <v>45208</v>
      </c>
      <c r="K7080" t="b">
        <v>0</v>
      </c>
      <c r="L7080" t="b">
        <v>1</v>
      </c>
      <c r="M7080" t="b">
        <v>1</v>
      </c>
      <c r="N7080" t="b">
        <v>0</v>
      </c>
      <c r="O7080" t="b">
        <v>0</v>
      </c>
      <c r="P7080" s="9" t="s">
        <v>34060</v>
      </c>
      <c r="Q7080" s="9" t="s">
        <v>5119</v>
      </c>
    </row>
    <row r="7081" spans="1:17" x14ac:dyDescent="0.25">
      <c r="A7081" s="9" t="s">
        <v>10879</v>
      </c>
      <c r="B7081" s="9" t="s">
        <v>242</v>
      </c>
      <c r="C7081" s="9" t="s">
        <v>181</v>
      </c>
      <c r="D7081" s="10">
        <v>19154</v>
      </c>
      <c r="E7081" s="9" t="s">
        <v>43</v>
      </c>
      <c r="F7081" s="9" t="s">
        <v>6907</v>
      </c>
      <c r="G7081">
        <v>6618080907</v>
      </c>
      <c r="H7081" s="9" t="s">
        <v>72085</v>
      </c>
      <c r="I7081" s="9" t="s">
        <v>36</v>
      </c>
      <c r="J7081" s="10">
        <v>45198</v>
      </c>
      <c r="K7081" t="b">
        <v>1</v>
      </c>
      <c r="L7081" t="b">
        <v>0</v>
      </c>
      <c r="M7081" t="b">
        <v>0</v>
      </c>
      <c r="N7081" t="b">
        <v>0</v>
      </c>
      <c r="O7081" t="b">
        <v>1</v>
      </c>
      <c r="P7081" s="9" t="s">
        <v>34042</v>
      </c>
      <c r="Q7081" s="9" t="s">
        <v>5119</v>
      </c>
    </row>
    <row r="7082" spans="1:17" x14ac:dyDescent="0.25">
      <c r="A7082" s="9" t="s">
        <v>10880</v>
      </c>
      <c r="B7082" s="9" t="s">
        <v>108</v>
      </c>
      <c r="C7082" s="9" t="s">
        <v>443</v>
      </c>
      <c r="D7082" s="10">
        <v>7548</v>
      </c>
      <c r="E7082" s="9" t="s">
        <v>58</v>
      </c>
      <c r="F7082" s="9" t="s">
        <v>8629</v>
      </c>
      <c r="G7082">
        <v>6617965659</v>
      </c>
      <c r="H7082" s="9" t="s">
        <v>72086</v>
      </c>
      <c r="I7082" s="9" t="s">
        <v>36</v>
      </c>
      <c r="J7082" s="10">
        <v>45479</v>
      </c>
      <c r="K7082" t="b">
        <v>0</v>
      </c>
      <c r="L7082" t="b">
        <v>1</v>
      </c>
      <c r="M7082" t="b">
        <v>1</v>
      </c>
      <c r="N7082" t="b">
        <v>0</v>
      </c>
      <c r="O7082" t="b">
        <v>1</v>
      </c>
      <c r="P7082" s="9" t="s">
        <v>34042</v>
      </c>
      <c r="Q7082" s="9" t="s">
        <v>5119</v>
      </c>
    </row>
    <row r="7083" spans="1:17" x14ac:dyDescent="0.25">
      <c r="A7083" s="9" t="s">
        <v>10881</v>
      </c>
      <c r="B7083" s="9" t="s">
        <v>175</v>
      </c>
      <c r="C7083" s="9" t="s">
        <v>53</v>
      </c>
      <c r="D7083" s="10">
        <v>6263</v>
      </c>
      <c r="E7083" s="9" t="s">
        <v>58</v>
      </c>
      <c r="F7083" s="9" t="s">
        <v>2743</v>
      </c>
      <c r="G7083">
        <v>6611887709</v>
      </c>
      <c r="H7083" s="9" t="s">
        <v>72087</v>
      </c>
      <c r="I7083" s="9" t="s">
        <v>36</v>
      </c>
      <c r="J7083" s="10">
        <v>45339</v>
      </c>
      <c r="K7083" t="b">
        <v>1</v>
      </c>
      <c r="L7083" t="b">
        <v>1</v>
      </c>
      <c r="M7083" t="b">
        <v>0</v>
      </c>
      <c r="N7083" t="b">
        <v>0</v>
      </c>
      <c r="O7083" t="b">
        <v>0</v>
      </c>
      <c r="P7083" s="9" t="s">
        <v>34054</v>
      </c>
      <c r="Q7083" s="9" t="s">
        <v>5119</v>
      </c>
    </row>
    <row r="7084" spans="1:17" x14ac:dyDescent="0.25">
      <c r="A7084" s="9" t="s">
        <v>10882</v>
      </c>
      <c r="B7084" s="9" t="s">
        <v>357</v>
      </c>
      <c r="C7084" s="9" t="s">
        <v>199</v>
      </c>
      <c r="D7084" s="10">
        <v>31254</v>
      </c>
      <c r="E7084" s="9" t="s">
        <v>43</v>
      </c>
      <c r="F7084" s="9" t="s">
        <v>14183</v>
      </c>
      <c r="G7084">
        <v>6617724109</v>
      </c>
      <c r="H7084" s="9" t="s">
        <v>72088</v>
      </c>
      <c r="I7084" s="9" t="s">
        <v>36</v>
      </c>
      <c r="J7084" s="10">
        <v>45389</v>
      </c>
      <c r="K7084" t="b">
        <v>1</v>
      </c>
      <c r="L7084" t="b">
        <v>0</v>
      </c>
      <c r="M7084" t="b">
        <v>0</v>
      </c>
      <c r="N7084" t="b">
        <v>1</v>
      </c>
      <c r="O7084" t="b">
        <v>0</v>
      </c>
      <c r="P7084" s="9" t="s">
        <v>34054</v>
      </c>
      <c r="Q7084" s="9" t="s">
        <v>5119</v>
      </c>
    </row>
    <row r="7085" spans="1:17" x14ac:dyDescent="0.25">
      <c r="A7085" s="9" t="s">
        <v>10883</v>
      </c>
      <c r="B7085" s="9" t="s">
        <v>166</v>
      </c>
      <c r="C7085" s="9" t="s">
        <v>194</v>
      </c>
      <c r="D7085" s="10">
        <v>42055</v>
      </c>
      <c r="E7085" s="9" t="s">
        <v>58</v>
      </c>
      <c r="F7085" s="9" t="s">
        <v>47796</v>
      </c>
      <c r="G7085">
        <v>6611608633</v>
      </c>
      <c r="H7085" s="9" t="s">
        <v>72089</v>
      </c>
      <c r="I7085" s="9" t="s">
        <v>36</v>
      </c>
      <c r="J7085" s="10">
        <v>45416</v>
      </c>
      <c r="K7085" t="b">
        <v>0</v>
      </c>
      <c r="L7085" t="b">
        <v>1</v>
      </c>
      <c r="M7085" t="b">
        <v>1</v>
      </c>
      <c r="N7085" t="b">
        <v>0</v>
      </c>
      <c r="O7085" t="b">
        <v>1</v>
      </c>
      <c r="P7085" s="9" t="s">
        <v>34054</v>
      </c>
      <c r="Q7085" s="9" t="s">
        <v>5119</v>
      </c>
    </row>
    <row r="7086" spans="1:17" x14ac:dyDescent="0.25">
      <c r="A7086" s="9" t="s">
        <v>10884</v>
      </c>
      <c r="B7086" s="9" t="s">
        <v>169</v>
      </c>
      <c r="C7086" s="9" t="s">
        <v>339</v>
      </c>
      <c r="D7086" s="10">
        <v>4663</v>
      </c>
      <c r="E7086" s="9" t="s">
        <v>58</v>
      </c>
      <c r="F7086" s="9" t="s">
        <v>3938</v>
      </c>
      <c r="G7086">
        <v>6619459619</v>
      </c>
      <c r="H7086" s="9" t="s">
        <v>72090</v>
      </c>
      <c r="I7086" s="9" t="s">
        <v>36</v>
      </c>
      <c r="J7086" s="10">
        <v>45356</v>
      </c>
      <c r="K7086" t="b">
        <v>1</v>
      </c>
      <c r="L7086" t="b">
        <v>1</v>
      </c>
      <c r="M7086" t="b">
        <v>1</v>
      </c>
      <c r="N7086" t="b">
        <v>1</v>
      </c>
      <c r="O7086" t="b">
        <v>0</v>
      </c>
      <c r="P7086" s="9" t="s">
        <v>34054</v>
      </c>
      <c r="Q7086" s="9" t="s">
        <v>5119</v>
      </c>
    </row>
    <row r="7087" spans="1:17" x14ac:dyDescent="0.25">
      <c r="A7087" s="9" t="s">
        <v>10885</v>
      </c>
      <c r="B7087" s="9" t="s">
        <v>175</v>
      </c>
      <c r="C7087" s="9" t="s">
        <v>62</v>
      </c>
      <c r="D7087" s="10">
        <v>7530</v>
      </c>
      <c r="E7087" s="9" t="s">
        <v>43</v>
      </c>
      <c r="F7087" s="9" t="s">
        <v>5286</v>
      </c>
      <c r="G7087">
        <v>6611738560</v>
      </c>
      <c r="H7087" s="9" t="s">
        <v>72091</v>
      </c>
      <c r="I7087" s="9" t="s">
        <v>36</v>
      </c>
      <c r="J7087" s="10">
        <v>45262</v>
      </c>
      <c r="K7087" t="b">
        <v>1</v>
      </c>
      <c r="L7087" t="b">
        <v>1</v>
      </c>
      <c r="M7087" t="b">
        <v>0</v>
      </c>
      <c r="N7087" t="b">
        <v>1</v>
      </c>
      <c r="O7087" t="b">
        <v>0</v>
      </c>
      <c r="P7087" s="9" t="s">
        <v>34042</v>
      </c>
      <c r="Q7087" s="9" t="s">
        <v>5119</v>
      </c>
    </row>
    <row r="7088" spans="1:17" x14ac:dyDescent="0.25">
      <c r="A7088" s="9" t="s">
        <v>10886</v>
      </c>
      <c r="B7088" s="9" t="s">
        <v>112</v>
      </c>
      <c r="C7088" s="9" t="s">
        <v>339</v>
      </c>
      <c r="D7088" s="10">
        <v>23566</v>
      </c>
      <c r="E7088" s="9" t="s">
        <v>43</v>
      </c>
      <c r="F7088" s="9" t="s">
        <v>8219</v>
      </c>
      <c r="G7088">
        <v>6613951503</v>
      </c>
      <c r="H7088" s="9" t="s">
        <v>72092</v>
      </c>
      <c r="I7088" s="9" t="s">
        <v>36</v>
      </c>
      <c r="J7088" s="10">
        <v>45199</v>
      </c>
      <c r="K7088" t="b">
        <v>0</v>
      </c>
      <c r="L7088" t="b">
        <v>0</v>
      </c>
      <c r="M7088" t="b">
        <v>0</v>
      </c>
      <c r="N7088" t="b">
        <v>0</v>
      </c>
      <c r="O7088" t="b">
        <v>0</v>
      </c>
      <c r="P7088" s="9" t="s">
        <v>34042</v>
      </c>
      <c r="Q7088" s="9" t="s">
        <v>5119</v>
      </c>
    </row>
    <row r="7089" spans="1:17" x14ac:dyDescent="0.25">
      <c r="A7089" s="9" t="s">
        <v>10887</v>
      </c>
      <c r="B7089" s="9" t="s">
        <v>127</v>
      </c>
      <c r="C7089" s="9" t="s">
        <v>120</v>
      </c>
      <c r="D7089" s="10">
        <v>39503</v>
      </c>
      <c r="E7089" s="9" t="s">
        <v>58</v>
      </c>
      <c r="F7089" s="9" t="s">
        <v>10201</v>
      </c>
      <c r="G7089">
        <v>6612620863</v>
      </c>
      <c r="H7089" s="9" t="s">
        <v>72093</v>
      </c>
      <c r="I7089" s="9" t="s">
        <v>36</v>
      </c>
      <c r="J7089" s="10">
        <v>45212</v>
      </c>
      <c r="K7089" t="b">
        <v>1</v>
      </c>
      <c r="L7089" t="b">
        <v>0</v>
      </c>
      <c r="M7089" t="b">
        <v>0</v>
      </c>
      <c r="N7089" t="b">
        <v>0</v>
      </c>
      <c r="O7089" t="b">
        <v>1</v>
      </c>
      <c r="P7089" s="9" t="s">
        <v>34042</v>
      </c>
      <c r="Q7089" s="9" t="s">
        <v>5119</v>
      </c>
    </row>
    <row r="7090" spans="1:17" x14ac:dyDescent="0.25">
      <c r="A7090" s="9" t="s">
        <v>10889</v>
      </c>
      <c r="B7090" s="9" t="s">
        <v>328</v>
      </c>
      <c r="C7090" s="9" t="s">
        <v>89</v>
      </c>
      <c r="D7090" s="10">
        <v>11191</v>
      </c>
      <c r="E7090" s="9" t="s">
        <v>58</v>
      </c>
      <c r="F7090" s="9" t="s">
        <v>5976</v>
      </c>
      <c r="G7090">
        <v>6611735257</v>
      </c>
      <c r="H7090" s="9" t="s">
        <v>72094</v>
      </c>
      <c r="I7090" s="9" t="s">
        <v>36</v>
      </c>
      <c r="J7090" s="10">
        <v>45191</v>
      </c>
      <c r="K7090" t="b">
        <v>1</v>
      </c>
      <c r="L7090" t="b">
        <v>0</v>
      </c>
      <c r="M7090" t="b">
        <v>1</v>
      </c>
      <c r="N7090" t="b">
        <v>0</v>
      </c>
      <c r="O7090" t="b">
        <v>0</v>
      </c>
      <c r="P7090" s="9" t="s">
        <v>34042</v>
      </c>
      <c r="Q7090" s="9" t="s">
        <v>5119</v>
      </c>
    </row>
    <row r="7091" spans="1:17" x14ac:dyDescent="0.25">
      <c r="A7091" s="9" t="s">
        <v>10890</v>
      </c>
      <c r="B7091" s="9" t="s">
        <v>292</v>
      </c>
      <c r="C7091" s="9" t="s">
        <v>148</v>
      </c>
      <c r="D7091" s="10">
        <v>20669</v>
      </c>
      <c r="E7091" s="9" t="s">
        <v>34</v>
      </c>
      <c r="F7091" s="9" t="s">
        <v>8531</v>
      </c>
      <c r="G7091">
        <v>6614027575</v>
      </c>
      <c r="H7091" s="9" t="s">
        <v>72095</v>
      </c>
      <c r="I7091" s="9" t="s">
        <v>36</v>
      </c>
      <c r="J7091" s="10">
        <v>45380</v>
      </c>
      <c r="K7091" t="b">
        <v>1</v>
      </c>
      <c r="L7091" t="b">
        <v>0</v>
      </c>
      <c r="M7091" t="b">
        <v>0</v>
      </c>
      <c r="N7091" t="b">
        <v>1</v>
      </c>
      <c r="O7091" t="b">
        <v>1</v>
      </c>
      <c r="P7091" s="9" t="s">
        <v>34060</v>
      </c>
      <c r="Q7091" s="9" t="s">
        <v>5119</v>
      </c>
    </row>
    <row r="7092" spans="1:17" x14ac:dyDescent="0.25">
      <c r="A7092" s="9" t="s">
        <v>10891</v>
      </c>
      <c r="B7092" s="9" t="s">
        <v>259</v>
      </c>
      <c r="C7092" s="9" t="s">
        <v>263</v>
      </c>
      <c r="D7092" s="10">
        <v>34599</v>
      </c>
      <c r="E7092" s="9" t="s">
        <v>34</v>
      </c>
      <c r="F7092" s="9" t="s">
        <v>9434</v>
      </c>
      <c r="G7092">
        <v>6619359618</v>
      </c>
      <c r="H7092" s="9" t="s">
        <v>72096</v>
      </c>
      <c r="I7092" s="9" t="s">
        <v>36</v>
      </c>
      <c r="J7092" s="10">
        <v>45367</v>
      </c>
      <c r="K7092" t="b">
        <v>1</v>
      </c>
      <c r="L7092" t="b">
        <v>0</v>
      </c>
      <c r="M7092" t="b">
        <v>0</v>
      </c>
      <c r="N7092" t="b">
        <v>0</v>
      </c>
      <c r="O7092" t="b">
        <v>1</v>
      </c>
      <c r="P7092" s="9" t="s">
        <v>34042</v>
      </c>
      <c r="Q7092" s="9" t="s">
        <v>5119</v>
      </c>
    </row>
    <row r="7093" spans="1:17" x14ac:dyDescent="0.25">
      <c r="A7093" s="9" t="s">
        <v>10892</v>
      </c>
      <c r="B7093" s="9" t="s">
        <v>115</v>
      </c>
      <c r="C7093" s="9" t="s">
        <v>148</v>
      </c>
      <c r="D7093" s="10">
        <v>7900</v>
      </c>
      <c r="E7093" s="9" t="s">
        <v>34</v>
      </c>
      <c r="F7093" s="9" t="s">
        <v>17006</v>
      </c>
      <c r="G7093">
        <v>6616701094</v>
      </c>
      <c r="H7093" s="9" t="s">
        <v>72097</v>
      </c>
      <c r="I7093" s="9" t="s">
        <v>36</v>
      </c>
      <c r="J7093" s="10">
        <v>45420</v>
      </c>
      <c r="K7093" t="b">
        <v>0</v>
      </c>
      <c r="L7093" t="b">
        <v>0</v>
      </c>
      <c r="M7093" t="b">
        <v>1</v>
      </c>
      <c r="N7093" t="b">
        <v>1</v>
      </c>
      <c r="O7093" t="b">
        <v>0</v>
      </c>
      <c r="P7093" s="9" t="s">
        <v>34054</v>
      </c>
      <c r="Q7093" s="9" t="s">
        <v>5119</v>
      </c>
    </row>
    <row r="7094" spans="1:17" x14ac:dyDescent="0.25">
      <c r="A7094" s="9" t="s">
        <v>10893</v>
      </c>
      <c r="B7094" s="9" t="s">
        <v>230</v>
      </c>
      <c r="C7094" s="9" t="s">
        <v>79</v>
      </c>
      <c r="D7094" s="10">
        <v>33396</v>
      </c>
      <c r="E7094" s="9" t="s">
        <v>58</v>
      </c>
      <c r="F7094" s="9" t="s">
        <v>7615</v>
      </c>
      <c r="G7094">
        <v>6619701994</v>
      </c>
      <c r="H7094" s="9" t="s">
        <v>72098</v>
      </c>
      <c r="I7094" s="9" t="s">
        <v>36</v>
      </c>
      <c r="J7094" s="10">
        <v>45413</v>
      </c>
      <c r="K7094" t="b">
        <v>0</v>
      </c>
      <c r="L7094" t="b">
        <v>0</v>
      </c>
      <c r="M7094" t="b">
        <v>0</v>
      </c>
      <c r="N7094" t="b">
        <v>1</v>
      </c>
      <c r="O7094" t="b">
        <v>0</v>
      </c>
      <c r="P7094" s="9" t="s">
        <v>34042</v>
      </c>
      <c r="Q7094" s="9" t="s">
        <v>5119</v>
      </c>
    </row>
    <row r="7095" spans="1:17" x14ac:dyDescent="0.25">
      <c r="A7095" s="9" t="s">
        <v>10894</v>
      </c>
      <c r="B7095" s="9" t="s">
        <v>127</v>
      </c>
      <c r="C7095" s="9" t="s">
        <v>339</v>
      </c>
      <c r="D7095" s="10">
        <v>28026</v>
      </c>
      <c r="E7095" s="9" t="s">
        <v>34</v>
      </c>
      <c r="F7095" s="9" t="s">
        <v>2308</v>
      </c>
      <c r="G7095">
        <v>6617283862</v>
      </c>
      <c r="H7095" s="9" t="s">
        <v>72099</v>
      </c>
      <c r="I7095" s="9" t="s">
        <v>36</v>
      </c>
      <c r="J7095" s="10">
        <v>45317</v>
      </c>
      <c r="K7095" t="b">
        <v>0</v>
      </c>
      <c r="L7095" t="b">
        <v>0</v>
      </c>
      <c r="M7095" t="b">
        <v>1</v>
      </c>
      <c r="N7095" t="b">
        <v>0</v>
      </c>
      <c r="O7095" t="b">
        <v>0</v>
      </c>
      <c r="P7095" s="9" t="s">
        <v>34060</v>
      </c>
      <c r="Q7095" s="9" t="s">
        <v>5119</v>
      </c>
    </row>
    <row r="7096" spans="1:17" x14ac:dyDescent="0.25">
      <c r="A7096" s="9" t="s">
        <v>10896</v>
      </c>
      <c r="B7096" s="9" t="s">
        <v>305</v>
      </c>
      <c r="C7096" s="9" t="s">
        <v>155</v>
      </c>
      <c r="D7096" s="10">
        <v>11569</v>
      </c>
      <c r="E7096" s="9" t="s">
        <v>58</v>
      </c>
      <c r="F7096" s="9" t="s">
        <v>13312</v>
      </c>
      <c r="G7096">
        <v>6615790443</v>
      </c>
      <c r="H7096" s="9" t="s">
        <v>72100</v>
      </c>
      <c r="I7096" s="9" t="s">
        <v>36</v>
      </c>
      <c r="J7096" s="10">
        <v>45297</v>
      </c>
      <c r="K7096" t="b">
        <v>0</v>
      </c>
      <c r="L7096" t="b">
        <v>0</v>
      </c>
      <c r="M7096" t="b">
        <v>0</v>
      </c>
      <c r="N7096" t="b">
        <v>1</v>
      </c>
      <c r="O7096" t="b">
        <v>1</v>
      </c>
      <c r="P7096" s="9" t="s">
        <v>34060</v>
      </c>
      <c r="Q7096" s="9" t="s">
        <v>5119</v>
      </c>
    </row>
    <row r="7097" spans="1:17" x14ac:dyDescent="0.25">
      <c r="A7097" s="9" t="s">
        <v>10897</v>
      </c>
      <c r="B7097" s="9" t="s">
        <v>207</v>
      </c>
      <c r="C7097" s="9" t="s">
        <v>181</v>
      </c>
      <c r="D7097" s="10">
        <v>9994</v>
      </c>
      <c r="E7097" s="9" t="s">
        <v>43</v>
      </c>
      <c r="F7097" s="9" t="s">
        <v>7953</v>
      </c>
      <c r="G7097">
        <v>6618753469</v>
      </c>
      <c r="H7097" s="9" t="s">
        <v>72101</v>
      </c>
      <c r="I7097" s="9" t="s">
        <v>36</v>
      </c>
      <c r="J7097" s="10">
        <v>45305</v>
      </c>
      <c r="K7097" t="b">
        <v>0</v>
      </c>
      <c r="L7097" t="b">
        <v>0</v>
      </c>
      <c r="M7097" t="b">
        <v>0</v>
      </c>
      <c r="N7097" t="b">
        <v>1</v>
      </c>
      <c r="O7097" t="b">
        <v>1</v>
      </c>
      <c r="P7097" s="9" t="s">
        <v>34042</v>
      </c>
      <c r="Q7097" s="9" t="s">
        <v>5119</v>
      </c>
    </row>
    <row r="7098" spans="1:17" x14ac:dyDescent="0.25">
      <c r="A7098" s="9" t="s">
        <v>10898</v>
      </c>
      <c r="B7098" s="9" t="s">
        <v>207</v>
      </c>
      <c r="C7098" s="9" t="s">
        <v>66</v>
      </c>
      <c r="D7098" s="10">
        <v>25897</v>
      </c>
      <c r="E7098" s="9" t="s">
        <v>58</v>
      </c>
      <c r="F7098" s="9" t="s">
        <v>1815</v>
      </c>
      <c r="G7098">
        <v>6612515780</v>
      </c>
      <c r="H7098" s="9" t="s">
        <v>72102</v>
      </c>
      <c r="I7098" s="9" t="s">
        <v>36</v>
      </c>
      <c r="J7098" s="10">
        <v>45298</v>
      </c>
      <c r="K7098" t="b">
        <v>1</v>
      </c>
      <c r="L7098" t="b">
        <v>0</v>
      </c>
      <c r="M7098" t="b">
        <v>0</v>
      </c>
      <c r="N7098" t="b">
        <v>1</v>
      </c>
      <c r="O7098" t="b">
        <v>1</v>
      </c>
      <c r="P7098" s="9" t="s">
        <v>34042</v>
      </c>
      <c r="Q7098" s="9" t="s">
        <v>5119</v>
      </c>
    </row>
    <row r="7099" spans="1:17" x14ac:dyDescent="0.25">
      <c r="A7099" s="9" t="s">
        <v>10899</v>
      </c>
      <c r="B7099" s="9" t="s">
        <v>100</v>
      </c>
      <c r="C7099" s="9" t="s">
        <v>163</v>
      </c>
      <c r="D7099" s="10">
        <v>16102</v>
      </c>
      <c r="E7099" s="9" t="s">
        <v>58</v>
      </c>
      <c r="F7099" s="9" t="s">
        <v>1209</v>
      </c>
      <c r="G7099">
        <v>6612845610</v>
      </c>
      <c r="H7099" s="9" t="s">
        <v>72103</v>
      </c>
      <c r="I7099" s="9" t="s">
        <v>36</v>
      </c>
      <c r="J7099" s="10">
        <v>45453</v>
      </c>
      <c r="K7099" t="b">
        <v>1</v>
      </c>
      <c r="L7099" t="b">
        <v>1</v>
      </c>
      <c r="M7099" t="b">
        <v>1</v>
      </c>
      <c r="N7099" t="b">
        <v>1</v>
      </c>
      <c r="O7099" t="b">
        <v>0</v>
      </c>
      <c r="P7099" s="9" t="s">
        <v>34054</v>
      </c>
      <c r="Q7099" s="9" t="s">
        <v>5119</v>
      </c>
    </row>
    <row r="7100" spans="1:17" x14ac:dyDescent="0.25">
      <c r="A7100" s="9" t="s">
        <v>10900</v>
      </c>
      <c r="B7100" s="9" t="s">
        <v>318</v>
      </c>
      <c r="C7100" s="9" t="s">
        <v>190</v>
      </c>
      <c r="D7100" s="10">
        <v>31858</v>
      </c>
      <c r="E7100" s="9" t="s">
        <v>58</v>
      </c>
      <c r="F7100" s="9" t="s">
        <v>319</v>
      </c>
      <c r="G7100">
        <v>6612438890</v>
      </c>
      <c r="H7100" s="9" t="s">
        <v>72104</v>
      </c>
      <c r="I7100" s="9" t="s">
        <v>36</v>
      </c>
      <c r="J7100" s="10">
        <v>45238</v>
      </c>
      <c r="K7100" t="b">
        <v>0</v>
      </c>
      <c r="L7100" t="b">
        <v>1</v>
      </c>
      <c r="M7100" t="b">
        <v>0</v>
      </c>
      <c r="N7100" t="b">
        <v>0</v>
      </c>
      <c r="O7100" t="b">
        <v>1</v>
      </c>
      <c r="P7100" s="9" t="s">
        <v>34054</v>
      </c>
      <c r="Q7100" s="9" t="s">
        <v>5119</v>
      </c>
    </row>
    <row r="7101" spans="1:17" x14ac:dyDescent="0.25">
      <c r="A7101" s="9" t="s">
        <v>10901</v>
      </c>
      <c r="B7101" s="9" t="s">
        <v>147</v>
      </c>
      <c r="C7101" s="9" t="s">
        <v>97</v>
      </c>
      <c r="D7101" s="10">
        <v>22298</v>
      </c>
      <c r="E7101" s="9" t="s">
        <v>43</v>
      </c>
      <c r="F7101" s="9" t="s">
        <v>4274</v>
      </c>
      <c r="G7101">
        <v>6617703945</v>
      </c>
      <c r="H7101" s="9" t="s">
        <v>72105</v>
      </c>
      <c r="I7101" s="9" t="s">
        <v>36</v>
      </c>
      <c r="J7101" s="10">
        <v>45269</v>
      </c>
      <c r="K7101" t="b">
        <v>1</v>
      </c>
      <c r="L7101" t="b">
        <v>1</v>
      </c>
      <c r="M7101" t="b">
        <v>0</v>
      </c>
      <c r="N7101" t="b">
        <v>0</v>
      </c>
      <c r="O7101" t="b">
        <v>1</v>
      </c>
      <c r="P7101" s="9" t="s">
        <v>34042</v>
      </c>
      <c r="Q7101" s="9" t="s">
        <v>5119</v>
      </c>
    </row>
    <row r="7102" spans="1:17" x14ac:dyDescent="0.25">
      <c r="A7102" s="9" t="s">
        <v>10902</v>
      </c>
      <c r="B7102" s="9" t="s">
        <v>198</v>
      </c>
      <c r="C7102" s="9" t="s">
        <v>263</v>
      </c>
      <c r="D7102" s="10">
        <v>11852</v>
      </c>
      <c r="E7102" s="9" t="s">
        <v>58</v>
      </c>
      <c r="F7102" s="9" t="s">
        <v>8234</v>
      </c>
      <c r="G7102">
        <v>6612118997</v>
      </c>
      <c r="H7102" s="9" t="s">
        <v>72106</v>
      </c>
      <c r="I7102" s="9" t="s">
        <v>36</v>
      </c>
      <c r="J7102" s="10">
        <v>45473</v>
      </c>
      <c r="K7102" t="b">
        <v>1</v>
      </c>
      <c r="L7102" t="b">
        <v>1</v>
      </c>
      <c r="M7102" t="b">
        <v>0</v>
      </c>
      <c r="N7102" t="b">
        <v>1</v>
      </c>
      <c r="O7102" t="b">
        <v>0</v>
      </c>
      <c r="P7102" s="9" t="s">
        <v>34060</v>
      </c>
      <c r="Q7102" s="9" t="s">
        <v>5119</v>
      </c>
    </row>
    <row r="7103" spans="1:17" x14ac:dyDescent="0.25">
      <c r="A7103" s="9" t="s">
        <v>10903</v>
      </c>
      <c r="B7103" s="9" t="s">
        <v>65</v>
      </c>
      <c r="C7103" s="9" t="s">
        <v>89</v>
      </c>
      <c r="D7103" s="10">
        <v>14580</v>
      </c>
      <c r="E7103" s="9" t="s">
        <v>43</v>
      </c>
      <c r="F7103" s="9" t="s">
        <v>2361</v>
      </c>
      <c r="G7103">
        <v>6618614021</v>
      </c>
      <c r="H7103" s="9" t="s">
        <v>72107</v>
      </c>
      <c r="I7103" s="9" t="s">
        <v>36</v>
      </c>
      <c r="J7103" s="10">
        <v>45448</v>
      </c>
      <c r="K7103" t="b">
        <v>1</v>
      </c>
      <c r="L7103" t="b">
        <v>0</v>
      </c>
      <c r="M7103" t="b">
        <v>0</v>
      </c>
      <c r="N7103" t="b">
        <v>0</v>
      </c>
      <c r="O7103" t="b">
        <v>0</v>
      </c>
      <c r="P7103" s="9" t="s">
        <v>34060</v>
      </c>
      <c r="Q7103" s="9" t="s">
        <v>5119</v>
      </c>
    </row>
    <row r="7104" spans="1:17" x14ac:dyDescent="0.25">
      <c r="A7104" s="9" t="s">
        <v>10904</v>
      </c>
      <c r="B7104" s="9" t="s">
        <v>140</v>
      </c>
      <c r="C7104" s="9" t="s">
        <v>542</v>
      </c>
      <c r="D7104" s="10">
        <v>16712</v>
      </c>
      <c r="E7104" s="9" t="s">
        <v>43</v>
      </c>
      <c r="F7104" s="9" t="s">
        <v>39791</v>
      </c>
      <c r="G7104">
        <v>6613919991</v>
      </c>
      <c r="H7104" s="9" t="s">
        <v>72108</v>
      </c>
      <c r="I7104" s="9" t="s">
        <v>36</v>
      </c>
      <c r="J7104" s="10">
        <v>45132</v>
      </c>
      <c r="K7104" t="b">
        <v>1</v>
      </c>
      <c r="L7104" t="b">
        <v>1</v>
      </c>
      <c r="M7104" t="b">
        <v>0</v>
      </c>
      <c r="N7104" t="b">
        <v>1</v>
      </c>
      <c r="O7104" t="b">
        <v>1</v>
      </c>
      <c r="P7104" s="9" t="s">
        <v>34060</v>
      </c>
      <c r="Q7104" s="9" t="s">
        <v>5119</v>
      </c>
    </row>
    <row r="7105" spans="1:17" x14ac:dyDescent="0.25">
      <c r="A7105" s="9" t="s">
        <v>10905</v>
      </c>
      <c r="B7105" s="9" t="s">
        <v>144</v>
      </c>
      <c r="C7105" s="9" t="s">
        <v>401</v>
      </c>
      <c r="D7105" s="10">
        <v>24568</v>
      </c>
      <c r="E7105" s="9" t="s">
        <v>34</v>
      </c>
      <c r="F7105" s="9" t="s">
        <v>8464</v>
      </c>
      <c r="G7105">
        <v>6611876998</v>
      </c>
      <c r="H7105" s="9" t="s">
        <v>72109</v>
      </c>
      <c r="I7105" s="9" t="s">
        <v>36</v>
      </c>
      <c r="J7105" s="10">
        <v>45349</v>
      </c>
      <c r="K7105" t="b">
        <v>0</v>
      </c>
      <c r="L7105" t="b">
        <v>0</v>
      </c>
      <c r="M7105" t="b">
        <v>1</v>
      </c>
      <c r="N7105" t="b">
        <v>0</v>
      </c>
      <c r="O7105" t="b">
        <v>1</v>
      </c>
      <c r="P7105" s="9" t="s">
        <v>34060</v>
      </c>
      <c r="Q7105" s="9" t="s">
        <v>5119</v>
      </c>
    </row>
    <row r="7106" spans="1:17" x14ac:dyDescent="0.25">
      <c r="A7106" s="9" t="s">
        <v>10906</v>
      </c>
      <c r="B7106" s="9" t="s">
        <v>259</v>
      </c>
      <c r="C7106" s="9" t="s">
        <v>181</v>
      </c>
      <c r="D7106" s="10">
        <v>35390</v>
      </c>
      <c r="E7106" s="9" t="s">
        <v>34</v>
      </c>
      <c r="F7106" s="9" t="s">
        <v>9113</v>
      </c>
      <c r="G7106">
        <v>6618164334</v>
      </c>
      <c r="H7106" s="9" t="s">
        <v>72110</v>
      </c>
      <c r="I7106" s="9" t="s">
        <v>36</v>
      </c>
      <c r="J7106" s="10">
        <v>45418</v>
      </c>
      <c r="K7106" t="b">
        <v>0</v>
      </c>
      <c r="L7106" t="b">
        <v>1</v>
      </c>
      <c r="M7106" t="b">
        <v>0</v>
      </c>
      <c r="N7106" t="b">
        <v>0</v>
      </c>
      <c r="O7106" t="b">
        <v>0</v>
      </c>
      <c r="P7106" s="9" t="s">
        <v>34054</v>
      </c>
      <c r="Q7106" s="9" t="s">
        <v>5119</v>
      </c>
    </row>
    <row r="7107" spans="1:17" x14ac:dyDescent="0.25">
      <c r="A7107" s="9" t="s">
        <v>10907</v>
      </c>
      <c r="B7107" s="9" t="s">
        <v>166</v>
      </c>
      <c r="C7107" s="9" t="s">
        <v>62</v>
      </c>
      <c r="D7107" s="10">
        <v>8290</v>
      </c>
      <c r="E7107" s="9" t="s">
        <v>43</v>
      </c>
      <c r="F7107" s="9" t="s">
        <v>6801</v>
      </c>
      <c r="G7107">
        <v>6613650578</v>
      </c>
      <c r="H7107" s="9" t="s">
        <v>72111</v>
      </c>
      <c r="I7107" s="9" t="s">
        <v>36</v>
      </c>
      <c r="J7107" s="10">
        <v>45351</v>
      </c>
      <c r="K7107" t="b">
        <v>1</v>
      </c>
      <c r="L7107" t="b">
        <v>1</v>
      </c>
      <c r="M7107" t="b">
        <v>0</v>
      </c>
      <c r="N7107" t="b">
        <v>0</v>
      </c>
      <c r="O7107" t="b">
        <v>0</v>
      </c>
      <c r="P7107" s="9" t="s">
        <v>34054</v>
      </c>
      <c r="Q7107" s="9" t="s">
        <v>5119</v>
      </c>
    </row>
    <row r="7108" spans="1:17" x14ac:dyDescent="0.25">
      <c r="A7108" s="9" t="s">
        <v>10908</v>
      </c>
      <c r="B7108" s="9" t="s">
        <v>119</v>
      </c>
      <c r="C7108" s="9" t="s">
        <v>124</v>
      </c>
      <c r="D7108" s="10">
        <v>13871</v>
      </c>
      <c r="E7108" s="9" t="s">
        <v>58</v>
      </c>
      <c r="F7108" s="9" t="s">
        <v>14819</v>
      </c>
      <c r="G7108">
        <v>6617717989</v>
      </c>
      <c r="H7108" s="9" t="s">
        <v>72112</v>
      </c>
      <c r="I7108" s="9" t="s">
        <v>36</v>
      </c>
      <c r="J7108" s="10">
        <v>45219</v>
      </c>
      <c r="K7108" t="b">
        <v>1</v>
      </c>
      <c r="L7108" t="b">
        <v>1</v>
      </c>
      <c r="M7108" t="b">
        <v>1</v>
      </c>
      <c r="N7108" t="b">
        <v>1</v>
      </c>
      <c r="O7108" t="b">
        <v>0</v>
      </c>
      <c r="P7108" s="9" t="s">
        <v>34042</v>
      </c>
      <c r="Q7108" s="9" t="s">
        <v>5119</v>
      </c>
    </row>
    <row r="7109" spans="1:17" x14ac:dyDescent="0.25">
      <c r="A7109" s="9" t="s">
        <v>10909</v>
      </c>
      <c r="B7109" s="9" t="s">
        <v>81</v>
      </c>
      <c r="C7109" s="9" t="s">
        <v>279</v>
      </c>
      <c r="D7109" s="10">
        <v>25682</v>
      </c>
      <c r="E7109" s="9" t="s">
        <v>34</v>
      </c>
      <c r="F7109" s="9" t="s">
        <v>8494</v>
      </c>
      <c r="G7109">
        <v>6615537884</v>
      </c>
      <c r="H7109" s="9" t="s">
        <v>72113</v>
      </c>
      <c r="I7109" s="9" t="s">
        <v>36</v>
      </c>
      <c r="J7109" s="10">
        <v>45132</v>
      </c>
      <c r="K7109" t="b">
        <v>0</v>
      </c>
      <c r="L7109" t="b">
        <v>1</v>
      </c>
      <c r="M7109" t="b">
        <v>0</v>
      </c>
      <c r="N7109" t="b">
        <v>1</v>
      </c>
      <c r="O7109" t="b">
        <v>1</v>
      </c>
      <c r="P7109" s="9" t="s">
        <v>34054</v>
      </c>
      <c r="Q7109" s="9" t="s">
        <v>5119</v>
      </c>
    </row>
    <row r="7110" spans="1:17" x14ac:dyDescent="0.25">
      <c r="A7110" s="9" t="s">
        <v>10910</v>
      </c>
      <c r="B7110" s="9" t="s">
        <v>175</v>
      </c>
      <c r="C7110" s="9" t="s">
        <v>178</v>
      </c>
      <c r="D7110" s="10">
        <v>10263</v>
      </c>
      <c r="E7110" s="9" t="s">
        <v>34</v>
      </c>
      <c r="F7110" s="9" t="s">
        <v>1536</v>
      </c>
      <c r="G7110">
        <v>6614492482</v>
      </c>
      <c r="H7110" s="9" t="s">
        <v>72114</v>
      </c>
      <c r="I7110" s="9" t="s">
        <v>36</v>
      </c>
      <c r="J7110" s="10">
        <v>45423</v>
      </c>
      <c r="K7110" t="b">
        <v>1</v>
      </c>
      <c r="L7110" t="b">
        <v>0</v>
      </c>
      <c r="M7110" t="b">
        <v>0</v>
      </c>
      <c r="N7110" t="b">
        <v>0</v>
      </c>
      <c r="O7110" t="b">
        <v>0</v>
      </c>
      <c r="P7110" s="9" t="s">
        <v>34042</v>
      </c>
      <c r="Q7110" s="9" t="s">
        <v>5119</v>
      </c>
    </row>
    <row r="7111" spans="1:17" x14ac:dyDescent="0.25">
      <c r="A7111" s="9" t="s">
        <v>10911</v>
      </c>
      <c r="B7111" s="9" t="s">
        <v>198</v>
      </c>
      <c r="C7111" s="9" t="s">
        <v>243</v>
      </c>
      <c r="D7111" s="10">
        <v>31748</v>
      </c>
      <c r="E7111" s="9" t="s">
        <v>58</v>
      </c>
      <c r="F7111" s="9" t="s">
        <v>34055</v>
      </c>
      <c r="G7111">
        <v>6614737283</v>
      </c>
      <c r="H7111" s="9" t="s">
        <v>72115</v>
      </c>
      <c r="I7111" s="9" t="s">
        <v>36</v>
      </c>
      <c r="J7111" s="10">
        <v>45277</v>
      </c>
      <c r="K7111" t="b">
        <v>1</v>
      </c>
      <c r="L7111" t="b">
        <v>1</v>
      </c>
      <c r="M7111" t="b">
        <v>1</v>
      </c>
      <c r="N7111" t="b">
        <v>1</v>
      </c>
      <c r="O7111" t="b">
        <v>1</v>
      </c>
      <c r="P7111" s="9" t="s">
        <v>34060</v>
      </c>
      <c r="Q7111" s="9" t="s">
        <v>5119</v>
      </c>
    </row>
    <row r="7112" spans="1:17" x14ac:dyDescent="0.25">
      <c r="A7112" s="9" t="s">
        <v>10912</v>
      </c>
      <c r="B7112" s="9" t="s">
        <v>352</v>
      </c>
      <c r="C7112" s="9" t="s">
        <v>181</v>
      </c>
      <c r="D7112" s="10">
        <v>42020</v>
      </c>
      <c r="E7112" s="9" t="s">
        <v>43</v>
      </c>
      <c r="F7112" s="9" t="s">
        <v>8573</v>
      </c>
      <c r="G7112">
        <v>6612786058</v>
      </c>
      <c r="H7112" s="9" t="s">
        <v>72116</v>
      </c>
      <c r="I7112" s="9" t="s">
        <v>36</v>
      </c>
      <c r="J7112" s="10">
        <v>45443</v>
      </c>
      <c r="K7112" t="b">
        <v>1</v>
      </c>
      <c r="L7112" t="b">
        <v>1</v>
      </c>
      <c r="M7112" t="b">
        <v>0</v>
      </c>
      <c r="N7112" t="b">
        <v>0</v>
      </c>
      <c r="O7112" t="b">
        <v>0</v>
      </c>
      <c r="P7112" s="9" t="s">
        <v>34042</v>
      </c>
      <c r="Q7112" s="9" t="s">
        <v>5119</v>
      </c>
    </row>
    <row r="7113" spans="1:17" x14ac:dyDescent="0.25">
      <c r="A7113" s="9" t="s">
        <v>10913</v>
      </c>
      <c r="B7113" s="9" t="s">
        <v>154</v>
      </c>
      <c r="C7113" s="9" t="s">
        <v>339</v>
      </c>
      <c r="D7113" s="10">
        <v>7465</v>
      </c>
      <c r="E7113" s="9" t="s">
        <v>34</v>
      </c>
      <c r="F7113" s="9" t="s">
        <v>42587</v>
      </c>
      <c r="G7113">
        <v>6617678505</v>
      </c>
      <c r="H7113" s="9" t="s">
        <v>72117</v>
      </c>
      <c r="I7113" s="9" t="s">
        <v>36</v>
      </c>
      <c r="J7113" s="10">
        <v>45249</v>
      </c>
      <c r="K7113" t="b">
        <v>0</v>
      </c>
      <c r="L7113" t="b">
        <v>0</v>
      </c>
      <c r="M7113" t="b">
        <v>1</v>
      </c>
      <c r="N7113" t="b">
        <v>0</v>
      </c>
      <c r="O7113" t="b">
        <v>0</v>
      </c>
      <c r="P7113" s="9" t="s">
        <v>34060</v>
      </c>
      <c r="Q7113" s="9" t="s">
        <v>5119</v>
      </c>
    </row>
    <row r="7114" spans="1:17" x14ac:dyDescent="0.25">
      <c r="A7114" s="9" t="s">
        <v>10914</v>
      </c>
      <c r="B7114" s="9" t="s">
        <v>349</v>
      </c>
      <c r="C7114" s="9" t="s">
        <v>137</v>
      </c>
      <c r="D7114" s="10">
        <v>33449</v>
      </c>
      <c r="E7114" s="9" t="s">
        <v>34</v>
      </c>
      <c r="F7114" s="9" t="s">
        <v>5551</v>
      </c>
      <c r="G7114">
        <v>6618668558</v>
      </c>
      <c r="H7114" s="9" t="s">
        <v>72118</v>
      </c>
      <c r="I7114" s="9" t="s">
        <v>36</v>
      </c>
      <c r="J7114" s="10">
        <v>45431</v>
      </c>
      <c r="K7114" t="b">
        <v>1</v>
      </c>
      <c r="L7114" t="b">
        <v>1</v>
      </c>
      <c r="M7114" t="b">
        <v>0</v>
      </c>
      <c r="N7114" t="b">
        <v>0</v>
      </c>
      <c r="O7114" t="b">
        <v>1</v>
      </c>
      <c r="P7114" s="9" t="s">
        <v>34060</v>
      </c>
      <c r="Q7114" s="9" t="s">
        <v>5119</v>
      </c>
    </row>
    <row r="7115" spans="1:17" x14ac:dyDescent="0.25">
      <c r="A7115" s="9" t="s">
        <v>10915</v>
      </c>
      <c r="B7115" s="9" t="s">
        <v>305</v>
      </c>
      <c r="C7115" s="9" t="s">
        <v>62</v>
      </c>
      <c r="D7115" s="10">
        <v>3995</v>
      </c>
      <c r="E7115" s="9" t="s">
        <v>58</v>
      </c>
      <c r="F7115" s="9" t="s">
        <v>7895</v>
      </c>
      <c r="G7115">
        <v>6617325548</v>
      </c>
      <c r="H7115" s="9" t="s">
        <v>72119</v>
      </c>
      <c r="I7115" s="9" t="s">
        <v>36</v>
      </c>
      <c r="J7115" s="10">
        <v>45365</v>
      </c>
      <c r="K7115" t="b">
        <v>0</v>
      </c>
      <c r="L7115" t="b">
        <v>0</v>
      </c>
      <c r="M7115" t="b">
        <v>1</v>
      </c>
      <c r="N7115" t="b">
        <v>1</v>
      </c>
      <c r="O7115" t="b">
        <v>0</v>
      </c>
      <c r="P7115" s="9" t="s">
        <v>34060</v>
      </c>
      <c r="Q7115" s="9" t="s">
        <v>5119</v>
      </c>
    </row>
    <row r="7116" spans="1:17" x14ac:dyDescent="0.25">
      <c r="A7116" s="9" t="s">
        <v>10916</v>
      </c>
      <c r="B7116" s="9" t="s">
        <v>41</v>
      </c>
      <c r="C7116" s="9" t="s">
        <v>101</v>
      </c>
      <c r="D7116" s="10">
        <v>24704</v>
      </c>
      <c r="E7116" s="9" t="s">
        <v>43</v>
      </c>
      <c r="F7116" s="9" t="s">
        <v>33840</v>
      </c>
      <c r="G7116">
        <v>6613232562</v>
      </c>
      <c r="H7116" s="9" t="s">
        <v>72120</v>
      </c>
      <c r="I7116" s="9" t="s">
        <v>36</v>
      </c>
      <c r="J7116" s="10">
        <v>45301</v>
      </c>
      <c r="K7116" t="b">
        <v>1</v>
      </c>
      <c r="L7116" t="b">
        <v>1</v>
      </c>
      <c r="M7116" t="b">
        <v>1</v>
      </c>
      <c r="N7116" t="b">
        <v>0</v>
      </c>
      <c r="O7116" t="b">
        <v>0</v>
      </c>
      <c r="P7116" s="9" t="s">
        <v>34060</v>
      </c>
      <c r="Q7116" s="9" t="s">
        <v>5119</v>
      </c>
    </row>
    <row r="7117" spans="1:17" x14ac:dyDescent="0.25">
      <c r="A7117" s="9" t="s">
        <v>10917</v>
      </c>
      <c r="B7117" s="9" t="s">
        <v>41</v>
      </c>
      <c r="C7117" s="9" t="s">
        <v>105</v>
      </c>
      <c r="D7117" s="10">
        <v>14663</v>
      </c>
      <c r="E7117" s="9" t="s">
        <v>43</v>
      </c>
      <c r="F7117" s="9" t="s">
        <v>7853</v>
      </c>
      <c r="G7117">
        <v>6611685852</v>
      </c>
      <c r="H7117" s="9" t="s">
        <v>72121</v>
      </c>
      <c r="I7117" s="9" t="s">
        <v>36</v>
      </c>
      <c r="J7117" s="10">
        <v>45470</v>
      </c>
      <c r="K7117" t="b">
        <v>1</v>
      </c>
      <c r="L7117" t="b">
        <v>1</v>
      </c>
      <c r="M7117" t="b">
        <v>1</v>
      </c>
      <c r="N7117" t="b">
        <v>0</v>
      </c>
      <c r="O7117" t="b">
        <v>0</v>
      </c>
      <c r="P7117" s="9" t="s">
        <v>34060</v>
      </c>
      <c r="Q7117" s="9" t="s">
        <v>5119</v>
      </c>
    </row>
    <row r="7118" spans="1:17" x14ac:dyDescent="0.25">
      <c r="A7118" s="9" t="s">
        <v>10918</v>
      </c>
      <c r="B7118" s="9" t="s">
        <v>32</v>
      </c>
      <c r="C7118" s="9" t="s">
        <v>246</v>
      </c>
      <c r="D7118" s="10">
        <v>7925</v>
      </c>
      <c r="E7118" s="9" t="s">
        <v>58</v>
      </c>
      <c r="F7118" s="9" t="s">
        <v>7841</v>
      </c>
      <c r="G7118">
        <v>6612234157</v>
      </c>
      <c r="H7118" s="9" t="s">
        <v>72122</v>
      </c>
      <c r="I7118" s="9" t="s">
        <v>36</v>
      </c>
      <c r="J7118" s="10">
        <v>45426</v>
      </c>
      <c r="K7118" t="b">
        <v>1</v>
      </c>
      <c r="L7118" t="b">
        <v>0</v>
      </c>
      <c r="M7118" t="b">
        <v>0</v>
      </c>
      <c r="N7118" t="b">
        <v>0</v>
      </c>
      <c r="O7118" t="b">
        <v>1</v>
      </c>
      <c r="P7118" s="9" t="s">
        <v>34060</v>
      </c>
      <c r="Q7118" s="9" t="s">
        <v>5119</v>
      </c>
    </row>
    <row r="7119" spans="1:17" x14ac:dyDescent="0.25">
      <c r="A7119" s="9" t="s">
        <v>10919</v>
      </c>
      <c r="B7119" s="9" t="s">
        <v>336</v>
      </c>
      <c r="C7119" s="9" t="s">
        <v>246</v>
      </c>
      <c r="D7119" s="10">
        <v>43992</v>
      </c>
      <c r="E7119" s="9" t="s">
        <v>58</v>
      </c>
      <c r="F7119" s="9" t="s">
        <v>574</v>
      </c>
      <c r="G7119">
        <v>6613728934</v>
      </c>
      <c r="H7119" s="9" t="s">
        <v>72123</v>
      </c>
      <c r="I7119" s="9" t="s">
        <v>36</v>
      </c>
      <c r="J7119" s="10">
        <v>45186</v>
      </c>
      <c r="K7119" t="b">
        <v>0</v>
      </c>
      <c r="L7119" t="b">
        <v>1</v>
      </c>
      <c r="M7119" t="b">
        <v>1</v>
      </c>
      <c r="N7119" t="b">
        <v>0</v>
      </c>
      <c r="O7119" t="b">
        <v>1</v>
      </c>
      <c r="P7119" s="9" t="s">
        <v>34060</v>
      </c>
      <c r="Q7119" s="9" t="s">
        <v>5119</v>
      </c>
    </row>
    <row r="7120" spans="1:17" x14ac:dyDescent="0.25">
      <c r="A7120" s="9" t="s">
        <v>10920</v>
      </c>
      <c r="B7120" s="9" t="s">
        <v>323</v>
      </c>
      <c r="C7120" s="9" t="s">
        <v>250</v>
      </c>
      <c r="D7120" s="10">
        <v>36042</v>
      </c>
      <c r="E7120" s="9" t="s">
        <v>43</v>
      </c>
      <c r="F7120" s="9" t="s">
        <v>8544</v>
      </c>
      <c r="G7120">
        <v>6614919020</v>
      </c>
      <c r="H7120" s="9" t="s">
        <v>72124</v>
      </c>
      <c r="I7120" s="9" t="s">
        <v>36</v>
      </c>
      <c r="J7120" s="10">
        <v>45295</v>
      </c>
      <c r="K7120" t="b">
        <v>1</v>
      </c>
      <c r="L7120" t="b">
        <v>0</v>
      </c>
      <c r="M7120" t="b">
        <v>1</v>
      </c>
      <c r="N7120" t="b">
        <v>1</v>
      </c>
      <c r="O7120" t="b">
        <v>0</v>
      </c>
      <c r="P7120" s="9" t="s">
        <v>34042</v>
      </c>
      <c r="Q7120" s="9" t="s">
        <v>5119</v>
      </c>
    </row>
    <row r="7121" spans="1:17" x14ac:dyDescent="0.25">
      <c r="A7121" s="9" t="s">
        <v>10922</v>
      </c>
      <c r="B7121" s="9" t="s">
        <v>41</v>
      </c>
      <c r="C7121" s="9" t="s">
        <v>190</v>
      </c>
      <c r="D7121" s="10">
        <v>39327</v>
      </c>
      <c r="E7121" s="9" t="s">
        <v>43</v>
      </c>
      <c r="F7121" s="9" t="s">
        <v>4259</v>
      </c>
      <c r="G7121">
        <v>6612503762</v>
      </c>
      <c r="H7121" s="9" t="s">
        <v>72125</v>
      </c>
      <c r="I7121" s="9" t="s">
        <v>36</v>
      </c>
      <c r="J7121" s="10">
        <v>45141</v>
      </c>
      <c r="K7121" t="b">
        <v>0</v>
      </c>
      <c r="L7121" t="b">
        <v>0</v>
      </c>
      <c r="M7121" t="b">
        <v>1</v>
      </c>
      <c r="N7121" t="b">
        <v>0</v>
      </c>
      <c r="O7121" t="b">
        <v>0</v>
      </c>
      <c r="P7121" s="9" t="s">
        <v>34060</v>
      </c>
      <c r="Q7121" s="9" t="s">
        <v>5119</v>
      </c>
    </row>
    <row r="7122" spans="1:17" x14ac:dyDescent="0.25">
      <c r="A7122" s="9" t="s">
        <v>10923</v>
      </c>
      <c r="B7122" s="9" t="s">
        <v>65</v>
      </c>
      <c r="C7122" s="9" t="s">
        <v>141</v>
      </c>
      <c r="D7122" s="10">
        <v>23826</v>
      </c>
      <c r="E7122" s="9" t="s">
        <v>58</v>
      </c>
      <c r="F7122" s="9" t="s">
        <v>1943</v>
      </c>
      <c r="G7122">
        <v>6618841450</v>
      </c>
      <c r="H7122" s="9" t="s">
        <v>72126</v>
      </c>
      <c r="I7122" s="9" t="s">
        <v>36</v>
      </c>
      <c r="J7122" s="10">
        <v>45332</v>
      </c>
      <c r="K7122" t="b">
        <v>0</v>
      </c>
      <c r="L7122" t="b">
        <v>0</v>
      </c>
      <c r="M7122" t="b">
        <v>1</v>
      </c>
      <c r="N7122" t="b">
        <v>0</v>
      </c>
      <c r="O7122" t="b">
        <v>1</v>
      </c>
      <c r="P7122" s="9" t="s">
        <v>34054</v>
      </c>
      <c r="Q7122" s="9" t="s">
        <v>5119</v>
      </c>
    </row>
    <row r="7123" spans="1:17" x14ac:dyDescent="0.25">
      <c r="A7123" s="9" t="s">
        <v>10924</v>
      </c>
      <c r="B7123" s="9" t="s">
        <v>650</v>
      </c>
      <c r="C7123" s="9" t="s">
        <v>246</v>
      </c>
      <c r="D7123" s="10">
        <v>3724</v>
      </c>
      <c r="E7123" s="9" t="s">
        <v>43</v>
      </c>
      <c r="F7123" s="9" t="s">
        <v>6819</v>
      </c>
      <c r="G7123">
        <v>6618939610</v>
      </c>
      <c r="H7123" s="9" t="s">
        <v>72127</v>
      </c>
      <c r="I7123" s="9" t="s">
        <v>36</v>
      </c>
      <c r="J7123" s="10">
        <v>45209</v>
      </c>
      <c r="K7123" t="b">
        <v>1</v>
      </c>
      <c r="L7123" t="b">
        <v>0</v>
      </c>
      <c r="M7123" t="b">
        <v>0</v>
      </c>
      <c r="N7123" t="b">
        <v>1</v>
      </c>
      <c r="O7123" t="b">
        <v>0</v>
      </c>
      <c r="P7123" s="9" t="s">
        <v>34042</v>
      </c>
      <c r="Q7123" s="9" t="s">
        <v>5119</v>
      </c>
    </row>
    <row r="7124" spans="1:17" x14ac:dyDescent="0.25">
      <c r="A7124" s="9" t="s">
        <v>10926</v>
      </c>
      <c r="B7124" s="9" t="s">
        <v>162</v>
      </c>
      <c r="C7124" s="9" t="s">
        <v>66</v>
      </c>
      <c r="D7124" s="10">
        <v>41366</v>
      </c>
      <c r="E7124" s="9" t="s">
        <v>58</v>
      </c>
      <c r="F7124" s="9" t="s">
        <v>4218</v>
      </c>
      <c r="G7124">
        <v>6611588575</v>
      </c>
      <c r="H7124" s="9" t="s">
        <v>72128</v>
      </c>
      <c r="I7124" s="9" t="s">
        <v>36</v>
      </c>
      <c r="J7124" s="10">
        <v>45426</v>
      </c>
      <c r="K7124" t="b">
        <v>1</v>
      </c>
      <c r="L7124" t="b">
        <v>0</v>
      </c>
      <c r="M7124" t="b">
        <v>0</v>
      </c>
      <c r="N7124" t="b">
        <v>0</v>
      </c>
      <c r="O7124" t="b">
        <v>1</v>
      </c>
      <c r="P7124" s="9" t="s">
        <v>34042</v>
      </c>
      <c r="Q7124" s="9" t="s">
        <v>5119</v>
      </c>
    </row>
    <row r="7125" spans="1:17" x14ac:dyDescent="0.25">
      <c r="A7125" s="9" t="s">
        <v>10927</v>
      </c>
      <c r="B7125" s="9" t="s">
        <v>41</v>
      </c>
      <c r="C7125" s="9" t="s">
        <v>231</v>
      </c>
      <c r="D7125" s="10">
        <v>23328</v>
      </c>
      <c r="E7125" s="9" t="s">
        <v>58</v>
      </c>
      <c r="F7125" s="9" t="s">
        <v>6881</v>
      </c>
      <c r="G7125">
        <v>6611938843</v>
      </c>
      <c r="H7125" s="9" t="s">
        <v>72129</v>
      </c>
      <c r="I7125" s="9" t="s">
        <v>36</v>
      </c>
      <c r="J7125" s="10">
        <v>45283</v>
      </c>
      <c r="K7125" t="b">
        <v>1</v>
      </c>
      <c r="L7125" t="b">
        <v>1</v>
      </c>
      <c r="M7125" t="b">
        <v>0</v>
      </c>
      <c r="N7125" t="b">
        <v>0</v>
      </c>
      <c r="O7125" t="b">
        <v>1</v>
      </c>
      <c r="P7125" s="9" t="s">
        <v>34042</v>
      </c>
      <c r="Q7125" s="9" t="s">
        <v>5119</v>
      </c>
    </row>
    <row r="7126" spans="1:17" x14ac:dyDescent="0.25">
      <c r="A7126" s="9" t="s">
        <v>10928</v>
      </c>
      <c r="B7126" s="9" t="s">
        <v>198</v>
      </c>
      <c r="C7126" s="9" t="s">
        <v>401</v>
      </c>
      <c r="D7126" s="10">
        <v>14362</v>
      </c>
      <c r="E7126" s="9" t="s">
        <v>58</v>
      </c>
      <c r="F7126" s="9" t="s">
        <v>2737</v>
      </c>
      <c r="G7126">
        <v>6619681910</v>
      </c>
      <c r="H7126" s="9" t="s">
        <v>72130</v>
      </c>
      <c r="I7126" s="9" t="s">
        <v>36</v>
      </c>
      <c r="J7126" s="10">
        <v>45288</v>
      </c>
      <c r="K7126" t="b">
        <v>0</v>
      </c>
      <c r="L7126" t="b">
        <v>1</v>
      </c>
      <c r="M7126" t="b">
        <v>0</v>
      </c>
      <c r="N7126" t="b">
        <v>1</v>
      </c>
      <c r="O7126" t="b">
        <v>1</v>
      </c>
      <c r="P7126" s="9" t="s">
        <v>34060</v>
      </c>
      <c r="Q7126" s="9" t="s">
        <v>5119</v>
      </c>
    </row>
    <row r="7127" spans="1:17" x14ac:dyDescent="0.25">
      <c r="A7127" s="9" t="s">
        <v>10929</v>
      </c>
      <c r="B7127" s="9" t="s">
        <v>56</v>
      </c>
      <c r="C7127" s="9" t="s">
        <v>181</v>
      </c>
      <c r="D7127" s="10">
        <v>5076</v>
      </c>
      <c r="E7127" s="9" t="s">
        <v>34</v>
      </c>
      <c r="F7127" s="9" t="s">
        <v>7387</v>
      </c>
      <c r="G7127">
        <v>6617815899</v>
      </c>
      <c r="H7127" s="9" t="s">
        <v>72131</v>
      </c>
      <c r="I7127" s="9" t="s">
        <v>36</v>
      </c>
      <c r="J7127" s="10">
        <v>45269</v>
      </c>
      <c r="K7127" t="b">
        <v>0</v>
      </c>
      <c r="L7127" t="b">
        <v>0</v>
      </c>
      <c r="M7127" t="b">
        <v>0</v>
      </c>
      <c r="N7127" t="b">
        <v>0</v>
      </c>
      <c r="O7127" t="b">
        <v>0</v>
      </c>
      <c r="P7127" s="9" t="s">
        <v>34060</v>
      </c>
      <c r="Q7127" s="9" t="s">
        <v>5119</v>
      </c>
    </row>
    <row r="7128" spans="1:17" x14ac:dyDescent="0.25">
      <c r="A7128" s="9" t="s">
        <v>10930</v>
      </c>
      <c r="B7128" s="9" t="s">
        <v>318</v>
      </c>
      <c r="C7128" s="9" t="s">
        <v>243</v>
      </c>
      <c r="D7128" s="10">
        <v>36692</v>
      </c>
      <c r="E7128" s="9" t="s">
        <v>43</v>
      </c>
      <c r="F7128" s="9" t="s">
        <v>426</v>
      </c>
      <c r="G7128">
        <v>6612703816</v>
      </c>
      <c r="H7128" s="9" t="s">
        <v>72132</v>
      </c>
      <c r="I7128" s="9" t="s">
        <v>36</v>
      </c>
      <c r="J7128" s="10">
        <v>45271</v>
      </c>
      <c r="K7128" t="b">
        <v>1</v>
      </c>
      <c r="L7128" t="b">
        <v>0</v>
      </c>
      <c r="M7128" t="b">
        <v>1</v>
      </c>
      <c r="N7128" t="b">
        <v>0</v>
      </c>
      <c r="O7128" t="b">
        <v>0</v>
      </c>
      <c r="P7128" s="9" t="s">
        <v>34054</v>
      </c>
      <c r="Q7128" s="9" t="s">
        <v>5119</v>
      </c>
    </row>
    <row r="7129" spans="1:17" x14ac:dyDescent="0.25">
      <c r="A7129" s="9" t="s">
        <v>10931</v>
      </c>
      <c r="B7129" s="9" t="s">
        <v>169</v>
      </c>
      <c r="C7129" s="9" t="s">
        <v>105</v>
      </c>
      <c r="D7129" s="10">
        <v>14455</v>
      </c>
      <c r="E7129" s="9" t="s">
        <v>43</v>
      </c>
      <c r="F7129" s="9" t="s">
        <v>63027</v>
      </c>
      <c r="G7129">
        <v>6612776199</v>
      </c>
      <c r="H7129" s="9" t="s">
        <v>72133</v>
      </c>
      <c r="I7129" s="9" t="s">
        <v>36</v>
      </c>
      <c r="J7129" s="10">
        <v>45340</v>
      </c>
      <c r="K7129" t="b">
        <v>0</v>
      </c>
      <c r="L7129" t="b">
        <v>0</v>
      </c>
      <c r="M7129" t="b">
        <v>0</v>
      </c>
      <c r="N7129" t="b">
        <v>1</v>
      </c>
      <c r="O7129" t="b">
        <v>0</v>
      </c>
      <c r="P7129" s="9" t="s">
        <v>34054</v>
      </c>
      <c r="Q7129" s="9" t="s">
        <v>5119</v>
      </c>
    </row>
    <row r="7130" spans="1:17" x14ac:dyDescent="0.25">
      <c r="A7130" s="9" t="s">
        <v>10932</v>
      </c>
      <c r="B7130" s="9" t="s">
        <v>202</v>
      </c>
      <c r="C7130" s="9" t="s">
        <v>243</v>
      </c>
      <c r="D7130" s="10">
        <v>44353</v>
      </c>
      <c r="E7130" s="9" t="s">
        <v>43</v>
      </c>
      <c r="F7130" s="9" t="s">
        <v>799</v>
      </c>
      <c r="G7130">
        <v>6611643099</v>
      </c>
      <c r="H7130" s="9" t="s">
        <v>72134</v>
      </c>
      <c r="I7130" s="9" t="s">
        <v>36</v>
      </c>
      <c r="J7130" s="10">
        <v>45480</v>
      </c>
      <c r="K7130" t="b">
        <v>1</v>
      </c>
      <c r="L7130" t="b">
        <v>1</v>
      </c>
      <c r="M7130" t="b">
        <v>1</v>
      </c>
      <c r="N7130" t="b">
        <v>1</v>
      </c>
      <c r="O7130" t="b">
        <v>1</v>
      </c>
      <c r="P7130" s="9" t="s">
        <v>34054</v>
      </c>
      <c r="Q7130" s="9" t="s">
        <v>5119</v>
      </c>
    </row>
    <row r="7131" spans="1:17" x14ac:dyDescent="0.25">
      <c r="A7131" s="9" t="s">
        <v>10933</v>
      </c>
      <c r="B7131" s="9" t="s">
        <v>323</v>
      </c>
      <c r="C7131" s="9" t="s">
        <v>89</v>
      </c>
      <c r="D7131" s="10">
        <v>7591</v>
      </c>
      <c r="E7131" s="9" t="s">
        <v>58</v>
      </c>
      <c r="F7131" s="9" t="s">
        <v>44353</v>
      </c>
      <c r="G7131">
        <v>6615443311</v>
      </c>
      <c r="H7131" s="9" t="s">
        <v>72135</v>
      </c>
      <c r="I7131" s="9" t="s">
        <v>36</v>
      </c>
      <c r="J7131" s="10">
        <v>45451</v>
      </c>
      <c r="K7131" t="b">
        <v>1</v>
      </c>
      <c r="L7131" t="b">
        <v>0</v>
      </c>
      <c r="M7131" t="b">
        <v>0</v>
      </c>
      <c r="N7131" t="b">
        <v>1</v>
      </c>
      <c r="O7131" t="b">
        <v>0</v>
      </c>
      <c r="P7131" s="9" t="s">
        <v>34054</v>
      </c>
      <c r="Q7131" s="9" t="s">
        <v>5119</v>
      </c>
    </row>
    <row r="7132" spans="1:17" x14ac:dyDescent="0.25">
      <c r="A7132" s="9" t="s">
        <v>10934</v>
      </c>
      <c r="B7132" s="9" t="s">
        <v>223</v>
      </c>
      <c r="C7132" s="9" t="s">
        <v>293</v>
      </c>
      <c r="D7132" s="10">
        <v>12717</v>
      </c>
      <c r="E7132" s="9" t="s">
        <v>43</v>
      </c>
      <c r="F7132" s="9" t="s">
        <v>7511</v>
      </c>
      <c r="G7132">
        <v>6617441322</v>
      </c>
      <c r="H7132" s="9" t="s">
        <v>72136</v>
      </c>
      <c r="I7132" s="9" t="s">
        <v>36</v>
      </c>
      <c r="J7132" s="10">
        <v>45395</v>
      </c>
      <c r="K7132" t="b">
        <v>0</v>
      </c>
      <c r="L7132" t="b">
        <v>0</v>
      </c>
      <c r="M7132" t="b">
        <v>0</v>
      </c>
      <c r="N7132" t="b">
        <v>1</v>
      </c>
      <c r="O7132" t="b">
        <v>0</v>
      </c>
      <c r="P7132" s="9" t="s">
        <v>34042</v>
      </c>
      <c r="Q7132" s="9" t="s">
        <v>5119</v>
      </c>
    </row>
    <row r="7133" spans="1:17" x14ac:dyDescent="0.25">
      <c r="A7133" s="9" t="s">
        <v>10936</v>
      </c>
      <c r="B7133" s="9" t="s">
        <v>78</v>
      </c>
      <c r="C7133" s="9" t="s">
        <v>346</v>
      </c>
      <c r="D7133" s="10">
        <v>40666</v>
      </c>
      <c r="E7133" s="9" t="s">
        <v>58</v>
      </c>
      <c r="F7133" s="9" t="s">
        <v>5234</v>
      </c>
      <c r="G7133">
        <v>6619118881</v>
      </c>
      <c r="H7133" s="9" t="s">
        <v>72137</v>
      </c>
      <c r="I7133" s="9" t="s">
        <v>36</v>
      </c>
      <c r="J7133" s="10">
        <v>45396</v>
      </c>
      <c r="K7133" t="b">
        <v>1</v>
      </c>
      <c r="L7133" t="b">
        <v>1</v>
      </c>
      <c r="M7133" t="b">
        <v>1</v>
      </c>
      <c r="N7133" t="b">
        <v>1</v>
      </c>
      <c r="O7133" t="b">
        <v>1</v>
      </c>
      <c r="P7133" s="9" t="s">
        <v>34054</v>
      </c>
      <c r="Q7133" s="9" t="s">
        <v>5119</v>
      </c>
    </row>
    <row r="7134" spans="1:17" x14ac:dyDescent="0.25">
      <c r="A7134" s="9" t="s">
        <v>10937</v>
      </c>
      <c r="B7134" s="9" t="s">
        <v>207</v>
      </c>
      <c r="C7134" s="9" t="s">
        <v>148</v>
      </c>
      <c r="D7134" s="10">
        <v>15097</v>
      </c>
      <c r="E7134" s="9" t="s">
        <v>43</v>
      </c>
      <c r="F7134" s="9" t="s">
        <v>2275</v>
      </c>
      <c r="G7134">
        <v>6614704495</v>
      </c>
      <c r="H7134" s="9" t="s">
        <v>72138</v>
      </c>
      <c r="I7134" s="9" t="s">
        <v>36</v>
      </c>
      <c r="J7134" s="10">
        <v>45148</v>
      </c>
      <c r="K7134" t="b">
        <v>0</v>
      </c>
      <c r="L7134" t="b">
        <v>1</v>
      </c>
      <c r="M7134" t="b">
        <v>0</v>
      </c>
      <c r="N7134" t="b">
        <v>1</v>
      </c>
      <c r="O7134" t="b">
        <v>1</v>
      </c>
      <c r="P7134" s="9" t="s">
        <v>34060</v>
      </c>
      <c r="Q7134" s="9" t="s">
        <v>5119</v>
      </c>
    </row>
    <row r="7135" spans="1:17" x14ac:dyDescent="0.25">
      <c r="A7135" s="9" t="s">
        <v>10938</v>
      </c>
      <c r="B7135" s="9" t="s">
        <v>184</v>
      </c>
      <c r="C7135" s="9" t="s">
        <v>378</v>
      </c>
      <c r="D7135" s="10">
        <v>6985</v>
      </c>
      <c r="E7135" s="9" t="s">
        <v>43</v>
      </c>
      <c r="F7135" s="9" t="s">
        <v>3860</v>
      </c>
      <c r="G7135">
        <v>6619237516</v>
      </c>
      <c r="H7135" s="9" t="s">
        <v>72139</v>
      </c>
      <c r="I7135" s="9" t="s">
        <v>36</v>
      </c>
      <c r="J7135" s="10">
        <v>45278</v>
      </c>
      <c r="K7135" t="b">
        <v>0</v>
      </c>
      <c r="L7135" t="b">
        <v>0</v>
      </c>
      <c r="M7135" t="b">
        <v>0</v>
      </c>
      <c r="N7135" t="b">
        <v>1</v>
      </c>
      <c r="O7135" t="b">
        <v>0</v>
      </c>
      <c r="P7135" s="9" t="s">
        <v>34054</v>
      </c>
      <c r="Q7135" s="9" t="s">
        <v>5119</v>
      </c>
    </row>
    <row r="7136" spans="1:17" x14ac:dyDescent="0.25">
      <c r="A7136" s="9" t="s">
        <v>10940</v>
      </c>
      <c r="B7136" s="9" t="s">
        <v>52</v>
      </c>
      <c r="C7136" s="9" t="s">
        <v>190</v>
      </c>
      <c r="D7136" s="10">
        <v>39928</v>
      </c>
      <c r="E7136" s="9" t="s">
        <v>43</v>
      </c>
      <c r="F7136" s="9" t="s">
        <v>7086</v>
      </c>
      <c r="G7136">
        <v>6615101145</v>
      </c>
      <c r="H7136" s="9" t="s">
        <v>72140</v>
      </c>
      <c r="I7136" s="9" t="s">
        <v>36</v>
      </c>
      <c r="J7136" s="10">
        <v>45369</v>
      </c>
      <c r="K7136" t="b">
        <v>0</v>
      </c>
      <c r="L7136" t="b">
        <v>0</v>
      </c>
      <c r="M7136" t="b">
        <v>0</v>
      </c>
      <c r="N7136" t="b">
        <v>1</v>
      </c>
      <c r="O7136" t="b">
        <v>0</v>
      </c>
      <c r="P7136" s="9" t="s">
        <v>34054</v>
      </c>
      <c r="Q7136" s="9" t="s">
        <v>5119</v>
      </c>
    </row>
    <row r="7137" spans="1:17" x14ac:dyDescent="0.25">
      <c r="A7137" s="9" t="s">
        <v>10941</v>
      </c>
      <c r="B7137" s="9" t="s">
        <v>85</v>
      </c>
      <c r="C7137" s="9" t="s">
        <v>101</v>
      </c>
      <c r="D7137" s="10">
        <v>41538</v>
      </c>
      <c r="E7137" s="9" t="s">
        <v>43</v>
      </c>
      <c r="F7137" s="9" t="s">
        <v>3527</v>
      </c>
      <c r="G7137">
        <v>6617779291</v>
      </c>
      <c r="H7137" s="9" t="s">
        <v>72141</v>
      </c>
      <c r="I7137" s="9" t="s">
        <v>36</v>
      </c>
      <c r="J7137" s="10">
        <v>45121</v>
      </c>
      <c r="K7137" t="b">
        <v>1</v>
      </c>
      <c r="L7137" t="b">
        <v>0</v>
      </c>
      <c r="M7137" t="b">
        <v>0</v>
      </c>
      <c r="N7137" t="b">
        <v>0</v>
      </c>
      <c r="O7137" t="b">
        <v>1</v>
      </c>
      <c r="P7137" s="9" t="s">
        <v>34054</v>
      </c>
      <c r="Q7137" s="9" t="s">
        <v>5119</v>
      </c>
    </row>
    <row r="7138" spans="1:17" x14ac:dyDescent="0.25">
      <c r="A7138" s="9" t="s">
        <v>10943</v>
      </c>
      <c r="B7138" s="9" t="s">
        <v>226</v>
      </c>
      <c r="C7138" s="9" t="s">
        <v>378</v>
      </c>
      <c r="D7138" s="10">
        <v>34082</v>
      </c>
      <c r="E7138" s="9" t="s">
        <v>58</v>
      </c>
      <c r="F7138" s="9" t="s">
        <v>5588</v>
      </c>
      <c r="G7138">
        <v>6613432572</v>
      </c>
      <c r="H7138" s="9" t="s">
        <v>72142</v>
      </c>
      <c r="I7138" s="9" t="s">
        <v>36</v>
      </c>
      <c r="J7138" s="10">
        <v>45366</v>
      </c>
      <c r="K7138" t="b">
        <v>1</v>
      </c>
      <c r="L7138" t="b">
        <v>0</v>
      </c>
      <c r="M7138" t="b">
        <v>0</v>
      </c>
      <c r="N7138" t="b">
        <v>1</v>
      </c>
      <c r="O7138" t="b">
        <v>0</v>
      </c>
      <c r="P7138" s="9" t="s">
        <v>34054</v>
      </c>
      <c r="Q7138" s="9" t="s">
        <v>5119</v>
      </c>
    </row>
    <row r="7139" spans="1:17" x14ac:dyDescent="0.25">
      <c r="A7139" s="9" t="s">
        <v>10944</v>
      </c>
      <c r="B7139" s="9" t="s">
        <v>162</v>
      </c>
      <c r="C7139" s="9" t="s">
        <v>181</v>
      </c>
      <c r="D7139" s="10">
        <v>23828</v>
      </c>
      <c r="E7139" s="9" t="s">
        <v>43</v>
      </c>
      <c r="F7139" s="9" t="s">
        <v>1941</v>
      </c>
      <c r="G7139">
        <v>6614041358</v>
      </c>
      <c r="H7139" s="9" t="s">
        <v>72143</v>
      </c>
      <c r="I7139" s="9" t="s">
        <v>36</v>
      </c>
      <c r="J7139" s="10">
        <v>45383</v>
      </c>
      <c r="K7139" t="b">
        <v>0</v>
      </c>
      <c r="L7139" t="b">
        <v>0</v>
      </c>
      <c r="M7139" t="b">
        <v>0</v>
      </c>
      <c r="N7139" t="b">
        <v>1</v>
      </c>
      <c r="O7139" t="b">
        <v>0</v>
      </c>
      <c r="P7139" s="9" t="s">
        <v>34042</v>
      </c>
      <c r="Q7139" s="9" t="s">
        <v>5119</v>
      </c>
    </row>
    <row r="7140" spans="1:17" x14ac:dyDescent="0.25">
      <c r="A7140" s="9" t="s">
        <v>10945</v>
      </c>
      <c r="B7140" s="9" t="s">
        <v>119</v>
      </c>
      <c r="C7140" s="9" t="s">
        <v>82</v>
      </c>
      <c r="D7140" s="10">
        <v>14818</v>
      </c>
      <c r="E7140" s="9" t="s">
        <v>58</v>
      </c>
      <c r="F7140" s="9" t="s">
        <v>5421</v>
      </c>
      <c r="G7140">
        <v>6611620874</v>
      </c>
      <c r="H7140" s="9" t="s">
        <v>72144</v>
      </c>
      <c r="I7140" s="9" t="s">
        <v>36</v>
      </c>
      <c r="J7140" s="10">
        <v>45375</v>
      </c>
      <c r="K7140" t="b">
        <v>1</v>
      </c>
      <c r="L7140" t="b">
        <v>1</v>
      </c>
      <c r="M7140" t="b">
        <v>0</v>
      </c>
      <c r="N7140" t="b">
        <v>0</v>
      </c>
      <c r="O7140" t="b">
        <v>1</v>
      </c>
      <c r="P7140" s="9" t="s">
        <v>34054</v>
      </c>
      <c r="Q7140" s="9" t="s">
        <v>5119</v>
      </c>
    </row>
    <row r="7141" spans="1:17" x14ac:dyDescent="0.25">
      <c r="A7141" s="9" t="s">
        <v>10946</v>
      </c>
      <c r="B7141" s="9" t="s">
        <v>112</v>
      </c>
      <c r="C7141" s="9" t="s">
        <v>116</v>
      </c>
      <c r="D7141" s="10">
        <v>34489</v>
      </c>
      <c r="E7141" s="9" t="s">
        <v>43</v>
      </c>
      <c r="F7141" s="9" t="s">
        <v>6085</v>
      </c>
      <c r="G7141">
        <v>6611886426</v>
      </c>
      <c r="H7141" s="9" t="s">
        <v>72145</v>
      </c>
      <c r="I7141" s="9" t="s">
        <v>36</v>
      </c>
      <c r="J7141" s="10">
        <v>45427</v>
      </c>
      <c r="K7141" t="b">
        <v>1</v>
      </c>
      <c r="L7141" t="b">
        <v>0</v>
      </c>
      <c r="M7141" t="b">
        <v>1</v>
      </c>
      <c r="N7141" t="b">
        <v>1</v>
      </c>
      <c r="O7141" t="b">
        <v>1</v>
      </c>
      <c r="P7141" s="9" t="s">
        <v>34054</v>
      </c>
      <c r="Q7141" s="9" t="s">
        <v>5119</v>
      </c>
    </row>
    <row r="7142" spans="1:17" x14ac:dyDescent="0.25">
      <c r="A7142" s="9" t="s">
        <v>10947</v>
      </c>
      <c r="B7142" s="9" t="s">
        <v>242</v>
      </c>
      <c r="C7142" s="9" t="s">
        <v>170</v>
      </c>
      <c r="D7142" s="10">
        <v>27567</v>
      </c>
      <c r="E7142" s="9" t="s">
        <v>58</v>
      </c>
      <c r="F7142" s="9" t="s">
        <v>3129</v>
      </c>
      <c r="G7142">
        <v>6616103801</v>
      </c>
      <c r="H7142" s="9" t="s">
        <v>72146</v>
      </c>
      <c r="I7142" s="9" t="s">
        <v>36</v>
      </c>
      <c r="J7142" s="10">
        <v>45230</v>
      </c>
      <c r="K7142" t="b">
        <v>0</v>
      </c>
      <c r="L7142" t="b">
        <v>1</v>
      </c>
      <c r="M7142" t="b">
        <v>0</v>
      </c>
      <c r="N7142" t="b">
        <v>0</v>
      </c>
      <c r="O7142" t="b">
        <v>1</v>
      </c>
      <c r="P7142" s="9" t="s">
        <v>34054</v>
      </c>
      <c r="Q7142" s="9" t="s">
        <v>5119</v>
      </c>
    </row>
    <row r="7143" spans="1:17" x14ac:dyDescent="0.25">
      <c r="A7143" s="9" t="s">
        <v>10948</v>
      </c>
      <c r="B7143" s="9" t="s">
        <v>78</v>
      </c>
      <c r="C7143" s="9" t="s">
        <v>47</v>
      </c>
      <c r="D7143" s="10">
        <v>7097</v>
      </c>
      <c r="E7143" s="9" t="s">
        <v>43</v>
      </c>
      <c r="F7143" s="9" t="s">
        <v>8124</v>
      </c>
      <c r="G7143">
        <v>6618491166</v>
      </c>
      <c r="H7143" s="9" t="s">
        <v>72147</v>
      </c>
      <c r="I7143" s="9" t="s">
        <v>36</v>
      </c>
      <c r="J7143" s="10">
        <v>45258</v>
      </c>
      <c r="K7143" t="b">
        <v>1</v>
      </c>
      <c r="L7143" t="b">
        <v>0</v>
      </c>
      <c r="M7143" t="b">
        <v>1</v>
      </c>
      <c r="N7143" t="b">
        <v>1</v>
      </c>
      <c r="O7143" t="b">
        <v>1</v>
      </c>
      <c r="P7143" s="9" t="s">
        <v>34060</v>
      </c>
      <c r="Q7143" s="9" t="s">
        <v>5119</v>
      </c>
    </row>
    <row r="7144" spans="1:17" x14ac:dyDescent="0.25">
      <c r="A7144" s="9" t="s">
        <v>10949</v>
      </c>
      <c r="B7144" s="9" t="s">
        <v>517</v>
      </c>
      <c r="C7144" s="9" t="s">
        <v>70</v>
      </c>
      <c r="D7144" s="10">
        <v>30197</v>
      </c>
      <c r="E7144" s="9" t="s">
        <v>58</v>
      </c>
      <c r="F7144" s="9" t="s">
        <v>1173</v>
      </c>
      <c r="G7144">
        <v>6614133954</v>
      </c>
      <c r="H7144" s="9" t="s">
        <v>72148</v>
      </c>
      <c r="I7144" s="9" t="s">
        <v>36</v>
      </c>
      <c r="J7144" s="10">
        <v>45198</v>
      </c>
      <c r="K7144" t="b">
        <v>0</v>
      </c>
      <c r="L7144" t="b">
        <v>0</v>
      </c>
      <c r="M7144" t="b">
        <v>1</v>
      </c>
      <c r="N7144" t="b">
        <v>0</v>
      </c>
      <c r="O7144" t="b">
        <v>0</v>
      </c>
      <c r="P7144" s="9" t="s">
        <v>34060</v>
      </c>
      <c r="Q7144" s="9" t="s">
        <v>5119</v>
      </c>
    </row>
    <row r="7145" spans="1:17" x14ac:dyDescent="0.25">
      <c r="A7145" s="9" t="s">
        <v>10950</v>
      </c>
      <c r="B7145" s="9" t="s">
        <v>65</v>
      </c>
      <c r="C7145" s="9" t="s">
        <v>1049</v>
      </c>
      <c r="D7145" s="10">
        <v>15414</v>
      </c>
      <c r="E7145" s="9" t="s">
        <v>34</v>
      </c>
      <c r="F7145" s="9" t="s">
        <v>4662</v>
      </c>
      <c r="G7145">
        <v>6619131106</v>
      </c>
      <c r="H7145" s="9" t="s">
        <v>72149</v>
      </c>
      <c r="I7145" s="9" t="s">
        <v>36</v>
      </c>
      <c r="J7145" s="10">
        <v>45151</v>
      </c>
      <c r="K7145" t="b">
        <v>1</v>
      </c>
      <c r="L7145" t="b">
        <v>0</v>
      </c>
      <c r="M7145" t="b">
        <v>0</v>
      </c>
      <c r="N7145" t="b">
        <v>0</v>
      </c>
      <c r="O7145" t="b">
        <v>0</v>
      </c>
      <c r="P7145" s="9" t="s">
        <v>34042</v>
      </c>
      <c r="Q7145" s="9" t="s">
        <v>5119</v>
      </c>
    </row>
    <row r="7146" spans="1:17" x14ac:dyDescent="0.25">
      <c r="A7146" s="9" t="s">
        <v>10951</v>
      </c>
      <c r="B7146" s="9" t="s">
        <v>151</v>
      </c>
      <c r="C7146" s="9" t="s">
        <v>231</v>
      </c>
      <c r="D7146" s="10">
        <v>13030</v>
      </c>
      <c r="E7146" s="9" t="s">
        <v>34</v>
      </c>
      <c r="F7146" s="9" t="s">
        <v>4768</v>
      </c>
      <c r="G7146">
        <v>6618244569</v>
      </c>
      <c r="H7146" s="9" t="s">
        <v>72150</v>
      </c>
      <c r="I7146" s="9" t="s">
        <v>36</v>
      </c>
      <c r="J7146" s="10">
        <v>45430</v>
      </c>
      <c r="K7146" t="b">
        <v>1</v>
      </c>
      <c r="L7146" t="b">
        <v>0</v>
      </c>
      <c r="M7146" t="b">
        <v>0</v>
      </c>
      <c r="N7146" t="b">
        <v>0</v>
      </c>
      <c r="O7146" t="b">
        <v>1</v>
      </c>
      <c r="P7146" s="9" t="s">
        <v>34042</v>
      </c>
      <c r="Q7146" s="9" t="s">
        <v>5119</v>
      </c>
    </row>
    <row r="7147" spans="1:17" x14ac:dyDescent="0.25">
      <c r="A7147" s="9" t="s">
        <v>10952</v>
      </c>
      <c r="B7147" s="9" t="s">
        <v>154</v>
      </c>
      <c r="C7147" s="9" t="s">
        <v>231</v>
      </c>
      <c r="D7147" s="10">
        <v>18556</v>
      </c>
      <c r="E7147" s="9" t="s">
        <v>58</v>
      </c>
      <c r="F7147" s="9" t="s">
        <v>54127</v>
      </c>
      <c r="G7147">
        <v>6618952056</v>
      </c>
      <c r="H7147" s="9" t="s">
        <v>72151</v>
      </c>
      <c r="I7147" s="9" t="s">
        <v>36</v>
      </c>
      <c r="J7147" s="10">
        <v>45156</v>
      </c>
      <c r="K7147" t="b">
        <v>0</v>
      </c>
      <c r="L7147" t="b">
        <v>0</v>
      </c>
      <c r="M7147" t="b">
        <v>1</v>
      </c>
      <c r="N7147" t="b">
        <v>1</v>
      </c>
      <c r="O7147" t="b">
        <v>1</v>
      </c>
      <c r="P7147" s="9" t="s">
        <v>34042</v>
      </c>
      <c r="Q7147" s="9" t="s">
        <v>5119</v>
      </c>
    </row>
    <row r="7148" spans="1:17" x14ac:dyDescent="0.25">
      <c r="A7148" s="9" t="s">
        <v>10953</v>
      </c>
      <c r="B7148" s="9" t="s">
        <v>318</v>
      </c>
      <c r="C7148" s="9" t="s">
        <v>70</v>
      </c>
      <c r="D7148" s="10">
        <v>8374</v>
      </c>
      <c r="E7148" s="9" t="s">
        <v>34</v>
      </c>
      <c r="F7148" s="9" t="s">
        <v>8051</v>
      </c>
      <c r="G7148">
        <v>6613211106</v>
      </c>
      <c r="H7148" s="9" t="s">
        <v>72152</v>
      </c>
      <c r="I7148" s="9" t="s">
        <v>36</v>
      </c>
      <c r="J7148" s="10">
        <v>45222</v>
      </c>
      <c r="K7148" t="b">
        <v>1</v>
      </c>
      <c r="L7148" t="b">
        <v>0</v>
      </c>
      <c r="M7148" t="b">
        <v>1</v>
      </c>
      <c r="N7148" t="b">
        <v>1</v>
      </c>
      <c r="O7148" t="b">
        <v>0</v>
      </c>
      <c r="P7148" s="9" t="s">
        <v>34060</v>
      </c>
      <c r="Q7148" s="9" t="s">
        <v>5119</v>
      </c>
    </row>
    <row r="7149" spans="1:17" x14ac:dyDescent="0.25">
      <c r="A7149" s="9" t="s">
        <v>10954</v>
      </c>
      <c r="B7149" s="9" t="s">
        <v>242</v>
      </c>
      <c r="C7149" s="9" t="s">
        <v>113</v>
      </c>
      <c r="D7149" s="10">
        <v>30465</v>
      </c>
      <c r="E7149" s="9" t="s">
        <v>43</v>
      </c>
      <c r="F7149" s="9" t="s">
        <v>1715</v>
      </c>
      <c r="G7149">
        <v>6615970626</v>
      </c>
      <c r="H7149" s="9" t="s">
        <v>72153</v>
      </c>
      <c r="I7149" s="9" t="s">
        <v>36</v>
      </c>
      <c r="J7149" s="10">
        <v>45239</v>
      </c>
      <c r="K7149" t="b">
        <v>1</v>
      </c>
      <c r="L7149" t="b">
        <v>1</v>
      </c>
      <c r="M7149" t="b">
        <v>1</v>
      </c>
      <c r="N7149" t="b">
        <v>0</v>
      </c>
      <c r="O7149" t="b">
        <v>1</v>
      </c>
      <c r="P7149" s="9" t="s">
        <v>34060</v>
      </c>
      <c r="Q7149" s="9" t="s">
        <v>5119</v>
      </c>
    </row>
    <row r="7150" spans="1:17" x14ac:dyDescent="0.25">
      <c r="A7150" s="9" t="s">
        <v>10955</v>
      </c>
      <c r="B7150" s="9" t="s">
        <v>204</v>
      </c>
      <c r="C7150" s="9" t="s">
        <v>97</v>
      </c>
      <c r="D7150" s="10">
        <v>5820</v>
      </c>
      <c r="E7150" s="9" t="s">
        <v>34</v>
      </c>
      <c r="F7150" s="9" t="s">
        <v>8328</v>
      </c>
      <c r="G7150">
        <v>6617523314</v>
      </c>
      <c r="H7150" s="9" t="s">
        <v>72154</v>
      </c>
      <c r="I7150" s="9" t="s">
        <v>36</v>
      </c>
      <c r="J7150" s="10">
        <v>45225</v>
      </c>
      <c r="K7150" t="b">
        <v>1</v>
      </c>
      <c r="L7150" t="b">
        <v>1</v>
      </c>
      <c r="M7150" t="b">
        <v>1</v>
      </c>
      <c r="N7150" t="b">
        <v>1</v>
      </c>
      <c r="O7150" t="b">
        <v>0</v>
      </c>
      <c r="P7150" s="9" t="s">
        <v>34042</v>
      </c>
      <c r="Q7150" s="9" t="s">
        <v>5119</v>
      </c>
    </row>
    <row r="7151" spans="1:17" x14ac:dyDescent="0.25">
      <c r="A7151" s="9" t="s">
        <v>10956</v>
      </c>
      <c r="B7151" s="9" t="s">
        <v>400</v>
      </c>
      <c r="C7151" s="9" t="s">
        <v>141</v>
      </c>
      <c r="D7151" s="10">
        <v>22411</v>
      </c>
      <c r="E7151" s="9" t="s">
        <v>58</v>
      </c>
      <c r="F7151" s="9" t="s">
        <v>2448</v>
      </c>
      <c r="G7151">
        <v>6611708814</v>
      </c>
      <c r="H7151" s="9" t="s">
        <v>72155</v>
      </c>
      <c r="I7151" s="9" t="s">
        <v>36</v>
      </c>
      <c r="J7151" s="10">
        <v>45477</v>
      </c>
      <c r="K7151" t="b">
        <v>1</v>
      </c>
      <c r="L7151" t="b">
        <v>1</v>
      </c>
      <c r="M7151" t="b">
        <v>1</v>
      </c>
      <c r="N7151" t="b">
        <v>0</v>
      </c>
      <c r="O7151" t="b">
        <v>0</v>
      </c>
      <c r="P7151" s="9" t="s">
        <v>34060</v>
      </c>
      <c r="Q7151" s="9" t="s">
        <v>5119</v>
      </c>
    </row>
    <row r="7152" spans="1:17" x14ac:dyDescent="0.25">
      <c r="A7152" s="9" t="s">
        <v>10957</v>
      </c>
      <c r="B7152" s="9" t="s">
        <v>112</v>
      </c>
      <c r="C7152" s="9" t="s">
        <v>674</v>
      </c>
      <c r="D7152" s="10">
        <v>13030</v>
      </c>
      <c r="E7152" s="9" t="s">
        <v>58</v>
      </c>
      <c r="F7152" s="9" t="s">
        <v>2336</v>
      </c>
      <c r="G7152">
        <v>6614583269</v>
      </c>
      <c r="H7152" s="9" t="s">
        <v>72156</v>
      </c>
      <c r="I7152" s="9" t="s">
        <v>36</v>
      </c>
      <c r="J7152" s="10">
        <v>45485</v>
      </c>
      <c r="K7152" t="b">
        <v>1</v>
      </c>
      <c r="L7152" t="b">
        <v>1</v>
      </c>
      <c r="M7152" t="b">
        <v>1</v>
      </c>
      <c r="N7152" t="b">
        <v>1</v>
      </c>
      <c r="O7152" t="b">
        <v>0</v>
      </c>
      <c r="P7152" s="9" t="s">
        <v>34054</v>
      </c>
      <c r="Q7152" s="9" t="s">
        <v>5119</v>
      </c>
    </row>
    <row r="7153" spans="1:17" x14ac:dyDescent="0.25">
      <c r="A7153" s="9" t="s">
        <v>10958</v>
      </c>
      <c r="B7153" s="9" t="s">
        <v>650</v>
      </c>
      <c r="C7153" s="9" t="s">
        <v>674</v>
      </c>
      <c r="D7153" s="10">
        <v>8148</v>
      </c>
      <c r="E7153" s="9" t="s">
        <v>58</v>
      </c>
      <c r="F7153" s="9" t="s">
        <v>8239</v>
      </c>
      <c r="G7153">
        <v>6612090398</v>
      </c>
      <c r="H7153" s="9" t="s">
        <v>72157</v>
      </c>
      <c r="I7153" s="9" t="s">
        <v>36</v>
      </c>
      <c r="J7153" s="10">
        <v>45373</v>
      </c>
      <c r="K7153" t="b">
        <v>0</v>
      </c>
      <c r="L7153" t="b">
        <v>1</v>
      </c>
      <c r="M7153" t="b">
        <v>1</v>
      </c>
      <c r="N7153" t="b">
        <v>0</v>
      </c>
      <c r="O7153" t="b">
        <v>1</v>
      </c>
      <c r="P7153" s="9" t="s">
        <v>34042</v>
      </c>
      <c r="Q7153" s="9" t="s">
        <v>5119</v>
      </c>
    </row>
    <row r="7154" spans="1:17" x14ac:dyDescent="0.25">
      <c r="A7154" s="9" t="s">
        <v>10959</v>
      </c>
      <c r="B7154" s="9" t="s">
        <v>119</v>
      </c>
      <c r="C7154" s="9" t="s">
        <v>178</v>
      </c>
      <c r="D7154" s="10">
        <v>16421</v>
      </c>
      <c r="E7154" s="9" t="s">
        <v>34</v>
      </c>
      <c r="F7154" s="9" t="s">
        <v>179</v>
      </c>
      <c r="G7154">
        <v>6619301176</v>
      </c>
      <c r="H7154" s="9" t="s">
        <v>72158</v>
      </c>
      <c r="I7154" s="9" t="s">
        <v>36</v>
      </c>
      <c r="J7154" s="10">
        <v>45180</v>
      </c>
      <c r="K7154" t="b">
        <v>1</v>
      </c>
      <c r="L7154" t="b">
        <v>1</v>
      </c>
      <c r="M7154" t="b">
        <v>1</v>
      </c>
      <c r="N7154" t="b">
        <v>1</v>
      </c>
      <c r="O7154" t="b">
        <v>1</v>
      </c>
      <c r="P7154" s="9" t="s">
        <v>34042</v>
      </c>
      <c r="Q7154" s="9" t="s">
        <v>5119</v>
      </c>
    </row>
    <row r="7155" spans="1:17" x14ac:dyDescent="0.25">
      <c r="A7155" s="9" t="s">
        <v>10961</v>
      </c>
      <c r="B7155" s="9" t="s">
        <v>46</v>
      </c>
      <c r="C7155" s="9" t="s">
        <v>499</v>
      </c>
      <c r="D7155" s="10">
        <v>7953</v>
      </c>
      <c r="E7155" s="9" t="s">
        <v>34</v>
      </c>
      <c r="F7155" s="9" t="s">
        <v>7932</v>
      </c>
      <c r="G7155">
        <v>6615706801</v>
      </c>
      <c r="H7155" s="9" t="s">
        <v>72159</v>
      </c>
      <c r="I7155" s="9" t="s">
        <v>36</v>
      </c>
      <c r="J7155" s="10">
        <v>45438</v>
      </c>
      <c r="K7155" t="b">
        <v>1</v>
      </c>
      <c r="L7155" t="b">
        <v>0</v>
      </c>
      <c r="M7155" t="b">
        <v>0</v>
      </c>
      <c r="N7155" t="b">
        <v>1</v>
      </c>
      <c r="O7155" t="b">
        <v>1</v>
      </c>
      <c r="P7155" s="9" t="s">
        <v>34054</v>
      </c>
      <c r="Q7155" s="9" t="s">
        <v>5119</v>
      </c>
    </row>
    <row r="7156" spans="1:17" x14ac:dyDescent="0.25">
      <c r="A7156" s="9" t="s">
        <v>10962</v>
      </c>
      <c r="B7156" s="9" t="s">
        <v>198</v>
      </c>
      <c r="C7156" s="9" t="s">
        <v>124</v>
      </c>
      <c r="D7156" s="10">
        <v>25216</v>
      </c>
      <c r="E7156" s="9" t="s">
        <v>34</v>
      </c>
      <c r="F7156" s="9" t="s">
        <v>17279</v>
      </c>
      <c r="G7156">
        <v>6619709297</v>
      </c>
      <c r="H7156" s="9" t="s">
        <v>72160</v>
      </c>
      <c r="I7156" s="9" t="s">
        <v>36</v>
      </c>
      <c r="J7156" s="10">
        <v>45202</v>
      </c>
      <c r="K7156" t="b">
        <v>0</v>
      </c>
      <c r="L7156" t="b">
        <v>0</v>
      </c>
      <c r="M7156" t="b">
        <v>1</v>
      </c>
      <c r="N7156" t="b">
        <v>0</v>
      </c>
      <c r="O7156" t="b">
        <v>0</v>
      </c>
      <c r="P7156" s="9" t="s">
        <v>34060</v>
      </c>
      <c r="Q7156" s="9" t="s">
        <v>5119</v>
      </c>
    </row>
    <row r="7157" spans="1:17" x14ac:dyDescent="0.25">
      <c r="A7157" s="9" t="s">
        <v>10963</v>
      </c>
      <c r="B7157" s="9" t="s">
        <v>115</v>
      </c>
      <c r="C7157" s="9" t="s">
        <v>47</v>
      </c>
      <c r="D7157" s="10">
        <v>12022</v>
      </c>
      <c r="E7157" s="9" t="s">
        <v>34</v>
      </c>
      <c r="F7157" s="9" t="s">
        <v>6959</v>
      </c>
      <c r="G7157">
        <v>6615412792</v>
      </c>
      <c r="H7157" s="9" t="s">
        <v>72161</v>
      </c>
      <c r="I7157" s="9" t="s">
        <v>36</v>
      </c>
      <c r="J7157" s="10">
        <v>45344</v>
      </c>
      <c r="K7157" t="b">
        <v>1</v>
      </c>
      <c r="L7157" t="b">
        <v>1</v>
      </c>
      <c r="M7157" t="b">
        <v>1</v>
      </c>
      <c r="N7157" t="b">
        <v>1</v>
      </c>
      <c r="O7157" t="b">
        <v>0</v>
      </c>
      <c r="P7157" s="9" t="s">
        <v>34060</v>
      </c>
      <c r="Q7157" s="9" t="s">
        <v>5119</v>
      </c>
    </row>
    <row r="7158" spans="1:17" x14ac:dyDescent="0.25">
      <c r="A7158" s="9" t="s">
        <v>10964</v>
      </c>
      <c r="B7158" s="9" t="s">
        <v>32</v>
      </c>
      <c r="C7158" s="9" t="s">
        <v>86</v>
      </c>
      <c r="D7158" s="10">
        <v>32711</v>
      </c>
      <c r="E7158" s="9" t="s">
        <v>58</v>
      </c>
      <c r="F7158" s="9" t="s">
        <v>1717</v>
      </c>
      <c r="G7158">
        <v>6618262608</v>
      </c>
      <c r="H7158" s="9" t="s">
        <v>72162</v>
      </c>
      <c r="I7158" s="9" t="s">
        <v>36</v>
      </c>
      <c r="J7158" s="10">
        <v>45164</v>
      </c>
      <c r="K7158" t="b">
        <v>1</v>
      </c>
      <c r="L7158" t="b">
        <v>1</v>
      </c>
      <c r="M7158" t="b">
        <v>1</v>
      </c>
      <c r="N7158" t="b">
        <v>0</v>
      </c>
      <c r="O7158" t="b">
        <v>1</v>
      </c>
      <c r="P7158" s="9" t="s">
        <v>34054</v>
      </c>
      <c r="Q7158" s="9" t="s">
        <v>5119</v>
      </c>
    </row>
    <row r="7159" spans="1:17" x14ac:dyDescent="0.25">
      <c r="A7159" s="9" t="s">
        <v>10965</v>
      </c>
      <c r="B7159" s="9" t="s">
        <v>69</v>
      </c>
      <c r="C7159" s="9" t="s">
        <v>47</v>
      </c>
      <c r="D7159" s="10">
        <v>23367</v>
      </c>
      <c r="E7159" s="9" t="s">
        <v>34</v>
      </c>
      <c r="F7159" s="9" t="s">
        <v>5456</v>
      </c>
      <c r="G7159">
        <v>6611904386</v>
      </c>
      <c r="H7159" s="9" t="s">
        <v>72163</v>
      </c>
      <c r="I7159" s="9" t="s">
        <v>36</v>
      </c>
      <c r="J7159" s="10">
        <v>45363</v>
      </c>
      <c r="K7159" t="b">
        <v>0</v>
      </c>
      <c r="L7159" t="b">
        <v>0</v>
      </c>
      <c r="M7159" t="b">
        <v>0</v>
      </c>
      <c r="N7159" t="b">
        <v>1</v>
      </c>
      <c r="O7159" t="b">
        <v>1</v>
      </c>
      <c r="P7159" s="9" t="s">
        <v>34054</v>
      </c>
      <c r="Q7159" s="9" t="s">
        <v>5119</v>
      </c>
    </row>
    <row r="7160" spans="1:17" x14ac:dyDescent="0.25">
      <c r="A7160" s="9" t="s">
        <v>10966</v>
      </c>
      <c r="B7160" s="9" t="s">
        <v>123</v>
      </c>
      <c r="C7160" s="9" t="s">
        <v>66</v>
      </c>
      <c r="D7160" s="10">
        <v>25803</v>
      </c>
      <c r="E7160" s="9" t="s">
        <v>58</v>
      </c>
      <c r="F7160" s="9" t="s">
        <v>6900</v>
      </c>
      <c r="G7160">
        <v>6616621448</v>
      </c>
      <c r="H7160" s="9" t="s">
        <v>72164</v>
      </c>
      <c r="I7160" s="9" t="s">
        <v>36</v>
      </c>
      <c r="J7160" s="10">
        <v>45427</v>
      </c>
      <c r="K7160" t="b">
        <v>0</v>
      </c>
      <c r="L7160" t="b">
        <v>1</v>
      </c>
      <c r="M7160" t="b">
        <v>1</v>
      </c>
      <c r="N7160" t="b">
        <v>1</v>
      </c>
      <c r="O7160" t="b">
        <v>1</v>
      </c>
      <c r="P7160" s="9" t="s">
        <v>34042</v>
      </c>
      <c r="Q7160" s="9" t="s">
        <v>5119</v>
      </c>
    </row>
    <row r="7161" spans="1:17" x14ac:dyDescent="0.25">
      <c r="A7161" s="9" t="s">
        <v>10967</v>
      </c>
      <c r="B7161" s="9" t="s">
        <v>328</v>
      </c>
      <c r="C7161" s="9" t="s">
        <v>307</v>
      </c>
      <c r="D7161" s="10">
        <v>39780</v>
      </c>
      <c r="E7161" s="9" t="s">
        <v>43</v>
      </c>
      <c r="F7161" s="9" t="s">
        <v>5022</v>
      </c>
      <c r="G7161">
        <v>6614658266</v>
      </c>
      <c r="H7161" s="9" t="s">
        <v>72165</v>
      </c>
      <c r="I7161" s="9" t="s">
        <v>36</v>
      </c>
      <c r="J7161" s="10">
        <v>45348</v>
      </c>
      <c r="K7161" t="b">
        <v>0</v>
      </c>
      <c r="L7161" t="b">
        <v>0</v>
      </c>
      <c r="M7161" t="b">
        <v>1</v>
      </c>
      <c r="N7161" t="b">
        <v>0</v>
      </c>
      <c r="O7161" t="b">
        <v>1</v>
      </c>
      <c r="P7161" s="9" t="s">
        <v>34054</v>
      </c>
      <c r="Q7161" s="9" t="s">
        <v>5119</v>
      </c>
    </row>
    <row r="7162" spans="1:17" x14ac:dyDescent="0.25">
      <c r="A7162" s="9" t="s">
        <v>10968</v>
      </c>
      <c r="B7162" s="9" t="s">
        <v>115</v>
      </c>
      <c r="C7162" s="9" t="s">
        <v>124</v>
      </c>
      <c r="D7162" s="10">
        <v>17506</v>
      </c>
      <c r="E7162" s="9" t="s">
        <v>34</v>
      </c>
      <c r="F7162" s="9" t="s">
        <v>8291</v>
      </c>
      <c r="G7162">
        <v>6612226088</v>
      </c>
      <c r="H7162" s="9" t="s">
        <v>72166</v>
      </c>
      <c r="I7162" s="9" t="s">
        <v>36</v>
      </c>
      <c r="J7162" s="10">
        <v>45336</v>
      </c>
      <c r="K7162" t="b">
        <v>0</v>
      </c>
      <c r="L7162" t="b">
        <v>1</v>
      </c>
      <c r="M7162" t="b">
        <v>0</v>
      </c>
      <c r="N7162" t="b">
        <v>0</v>
      </c>
      <c r="O7162" t="b">
        <v>0</v>
      </c>
      <c r="P7162" s="9" t="s">
        <v>34054</v>
      </c>
      <c r="Q7162" s="9" t="s">
        <v>5119</v>
      </c>
    </row>
    <row r="7163" spans="1:17" x14ac:dyDescent="0.25">
      <c r="A7163" s="9" t="s">
        <v>10969</v>
      </c>
      <c r="B7163" s="9" t="s">
        <v>32</v>
      </c>
      <c r="C7163" s="9" t="s">
        <v>57</v>
      </c>
      <c r="D7163" s="10">
        <v>28522</v>
      </c>
      <c r="E7163" s="9" t="s">
        <v>34</v>
      </c>
      <c r="F7163" s="9" t="s">
        <v>8420</v>
      </c>
      <c r="G7163">
        <v>6613652841</v>
      </c>
      <c r="H7163" s="9" t="s">
        <v>72167</v>
      </c>
      <c r="I7163" s="9" t="s">
        <v>36</v>
      </c>
      <c r="J7163" s="10">
        <v>45337</v>
      </c>
      <c r="K7163" t="b">
        <v>0</v>
      </c>
      <c r="L7163" t="b">
        <v>0</v>
      </c>
      <c r="M7163" t="b">
        <v>0</v>
      </c>
      <c r="N7163" t="b">
        <v>0</v>
      </c>
      <c r="O7163" t="b">
        <v>0</v>
      </c>
      <c r="P7163" s="9" t="s">
        <v>34060</v>
      </c>
      <c r="Q7163" s="9" t="s">
        <v>5119</v>
      </c>
    </row>
    <row r="7164" spans="1:17" x14ac:dyDescent="0.25">
      <c r="A7164" s="9" t="s">
        <v>10970</v>
      </c>
      <c r="B7164" s="9" t="s">
        <v>414</v>
      </c>
      <c r="C7164" s="9" t="s">
        <v>363</v>
      </c>
      <c r="D7164" s="10">
        <v>34469</v>
      </c>
      <c r="E7164" s="9" t="s">
        <v>43</v>
      </c>
      <c r="F7164" s="9" t="s">
        <v>4609</v>
      </c>
      <c r="G7164">
        <v>6618667136</v>
      </c>
      <c r="H7164" s="9" t="s">
        <v>72168</v>
      </c>
      <c r="I7164" s="9" t="s">
        <v>36</v>
      </c>
      <c r="J7164" s="10">
        <v>45390</v>
      </c>
      <c r="K7164" t="b">
        <v>0</v>
      </c>
      <c r="L7164" t="b">
        <v>0</v>
      </c>
      <c r="M7164" t="b">
        <v>0</v>
      </c>
      <c r="N7164" t="b">
        <v>0</v>
      </c>
      <c r="O7164" t="b">
        <v>1</v>
      </c>
      <c r="P7164" s="9" t="s">
        <v>34042</v>
      </c>
      <c r="Q7164" s="9" t="s">
        <v>5119</v>
      </c>
    </row>
    <row r="7165" spans="1:17" x14ac:dyDescent="0.25">
      <c r="A7165" s="9" t="s">
        <v>10971</v>
      </c>
      <c r="B7165" s="9" t="s">
        <v>175</v>
      </c>
      <c r="C7165" s="9" t="s">
        <v>243</v>
      </c>
      <c r="D7165" s="10">
        <v>4245</v>
      </c>
      <c r="E7165" s="9" t="s">
        <v>58</v>
      </c>
      <c r="F7165" s="9" t="s">
        <v>5117</v>
      </c>
      <c r="G7165">
        <v>6616176701</v>
      </c>
      <c r="H7165" s="9" t="s">
        <v>72169</v>
      </c>
      <c r="I7165" s="9" t="s">
        <v>36</v>
      </c>
      <c r="J7165" s="10">
        <v>45418</v>
      </c>
      <c r="K7165" t="b">
        <v>1</v>
      </c>
      <c r="L7165" t="b">
        <v>1</v>
      </c>
      <c r="M7165" t="b">
        <v>0</v>
      </c>
      <c r="N7165" t="b">
        <v>0</v>
      </c>
      <c r="O7165" t="b">
        <v>1</v>
      </c>
      <c r="P7165" s="9" t="s">
        <v>34060</v>
      </c>
      <c r="Q7165" s="9" t="s">
        <v>5119</v>
      </c>
    </row>
    <row r="7166" spans="1:17" x14ac:dyDescent="0.25">
      <c r="A7166" s="9" t="s">
        <v>10972</v>
      </c>
      <c r="B7166" s="9" t="s">
        <v>56</v>
      </c>
      <c r="C7166" s="9" t="s">
        <v>79</v>
      </c>
      <c r="D7166" s="10">
        <v>35487</v>
      </c>
      <c r="E7166" s="9" t="s">
        <v>34</v>
      </c>
      <c r="F7166" s="9" t="s">
        <v>10875</v>
      </c>
      <c r="G7166">
        <v>6614148969</v>
      </c>
      <c r="H7166" s="9" t="s">
        <v>72170</v>
      </c>
      <c r="I7166" s="9" t="s">
        <v>36</v>
      </c>
      <c r="J7166" s="10">
        <v>45270</v>
      </c>
      <c r="K7166" t="b">
        <v>0</v>
      </c>
      <c r="L7166" t="b">
        <v>1</v>
      </c>
      <c r="M7166" t="b">
        <v>1</v>
      </c>
      <c r="N7166" t="b">
        <v>1</v>
      </c>
      <c r="O7166" t="b">
        <v>0</v>
      </c>
      <c r="P7166" s="9" t="s">
        <v>34042</v>
      </c>
      <c r="Q7166" s="9" t="s">
        <v>5119</v>
      </c>
    </row>
    <row r="7167" spans="1:17" x14ac:dyDescent="0.25">
      <c r="A7167" s="9" t="s">
        <v>10973</v>
      </c>
      <c r="B7167" s="9" t="s">
        <v>193</v>
      </c>
      <c r="C7167" s="9" t="s">
        <v>62</v>
      </c>
      <c r="D7167" s="10">
        <v>43533</v>
      </c>
      <c r="E7167" s="9" t="s">
        <v>58</v>
      </c>
      <c r="F7167" s="9" t="s">
        <v>4177</v>
      </c>
      <c r="G7167">
        <v>6615827083</v>
      </c>
      <c r="H7167" s="9" t="s">
        <v>72171</v>
      </c>
      <c r="I7167" s="9" t="s">
        <v>36</v>
      </c>
      <c r="J7167" s="10">
        <v>45421</v>
      </c>
      <c r="K7167" t="b">
        <v>0</v>
      </c>
      <c r="L7167" t="b">
        <v>0</v>
      </c>
      <c r="M7167" t="b">
        <v>1</v>
      </c>
      <c r="N7167" t="b">
        <v>0</v>
      </c>
      <c r="O7167" t="b">
        <v>1</v>
      </c>
      <c r="P7167" s="9" t="s">
        <v>34054</v>
      </c>
      <c r="Q7167" s="9" t="s">
        <v>5119</v>
      </c>
    </row>
    <row r="7168" spans="1:17" x14ac:dyDescent="0.25">
      <c r="A7168" s="9" t="s">
        <v>10974</v>
      </c>
      <c r="B7168" s="9" t="s">
        <v>187</v>
      </c>
      <c r="C7168" s="9" t="s">
        <v>89</v>
      </c>
      <c r="D7168" s="10">
        <v>11704</v>
      </c>
      <c r="E7168" s="9" t="s">
        <v>58</v>
      </c>
      <c r="F7168" s="9" t="s">
        <v>8264</v>
      </c>
      <c r="G7168">
        <v>6616612637</v>
      </c>
      <c r="H7168" s="9" t="s">
        <v>72172</v>
      </c>
      <c r="I7168" s="9" t="s">
        <v>36</v>
      </c>
      <c r="J7168" s="10">
        <v>45140</v>
      </c>
      <c r="K7168" t="b">
        <v>1</v>
      </c>
      <c r="L7168" t="b">
        <v>1</v>
      </c>
      <c r="M7168" t="b">
        <v>1</v>
      </c>
      <c r="N7168" t="b">
        <v>1</v>
      </c>
      <c r="O7168" t="b">
        <v>0</v>
      </c>
      <c r="P7168" s="9" t="s">
        <v>34054</v>
      </c>
      <c r="Q7168" s="9" t="s">
        <v>5119</v>
      </c>
    </row>
    <row r="7169" spans="1:17" x14ac:dyDescent="0.25">
      <c r="A7169" s="9" t="s">
        <v>10975</v>
      </c>
      <c r="B7169" s="9" t="s">
        <v>851</v>
      </c>
      <c r="C7169" s="9" t="s">
        <v>346</v>
      </c>
      <c r="D7169" s="10">
        <v>6213</v>
      </c>
      <c r="E7169" s="9" t="s">
        <v>43</v>
      </c>
      <c r="F7169" s="9" t="s">
        <v>5980</v>
      </c>
      <c r="G7169">
        <v>6617670069</v>
      </c>
      <c r="H7169" s="9" t="s">
        <v>72173</v>
      </c>
      <c r="I7169" s="9" t="s">
        <v>36</v>
      </c>
      <c r="J7169" s="10">
        <v>45217</v>
      </c>
      <c r="K7169" t="b">
        <v>1</v>
      </c>
      <c r="L7169" t="b">
        <v>1</v>
      </c>
      <c r="M7169" t="b">
        <v>0</v>
      </c>
      <c r="N7169" t="b">
        <v>0</v>
      </c>
      <c r="O7169" t="b">
        <v>1</v>
      </c>
      <c r="P7169" s="9" t="s">
        <v>34042</v>
      </c>
      <c r="Q7169" s="9" t="s">
        <v>5119</v>
      </c>
    </row>
    <row r="7170" spans="1:17" x14ac:dyDescent="0.25">
      <c r="A7170" s="9" t="s">
        <v>10976</v>
      </c>
      <c r="B7170" s="9" t="s">
        <v>123</v>
      </c>
      <c r="C7170" s="9" t="s">
        <v>279</v>
      </c>
      <c r="D7170" s="10">
        <v>32811</v>
      </c>
      <c r="E7170" s="9" t="s">
        <v>43</v>
      </c>
      <c r="F7170" s="9" t="s">
        <v>8218</v>
      </c>
      <c r="G7170">
        <v>6612685648</v>
      </c>
      <c r="H7170" s="9" t="s">
        <v>72174</v>
      </c>
      <c r="I7170" s="9" t="s">
        <v>36</v>
      </c>
      <c r="J7170" s="10">
        <v>45292</v>
      </c>
      <c r="K7170" t="b">
        <v>1</v>
      </c>
      <c r="L7170" t="b">
        <v>1</v>
      </c>
      <c r="M7170" t="b">
        <v>0</v>
      </c>
      <c r="N7170" t="b">
        <v>1</v>
      </c>
      <c r="O7170" t="b">
        <v>0</v>
      </c>
      <c r="P7170" s="9" t="s">
        <v>34042</v>
      </c>
      <c r="Q7170" s="9" t="s">
        <v>5119</v>
      </c>
    </row>
    <row r="7171" spans="1:17" x14ac:dyDescent="0.25">
      <c r="A7171" s="9" t="s">
        <v>10977</v>
      </c>
      <c r="B7171" s="9" t="s">
        <v>336</v>
      </c>
      <c r="C7171" s="9" t="s">
        <v>307</v>
      </c>
      <c r="D7171" s="10">
        <v>28708</v>
      </c>
      <c r="E7171" s="9" t="s">
        <v>43</v>
      </c>
      <c r="F7171" s="9" t="s">
        <v>7957</v>
      </c>
      <c r="G7171">
        <v>6615125512</v>
      </c>
      <c r="H7171" s="9" t="s">
        <v>72175</v>
      </c>
      <c r="I7171" s="9" t="s">
        <v>36</v>
      </c>
      <c r="J7171" s="10">
        <v>45276</v>
      </c>
      <c r="K7171" t="b">
        <v>0</v>
      </c>
      <c r="L7171" t="b">
        <v>1</v>
      </c>
      <c r="M7171" t="b">
        <v>0</v>
      </c>
      <c r="N7171" t="b">
        <v>1</v>
      </c>
      <c r="O7171" t="b">
        <v>0</v>
      </c>
      <c r="P7171" s="9" t="s">
        <v>34060</v>
      </c>
      <c r="Q7171" s="9" t="s">
        <v>5119</v>
      </c>
    </row>
    <row r="7172" spans="1:17" x14ac:dyDescent="0.25">
      <c r="A7172" s="9" t="s">
        <v>10978</v>
      </c>
      <c r="B7172" s="9" t="s">
        <v>32</v>
      </c>
      <c r="C7172" s="9" t="s">
        <v>185</v>
      </c>
      <c r="D7172" s="10">
        <v>31736</v>
      </c>
      <c r="E7172" s="9" t="s">
        <v>43</v>
      </c>
      <c r="F7172" s="9" t="s">
        <v>3742</v>
      </c>
      <c r="G7172">
        <v>6615815288</v>
      </c>
      <c r="H7172" s="9" t="s">
        <v>72176</v>
      </c>
      <c r="I7172" s="9" t="s">
        <v>36</v>
      </c>
      <c r="J7172" s="10">
        <v>45352</v>
      </c>
      <c r="K7172" t="b">
        <v>0</v>
      </c>
      <c r="L7172" t="b">
        <v>0</v>
      </c>
      <c r="M7172" t="b">
        <v>0</v>
      </c>
      <c r="N7172" t="b">
        <v>1</v>
      </c>
      <c r="O7172" t="b">
        <v>1</v>
      </c>
      <c r="P7172" s="9" t="s">
        <v>34042</v>
      </c>
      <c r="Q7172" s="9" t="s">
        <v>5119</v>
      </c>
    </row>
    <row r="7173" spans="1:17" x14ac:dyDescent="0.25">
      <c r="A7173" s="9" t="s">
        <v>10979</v>
      </c>
      <c r="B7173" s="9" t="s">
        <v>46</v>
      </c>
      <c r="C7173" s="9" t="s">
        <v>141</v>
      </c>
      <c r="D7173" s="10">
        <v>24785</v>
      </c>
      <c r="E7173" s="9" t="s">
        <v>58</v>
      </c>
      <c r="F7173" s="9" t="s">
        <v>6171</v>
      </c>
      <c r="G7173">
        <v>6617330261</v>
      </c>
      <c r="H7173" s="9" t="s">
        <v>72177</v>
      </c>
      <c r="I7173" s="9" t="s">
        <v>36</v>
      </c>
      <c r="J7173" s="10">
        <v>45226</v>
      </c>
      <c r="K7173" t="b">
        <v>0</v>
      </c>
      <c r="L7173" t="b">
        <v>0</v>
      </c>
      <c r="M7173" t="b">
        <v>0</v>
      </c>
      <c r="N7173" t="b">
        <v>1</v>
      </c>
      <c r="O7173" t="b">
        <v>0</v>
      </c>
      <c r="P7173" s="9" t="s">
        <v>34054</v>
      </c>
      <c r="Q7173" s="9" t="s">
        <v>5119</v>
      </c>
    </row>
    <row r="7174" spans="1:17" x14ac:dyDescent="0.25">
      <c r="A7174" s="9" t="s">
        <v>10980</v>
      </c>
      <c r="B7174" s="9" t="s">
        <v>230</v>
      </c>
      <c r="C7174" s="9" t="s">
        <v>116</v>
      </c>
      <c r="D7174" s="10">
        <v>20890</v>
      </c>
      <c r="E7174" s="9" t="s">
        <v>34</v>
      </c>
      <c r="F7174" s="9" t="s">
        <v>7935</v>
      </c>
      <c r="G7174">
        <v>6615491452</v>
      </c>
      <c r="H7174" s="9" t="s">
        <v>72178</v>
      </c>
      <c r="I7174" s="9" t="s">
        <v>36</v>
      </c>
      <c r="J7174" s="10">
        <v>45309</v>
      </c>
      <c r="K7174" t="b">
        <v>1</v>
      </c>
      <c r="L7174" t="b">
        <v>0</v>
      </c>
      <c r="M7174" t="b">
        <v>0</v>
      </c>
      <c r="N7174" t="b">
        <v>1</v>
      </c>
      <c r="O7174" t="b">
        <v>1</v>
      </c>
      <c r="P7174" s="9" t="s">
        <v>34054</v>
      </c>
      <c r="Q7174" s="9" t="s">
        <v>5119</v>
      </c>
    </row>
    <row r="7175" spans="1:17" x14ac:dyDescent="0.25">
      <c r="A7175" s="9" t="s">
        <v>10981</v>
      </c>
      <c r="B7175" s="9" t="s">
        <v>414</v>
      </c>
      <c r="C7175" s="9" t="s">
        <v>47</v>
      </c>
      <c r="D7175" s="10">
        <v>29321</v>
      </c>
      <c r="E7175" s="9" t="s">
        <v>34</v>
      </c>
      <c r="F7175" s="9" t="s">
        <v>8344</v>
      </c>
      <c r="G7175">
        <v>6615796397</v>
      </c>
      <c r="H7175" s="9" t="s">
        <v>72179</v>
      </c>
      <c r="I7175" s="9" t="s">
        <v>36</v>
      </c>
      <c r="J7175" s="10">
        <v>45473</v>
      </c>
      <c r="K7175" t="b">
        <v>0</v>
      </c>
      <c r="L7175" t="b">
        <v>0</v>
      </c>
      <c r="M7175" t="b">
        <v>0</v>
      </c>
      <c r="N7175" t="b">
        <v>1</v>
      </c>
      <c r="O7175" t="b">
        <v>1</v>
      </c>
      <c r="P7175" s="9" t="s">
        <v>34042</v>
      </c>
      <c r="Q7175" s="9" t="s">
        <v>5119</v>
      </c>
    </row>
    <row r="7176" spans="1:17" x14ac:dyDescent="0.25">
      <c r="A7176" s="9" t="s">
        <v>10982</v>
      </c>
      <c r="B7176" s="9" t="s">
        <v>187</v>
      </c>
      <c r="C7176" s="9" t="s">
        <v>542</v>
      </c>
      <c r="D7176" s="10">
        <v>45263</v>
      </c>
      <c r="E7176" s="9" t="s">
        <v>34</v>
      </c>
      <c r="F7176" s="9" t="s">
        <v>4059</v>
      </c>
      <c r="G7176">
        <v>6611536096</v>
      </c>
      <c r="H7176" s="9" t="s">
        <v>72180</v>
      </c>
      <c r="I7176" s="9" t="s">
        <v>36</v>
      </c>
      <c r="J7176" s="10">
        <v>45480</v>
      </c>
      <c r="K7176" t="b">
        <v>1</v>
      </c>
      <c r="L7176" t="b">
        <v>1</v>
      </c>
      <c r="M7176" t="b">
        <v>0</v>
      </c>
      <c r="N7176" t="b">
        <v>0</v>
      </c>
      <c r="O7176" t="b">
        <v>1</v>
      </c>
      <c r="P7176" s="9" t="s">
        <v>34054</v>
      </c>
      <c r="Q7176" s="9" t="s">
        <v>5119</v>
      </c>
    </row>
    <row r="7177" spans="1:17" x14ac:dyDescent="0.25">
      <c r="A7177" s="9" t="s">
        <v>10983</v>
      </c>
      <c r="B7177" s="9" t="s">
        <v>298</v>
      </c>
      <c r="C7177" s="9" t="s">
        <v>401</v>
      </c>
      <c r="D7177" s="10">
        <v>7852</v>
      </c>
      <c r="E7177" s="9" t="s">
        <v>34</v>
      </c>
      <c r="F7177" s="9" t="s">
        <v>6128</v>
      </c>
      <c r="G7177">
        <v>6619354587</v>
      </c>
      <c r="H7177" s="9" t="s">
        <v>72181</v>
      </c>
      <c r="I7177" s="9" t="s">
        <v>36</v>
      </c>
      <c r="J7177" s="10">
        <v>45485</v>
      </c>
      <c r="K7177" t="b">
        <v>0</v>
      </c>
      <c r="L7177" t="b">
        <v>0</v>
      </c>
      <c r="M7177" t="b">
        <v>1</v>
      </c>
      <c r="N7177" t="b">
        <v>1</v>
      </c>
      <c r="O7177" t="b">
        <v>1</v>
      </c>
      <c r="P7177" s="9" t="s">
        <v>34060</v>
      </c>
      <c r="Q7177" s="9" t="s">
        <v>5119</v>
      </c>
    </row>
    <row r="7178" spans="1:17" x14ac:dyDescent="0.25">
      <c r="A7178" s="9" t="s">
        <v>10984</v>
      </c>
      <c r="B7178" s="9" t="s">
        <v>278</v>
      </c>
      <c r="C7178" s="9" t="s">
        <v>70</v>
      </c>
      <c r="D7178" s="10">
        <v>12773</v>
      </c>
      <c r="E7178" s="9" t="s">
        <v>58</v>
      </c>
      <c r="F7178" s="9" t="s">
        <v>50340</v>
      </c>
      <c r="G7178">
        <v>6614124546</v>
      </c>
      <c r="H7178" s="9" t="s">
        <v>72182</v>
      </c>
      <c r="I7178" s="9" t="s">
        <v>36</v>
      </c>
      <c r="J7178" s="10">
        <v>45354</v>
      </c>
      <c r="K7178" t="b">
        <v>0</v>
      </c>
      <c r="L7178" t="b">
        <v>0</v>
      </c>
      <c r="M7178" t="b">
        <v>1</v>
      </c>
      <c r="N7178" t="b">
        <v>0</v>
      </c>
      <c r="O7178" t="b">
        <v>1</v>
      </c>
      <c r="P7178" s="9" t="s">
        <v>34060</v>
      </c>
      <c r="Q7178" s="9" t="s">
        <v>5119</v>
      </c>
    </row>
    <row r="7179" spans="1:17" x14ac:dyDescent="0.25">
      <c r="A7179" s="9" t="s">
        <v>10985</v>
      </c>
      <c r="B7179" s="9" t="s">
        <v>230</v>
      </c>
      <c r="C7179" s="9" t="s">
        <v>141</v>
      </c>
      <c r="D7179" s="10">
        <v>6696</v>
      </c>
      <c r="E7179" s="9" t="s">
        <v>58</v>
      </c>
      <c r="F7179" s="9" t="s">
        <v>37447</v>
      </c>
      <c r="G7179">
        <v>6613114281</v>
      </c>
      <c r="H7179" s="9" t="s">
        <v>72183</v>
      </c>
      <c r="I7179" s="9" t="s">
        <v>36</v>
      </c>
      <c r="J7179" s="10">
        <v>45155</v>
      </c>
      <c r="K7179" t="b">
        <v>1</v>
      </c>
      <c r="L7179" t="b">
        <v>1</v>
      </c>
      <c r="M7179" t="b">
        <v>1</v>
      </c>
      <c r="N7179" t="b">
        <v>1</v>
      </c>
      <c r="O7179" t="b">
        <v>0</v>
      </c>
      <c r="P7179" s="9" t="s">
        <v>34042</v>
      </c>
      <c r="Q7179" s="9" t="s">
        <v>5119</v>
      </c>
    </row>
    <row r="7180" spans="1:17" x14ac:dyDescent="0.25">
      <c r="A7180" s="9" t="s">
        <v>10986</v>
      </c>
      <c r="B7180" s="9" t="s">
        <v>357</v>
      </c>
      <c r="C7180" s="9" t="s">
        <v>170</v>
      </c>
      <c r="D7180" s="10">
        <v>31017</v>
      </c>
      <c r="E7180" s="9" t="s">
        <v>43</v>
      </c>
      <c r="F7180" s="9" t="s">
        <v>8052</v>
      </c>
      <c r="G7180">
        <v>6611901935</v>
      </c>
      <c r="H7180" s="9" t="s">
        <v>72184</v>
      </c>
      <c r="I7180" s="9" t="s">
        <v>36</v>
      </c>
      <c r="J7180" s="10">
        <v>45127</v>
      </c>
      <c r="K7180" t="b">
        <v>1</v>
      </c>
      <c r="L7180" t="b">
        <v>1</v>
      </c>
      <c r="M7180" t="b">
        <v>0</v>
      </c>
      <c r="N7180" t="b">
        <v>1</v>
      </c>
      <c r="O7180" t="b">
        <v>0</v>
      </c>
      <c r="P7180" s="9" t="s">
        <v>34042</v>
      </c>
      <c r="Q7180" s="9" t="s">
        <v>5119</v>
      </c>
    </row>
    <row r="7181" spans="1:17" x14ac:dyDescent="0.25">
      <c r="A7181" s="9" t="s">
        <v>10987</v>
      </c>
      <c r="B7181" s="9" t="s">
        <v>115</v>
      </c>
      <c r="C7181" s="9" t="s">
        <v>674</v>
      </c>
      <c r="D7181" s="10">
        <v>18948</v>
      </c>
      <c r="E7181" s="9" t="s">
        <v>58</v>
      </c>
      <c r="F7181" s="9" t="s">
        <v>10160</v>
      </c>
      <c r="G7181">
        <v>6618560317</v>
      </c>
      <c r="H7181" s="9" t="s">
        <v>72185</v>
      </c>
      <c r="I7181" s="9" t="s">
        <v>36</v>
      </c>
      <c r="J7181" s="10">
        <v>45430</v>
      </c>
      <c r="K7181" t="b">
        <v>0</v>
      </c>
      <c r="L7181" t="b">
        <v>1</v>
      </c>
      <c r="M7181" t="b">
        <v>0</v>
      </c>
      <c r="N7181" t="b">
        <v>0</v>
      </c>
      <c r="O7181" t="b">
        <v>0</v>
      </c>
      <c r="P7181" s="9" t="s">
        <v>34060</v>
      </c>
      <c r="Q7181" s="9" t="s">
        <v>5119</v>
      </c>
    </row>
    <row r="7182" spans="1:17" x14ac:dyDescent="0.25">
      <c r="A7182" s="9" t="s">
        <v>10988</v>
      </c>
      <c r="B7182" s="9" t="s">
        <v>100</v>
      </c>
      <c r="C7182" s="9" t="s">
        <v>358</v>
      </c>
      <c r="D7182" s="10">
        <v>5911</v>
      </c>
      <c r="E7182" s="9" t="s">
        <v>43</v>
      </c>
      <c r="F7182" s="9" t="s">
        <v>8131</v>
      </c>
      <c r="G7182">
        <v>6619140361</v>
      </c>
      <c r="H7182" s="9" t="s">
        <v>72186</v>
      </c>
      <c r="I7182" s="9" t="s">
        <v>36</v>
      </c>
      <c r="J7182" s="10">
        <v>45171</v>
      </c>
      <c r="K7182" t="b">
        <v>1</v>
      </c>
      <c r="L7182" t="b">
        <v>1</v>
      </c>
      <c r="M7182" t="b">
        <v>1</v>
      </c>
      <c r="N7182" t="b">
        <v>1</v>
      </c>
      <c r="O7182" t="b">
        <v>0</v>
      </c>
      <c r="P7182" s="9" t="s">
        <v>34054</v>
      </c>
      <c r="Q7182" s="9" t="s">
        <v>5119</v>
      </c>
    </row>
    <row r="7183" spans="1:17" x14ac:dyDescent="0.25">
      <c r="A7183" s="9" t="s">
        <v>10989</v>
      </c>
      <c r="B7183" s="9" t="s">
        <v>298</v>
      </c>
      <c r="C7183" s="9" t="s">
        <v>293</v>
      </c>
      <c r="D7183" s="10">
        <v>29533</v>
      </c>
      <c r="E7183" s="9" t="s">
        <v>34</v>
      </c>
      <c r="F7183" s="9" t="s">
        <v>2334</v>
      </c>
      <c r="G7183">
        <v>6617788210</v>
      </c>
      <c r="H7183" s="9" t="s">
        <v>72187</v>
      </c>
      <c r="I7183" s="9" t="s">
        <v>36</v>
      </c>
      <c r="J7183" s="10">
        <v>45335</v>
      </c>
      <c r="K7183" t="b">
        <v>0</v>
      </c>
      <c r="L7183" t="b">
        <v>0</v>
      </c>
      <c r="M7183" t="b">
        <v>0</v>
      </c>
      <c r="N7183" t="b">
        <v>1</v>
      </c>
      <c r="O7183" t="b">
        <v>0</v>
      </c>
      <c r="P7183" s="9" t="s">
        <v>34060</v>
      </c>
      <c r="Q7183" s="9" t="s">
        <v>5119</v>
      </c>
    </row>
    <row r="7184" spans="1:17" x14ac:dyDescent="0.25">
      <c r="A7184" s="9" t="s">
        <v>10990</v>
      </c>
      <c r="B7184" s="9" t="s">
        <v>184</v>
      </c>
      <c r="C7184" s="9" t="s">
        <v>89</v>
      </c>
      <c r="D7184" s="10">
        <v>8094</v>
      </c>
      <c r="E7184" s="9" t="s">
        <v>58</v>
      </c>
      <c r="F7184" s="9" t="s">
        <v>4362</v>
      </c>
      <c r="G7184">
        <v>6616454313</v>
      </c>
      <c r="H7184" s="9" t="s">
        <v>72188</v>
      </c>
      <c r="I7184" s="9" t="s">
        <v>36</v>
      </c>
      <c r="J7184" s="10">
        <v>45360</v>
      </c>
      <c r="K7184" t="b">
        <v>0</v>
      </c>
      <c r="L7184" t="b">
        <v>0</v>
      </c>
      <c r="M7184" t="b">
        <v>0</v>
      </c>
      <c r="N7184" t="b">
        <v>0</v>
      </c>
      <c r="O7184" t="b">
        <v>1</v>
      </c>
      <c r="P7184" s="9" t="s">
        <v>34060</v>
      </c>
      <c r="Q7184" s="9" t="s">
        <v>5119</v>
      </c>
    </row>
    <row r="7185" spans="1:17" x14ac:dyDescent="0.25">
      <c r="A7185" s="9" t="s">
        <v>10991</v>
      </c>
      <c r="B7185" s="9" t="s">
        <v>349</v>
      </c>
      <c r="C7185" s="9" t="s">
        <v>89</v>
      </c>
      <c r="D7185" s="10">
        <v>35269</v>
      </c>
      <c r="E7185" s="9" t="s">
        <v>34</v>
      </c>
      <c r="F7185" s="9" t="s">
        <v>4364</v>
      </c>
      <c r="G7185">
        <v>6617442418</v>
      </c>
      <c r="H7185" s="9" t="s">
        <v>72189</v>
      </c>
      <c r="I7185" s="9" t="s">
        <v>36</v>
      </c>
      <c r="J7185" s="10">
        <v>45121</v>
      </c>
      <c r="K7185" t="b">
        <v>1</v>
      </c>
      <c r="L7185" t="b">
        <v>0</v>
      </c>
      <c r="M7185" t="b">
        <v>1</v>
      </c>
      <c r="N7185" t="b">
        <v>0</v>
      </c>
      <c r="O7185" t="b">
        <v>0</v>
      </c>
      <c r="P7185" s="9" t="s">
        <v>34054</v>
      </c>
      <c r="Q7185" s="9" t="s">
        <v>5119</v>
      </c>
    </row>
    <row r="7186" spans="1:17" x14ac:dyDescent="0.25">
      <c r="A7186" s="9" t="s">
        <v>10992</v>
      </c>
      <c r="B7186" s="9" t="s">
        <v>136</v>
      </c>
      <c r="C7186" s="9" t="s">
        <v>105</v>
      </c>
      <c r="D7186" s="10">
        <v>8884</v>
      </c>
      <c r="E7186" s="9" t="s">
        <v>34</v>
      </c>
      <c r="F7186" s="9" t="s">
        <v>7856</v>
      </c>
      <c r="G7186">
        <v>6611519993</v>
      </c>
      <c r="H7186" s="9" t="s">
        <v>72190</v>
      </c>
      <c r="I7186" s="9" t="s">
        <v>36</v>
      </c>
      <c r="J7186" s="10">
        <v>45201</v>
      </c>
      <c r="K7186" t="b">
        <v>0</v>
      </c>
      <c r="L7186" t="b">
        <v>0</v>
      </c>
      <c r="M7186" t="b">
        <v>0</v>
      </c>
      <c r="N7186" t="b">
        <v>1</v>
      </c>
      <c r="O7186" t="b">
        <v>0</v>
      </c>
      <c r="P7186" s="9" t="s">
        <v>34060</v>
      </c>
      <c r="Q7186" s="9" t="s">
        <v>5119</v>
      </c>
    </row>
    <row r="7187" spans="1:17" x14ac:dyDescent="0.25">
      <c r="A7187" s="9" t="s">
        <v>10993</v>
      </c>
      <c r="B7187" s="9" t="s">
        <v>130</v>
      </c>
      <c r="C7187" s="9" t="s">
        <v>47</v>
      </c>
      <c r="D7187" s="10">
        <v>32135</v>
      </c>
      <c r="E7187" s="9" t="s">
        <v>43</v>
      </c>
      <c r="F7187" s="9" t="s">
        <v>6922</v>
      </c>
      <c r="G7187">
        <v>6618249647</v>
      </c>
      <c r="H7187" s="9" t="s">
        <v>72191</v>
      </c>
      <c r="I7187" s="9" t="s">
        <v>36</v>
      </c>
      <c r="J7187" s="10">
        <v>45407</v>
      </c>
      <c r="K7187" t="b">
        <v>1</v>
      </c>
      <c r="L7187" t="b">
        <v>1</v>
      </c>
      <c r="M7187" t="b">
        <v>1</v>
      </c>
      <c r="N7187" t="b">
        <v>1</v>
      </c>
      <c r="O7187" t="b">
        <v>1</v>
      </c>
      <c r="P7187" s="9" t="s">
        <v>34042</v>
      </c>
      <c r="Q7187" s="9" t="s">
        <v>5119</v>
      </c>
    </row>
    <row r="7188" spans="1:17" x14ac:dyDescent="0.25">
      <c r="A7188" s="9" t="s">
        <v>10994</v>
      </c>
      <c r="B7188" s="9" t="s">
        <v>286</v>
      </c>
      <c r="C7188" s="9" t="s">
        <v>279</v>
      </c>
      <c r="D7188" s="10">
        <v>43648</v>
      </c>
      <c r="E7188" s="9" t="s">
        <v>34</v>
      </c>
      <c r="F7188" s="9" t="s">
        <v>6650</v>
      </c>
      <c r="G7188">
        <v>6617698869</v>
      </c>
      <c r="H7188" s="9" t="s">
        <v>72192</v>
      </c>
      <c r="I7188" s="9" t="s">
        <v>36</v>
      </c>
      <c r="J7188" s="10">
        <v>45412</v>
      </c>
      <c r="K7188" t="b">
        <v>1</v>
      </c>
      <c r="L7188" t="b">
        <v>1</v>
      </c>
      <c r="M7188" t="b">
        <v>0</v>
      </c>
      <c r="N7188" t="b">
        <v>0</v>
      </c>
      <c r="O7188" t="b">
        <v>1</v>
      </c>
      <c r="P7188" s="9" t="s">
        <v>34060</v>
      </c>
      <c r="Q7188" s="9" t="s">
        <v>5119</v>
      </c>
    </row>
    <row r="7189" spans="1:17" x14ac:dyDescent="0.25">
      <c r="A7189" s="9" t="s">
        <v>10995</v>
      </c>
      <c r="B7189" s="9" t="s">
        <v>147</v>
      </c>
      <c r="C7189" s="9" t="s">
        <v>170</v>
      </c>
      <c r="D7189" s="10">
        <v>20388</v>
      </c>
      <c r="E7189" s="9" t="s">
        <v>43</v>
      </c>
      <c r="F7189" s="9" t="s">
        <v>3232</v>
      </c>
      <c r="G7189">
        <v>6615120307</v>
      </c>
      <c r="H7189" s="9" t="s">
        <v>72193</v>
      </c>
      <c r="I7189" s="9" t="s">
        <v>36</v>
      </c>
      <c r="J7189" s="10">
        <v>45142</v>
      </c>
      <c r="K7189" t="b">
        <v>1</v>
      </c>
      <c r="L7189" t="b">
        <v>0</v>
      </c>
      <c r="M7189" t="b">
        <v>0</v>
      </c>
      <c r="N7189" t="b">
        <v>0</v>
      </c>
      <c r="O7189" t="b">
        <v>1</v>
      </c>
      <c r="P7189" s="9" t="s">
        <v>34054</v>
      </c>
      <c r="Q7189" s="9" t="s">
        <v>5119</v>
      </c>
    </row>
    <row r="7190" spans="1:17" x14ac:dyDescent="0.25">
      <c r="A7190" s="9" t="s">
        <v>10997</v>
      </c>
      <c r="B7190" s="9" t="s">
        <v>41</v>
      </c>
      <c r="C7190" s="9" t="s">
        <v>363</v>
      </c>
      <c r="D7190" s="10">
        <v>39883</v>
      </c>
      <c r="E7190" s="9" t="s">
        <v>34</v>
      </c>
      <c r="F7190" s="9" t="s">
        <v>12511</v>
      </c>
      <c r="G7190">
        <v>6619298482</v>
      </c>
      <c r="H7190" s="9" t="s">
        <v>72194</v>
      </c>
      <c r="I7190" s="9" t="s">
        <v>36</v>
      </c>
      <c r="J7190" s="10">
        <v>45208</v>
      </c>
      <c r="K7190" t="b">
        <v>0</v>
      </c>
      <c r="L7190" t="b">
        <v>1</v>
      </c>
      <c r="M7190" t="b">
        <v>0</v>
      </c>
      <c r="N7190" t="b">
        <v>1</v>
      </c>
      <c r="O7190" t="b">
        <v>1</v>
      </c>
      <c r="P7190" s="9" t="s">
        <v>34060</v>
      </c>
      <c r="Q7190" s="9" t="s">
        <v>5119</v>
      </c>
    </row>
    <row r="7191" spans="1:17" x14ac:dyDescent="0.25">
      <c r="A7191" s="9" t="s">
        <v>10998</v>
      </c>
      <c r="B7191" s="9" t="s">
        <v>162</v>
      </c>
      <c r="C7191" s="9" t="s">
        <v>137</v>
      </c>
      <c r="D7191" s="10">
        <v>36105</v>
      </c>
      <c r="E7191" s="9" t="s">
        <v>43</v>
      </c>
      <c r="F7191" s="9" t="s">
        <v>4929</v>
      </c>
      <c r="G7191">
        <v>6616905631</v>
      </c>
      <c r="H7191" s="9" t="s">
        <v>72195</v>
      </c>
      <c r="I7191" s="9" t="s">
        <v>36</v>
      </c>
      <c r="J7191" s="10">
        <v>45274</v>
      </c>
      <c r="K7191" t="b">
        <v>0</v>
      </c>
      <c r="L7191" t="b">
        <v>0</v>
      </c>
      <c r="M7191" t="b">
        <v>1</v>
      </c>
      <c r="N7191" t="b">
        <v>0</v>
      </c>
      <c r="O7191" t="b">
        <v>0</v>
      </c>
      <c r="P7191" s="9" t="s">
        <v>34054</v>
      </c>
      <c r="Q7191" s="9" t="s">
        <v>5119</v>
      </c>
    </row>
    <row r="7192" spans="1:17" x14ac:dyDescent="0.25">
      <c r="A7192" s="9" t="s">
        <v>10999</v>
      </c>
      <c r="B7192" s="9" t="s">
        <v>207</v>
      </c>
      <c r="C7192" s="9" t="s">
        <v>185</v>
      </c>
      <c r="D7192" s="10">
        <v>12505</v>
      </c>
      <c r="E7192" s="9" t="s">
        <v>58</v>
      </c>
      <c r="F7192" s="9" t="s">
        <v>8047</v>
      </c>
      <c r="G7192">
        <v>6615881843</v>
      </c>
      <c r="H7192" s="9" t="s">
        <v>72196</v>
      </c>
      <c r="I7192" s="9" t="s">
        <v>36</v>
      </c>
      <c r="J7192" s="10">
        <v>45483</v>
      </c>
      <c r="K7192" t="b">
        <v>1</v>
      </c>
      <c r="L7192" t="b">
        <v>0</v>
      </c>
      <c r="M7192" t="b">
        <v>0</v>
      </c>
      <c r="N7192" t="b">
        <v>0</v>
      </c>
      <c r="O7192" t="b">
        <v>1</v>
      </c>
      <c r="P7192" s="9" t="s">
        <v>34042</v>
      </c>
      <c r="Q7192" s="9" t="s">
        <v>5119</v>
      </c>
    </row>
    <row r="7193" spans="1:17" x14ac:dyDescent="0.25">
      <c r="A7193" s="9" t="s">
        <v>11000</v>
      </c>
      <c r="B7193" s="9" t="s">
        <v>305</v>
      </c>
      <c r="C7193" s="9" t="s">
        <v>70</v>
      </c>
      <c r="D7193" s="10">
        <v>41365</v>
      </c>
      <c r="E7193" s="9" t="s">
        <v>58</v>
      </c>
      <c r="F7193" s="9" t="s">
        <v>3497</v>
      </c>
      <c r="G7193">
        <v>6614981930</v>
      </c>
      <c r="H7193" s="9" t="s">
        <v>72197</v>
      </c>
      <c r="I7193" s="9" t="s">
        <v>36</v>
      </c>
      <c r="J7193" s="10">
        <v>45287</v>
      </c>
      <c r="K7193" t="b">
        <v>1</v>
      </c>
      <c r="L7193" t="b">
        <v>0</v>
      </c>
      <c r="M7193" t="b">
        <v>1</v>
      </c>
      <c r="N7193" t="b">
        <v>1</v>
      </c>
      <c r="O7193" t="b">
        <v>0</v>
      </c>
      <c r="P7193" s="9" t="s">
        <v>34060</v>
      </c>
      <c r="Q7193" s="9" t="s">
        <v>5119</v>
      </c>
    </row>
    <row r="7194" spans="1:17" x14ac:dyDescent="0.25">
      <c r="A7194" s="9" t="s">
        <v>11001</v>
      </c>
      <c r="B7194" s="9" t="s">
        <v>144</v>
      </c>
      <c r="C7194" s="9" t="s">
        <v>674</v>
      </c>
      <c r="D7194" s="10">
        <v>31319</v>
      </c>
      <c r="E7194" s="9" t="s">
        <v>58</v>
      </c>
      <c r="F7194" s="9" t="s">
        <v>3637</v>
      </c>
      <c r="G7194">
        <v>6615968948</v>
      </c>
      <c r="H7194" s="9" t="s">
        <v>72198</v>
      </c>
      <c r="I7194" s="9" t="s">
        <v>36</v>
      </c>
      <c r="J7194" s="10">
        <v>45481</v>
      </c>
      <c r="K7194" t="b">
        <v>1</v>
      </c>
      <c r="L7194" t="b">
        <v>1</v>
      </c>
      <c r="M7194" t="b">
        <v>0</v>
      </c>
      <c r="N7194" t="b">
        <v>1</v>
      </c>
      <c r="O7194" t="b">
        <v>0</v>
      </c>
      <c r="P7194" s="9" t="s">
        <v>34042</v>
      </c>
      <c r="Q7194" s="9" t="s">
        <v>5119</v>
      </c>
    </row>
    <row r="7195" spans="1:17" x14ac:dyDescent="0.25">
      <c r="A7195" s="9" t="s">
        <v>11003</v>
      </c>
      <c r="B7195" s="9" t="s">
        <v>433</v>
      </c>
      <c r="C7195" s="9" t="s">
        <v>1049</v>
      </c>
      <c r="D7195" s="10">
        <v>19206</v>
      </c>
      <c r="E7195" s="9" t="s">
        <v>58</v>
      </c>
      <c r="F7195" s="9" t="s">
        <v>4696</v>
      </c>
      <c r="G7195">
        <v>6614062762</v>
      </c>
      <c r="H7195" s="9" t="s">
        <v>72199</v>
      </c>
      <c r="I7195" s="9" t="s">
        <v>36</v>
      </c>
      <c r="J7195" s="10">
        <v>45191</v>
      </c>
      <c r="K7195" t="b">
        <v>1</v>
      </c>
      <c r="L7195" t="b">
        <v>1</v>
      </c>
      <c r="M7195" t="b">
        <v>0</v>
      </c>
      <c r="N7195" t="b">
        <v>1</v>
      </c>
      <c r="O7195" t="b">
        <v>0</v>
      </c>
      <c r="P7195" s="9" t="s">
        <v>34042</v>
      </c>
      <c r="Q7195" s="9" t="s">
        <v>5119</v>
      </c>
    </row>
    <row r="7196" spans="1:17" x14ac:dyDescent="0.25">
      <c r="A7196" s="9" t="s">
        <v>11004</v>
      </c>
      <c r="B7196" s="9" t="s">
        <v>85</v>
      </c>
      <c r="C7196" s="9" t="s">
        <v>227</v>
      </c>
      <c r="D7196" s="10">
        <v>8043</v>
      </c>
      <c r="E7196" s="9" t="s">
        <v>43</v>
      </c>
      <c r="F7196" s="9" t="s">
        <v>3627</v>
      </c>
      <c r="G7196">
        <v>6617193640</v>
      </c>
      <c r="H7196" s="9" t="s">
        <v>72200</v>
      </c>
      <c r="I7196" s="9" t="s">
        <v>36</v>
      </c>
      <c r="J7196" s="10">
        <v>45373</v>
      </c>
      <c r="K7196" t="b">
        <v>1</v>
      </c>
      <c r="L7196" t="b">
        <v>1</v>
      </c>
      <c r="M7196" t="b">
        <v>1</v>
      </c>
      <c r="N7196" t="b">
        <v>1</v>
      </c>
      <c r="O7196" t="b">
        <v>1</v>
      </c>
      <c r="P7196" s="9" t="s">
        <v>34060</v>
      </c>
      <c r="Q7196" s="9" t="s">
        <v>5119</v>
      </c>
    </row>
    <row r="7197" spans="1:17" x14ac:dyDescent="0.25">
      <c r="A7197" s="9" t="s">
        <v>11005</v>
      </c>
      <c r="B7197" s="9" t="s">
        <v>108</v>
      </c>
      <c r="C7197" s="9" t="s">
        <v>137</v>
      </c>
      <c r="D7197" s="10">
        <v>39418</v>
      </c>
      <c r="E7197" s="9" t="s">
        <v>34</v>
      </c>
      <c r="F7197" s="9" t="s">
        <v>1344</v>
      </c>
      <c r="G7197">
        <v>6615753912</v>
      </c>
      <c r="H7197" s="9" t="s">
        <v>72201</v>
      </c>
      <c r="I7197" s="9" t="s">
        <v>36</v>
      </c>
      <c r="J7197" s="10">
        <v>45136</v>
      </c>
      <c r="K7197" t="b">
        <v>0</v>
      </c>
      <c r="L7197" t="b">
        <v>1</v>
      </c>
      <c r="M7197" t="b">
        <v>1</v>
      </c>
      <c r="N7197" t="b">
        <v>0</v>
      </c>
      <c r="O7197" t="b">
        <v>1</v>
      </c>
      <c r="P7197" s="9" t="s">
        <v>34042</v>
      </c>
      <c r="Q7197" s="9" t="s">
        <v>5119</v>
      </c>
    </row>
    <row r="7198" spans="1:17" x14ac:dyDescent="0.25">
      <c r="A7198" s="9" t="s">
        <v>11006</v>
      </c>
      <c r="B7198" s="9" t="s">
        <v>56</v>
      </c>
      <c r="C7198" s="9" t="s">
        <v>243</v>
      </c>
      <c r="D7198" s="10">
        <v>31271</v>
      </c>
      <c r="E7198" s="9" t="s">
        <v>34</v>
      </c>
      <c r="F7198" s="9" t="s">
        <v>8020</v>
      </c>
      <c r="G7198">
        <v>6616531946</v>
      </c>
      <c r="H7198" s="9" t="s">
        <v>72202</v>
      </c>
      <c r="I7198" s="9" t="s">
        <v>36</v>
      </c>
      <c r="J7198" s="10">
        <v>45466</v>
      </c>
      <c r="K7198" t="b">
        <v>1</v>
      </c>
      <c r="L7198" t="b">
        <v>1</v>
      </c>
      <c r="M7198" t="b">
        <v>1</v>
      </c>
      <c r="N7198" t="b">
        <v>0</v>
      </c>
      <c r="O7198" t="b">
        <v>1</v>
      </c>
      <c r="P7198" s="9" t="s">
        <v>34060</v>
      </c>
      <c r="Q7198" s="9" t="s">
        <v>5119</v>
      </c>
    </row>
    <row r="7199" spans="1:17" x14ac:dyDescent="0.25">
      <c r="A7199" s="9" t="s">
        <v>11007</v>
      </c>
      <c r="B7199" s="9" t="s">
        <v>207</v>
      </c>
      <c r="C7199" s="9" t="s">
        <v>159</v>
      </c>
      <c r="D7199" s="10">
        <v>16623</v>
      </c>
      <c r="E7199" s="9" t="s">
        <v>34</v>
      </c>
      <c r="F7199" s="9" t="s">
        <v>49552</v>
      </c>
      <c r="G7199">
        <v>6613055275</v>
      </c>
      <c r="H7199" s="9" t="s">
        <v>72203</v>
      </c>
      <c r="I7199" s="9" t="s">
        <v>36</v>
      </c>
      <c r="J7199" s="10">
        <v>45453</v>
      </c>
      <c r="K7199" t="b">
        <v>1</v>
      </c>
      <c r="L7199" t="b">
        <v>1</v>
      </c>
      <c r="M7199" t="b">
        <v>1</v>
      </c>
      <c r="N7199" t="b">
        <v>1</v>
      </c>
      <c r="O7199" t="b">
        <v>0</v>
      </c>
      <c r="P7199" s="9" t="s">
        <v>34042</v>
      </c>
      <c r="Q7199" s="9" t="s">
        <v>5119</v>
      </c>
    </row>
    <row r="7200" spans="1:17" x14ac:dyDescent="0.25">
      <c r="A7200" s="9" t="s">
        <v>11008</v>
      </c>
      <c r="B7200" s="9" t="s">
        <v>226</v>
      </c>
      <c r="C7200" s="9" t="s">
        <v>443</v>
      </c>
      <c r="D7200" s="10">
        <v>13440</v>
      </c>
      <c r="E7200" s="9" t="s">
        <v>34</v>
      </c>
      <c r="F7200" s="9" t="s">
        <v>8372</v>
      </c>
      <c r="G7200">
        <v>6611815569</v>
      </c>
      <c r="H7200" s="9" t="s">
        <v>72204</v>
      </c>
      <c r="I7200" s="9" t="s">
        <v>36</v>
      </c>
      <c r="J7200" s="10">
        <v>45423</v>
      </c>
      <c r="K7200" t="b">
        <v>1</v>
      </c>
      <c r="L7200" t="b">
        <v>1</v>
      </c>
      <c r="M7200" t="b">
        <v>0</v>
      </c>
      <c r="N7200" t="b">
        <v>1</v>
      </c>
      <c r="O7200" t="b">
        <v>0</v>
      </c>
      <c r="P7200" s="9" t="s">
        <v>34054</v>
      </c>
      <c r="Q7200" s="9" t="s">
        <v>5119</v>
      </c>
    </row>
    <row r="7201" spans="1:17" x14ac:dyDescent="0.25">
      <c r="A7201" s="9" t="s">
        <v>11009</v>
      </c>
      <c r="B7201" s="9" t="s">
        <v>193</v>
      </c>
      <c r="C7201" s="9" t="s">
        <v>137</v>
      </c>
      <c r="D7201" s="10">
        <v>39224</v>
      </c>
      <c r="E7201" s="9" t="s">
        <v>43</v>
      </c>
      <c r="F7201" s="9" t="s">
        <v>826</v>
      </c>
      <c r="G7201">
        <v>6614089723</v>
      </c>
      <c r="H7201" s="9" t="s">
        <v>72205</v>
      </c>
      <c r="I7201" s="9" t="s">
        <v>36</v>
      </c>
      <c r="J7201" s="10">
        <v>45412</v>
      </c>
      <c r="K7201" t="b">
        <v>0</v>
      </c>
      <c r="L7201" t="b">
        <v>1</v>
      </c>
      <c r="M7201" t="b">
        <v>1</v>
      </c>
      <c r="N7201" t="b">
        <v>0</v>
      </c>
      <c r="O7201" t="b">
        <v>0</v>
      </c>
      <c r="P7201" s="9" t="s">
        <v>34054</v>
      </c>
      <c r="Q7201" s="9" t="s">
        <v>5119</v>
      </c>
    </row>
    <row r="7202" spans="1:17" x14ac:dyDescent="0.25">
      <c r="A7202" s="9" t="s">
        <v>11010</v>
      </c>
      <c r="B7202" s="9" t="s">
        <v>96</v>
      </c>
      <c r="C7202" s="9" t="s">
        <v>181</v>
      </c>
      <c r="D7202" s="10">
        <v>27726</v>
      </c>
      <c r="E7202" s="9" t="s">
        <v>34</v>
      </c>
      <c r="F7202" s="9" t="s">
        <v>4957</v>
      </c>
      <c r="G7202">
        <v>6611188656</v>
      </c>
      <c r="H7202" s="9" t="s">
        <v>72206</v>
      </c>
      <c r="I7202" s="9" t="s">
        <v>36</v>
      </c>
      <c r="J7202" s="10">
        <v>45163</v>
      </c>
      <c r="K7202" t="b">
        <v>1</v>
      </c>
      <c r="L7202" t="b">
        <v>1</v>
      </c>
      <c r="M7202" t="b">
        <v>0</v>
      </c>
      <c r="N7202" t="b">
        <v>1</v>
      </c>
      <c r="O7202" t="b">
        <v>1</v>
      </c>
      <c r="P7202" s="9" t="s">
        <v>34042</v>
      </c>
      <c r="Q7202" s="9" t="s">
        <v>5119</v>
      </c>
    </row>
    <row r="7203" spans="1:17" x14ac:dyDescent="0.25">
      <c r="A7203" s="9" t="s">
        <v>11011</v>
      </c>
      <c r="B7203" s="9" t="s">
        <v>298</v>
      </c>
      <c r="C7203" s="9" t="s">
        <v>89</v>
      </c>
      <c r="D7203" s="10">
        <v>39628</v>
      </c>
      <c r="E7203" s="9" t="s">
        <v>58</v>
      </c>
      <c r="F7203" s="9" t="s">
        <v>2689</v>
      </c>
      <c r="G7203">
        <v>6611510702</v>
      </c>
      <c r="H7203" s="9" t="s">
        <v>72207</v>
      </c>
      <c r="I7203" s="9" t="s">
        <v>36</v>
      </c>
      <c r="J7203" s="10">
        <v>45482</v>
      </c>
      <c r="K7203" t="b">
        <v>0</v>
      </c>
      <c r="L7203" t="b">
        <v>0</v>
      </c>
      <c r="M7203" t="b">
        <v>1</v>
      </c>
      <c r="N7203" t="b">
        <v>1</v>
      </c>
      <c r="O7203" t="b">
        <v>1</v>
      </c>
      <c r="P7203" s="9" t="s">
        <v>34060</v>
      </c>
      <c r="Q7203" s="9" t="s">
        <v>5119</v>
      </c>
    </row>
    <row r="7204" spans="1:17" x14ac:dyDescent="0.25">
      <c r="A7204" s="9" t="s">
        <v>11013</v>
      </c>
      <c r="B7204" s="9" t="s">
        <v>230</v>
      </c>
      <c r="C7204" s="9" t="s">
        <v>33</v>
      </c>
      <c r="D7204" s="10">
        <v>29607</v>
      </c>
      <c r="E7204" s="9" t="s">
        <v>43</v>
      </c>
      <c r="F7204" s="9" t="s">
        <v>4205</v>
      </c>
      <c r="G7204">
        <v>6618750705</v>
      </c>
      <c r="H7204" s="9" t="s">
        <v>72208</v>
      </c>
      <c r="I7204" s="9" t="s">
        <v>36</v>
      </c>
      <c r="J7204" s="10">
        <v>45160</v>
      </c>
      <c r="K7204" t="b">
        <v>1</v>
      </c>
      <c r="L7204" t="b">
        <v>0</v>
      </c>
      <c r="M7204" t="b">
        <v>1</v>
      </c>
      <c r="N7204" t="b">
        <v>0</v>
      </c>
      <c r="O7204" t="b">
        <v>1</v>
      </c>
      <c r="P7204" s="9" t="s">
        <v>34042</v>
      </c>
      <c r="Q7204" s="9" t="s">
        <v>5119</v>
      </c>
    </row>
    <row r="7205" spans="1:17" x14ac:dyDescent="0.25">
      <c r="A7205" s="9" t="s">
        <v>11014</v>
      </c>
      <c r="B7205" s="9" t="s">
        <v>119</v>
      </c>
      <c r="C7205" s="9" t="s">
        <v>674</v>
      </c>
      <c r="D7205" s="10">
        <v>34121</v>
      </c>
      <c r="E7205" s="9" t="s">
        <v>43</v>
      </c>
      <c r="F7205" s="9" t="s">
        <v>11561</v>
      </c>
      <c r="G7205">
        <v>6614721299</v>
      </c>
      <c r="H7205" s="9" t="s">
        <v>72209</v>
      </c>
      <c r="I7205" s="9" t="s">
        <v>36</v>
      </c>
      <c r="J7205" s="10">
        <v>45322</v>
      </c>
      <c r="K7205" t="b">
        <v>0</v>
      </c>
      <c r="L7205" t="b">
        <v>0</v>
      </c>
      <c r="M7205" t="b">
        <v>1</v>
      </c>
      <c r="N7205" t="b">
        <v>1</v>
      </c>
      <c r="O7205" t="b">
        <v>0</v>
      </c>
      <c r="P7205" s="9" t="s">
        <v>34060</v>
      </c>
      <c r="Q7205" s="9" t="s">
        <v>5119</v>
      </c>
    </row>
    <row r="7206" spans="1:17" x14ac:dyDescent="0.25">
      <c r="A7206" s="9" t="s">
        <v>11015</v>
      </c>
      <c r="B7206" s="9" t="s">
        <v>41</v>
      </c>
      <c r="C7206" s="9" t="s">
        <v>82</v>
      </c>
      <c r="D7206" s="10">
        <v>42068</v>
      </c>
      <c r="E7206" s="9" t="s">
        <v>43</v>
      </c>
      <c r="F7206" s="9" t="s">
        <v>12149</v>
      </c>
      <c r="G7206">
        <v>6619940624</v>
      </c>
      <c r="H7206" s="9" t="s">
        <v>72210</v>
      </c>
      <c r="I7206" s="9" t="s">
        <v>36</v>
      </c>
      <c r="J7206" s="10">
        <v>45247</v>
      </c>
      <c r="K7206" t="b">
        <v>0</v>
      </c>
      <c r="L7206" t="b">
        <v>0</v>
      </c>
      <c r="M7206" t="b">
        <v>0</v>
      </c>
      <c r="N7206" t="b">
        <v>1</v>
      </c>
      <c r="O7206" t="b">
        <v>1</v>
      </c>
      <c r="P7206" s="9" t="s">
        <v>34060</v>
      </c>
      <c r="Q7206" s="9" t="s">
        <v>5119</v>
      </c>
    </row>
    <row r="7207" spans="1:17" x14ac:dyDescent="0.25">
      <c r="A7207" s="9" t="s">
        <v>11016</v>
      </c>
      <c r="B7207" s="9" t="s">
        <v>130</v>
      </c>
      <c r="C7207" s="9" t="s">
        <v>246</v>
      </c>
      <c r="D7207" s="10">
        <v>31980</v>
      </c>
      <c r="E7207" s="9" t="s">
        <v>34</v>
      </c>
      <c r="F7207" s="9" t="s">
        <v>4559</v>
      </c>
      <c r="G7207">
        <v>6611877634</v>
      </c>
      <c r="H7207" s="9" t="s">
        <v>72211</v>
      </c>
      <c r="I7207" s="9" t="s">
        <v>36</v>
      </c>
      <c r="J7207" s="10">
        <v>45254</v>
      </c>
      <c r="K7207" t="b">
        <v>0</v>
      </c>
      <c r="L7207" t="b">
        <v>1</v>
      </c>
      <c r="M7207" t="b">
        <v>0</v>
      </c>
      <c r="N7207" t="b">
        <v>0</v>
      </c>
      <c r="O7207" t="b">
        <v>1</v>
      </c>
      <c r="P7207" s="9" t="s">
        <v>34042</v>
      </c>
      <c r="Q7207" s="9" t="s">
        <v>5119</v>
      </c>
    </row>
    <row r="7208" spans="1:17" x14ac:dyDescent="0.25">
      <c r="A7208" s="9" t="s">
        <v>11017</v>
      </c>
      <c r="B7208" s="9" t="s">
        <v>115</v>
      </c>
      <c r="C7208" s="9" t="s">
        <v>131</v>
      </c>
      <c r="D7208" s="10">
        <v>24190</v>
      </c>
      <c r="E7208" s="9" t="s">
        <v>43</v>
      </c>
      <c r="F7208" s="9" t="s">
        <v>4348</v>
      </c>
      <c r="G7208">
        <v>6618046552</v>
      </c>
      <c r="H7208" s="9" t="s">
        <v>72212</v>
      </c>
      <c r="I7208" s="9" t="s">
        <v>36</v>
      </c>
      <c r="J7208" s="10">
        <v>45382</v>
      </c>
      <c r="K7208" t="b">
        <v>0</v>
      </c>
      <c r="L7208" t="b">
        <v>1</v>
      </c>
      <c r="M7208" t="b">
        <v>1</v>
      </c>
      <c r="N7208" t="b">
        <v>0</v>
      </c>
      <c r="O7208" t="b">
        <v>0</v>
      </c>
      <c r="P7208" s="9" t="s">
        <v>34042</v>
      </c>
      <c r="Q7208" s="9" t="s">
        <v>5119</v>
      </c>
    </row>
    <row r="7209" spans="1:17" x14ac:dyDescent="0.25">
      <c r="A7209" s="9" t="s">
        <v>11018</v>
      </c>
      <c r="B7209" s="9" t="s">
        <v>104</v>
      </c>
      <c r="C7209" s="9" t="s">
        <v>243</v>
      </c>
      <c r="D7209" s="10">
        <v>40372</v>
      </c>
      <c r="E7209" s="9" t="s">
        <v>43</v>
      </c>
      <c r="F7209" s="9" t="s">
        <v>2320</v>
      </c>
      <c r="G7209">
        <v>6615719228</v>
      </c>
      <c r="H7209" s="9" t="s">
        <v>72213</v>
      </c>
      <c r="I7209" s="9" t="s">
        <v>36</v>
      </c>
      <c r="J7209" s="10">
        <v>45403</v>
      </c>
      <c r="K7209" t="b">
        <v>1</v>
      </c>
      <c r="L7209" t="b">
        <v>0</v>
      </c>
      <c r="M7209" t="b">
        <v>0</v>
      </c>
      <c r="N7209" t="b">
        <v>0</v>
      </c>
      <c r="O7209" t="b">
        <v>1</v>
      </c>
      <c r="P7209" s="9" t="s">
        <v>34060</v>
      </c>
      <c r="Q7209" s="9" t="s">
        <v>5119</v>
      </c>
    </row>
    <row r="7210" spans="1:17" x14ac:dyDescent="0.25">
      <c r="A7210" s="9" t="s">
        <v>11019</v>
      </c>
      <c r="B7210" s="9" t="s">
        <v>154</v>
      </c>
      <c r="C7210" s="9" t="s">
        <v>358</v>
      </c>
      <c r="D7210" s="10">
        <v>5777</v>
      </c>
      <c r="E7210" s="9" t="s">
        <v>43</v>
      </c>
      <c r="F7210" s="9" t="s">
        <v>3612</v>
      </c>
      <c r="G7210">
        <v>6612734616</v>
      </c>
      <c r="H7210" s="9" t="s">
        <v>72214</v>
      </c>
      <c r="I7210" s="9" t="s">
        <v>36</v>
      </c>
      <c r="J7210" s="10">
        <v>45424</v>
      </c>
      <c r="K7210" t="b">
        <v>0</v>
      </c>
      <c r="L7210" t="b">
        <v>1</v>
      </c>
      <c r="M7210" t="b">
        <v>0</v>
      </c>
      <c r="N7210" t="b">
        <v>0</v>
      </c>
      <c r="O7210" t="b">
        <v>1</v>
      </c>
      <c r="P7210" s="9" t="s">
        <v>34042</v>
      </c>
      <c r="Q7210" s="9" t="s">
        <v>5119</v>
      </c>
    </row>
    <row r="7211" spans="1:17" x14ac:dyDescent="0.25">
      <c r="A7211" s="9" t="s">
        <v>11020</v>
      </c>
      <c r="B7211" s="9" t="s">
        <v>147</v>
      </c>
      <c r="C7211" s="9" t="s">
        <v>415</v>
      </c>
      <c r="D7211" s="10">
        <v>31829</v>
      </c>
      <c r="E7211" s="9" t="s">
        <v>58</v>
      </c>
      <c r="F7211" s="9" t="s">
        <v>2093</v>
      </c>
      <c r="G7211">
        <v>6612146221</v>
      </c>
      <c r="H7211" s="9" t="s">
        <v>72215</v>
      </c>
      <c r="I7211" s="9" t="s">
        <v>36</v>
      </c>
      <c r="J7211" s="10">
        <v>45167</v>
      </c>
      <c r="K7211" t="b">
        <v>0</v>
      </c>
      <c r="L7211" t="b">
        <v>0</v>
      </c>
      <c r="M7211" t="b">
        <v>0</v>
      </c>
      <c r="N7211" t="b">
        <v>1</v>
      </c>
      <c r="O7211" t="b">
        <v>0</v>
      </c>
      <c r="P7211" s="9" t="s">
        <v>34054</v>
      </c>
      <c r="Q7211" s="9" t="s">
        <v>5119</v>
      </c>
    </row>
    <row r="7212" spans="1:17" x14ac:dyDescent="0.25">
      <c r="A7212" s="9" t="s">
        <v>11021</v>
      </c>
      <c r="B7212" s="9" t="s">
        <v>41</v>
      </c>
      <c r="C7212" s="9" t="s">
        <v>275</v>
      </c>
      <c r="D7212" s="10">
        <v>16899</v>
      </c>
      <c r="E7212" s="9" t="s">
        <v>43</v>
      </c>
      <c r="F7212" s="9" t="s">
        <v>312</v>
      </c>
      <c r="G7212">
        <v>6616800202</v>
      </c>
      <c r="H7212" s="9" t="s">
        <v>72216</v>
      </c>
      <c r="I7212" s="9" t="s">
        <v>36</v>
      </c>
      <c r="J7212" s="10">
        <v>45438</v>
      </c>
      <c r="K7212" t="b">
        <v>1</v>
      </c>
      <c r="L7212" t="b">
        <v>0</v>
      </c>
      <c r="M7212" t="b">
        <v>1</v>
      </c>
      <c r="N7212" t="b">
        <v>1</v>
      </c>
      <c r="O7212" t="b">
        <v>1</v>
      </c>
      <c r="P7212" s="9" t="s">
        <v>34042</v>
      </c>
      <c r="Q7212" s="9" t="s">
        <v>5119</v>
      </c>
    </row>
    <row r="7213" spans="1:17" x14ac:dyDescent="0.25">
      <c r="A7213" s="9" t="s">
        <v>11022</v>
      </c>
      <c r="B7213" s="9" t="s">
        <v>56</v>
      </c>
      <c r="C7213" s="9" t="s">
        <v>148</v>
      </c>
      <c r="D7213" s="10">
        <v>17704</v>
      </c>
      <c r="E7213" s="9" t="s">
        <v>58</v>
      </c>
      <c r="F7213" s="9" t="s">
        <v>3292</v>
      </c>
      <c r="G7213">
        <v>6613642348</v>
      </c>
      <c r="H7213" s="9" t="s">
        <v>72217</v>
      </c>
      <c r="I7213" s="9" t="s">
        <v>36</v>
      </c>
      <c r="J7213" s="10">
        <v>45349</v>
      </c>
      <c r="K7213" t="b">
        <v>0</v>
      </c>
      <c r="L7213" t="b">
        <v>0</v>
      </c>
      <c r="M7213" t="b">
        <v>1</v>
      </c>
      <c r="N7213" t="b">
        <v>0</v>
      </c>
      <c r="O7213" t="b">
        <v>0</v>
      </c>
      <c r="P7213" s="9" t="s">
        <v>34054</v>
      </c>
      <c r="Q7213" s="9" t="s">
        <v>5119</v>
      </c>
    </row>
    <row r="7214" spans="1:17" x14ac:dyDescent="0.25">
      <c r="A7214" s="9" t="s">
        <v>11023</v>
      </c>
      <c r="B7214" s="9" t="s">
        <v>169</v>
      </c>
      <c r="C7214" s="9" t="s">
        <v>124</v>
      </c>
      <c r="D7214" s="10">
        <v>35704</v>
      </c>
      <c r="E7214" s="9" t="s">
        <v>58</v>
      </c>
      <c r="F7214" s="9" t="s">
        <v>17030</v>
      </c>
      <c r="G7214">
        <v>6614690771</v>
      </c>
      <c r="H7214" s="9" t="s">
        <v>72218</v>
      </c>
      <c r="I7214" s="9" t="s">
        <v>36</v>
      </c>
      <c r="J7214" s="10">
        <v>45406</v>
      </c>
      <c r="K7214" t="b">
        <v>0</v>
      </c>
      <c r="L7214" t="b">
        <v>0</v>
      </c>
      <c r="M7214" t="b">
        <v>0</v>
      </c>
      <c r="N7214" t="b">
        <v>0</v>
      </c>
      <c r="O7214" t="b">
        <v>1</v>
      </c>
      <c r="P7214" s="9" t="s">
        <v>34054</v>
      </c>
      <c r="Q7214" s="9" t="s">
        <v>5119</v>
      </c>
    </row>
    <row r="7215" spans="1:17" x14ac:dyDescent="0.25">
      <c r="A7215" s="9" t="s">
        <v>11024</v>
      </c>
      <c r="B7215" s="9" t="s">
        <v>650</v>
      </c>
      <c r="C7215" s="9" t="s">
        <v>275</v>
      </c>
      <c r="D7215" s="10">
        <v>39123</v>
      </c>
      <c r="E7215" s="9" t="s">
        <v>43</v>
      </c>
      <c r="F7215" s="9" t="s">
        <v>6667</v>
      </c>
      <c r="G7215">
        <v>6612301189</v>
      </c>
      <c r="H7215" s="9" t="s">
        <v>72219</v>
      </c>
      <c r="I7215" s="9" t="s">
        <v>36</v>
      </c>
      <c r="J7215" s="10">
        <v>45484</v>
      </c>
      <c r="K7215" t="b">
        <v>0</v>
      </c>
      <c r="L7215" t="b">
        <v>1</v>
      </c>
      <c r="M7215" t="b">
        <v>1</v>
      </c>
      <c r="N7215" t="b">
        <v>1</v>
      </c>
      <c r="O7215" t="b">
        <v>1</v>
      </c>
      <c r="P7215" s="9" t="s">
        <v>34042</v>
      </c>
      <c r="Q7215" s="9" t="s">
        <v>5119</v>
      </c>
    </row>
    <row r="7216" spans="1:17" x14ac:dyDescent="0.25">
      <c r="A7216" s="9" t="s">
        <v>11025</v>
      </c>
      <c r="B7216" s="9" t="s">
        <v>52</v>
      </c>
      <c r="C7216" s="9" t="s">
        <v>93</v>
      </c>
      <c r="D7216" s="10">
        <v>18217</v>
      </c>
      <c r="E7216" s="9" t="s">
        <v>43</v>
      </c>
      <c r="F7216" s="9" t="s">
        <v>3708</v>
      </c>
      <c r="G7216">
        <v>6614928467</v>
      </c>
      <c r="H7216" s="9" t="s">
        <v>72220</v>
      </c>
      <c r="I7216" s="9" t="s">
        <v>36</v>
      </c>
      <c r="J7216" s="10">
        <v>45182</v>
      </c>
      <c r="K7216" t="b">
        <v>0</v>
      </c>
      <c r="L7216" t="b">
        <v>1</v>
      </c>
      <c r="M7216" t="b">
        <v>1</v>
      </c>
      <c r="N7216" t="b">
        <v>1</v>
      </c>
      <c r="O7216" t="b">
        <v>1</v>
      </c>
      <c r="P7216" s="9" t="s">
        <v>34060</v>
      </c>
      <c r="Q7216" s="9" t="s">
        <v>5119</v>
      </c>
    </row>
    <row r="7217" spans="1:17" x14ac:dyDescent="0.25">
      <c r="A7217" s="9" t="s">
        <v>11026</v>
      </c>
      <c r="B7217" s="9" t="s">
        <v>193</v>
      </c>
      <c r="C7217" s="9" t="s">
        <v>266</v>
      </c>
      <c r="D7217" s="10">
        <v>44510</v>
      </c>
      <c r="E7217" s="9" t="s">
        <v>43</v>
      </c>
      <c r="F7217" s="9" t="s">
        <v>46281</v>
      </c>
      <c r="G7217">
        <v>6614564506</v>
      </c>
      <c r="H7217" s="9" t="s">
        <v>72221</v>
      </c>
      <c r="I7217" s="9" t="s">
        <v>36</v>
      </c>
      <c r="J7217" s="10">
        <v>45393</v>
      </c>
      <c r="K7217" t="b">
        <v>0</v>
      </c>
      <c r="L7217" t="b">
        <v>0</v>
      </c>
      <c r="M7217" t="b">
        <v>1</v>
      </c>
      <c r="N7217" t="b">
        <v>0</v>
      </c>
      <c r="O7217" t="b">
        <v>1</v>
      </c>
      <c r="P7217" s="9" t="s">
        <v>34060</v>
      </c>
      <c r="Q7217" s="9" t="s">
        <v>5119</v>
      </c>
    </row>
    <row r="7218" spans="1:17" x14ac:dyDescent="0.25">
      <c r="A7218" s="9" t="s">
        <v>11027</v>
      </c>
      <c r="B7218" s="9" t="s">
        <v>41</v>
      </c>
      <c r="C7218" s="9" t="s">
        <v>438</v>
      </c>
      <c r="D7218" s="10">
        <v>4163</v>
      </c>
      <c r="E7218" s="9" t="s">
        <v>43</v>
      </c>
      <c r="F7218" s="9" t="s">
        <v>8613</v>
      </c>
      <c r="G7218">
        <v>6616949563</v>
      </c>
      <c r="H7218" s="9" t="s">
        <v>72222</v>
      </c>
      <c r="I7218" s="9" t="s">
        <v>36</v>
      </c>
      <c r="J7218" s="10">
        <v>45421</v>
      </c>
      <c r="K7218" t="b">
        <v>0</v>
      </c>
      <c r="L7218" t="b">
        <v>1</v>
      </c>
      <c r="M7218" t="b">
        <v>1</v>
      </c>
      <c r="N7218" t="b">
        <v>0</v>
      </c>
      <c r="O7218" t="b">
        <v>0</v>
      </c>
      <c r="P7218" s="9" t="s">
        <v>34042</v>
      </c>
      <c r="Q7218" s="9" t="s">
        <v>5119</v>
      </c>
    </row>
    <row r="7219" spans="1:17" x14ac:dyDescent="0.25">
      <c r="A7219" s="9" t="s">
        <v>11028</v>
      </c>
      <c r="B7219" s="9" t="s">
        <v>278</v>
      </c>
      <c r="C7219" s="9" t="s">
        <v>199</v>
      </c>
      <c r="D7219" s="10">
        <v>12626</v>
      </c>
      <c r="E7219" s="9" t="s">
        <v>43</v>
      </c>
      <c r="F7219" s="9" t="s">
        <v>54635</v>
      </c>
      <c r="G7219">
        <v>6617687687</v>
      </c>
      <c r="H7219" s="9" t="s">
        <v>72223</v>
      </c>
      <c r="I7219" s="9" t="s">
        <v>36</v>
      </c>
      <c r="J7219" s="10">
        <v>45157</v>
      </c>
      <c r="K7219" t="b">
        <v>1</v>
      </c>
      <c r="L7219" t="b">
        <v>0</v>
      </c>
      <c r="M7219" t="b">
        <v>1</v>
      </c>
      <c r="N7219" t="b">
        <v>1</v>
      </c>
      <c r="O7219" t="b">
        <v>1</v>
      </c>
      <c r="P7219" s="9" t="s">
        <v>34042</v>
      </c>
      <c r="Q7219" s="9" t="s">
        <v>5119</v>
      </c>
    </row>
    <row r="7220" spans="1:17" x14ac:dyDescent="0.25">
      <c r="A7220" s="9" t="s">
        <v>11029</v>
      </c>
      <c r="B7220" s="9" t="s">
        <v>123</v>
      </c>
      <c r="C7220" s="9" t="s">
        <v>148</v>
      </c>
      <c r="D7220" s="10">
        <v>26641</v>
      </c>
      <c r="E7220" s="9" t="s">
        <v>34</v>
      </c>
      <c r="F7220" s="9" t="s">
        <v>2528</v>
      </c>
      <c r="G7220">
        <v>6616762050</v>
      </c>
      <c r="H7220" s="9" t="s">
        <v>72224</v>
      </c>
      <c r="I7220" s="9" t="s">
        <v>36</v>
      </c>
      <c r="J7220" s="10">
        <v>45416</v>
      </c>
      <c r="K7220" t="b">
        <v>0</v>
      </c>
      <c r="L7220" t="b">
        <v>0</v>
      </c>
      <c r="M7220" t="b">
        <v>1</v>
      </c>
      <c r="N7220" t="b">
        <v>0</v>
      </c>
      <c r="O7220" t="b">
        <v>0</v>
      </c>
      <c r="P7220" s="9" t="s">
        <v>34042</v>
      </c>
      <c r="Q7220" s="9" t="s">
        <v>5119</v>
      </c>
    </row>
    <row r="7221" spans="1:17" x14ac:dyDescent="0.25">
      <c r="A7221" s="9" t="s">
        <v>11030</v>
      </c>
      <c r="B7221" s="9" t="s">
        <v>851</v>
      </c>
      <c r="C7221" s="9" t="s">
        <v>293</v>
      </c>
      <c r="D7221" s="10">
        <v>37993</v>
      </c>
      <c r="E7221" s="9" t="s">
        <v>58</v>
      </c>
      <c r="F7221" s="9" t="s">
        <v>7644</v>
      </c>
      <c r="G7221">
        <v>6613754283</v>
      </c>
      <c r="H7221" s="9" t="s">
        <v>72225</v>
      </c>
      <c r="I7221" s="9" t="s">
        <v>36</v>
      </c>
      <c r="J7221" s="10">
        <v>45353</v>
      </c>
      <c r="K7221" t="b">
        <v>0</v>
      </c>
      <c r="L7221" t="b">
        <v>0</v>
      </c>
      <c r="M7221" t="b">
        <v>0</v>
      </c>
      <c r="N7221" t="b">
        <v>0</v>
      </c>
      <c r="O7221" t="b">
        <v>0</v>
      </c>
      <c r="P7221" s="9" t="s">
        <v>34060</v>
      </c>
      <c r="Q7221" s="9" t="s">
        <v>5119</v>
      </c>
    </row>
    <row r="7222" spans="1:17" x14ac:dyDescent="0.25">
      <c r="A7222" s="9" t="s">
        <v>11031</v>
      </c>
      <c r="B7222" s="9" t="s">
        <v>41</v>
      </c>
      <c r="C7222" s="9" t="s">
        <v>415</v>
      </c>
      <c r="D7222" s="10">
        <v>24919</v>
      </c>
      <c r="E7222" s="9" t="s">
        <v>58</v>
      </c>
      <c r="F7222" s="9" t="s">
        <v>7576</v>
      </c>
      <c r="G7222">
        <v>6618433182</v>
      </c>
      <c r="H7222" s="9" t="s">
        <v>72226</v>
      </c>
      <c r="I7222" s="9" t="s">
        <v>36</v>
      </c>
      <c r="J7222" s="10">
        <v>45425</v>
      </c>
      <c r="K7222" t="b">
        <v>0</v>
      </c>
      <c r="L7222" t="b">
        <v>0</v>
      </c>
      <c r="M7222" t="b">
        <v>0</v>
      </c>
      <c r="N7222" t="b">
        <v>0</v>
      </c>
      <c r="O7222" t="b">
        <v>1</v>
      </c>
      <c r="P7222" s="9" t="s">
        <v>34042</v>
      </c>
      <c r="Q7222" s="9" t="s">
        <v>5119</v>
      </c>
    </row>
    <row r="7223" spans="1:17" x14ac:dyDescent="0.25">
      <c r="A7223" s="9" t="s">
        <v>11033</v>
      </c>
      <c r="B7223" s="9" t="s">
        <v>136</v>
      </c>
      <c r="C7223" s="9" t="s">
        <v>181</v>
      </c>
      <c r="D7223" s="10">
        <v>5651</v>
      </c>
      <c r="E7223" s="9" t="s">
        <v>34</v>
      </c>
      <c r="F7223" s="9" t="s">
        <v>502</v>
      </c>
      <c r="G7223">
        <v>6613158767</v>
      </c>
      <c r="H7223" s="9" t="s">
        <v>72227</v>
      </c>
      <c r="I7223" s="9" t="s">
        <v>36</v>
      </c>
      <c r="J7223" s="10">
        <v>45260</v>
      </c>
      <c r="K7223" t="b">
        <v>0</v>
      </c>
      <c r="L7223" t="b">
        <v>0</v>
      </c>
      <c r="M7223" t="b">
        <v>0</v>
      </c>
      <c r="N7223" t="b">
        <v>0</v>
      </c>
      <c r="O7223" t="b">
        <v>1</v>
      </c>
      <c r="P7223" s="9" t="s">
        <v>34054</v>
      </c>
      <c r="Q7223" s="9" t="s">
        <v>5119</v>
      </c>
    </row>
    <row r="7224" spans="1:17" x14ac:dyDescent="0.25">
      <c r="A7224" s="9" t="s">
        <v>11034</v>
      </c>
      <c r="B7224" s="9" t="s">
        <v>318</v>
      </c>
      <c r="C7224" s="9" t="s">
        <v>279</v>
      </c>
      <c r="D7224" s="10">
        <v>44381</v>
      </c>
      <c r="E7224" s="9" t="s">
        <v>43</v>
      </c>
      <c r="F7224" s="9" t="s">
        <v>7706</v>
      </c>
      <c r="G7224">
        <v>6612696906</v>
      </c>
      <c r="H7224" s="9" t="s">
        <v>72228</v>
      </c>
      <c r="I7224" s="9" t="s">
        <v>36</v>
      </c>
      <c r="J7224" s="10">
        <v>45144</v>
      </c>
      <c r="K7224" t="b">
        <v>0</v>
      </c>
      <c r="L7224" t="b">
        <v>1</v>
      </c>
      <c r="M7224" t="b">
        <v>0</v>
      </c>
      <c r="N7224" t="b">
        <v>1</v>
      </c>
      <c r="O7224" t="b">
        <v>0</v>
      </c>
      <c r="P7224" s="9" t="s">
        <v>34054</v>
      </c>
      <c r="Q7224" s="9" t="s">
        <v>5119</v>
      </c>
    </row>
    <row r="7225" spans="1:17" x14ac:dyDescent="0.25">
      <c r="A7225" s="9" t="s">
        <v>11035</v>
      </c>
      <c r="B7225" s="9" t="s">
        <v>278</v>
      </c>
      <c r="C7225" s="9" t="s">
        <v>120</v>
      </c>
      <c r="D7225" s="10">
        <v>7730</v>
      </c>
      <c r="E7225" s="9" t="s">
        <v>34</v>
      </c>
      <c r="F7225" s="9" t="s">
        <v>5232</v>
      </c>
      <c r="G7225">
        <v>6611704329</v>
      </c>
      <c r="H7225" s="9" t="s">
        <v>72229</v>
      </c>
      <c r="I7225" s="9" t="s">
        <v>36</v>
      </c>
      <c r="J7225" s="10">
        <v>45137</v>
      </c>
      <c r="K7225" t="b">
        <v>1</v>
      </c>
      <c r="L7225" t="b">
        <v>0</v>
      </c>
      <c r="M7225" t="b">
        <v>1</v>
      </c>
      <c r="N7225" t="b">
        <v>1</v>
      </c>
      <c r="O7225" t="b">
        <v>0</v>
      </c>
      <c r="P7225" s="9" t="s">
        <v>34054</v>
      </c>
      <c r="Q7225" s="9" t="s">
        <v>5119</v>
      </c>
    </row>
    <row r="7226" spans="1:17" x14ac:dyDescent="0.25">
      <c r="A7226" s="9" t="s">
        <v>11036</v>
      </c>
      <c r="B7226" s="9" t="s">
        <v>357</v>
      </c>
      <c r="C7226" s="9" t="s">
        <v>307</v>
      </c>
      <c r="D7226" s="10">
        <v>27331</v>
      </c>
      <c r="E7226" s="9" t="s">
        <v>43</v>
      </c>
      <c r="F7226" s="9" t="s">
        <v>5645</v>
      </c>
      <c r="G7226">
        <v>6613923766</v>
      </c>
      <c r="H7226" s="9" t="s">
        <v>72230</v>
      </c>
      <c r="I7226" s="9" t="s">
        <v>36</v>
      </c>
      <c r="J7226" s="10">
        <v>45462</v>
      </c>
      <c r="K7226" t="b">
        <v>1</v>
      </c>
      <c r="L7226" t="b">
        <v>1</v>
      </c>
      <c r="M7226" t="b">
        <v>0</v>
      </c>
      <c r="N7226" t="b">
        <v>1</v>
      </c>
      <c r="O7226" t="b">
        <v>0</v>
      </c>
      <c r="P7226" s="9" t="s">
        <v>34060</v>
      </c>
      <c r="Q7226" s="9" t="s">
        <v>5119</v>
      </c>
    </row>
    <row r="7227" spans="1:17" x14ac:dyDescent="0.25">
      <c r="A7227" s="9" t="s">
        <v>11037</v>
      </c>
      <c r="B7227" s="9" t="s">
        <v>318</v>
      </c>
      <c r="C7227" s="9" t="s">
        <v>181</v>
      </c>
      <c r="D7227" s="10">
        <v>42976</v>
      </c>
      <c r="E7227" s="9" t="s">
        <v>43</v>
      </c>
      <c r="F7227" s="9" t="s">
        <v>2918</v>
      </c>
      <c r="G7227">
        <v>6611683286</v>
      </c>
      <c r="H7227" s="9" t="s">
        <v>72231</v>
      </c>
      <c r="I7227" s="9" t="s">
        <v>36</v>
      </c>
      <c r="J7227" s="10">
        <v>45463</v>
      </c>
      <c r="K7227" t="b">
        <v>0</v>
      </c>
      <c r="L7227" t="b">
        <v>1</v>
      </c>
      <c r="M7227" t="b">
        <v>0</v>
      </c>
      <c r="N7227" t="b">
        <v>0</v>
      </c>
      <c r="O7227" t="b">
        <v>0</v>
      </c>
      <c r="P7227" s="9" t="s">
        <v>34054</v>
      </c>
      <c r="Q7227" s="9" t="s">
        <v>5119</v>
      </c>
    </row>
    <row r="7228" spans="1:17" x14ac:dyDescent="0.25">
      <c r="A7228" s="9" t="s">
        <v>11038</v>
      </c>
      <c r="B7228" s="9" t="s">
        <v>144</v>
      </c>
      <c r="C7228" s="9" t="s">
        <v>82</v>
      </c>
      <c r="D7228" s="10">
        <v>12623</v>
      </c>
      <c r="E7228" s="9" t="s">
        <v>43</v>
      </c>
      <c r="F7228" s="9" t="s">
        <v>1312</v>
      </c>
      <c r="G7228">
        <v>6618432332</v>
      </c>
      <c r="H7228" s="9" t="s">
        <v>72232</v>
      </c>
      <c r="I7228" s="9" t="s">
        <v>36</v>
      </c>
      <c r="J7228" s="10">
        <v>45226</v>
      </c>
      <c r="K7228" t="b">
        <v>0</v>
      </c>
      <c r="L7228" t="b">
        <v>0</v>
      </c>
      <c r="M7228" t="b">
        <v>0</v>
      </c>
      <c r="N7228" t="b">
        <v>1</v>
      </c>
      <c r="O7228" t="b">
        <v>0</v>
      </c>
      <c r="P7228" s="9" t="s">
        <v>34054</v>
      </c>
      <c r="Q7228" s="9" t="s">
        <v>5119</v>
      </c>
    </row>
    <row r="7229" spans="1:17" x14ac:dyDescent="0.25">
      <c r="A7229" s="9" t="s">
        <v>11039</v>
      </c>
      <c r="B7229" s="9" t="s">
        <v>81</v>
      </c>
      <c r="C7229" s="9" t="s">
        <v>199</v>
      </c>
      <c r="D7229" s="10">
        <v>4088</v>
      </c>
      <c r="E7229" s="9" t="s">
        <v>43</v>
      </c>
      <c r="F7229" s="9" t="s">
        <v>1909</v>
      </c>
      <c r="G7229">
        <v>6613657332</v>
      </c>
      <c r="H7229" s="9" t="s">
        <v>72233</v>
      </c>
      <c r="I7229" s="9" t="s">
        <v>36</v>
      </c>
      <c r="J7229" s="10">
        <v>45176</v>
      </c>
      <c r="K7229" t="b">
        <v>0</v>
      </c>
      <c r="L7229" t="b">
        <v>0</v>
      </c>
      <c r="M7229" t="b">
        <v>0</v>
      </c>
      <c r="N7229" t="b">
        <v>1</v>
      </c>
      <c r="O7229" t="b">
        <v>1</v>
      </c>
      <c r="P7229" s="9" t="s">
        <v>34054</v>
      </c>
      <c r="Q7229" s="9" t="s">
        <v>5119</v>
      </c>
    </row>
    <row r="7230" spans="1:17" x14ac:dyDescent="0.25">
      <c r="A7230" s="9" t="s">
        <v>11041</v>
      </c>
      <c r="B7230" s="9" t="s">
        <v>69</v>
      </c>
      <c r="C7230" s="9" t="s">
        <v>346</v>
      </c>
      <c r="D7230" s="10">
        <v>22569</v>
      </c>
      <c r="E7230" s="9" t="s">
        <v>43</v>
      </c>
      <c r="F7230" s="9" t="s">
        <v>2926</v>
      </c>
      <c r="G7230">
        <v>6619480796</v>
      </c>
      <c r="H7230" s="9" t="s">
        <v>72234</v>
      </c>
      <c r="I7230" s="9" t="s">
        <v>36</v>
      </c>
      <c r="J7230" s="10">
        <v>45468</v>
      </c>
      <c r="K7230" t="b">
        <v>1</v>
      </c>
      <c r="L7230" t="b">
        <v>0</v>
      </c>
      <c r="M7230" t="b">
        <v>0</v>
      </c>
      <c r="N7230" t="b">
        <v>1</v>
      </c>
      <c r="O7230" t="b">
        <v>0</v>
      </c>
      <c r="P7230" s="9" t="s">
        <v>34054</v>
      </c>
      <c r="Q7230" s="9" t="s">
        <v>5119</v>
      </c>
    </row>
    <row r="7231" spans="1:17" x14ac:dyDescent="0.25">
      <c r="A7231" s="9" t="s">
        <v>11042</v>
      </c>
      <c r="B7231" s="9" t="s">
        <v>433</v>
      </c>
      <c r="C7231" s="9" t="s">
        <v>66</v>
      </c>
      <c r="D7231" s="10">
        <v>34196</v>
      </c>
      <c r="E7231" s="9" t="s">
        <v>43</v>
      </c>
      <c r="F7231" s="9" t="s">
        <v>2572</v>
      </c>
      <c r="G7231">
        <v>6617391568</v>
      </c>
      <c r="H7231" s="9" t="s">
        <v>72235</v>
      </c>
      <c r="I7231" s="9" t="s">
        <v>36</v>
      </c>
      <c r="J7231" s="10">
        <v>45385</v>
      </c>
      <c r="K7231" t="b">
        <v>1</v>
      </c>
      <c r="L7231" t="b">
        <v>1</v>
      </c>
      <c r="M7231" t="b">
        <v>0</v>
      </c>
      <c r="N7231" t="b">
        <v>0</v>
      </c>
      <c r="O7231" t="b">
        <v>1</v>
      </c>
      <c r="P7231" s="9" t="s">
        <v>34060</v>
      </c>
      <c r="Q7231" s="9" t="s">
        <v>5119</v>
      </c>
    </row>
    <row r="7232" spans="1:17" x14ac:dyDescent="0.25">
      <c r="A7232" s="9" t="s">
        <v>11043</v>
      </c>
      <c r="B7232" s="9" t="s">
        <v>108</v>
      </c>
      <c r="C7232" s="9" t="s">
        <v>148</v>
      </c>
      <c r="D7232" s="10">
        <v>39132</v>
      </c>
      <c r="E7232" s="9" t="s">
        <v>43</v>
      </c>
      <c r="F7232" s="9" t="s">
        <v>12560</v>
      </c>
      <c r="G7232">
        <v>6611895329</v>
      </c>
      <c r="H7232" s="9" t="s">
        <v>72236</v>
      </c>
      <c r="I7232" s="9" t="s">
        <v>36</v>
      </c>
      <c r="J7232" s="10">
        <v>45331</v>
      </c>
      <c r="K7232" t="b">
        <v>1</v>
      </c>
      <c r="L7232" t="b">
        <v>0</v>
      </c>
      <c r="M7232" t="b">
        <v>1</v>
      </c>
      <c r="N7232" t="b">
        <v>0</v>
      </c>
      <c r="O7232" t="b">
        <v>0</v>
      </c>
      <c r="P7232" s="9" t="s">
        <v>34042</v>
      </c>
      <c r="Q7232" s="9" t="s">
        <v>5119</v>
      </c>
    </row>
    <row r="7233" spans="1:17" x14ac:dyDescent="0.25">
      <c r="A7233" s="9" t="s">
        <v>11044</v>
      </c>
      <c r="B7233" s="9" t="s">
        <v>349</v>
      </c>
      <c r="C7233" s="9" t="s">
        <v>170</v>
      </c>
      <c r="D7233" s="10">
        <v>26799</v>
      </c>
      <c r="E7233" s="9" t="s">
        <v>58</v>
      </c>
      <c r="F7233" s="9" t="s">
        <v>8006</v>
      </c>
      <c r="G7233">
        <v>6618747105</v>
      </c>
      <c r="H7233" s="9" t="s">
        <v>72237</v>
      </c>
      <c r="I7233" s="9" t="s">
        <v>36</v>
      </c>
      <c r="J7233" s="10">
        <v>45440</v>
      </c>
      <c r="K7233" t="b">
        <v>1</v>
      </c>
      <c r="L7233" t="b">
        <v>0</v>
      </c>
      <c r="M7233" t="b">
        <v>0</v>
      </c>
      <c r="N7233" t="b">
        <v>0</v>
      </c>
      <c r="O7233" t="b">
        <v>1</v>
      </c>
      <c r="P7233" s="9" t="s">
        <v>34060</v>
      </c>
      <c r="Q7233" s="9" t="s">
        <v>5119</v>
      </c>
    </row>
    <row r="7234" spans="1:17" x14ac:dyDescent="0.25">
      <c r="A7234" s="9" t="s">
        <v>11045</v>
      </c>
      <c r="B7234" s="9" t="s">
        <v>305</v>
      </c>
      <c r="C7234" s="9" t="s">
        <v>163</v>
      </c>
      <c r="D7234" s="10">
        <v>14871</v>
      </c>
      <c r="E7234" s="9" t="s">
        <v>34</v>
      </c>
      <c r="F7234" s="9" t="s">
        <v>3208</v>
      </c>
      <c r="G7234">
        <v>6616874544</v>
      </c>
      <c r="H7234" s="9" t="s">
        <v>72238</v>
      </c>
      <c r="I7234" s="9" t="s">
        <v>36</v>
      </c>
      <c r="J7234" s="10">
        <v>45189</v>
      </c>
      <c r="K7234" t="b">
        <v>1</v>
      </c>
      <c r="L7234" t="b">
        <v>1</v>
      </c>
      <c r="M7234" t="b">
        <v>1</v>
      </c>
      <c r="N7234" t="b">
        <v>1</v>
      </c>
      <c r="O7234" t="b">
        <v>0</v>
      </c>
      <c r="P7234" s="9" t="s">
        <v>34054</v>
      </c>
      <c r="Q7234" s="9" t="s">
        <v>5119</v>
      </c>
    </row>
    <row r="7235" spans="1:17" x14ac:dyDescent="0.25">
      <c r="A7235" s="9" t="s">
        <v>11046</v>
      </c>
      <c r="B7235" s="9" t="s">
        <v>305</v>
      </c>
      <c r="C7235" s="9" t="s">
        <v>79</v>
      </c>
      <c r="D7235" s="10">
        <v>14981</v>
      </c>
      <c r="E7235" s="9" t="s">
        <v>34</v>
      </c>
      <c r="F7235" s="9" t="s">
        <v>8462</v>
      </c>
      <c r="G7235">
        <v>6615294835</v>
      </c>
      <c r="H7235" s="9" t="s">
        <v>72239</v>
      </c>
      <c r="I7235" s="9" t="s">
        <v>36</v>
      </c>
      <c r="J7235" s="10">
        <v>45148</v>
      </c>
      <c r="K7235" t="b">
        <v>1</v>
      </c>
      <c r="L7235" t="b">
        <v>1</v>
      </c>
      <c r="M7235" t="b">
        <v>1</v>
      </c>
      <c r="N7235" t="b">
        <v>0</v>
      </c>
      <c r="O7235" t="b">
        <v>0</v>
      </c>
      <c r="P7235" s="9" t="s">
        <v>34060</v>
      </c>
      <c r="Q7235" s="9" t="s">
        <v>5119</v>
      </c>
    </row>
    <row r="7236" spans="1:17" x14ac:dyDescent="0.25">
      <c r="A7236" s="9" t="s">
        <v>11047</v>
      </c>
      <c r="B7236" s="9" t="s">
        <v>46</v>
      </c>
      <c r="C7236" s="9" t="s">
        <v>181</v>
      </c>
      <c r="D7236" s="10">
        <v>31286</v>
      </c>
      <c r="E7236" s="9" t="s">
        <v>43</v>
      </c>
      <c r="F7236" s="9" t="s">
        <v>1569</v>
      </c>
      <c r="G7236">
        <v>6616056928</v>
      </c>
      <c r="H7236" s="9" t="s">
        <v>72240</v>
      </c>
      <c r="I7236" s="9" t="s">
        <v>36</v>
      </c>
      <c r="J7236" s="10">
        <v>45425</v>
      </c>
      <c r="K7236" t="b">
        <v>0</v>
      </c>
      <c r="L7236" t="b">
        <v>0</v>
      </c>
      <c r="M7236" t="b">
        <v>1</v>
      </c>
      <c r="N7236" t="b">
        <v>1</v>
      </c>
      <c r="O7236" t="b">
        <v>1</v>
      </c>
      <c r="P7236" s="9" t="s">
        <v>34054</v>
      </c>
      <c r="Q7236" s="9" t="s">
        <v>5119</v>
      </c>
    </row>
    <row r="7237" spans="1:17" x14ac:dyDescent="0.25">
      <c r="A7237" s="9" t="s">
        <v>11048</v>
      </c>
      <c r="B7237" s="9" t="s">
        <v>352</v>
      </c>
      <c r="C7237" s="9" t="s">
        <v>1049</v>
      </c>
      <c r="D7237" s="10">
        <v>40882</v>
      </c>
      <c r="E7237" s="9" t="s">
        <v>43</v>
      </c>
      <c r="F7237" s="9" t="s">
        <v>47174</v>
      </c>
      <c r="G7237">
        <v>6617217813</v>
      </c>
      <c r="H7237" s="9" t="s">
        <v>72241</v>
      </c>
      <c r="I7237" s="9" t="s">
        <v>36</v>
      </c>
      <c r="J7237" s="10">
        <v>45166</v>
      </c>
      <c r="K7237" t="b">
        <v>1</v>
      </c>
      <c r="L7237" t="b">
        <v>0</v>
      </c>
      <c r="M7237" t="b">
        <v>1</v>
      </c>
      <c r="N7237" t="b">
        <v>0</v>
      </c>
      <c r="O7237" t="b">
        <v>1</v>
      </c>
      <c r="P7237" s="9" t="s">
        <v>34060</v>
      </c>
      <c r="Q7237" s="9" t="s">
        <v>5119</v>
      </c>
    </row>
    <row r="7238" spans="1:17" x14ac:dyDescent="0.25">
      <c r="A7238" s="9" t="s">
        <v>11049</v>
      </c>
      <c r="B7238" s="9" t="s">
        <v>162</v>
      </c>
      <c r="C7238" s="9" t="s">
        <v>333</v>
      </c>
      <c r="D7238" s="10">
        <v>18501</v>
      </c>
      <c r="E7238" s="9" t="s">
        <v>34</v>
      </c>
      <c r="F7238" s="9" t="s">
        <v>36456</v>
      </c>
      <c r="G7238">
        <v>6618383701</v>
      </c>
      <c r="H7238" s="9" t="s">
        <v>72242</v>
      </c>
      <c r="I7238" s="9" t="s">
        <v>36</v>
      </c>
      <c r="J7238" s="10">
        <v>45161</v>
      </c>
      <c r="K7238" t="b">
        <v>0</v>
      </c>
      <c r="L7238" t="b">
        <v>0</v>
      </c>
      <c r="M7238" t="b">
        <v>1</v>
      </c>
      <c r="N7238" t="b">
        <v>1</v>
      </c>
      <c r="O7238" t="b">
        <v>0</v>
      </c>
      <c r="P7238" s="9" t="s">
        <v>34060</v>
      </c>
      <c r="Q7238" s="9" t="s">
        <v>5119</v>
      </c>
    </row>
    <row r="7239" spans="1:17" x14ac:dyDescent="0.25">
      <c r="A7239" s="9" t="s">
        <v>11050</v>
      </c>
      <c r="B7239" s="9" t="s">
        <v>357</v>
      </c>
      <c r="C7239" s="9" t="s">
        <v>1049</v>
      </c>
      <c r="D7239" s="10">
        <v>19414</v>
      </c>
      <c r="E7239" s="9" t="s">
        <v>34</v>
      </c>
      <c r="F7239" s="9" t="s">
        <v>8142</v>
      </c>
      <c r="G7239">
        <v>6618125675</v>
      </c>
      <c r="H7239" s="9" t="s">
        <v>72243</v>
      </c>
      <c r="I7239" s="9" t="s">
        <v>36</v>
      </c>
      <c r="J7239" s="10">
        <v>45443</v>
      </c>
      <c r="K7239" t="b">
        <v>0</v>
      </c>
      <c r="L7239" t="b">
        <v>1</v>
      </c>
      <c r="M7239" t="b">
        <v>0</v>
      </c>
      <c r="N7239" t="b">
        <v>0</v>
      </c>
      <c r="O7239" t="b">
        <v>0</v>
      </c>
      <c r="P7239" s="9" t="s">
        <v>34054</v>
      </c>
      <c r="Q7239" s="9" t="s">
        <v>5119</v>
      </c>
    </row>
    <row r="7240" spans="1:17" x14ac:dyDescent="0.25">
      <c r="A7240" s="9" t="s">
        <v>11051</v>
      </c>
      <c r="B7240" s="9" t="s">
        <v>69</v>
      </c>
      <c r="C7240" s="9" t="s">
        <v>181</v>
      </c>
      <c r="D7240" s="10">
        <v>12090</v>
      </c>
      <c r="E7240" s="9" t="s">
        <v>43</v>
      </c>
      <c r="F7240" s="9" t="s">
        <v>8098</v>
      </c>
      <c r="G7240">
        <v>6611363894</v>
      </c>
      <c r="H7240" s="9" t="s">
        <v>72244</v>
      </c>
      <c r="I7240" s="9" t="s">
        <v>36</v>
      </c>
      <c r="J7240" s="10">
        <v>45333</v>
      </c>
      <c r="K7240" t="b">
        <v>1</v>
      </c>
      <c r="L7240" t="b">
        <v>1</v>
      </c>
      <c r="M7240" t="b">
        <v>0</v>
      </c>
      <c r="N7240" t="b">
        <v>1</v>
      </c>
      <c r="O7240" t="b">
        <v>0</v>
      </c>
      <c r="P7240" s="9" t="s">
        <v>34042</v>
      </c>
      <c r="Q7240" s="9" t="s">
        <v>5119</v>
      </c>
    </row>
    <row r="7241" spans="1:17" x14ac:dyDescent="0.25">
      <c r="A7241" s="9" t="s">
        <v>11052</v>
      </c>
      <c r="B7241" s="9" t="s">
        <v>187</v>
      </c>
      <c r="C7241" s="9" t="s">
        <v>62</v>
      </c>
      <c r="D7241" s="10">
        <v>23085</v>
      </c>
      <c r="E7241" s="9" t="s">
        <v>34</v>
      </c>
      <c r="F7241" s="9" t="s">
        <v>905</v>
      </c>
      <c r="G7241">
        <v>6612984268</v>
      </c>
      <c r="H7241" s="9" t="s">
        <v>72245</v>
      </c>
      <c r="I7241" s="9" t="s">
        <v>36</v>
      </c>
      <c r="J7241" s="10">
        <v>45296</v>
      </c>
      <c r="K7241" t="b">
        <v>0</v>
      </c>
      <c r="L7241" t="b">
        <v>0</v>
      </c>
      <c r="M7241" t="b">
        <v>1</v>
      </c>
      <c r="N7241" t="b">
        <v>1</v>
      </c>
      <c r="O7241" t="b">
        <v>1</v>
      </c>
      <c r="P7241" s="9" t="s">
        <v>34042</v>
      </c>
      <c r="Q7241" s="9" t="s">
        <v>5119</v>
      </c>
    </row>
    <row r="7242" spans="1:17" x14ac:dyDescent="0.25">
      <c r="A7242" s="9" t="s">
        <v>11053</v>
      </c>
      <c r="B7242" s="9" t="s">
        <v>352</v>
      </c>
      <c r="C7242" s="9" t="s">
        <v>131</v>
      </c>
      <c r="D7242" s="10">
        <v>36426</v>
      </c>
      <c r="E7242" s="9" t="s">
        <v>58</v>
      </c>
      <c r="F7242" s="9" t="s">
        <v>8545</v>
      </c>
      <c r="G7242">
        <v>6612708932</v>
      </c>
      <c r="H7242" s="9" t="s">
        <v>72246</v>
      </c>
      <c r="I7242" s="9" t="s">
        <v>36</v>
      </c>
      <c r="J7242" s="10">
        <v>45289</v>
      </c>
      <c r="K7242" t="b">
        <v>0</v>
      </c>
      <c r="L7242" t="b">
        <v>1</v>
      </c>
      <c r="M7242" t="b">
        <v>1</v>
      </c>
      <c r="N7242" t="b">
        <v>0</v>
      </c>
      <c r="O7242" t="b">
        <v>0</v>
      </c>
      <c r="P7242" s="9" t="s">
        <v>34054</v>
      </c>
      <c r="Q7242" s="9" t="s">
        <v>5119</v>
      </c>
    </row>
    <row r="7243" spans="1:17" x14ac:dyDescent="0.25">
      <c r="A7243" s="9" t="s">
        <v>11054</v>
      </c>
      <c r="B7243" s="9" t="s">
        <v>154</v>
      </c>
      <c r="C7243" s="9" t="s">
        <v>443</v>
      </c>
      <c r="D7243" s="10">
        <v>37809</v>
      </c>
      <c r="E7243" s="9" t="s">
        <v>58</v>
      </c>
      <c r="F7243" s="9" t="s">
        <v>2667</v>
      </c>
      <c r="G7243">
        <v>6616853319</v>
      </c>
      <c r="H7243" s="9" t="s">
        <v>72247</v>
      </c>
      <c r="I7243" s="9" t="s">
        <v>36</v>
      </c>
      <c r="J7243" s="10">
        <v>45350</v>
      </c>
      <c r="K7243" t="b">
        <v>1</v>
      </c>
      <c r="L7243" t="b">
        <v>0</v>
      </c>
      <c r="M7243" t="b">
        <v>0</v>
      </c>
      <c r="N7243" t="b">
        <v>1</v>
      </c>
      <c r="O7243" t="b">
        <v>0</v>
      </c>
      <c r="P7243" s="9" t="s">
        <v>34054</v>
      </c>
      <c r="Q7243" s="9" t="s">
        <v>5119</v>
      </c>
    </row>
    <row r="7244" spans="1:17" x14ac:dyDescent="0.25">
      <c r="A7244" s="9" t="s">
        <v>11055</v>
      </c>
      <c r="B7244" s="9" t="s">
        <v>56</v>
      </c>
      <c r="C7244" s="9" t="s">
        <v>109</v>
      </c>
      <c r="D7244" s="10">
        <v>45377</v>
      </c>
      <c r="E7244" s="9" t="s">
        <v>34</v>
      </c>
      <c r="F7244" s="9" t="s">
        <v>494</v>
      </c>
      <c r="G7244">
        <v>6611425247</v>
      </c>
      <c r="H7244" s="9" t="s">
        <v>72248</v>
      </c>
      <c r="I7244" s="9" t="s">
        <v>36</v>
      </c>
      <c r="J7244" s="10">
        <v>45376</v>
      </c>
      <c r="K7244" t="b">
        <v>1</v>
      </c>
      <c r="L7244" t="b">
        <v>1</v>
      </c>
      <c r="M7244" t="b">
        <v>1</v>
      </c>
      <c r="N7244" t="b">
        <v>1</v>
      </c>
      <c r="O7244" t="b">
        <v>1</v>
      </c>
      <c r="P7244" s="9" t="s">
        <v>34042</v>
      </c>
      <c r="Q7244" s="9" t="s">
        <v>5119</v>
      </c>
    </row>
    <row r="7245" spans="1:17" x14ac:dyDescent="0.25">
      <c r="A7245" s="9" t="s">
        <v>11056</v>
      </c>
      <c r="B7245" s="9" t="s">
        <v>92</v>
      </c>
      <c r="C7245" s="9" t="s">
        <v>75</v>
      </c>
      <c r="D7245" s="10">
        <v>31519</v>
      </c>
      <c r="E7245" s="9" t="s">
        <v>58</v>
      </c>
      <c r="F7245" s="9" t="s">
        <v>8471</v>
      </c>
      <c r="G7245">
        <v>6616952094</v>
      </c>
      <c r="H7245" s="9" t="s">
        <v>72249</v>
      </c>
      <c r="I7245" s="9" t="s">
        <v>36</v>
      </c>
      <c r="J7245" s="10">
        <v>45333</v>
      </c>
      <c r="K7245" t="b">
        <v>0</v>
      </c>
      <c r="L7245" t="b">
        <v>1</v>
      </c>
      <c r="M7245" t="b">
        <v>1</v>
      </c>
      <c r="N7245" t="b">
        <v>1</v>
      </c>
      <c r="O7245" t="b">
        <v>0</v>
      </c>
      <c r="P7245" s="9" t="s">
        <v>34054</v>
      </c>
      <c r="Q7245" s="9" t="s">
        <v>5119</v>
      </c>
    </row>
    <row r="7246" spans="1:17" x14ac:dyDescent="0.25">
      <c r="A7246" s="9" t="s">
        <v>11057</v>
      </c>
      <c r="B7246" s="9" t="s">
        <v>202</v>
      </c>
      <c r="C7246" s="9" t="s">
        <v>86</v>
      </c>
      <c r="D7246" s="10">
        <v>38368</v>
      </c>
      <c r="E7246" s="9" t="s">
        <v>43</v>
      </c>
      <c r="F7246" s="9" t="s">
        <v>36770</v>
      </c>
      <c r="G7246">
        <v>6615548330</v>
      </c>
      <c r="H7246" s="9" t="s">
        <v>72250</v>
      </c>
      <c r="I7246" s="9" t="s">
        <v>36</v>
      </c>
      <c r="J7246" s="10">
        <v>45469</v>
      </c>
      <c r="K7246" t="b">
        <v>0</v>
      </c>
      <c r="L7246" t="b">
        <v>0</v>
      </c>
      <c r="M7246" t="b">
        <v>1</v>
      </c>
      <c r="N7246" t="b">
        <v>1</v>
      </c>
      <c r="O7246" t="b">
        <v>0</v>
      </c>
      <c r="P7246" s="9" t="s">
        <v>34054</v>
      </c>
      <c r="Q7246" s="9" t="s">
        <v>5119</v>
      </c>
    </row>
    <row r="7247" spans="1:17" x14ac:dyDescent="0.25">
      <c r="A7247" s="9" t="s">
        <v>11058</v>
      </c>
      <c r="B7247" s="9" t="s">
        <v>259</v>
      </c>
      <c r="C7247" s="9" t="s">
        <v>185</v>
      </c>
      <c r="D7247" s="10">
        <v>22574</v>
      </c>
      <c r="E7247" s="9" t="s">
        <v>34</v>
      </c>
      <c r="F7247" s="9" t="s">
        <v>5719</v>
      </c>
      <c r="G7247">
        <v>6612463275</v>
      </c>
      <c r="H7247" s="9" t="s">
        <v>72251</v>
      </c>
      <c r="I7247" s="9" t="s">
        <v>36</v>
      </c>
      <c r="J7247" s="10">
        <v>45376</v>
      </c>
      <c r="K7247" t="b">
        <v>1</v>
      </c>
      <c r="L7247" t="b">
        <v>0</v>
      </c>
      <c r="M7247" t="b">
        <v>0</v>
      </c>
      <c r="N7247" t="b">
        <v>0</v>
      </c>
      <c r="O7247" t="b">
        <v>1</v>
      </c>
      <c r="P7247" s="9" t="s">
        <v>34042</v>
      </c>
      <c r="Q7247" s="9" t="s">
        <v>5119</v>
      </c>
    </row>
    <row r="7248" spans="1:17" x14ac:dyDescent="0.25">
      <c r="A7248" s="9" t="s">
        <v>11059</v>
      </c>
      <c r="B7248" s="9" t="s">
        <v>32</v>
      </c>
      <c r="C7248" s="9" t="s">
        <v>499</v>
      </c>
      <c r="D7248" s="10">
        <v>44944</v>
      </c>
      <c r="E7248" s="9" t="s">
        <v>34</v>
      </c>
      <c r="F7248" s="9" t="s">
        <v>9646</v>
      </c>
      <c r="G7248">
        <v>6617200756</v>
      </c>
      <c r="H7248" s="9" t="s">
        <v>72252</v>
      </c>
      <c r="I7248" s="9" t="s">
        <v>36</v>
      </c>
      <c r="J7248" s="10">
        <v>45191</v>
      </c>
      <c r="K7248" t="b">
        <v>1</v>
      </c>
      <c r="L7248" t="b">
        <v>1</v>
      </c>
      <c r="M7248" t="b">
        <v>1</v>
      </c>
      <c r="N7248" t="b">
        <v>0</v>
      </c>
      <c r="O7248" t="b">
        <v>1</v>
      </c>
      <c r="P7248" s="9" t="s">
        <v>34054</v>
      </c>
      <c r="Q7248" s="9" t="s">
        <v>5119</v>
      </c>
    </row>
    <row r="7249" spans="1:17" x14ac:dyDescent="0.25">
      <c r="A7249" s="9" t="s">
        <v>11060</v>
      </c>
      <c r="B7249" s="9" t="s">
        <v>184</v>
      </c>
      <c r="C7249" s="9" t="s">
        <v>105</v>
      </c>
      <c r="D7249" s="10">
        <v>24856</v>
      </c>
      <c r="E7249" s="9" t="s">
        <v>58</v>
      </c>
      <c r="F7249" s="9" t="s">
        <v>10038</v>
      </c>
      <c r="G7249">
        <v>6618681172</v>
      </c>
      <c r="H7249" s="9" t="s">
        <v>72253</v>
      </c>
      <c r="I7249" s="9" t="s">
        <v>36</v>
      </c>
      <c r="J7249" s="10">
        <v>45459</v>
      </c>
      <c r="K7249" t="b">
        <v>1</v>
      </c>
      <c r="L7249" t="b">
        <v>0</v>
      </c>
      <c r="M7249" t="b">
        <v>1</v>
      </c>
      <c r="N7249" t="b">
        <v>1</v>
      </c>
      <c r="O7249" t="b">
        <v>0</v>
      </c>
      <c r="P7249" s="9" t="s">
        <v>34042</v>
      </c>
      <c r="Q7249" s="9" t="s">
        <v>5119</v>
      </c>
    </row>
    <row r="7250" spans="1:17" x14ac:dyDescent="0.25">
      <c r="A7250" s="9" t="s">
        <v>11061</v>
      </c>
      <c r="B7250" s="9" t="s">
        <v>249</v>
      </c>
      <c r="C7250" s="9" t="s">
        <v>33</v>
      </c>
      <c r="D7250" s="10">
        <v>44193</v>
      </c>
      <c r="E7250" s="9" t="s">
        <v>58</v>
      </c>
      <c r="F7250" s="9" t="s">
        <v>1538</v>
      </c>
      <c r="G7250">
        <v>6612283092</v>
      </c>
      <c r="H7250" s="9" t="s">
        <v>72254</v>
      </c>
      <c r="I7250" s="9" t="s">
        <v>36</v>
      </c>
      <c r="J7250" s="10">
        <v>45235</v>
      </c>
      <c r="K7250" t="b">
        <v>1</v>
      </c>
      <c r="L7250" t="b">
        <v>0</v>
      </c>
      <c r="M7250" t="b">
        <v>1</v>
      </c>
      <c r="N7250" t="b">
        <v>1</v>
      </c>
      <c r="O7250" t="b">
        <v>0</v>
      </c>
      <c r="P7250" s="9" t="s">
        <v>34054</v>
      </c>
      <c r="Q7250" s="9" t="s">
        <v>5119</v>
      </c>
    </row>
    <row r="7251" spans="1:17" x14ac:dyDescent="0.25">
      <c r="A7251" s="9" t="s">
        <v>11062</v>
      </c>
      <c r="B7251" s="9" t="s">
        <v>851</v>
      </c>
      <c r="C7251" s="9" t="s">
        <v>89</v>
      </c>
      <c r="D7251" s="10">
        <v>28639</v>
      </c>
      <c r="E7251" s="9" t="s">
        <v>34</v>
      </c>
      <c r="F7251" s="9" t="s">
        <v>3662</v>
      </c>
      <c r="G7251">
        <v>6611629812</v>
      </c>
      <c r="H7251" s="9" t="s">
        <v>72255</v>
      </c>
      <c r="I7251" s="9" t="s">
        <v>36</v>
      </c>
      <c r="J7251" s="10">
        <v>45239</v>
      </c>
      <c r="K7251" t="b">
        <v>1</v>
      </c>
      <c r="L7251" t="b">
        <v>0</v>
      </c>
      <c r="M7251" t="b">
        <v>0</v>
      </c>
      <c r="N7251" t="b">
        <v>0</v>
      </c>
      <c r="O7251" t="b">
        <v>0</v>
      </c>
      <c r="P7251" s="9" t="s">
        <v>34042</v>
      </c>
      <c r="Q7251" s="9" t="s">
        <v>5119</v>
      </c>
    </row>
    <row r="7252" spans="1:17" x14ac:dyDescent="0.25">
      <c r="A7252" s="9" t="s">
        <v>11063</v>
      </c>
      <c r="B7252" s="9" t="s">
        <v>74</v>
      </c>
      <c r="C7252" s="9" t="s">
        <v>42</v>
      </c>
      <c r="D7252" s="10">
        <v>17877</v>
      </c>
      <c r="E7252" s="9" t="s">
        <v>43</v>
      </c>
      <c r="F7252" s="9" t="s">
        <v>9554</v>
      </c>
      <c r="G7252">
        <v>6618290383</v>
      </c>
      <c r="H7252" s="9" t="s">
        <v>72256</v>
      </c>
      <c r="I7252" s="9" t="s">
        <v>36</v>
      </c>
      <c r="J7252" s="10">
        <v>45313</v>
      </c>
      <c r="K7252" t="b">
        <v>1</v>
      </c>
      <c r="L7252" t="b">
        <v>1</v>
      </c>
      <c r="M7252" t="b">
        <v>0</v>
      </c>
      <c r="N7252" t="b">
        <v>0</v>
      </c>
      <c r="O7252" t="b">
        <v>1</v>
      </c>
      <c r="P7252" s="9" t="s">
        <v>34042</v>
      </c>
      <c r="Q7252" s="9" t="s">
        <v>5119</v>
      </c>
    </row>
    <row r="7253" spans="1:17" x14ac:dyDescent="0.25">
      <c r="A7253" s="9" t="s">
        <v>11064</v>
      </c>
      <c r="B7253" s="9" t="s">
        <v>154</v>
      </c>
      <c r="C7253" s="9" t="s">
        <v>307</v>
      </c>
      <c r="D7253" s="10">
        <v>8837</v>
      </c>
      <c r="E7253" s="9" t="s">
        <v>58</v>
      </c>
      <c r="F7253" s="9" t="s">
        <v>2754</v>
      </c>
      <c r="G7253">
        <v>6614758562</v>
      </c>
      <c r="H7253" s="9" t="s">
        <v>72257</v>
      </c>
      <c r="I7253" s="9" t="s">
        <v>36</v>
      </c>
      <c r="J7253" s="10">
        <v>45285</v>
      </c>
      <c r="K7253" t="b">
        <v>0</v>
      </c>
      <c r="L7253" t="b">
        <v>0</v>
      </c>
      <c r="M7253" t="b">
        <v>1</v>
      </c>
      <c r="N7253" t="b">
        <v>1</v>
      </c>
      <c r="O7253" t="b">
        <v>0</v>
      </c>
      <c r="P7253" s="9" t="s">
        <v>34042</v>
      </c>
      <c r="Q7253" s="9" t="s">
        <v>5119</v>
      </c>
    </row>
    <row r="7254" spans="1:17" x14ac:dyDescent="0.25">
      <c r="A7254" s="9" t="s">
        <v>11065</v>
      </c>
      <c r="B7254" s="9" t="s">
        <v>78</v>
      </c>
      <c r="C7254" s="9" t="s">
        <v>307</v>
      </c>
      <c r="D7254" s="10">
        <v>12753</v>
      </c>
      <c r="E7254" s="9" t="s">
        <v>43</v>
      </c>
      <c r="F7254" s="9" t="s">
        <v>4996</v>
      </c>
      <c r="G7254">
        <v>6611815946</v>
      </c>
      <c r="H7254" s="9" t="s">
        <v>72258</v>
      </c>
      <c r="I7254" s="9" t="s">
        <v>36</v>
      </c>
      <c r="J7254" s="10">
        <v>45404</v>
      </c>
      <c r="K7254" t="b">
        <v>1</v>
      </c>
      <c r="L7254" t="b">
        <v>0</v>
      </c>
      <c r="M7254" t="b">
        <v>1</v>
      </c>
      <c r="N7254" t="b">
        <v>1</v>
      </c>
      <c r="O7254" t="b">
        <v>0</v>
      </c>
      <c r="P7254" s="9" t="s">
        <v>34060</v>
      </c>
      <c r="Q7254" s="9" t="s">
        <v>5119</v>
      </c>
    </row>
    <row r="7255" spans="1:17" x14ac:dyDescent="0.25">
      <c r="A7255" s="9" t="s">
        <v>11066</v>
      </c>
      <c r="B7255" s="9" t="s">
        <v>184</v>
      </c>
      <c r="C7255" s="9" t="s">
        <v>148</v>
      </c>
      <c r="D7255" s="10">
        <v>5167</v>
      </c>
      <c r="E7255" s="9" t="s">
        <v>43</v>
      </c>
      <c r="F7255" s="9" t="s">
        <v>4972</v>
      </c>
      <c r="G7255">
        <v>6618655516</v>
      </c>
      <c r="H7255" s="9" t="s">
        <v>72259</v>
      </c>
      <c r="I7255" s="9" t="s">
        <v>36</v>
      </c>
      <c r="J7255" s="10">
        <v>45314</v>
      </c>
      <c r="K7255" t="b">
        <v>0</v>
      </c>
      <c r="L7255" t="b">
        <v>0</v>
      </c>
      <c r="M7255" t="b">
        <v>0</v>
      </c>
      <c r="N7255" t="b">
        <v>1</v>
      </c>
      <c r="O7255" t="b">
        <v>0</v>
      </c>
      <c r="P7255" s="9" t="s">
        <v>34060</v>
      </c>
      <c r="Q7255" s="9" t="s">
        <v>5119</v>
      </c>
    </row>
    <row r="7256" spans="1:17" x14ac:dyDescent="0.25">
      <c r="A7256" s="9" t="s">
        <v>11067</v>
      </c>
      <c r="B7256" s="9" t="s">
        <v>151</v>
      </c>
      <c r="C7256" s="9" t="s">
        <v>199</v>
      </c>
      <c r="D7256" s="10">
        <v>28215</v>
      </c>
      <c r="E7256" s="9" t="s">
        <v>43</v>
      </c>
      <c r="F7256" s="9" t="s">
        <v>3808</v>
      </c>
      <c r="G7256">
        <v>6611221212</v>
      </c>
      <c r="H7256" s="9" t="s">
        <v>72260</v>
      </c>
      <c r="I7256" s="9" t="s">
        <v>36</v>
      </c>
      <c r="J7256" s="10">
        <v>45136</v>
      </c>
      <c r="K7256" t="b">
        <v>0</v>
      </c>
      <c r="L7256" t="b">
        <v>1</v>
      </c>
      <c r="M7256" t="b">
        <v>0</v>
      </c>
      <c r="N7256" t="b">
        <v>1</v>
      </c>
      <c r="O7256" t="b">
        <v>0</v>
      </c>
      <c r="P7256" s="9" t="s">
        <v>34060</v>
      </c>
      <c r="Q7256" s="9" t="s">
        <v>5119</v>
      </c>
    </row>
    <row r="7257" spans="1:17" x14ac:dyDescent="0.25">
      <c r="A7257" s="9" t="s">
        <v>11068</v>
      </c>
      <c r="B7257" s="9" t="s">
        <v>32</v>
      </c>
      <c r="C7257" s="9" t="s">
        <v>163</v>
      </c>
      <c r="D7257" s="10">
        <v>22865</v>
      </c>
      <c r="E7257" s="9" t="s">
        <v>34</v>
      </c>
      <c r="F7257" s="9" t="s">
        <v>2462</v>
      </c>
      <c r="G7257">
        <v>6617726934</v>
      </c>
      <c r="H7257" s="9" t="s">
        <v>72261</v>
      </c>
      <c r="I7257" s="9" t="s">
        <v>36</v>
      </c>
      <c r="J7257" s="10">
        <v>45171</v>
      </c>
      <c r="K7257" t="b">
        <v>1</v>
      </c>
      <c r="L7257" t="b">
        <v>1</v>
      </c>
      <c r="M7257" t="b">
        <v>1</v>
      </c>
      <c r="N7257" t="b">
        <v>0</v>
      </c>
      <c r="O7257" t="b">
        <v>1</v>
      </c>
      <c r="P7257" s="9" t="s">
        <v>34042</v>
      </c>
      <c r="Q7257" s="9" t="s">
        <v>5119</v>
      </c>
    </row>
    <row r="7258" spans="1:17" x14ac:dyDescent="0.25">
      <c r="A7258" s="9" t="s">
        <v>11069</v>
      </c>
      <c r="B7258" s="9" t="s">
        <v>328</v>
      </c>
      <c r="C7258" s="9" t="s">
        <v>542</v>
      </c>
      <c r="D7258" s="10">
        <v>8474</v>
      </c>
      <c r="E7258" s="9" t="s">
        <v>58</v>
      </c>
      <c r="F7258" s="9" t="s">
        <v>7252</v>
      </c>
      <c r="G7258">
        <v>6615030027</v>
      </c>
      <c r="H7258" s="9" t="s">
        <v>72262</v>
      </c>
      <c r="I7258" s="9" t="s">
        <v>36</v>
      </c>
      <c r="J7258" s="10">
        <v>45408</v>
      </c>
      <c r="K7258" t="b">
        <v>1</v>
      </c>
      <c r="L7258" t="b">
        <v>1</v>
      </c>
      <c r="M7258" t="b">
        <v>0</v>
      </c>
      <c r="N7258" t="b">
        <v>0</v>
      </c>
      <c r="O7258" t="b">
        <v>0</v>
      </c>
      <c r="P7258" s="9" t="s">
        <v>34042</v>
      </c>
      <c r="Q7258" s="9" t="s">
        <v>5119</v>
      </c>
    </row>
    <row r="7259" spans="1:17" x14ac:dyDescent="0.25">
      <c r="A7259" s="9" t="s">
        <v>11071</v>
      </c>
      <c r="B7259" s="9" t="s">
        <v>220</v>
      </c>
      <c r="C7259" s="9" t="s">
        <v>358</v>
      </c>
      <c r="D7259" s="10">
        <v>35264</v>
      </c>
      <c r="E7259" s="9" t="s">
        <v>34</v>
      </c>
      <c r="F7259" s="9" t="s">
        <v>2587</v>
      </c>
      <c r="G7259">
        <v>6611199388</v>
      </c>
      <c r="H7259" s="9" t="s">
        <v>72263</v>
      </c>
      <c r="I7259" s="9" t="s">
        <v>36</v>
      </c>
      <c r="J7259" s="10">
        <v>45130</v>
      </c>
      <c r="K7259" t="b">
        <v>0</v>
      </c>
      <c r="L7259" t="b">
        <v>1</v>
      </c>
      <c r="M7259" t="b">
        <v>1</v>
      </c>
      <c r="N7259" t="b">
        <v>1</v>
      </c>
      <c r="O7259" t="b">
        <v>1</v>
      </c>
      <c r="P7259" s="9" t="s">
        <v>34060</v>
      </c>
      <c r="Q7259" s="9" t="s">
        <v>5119</v>
      </c>
    </row>
    <row r="7260" spans="1:17" x14ac:dyDescent="0.25">
      <c r="A7260" s="9" t="s">
        <v>11072</v>
      </c>
      <c r="B7260" s="9" t="s">
        <v>220</v>
      </c>
      <c r="C7260" s="9" t="s">
        <v>75</v>
      </c>
      <c r="D7260" s="10">
        <v>14460</v>
      </c>
      <c r="E7260" s="9" t="s">
        <v>58</v>
      </c>
      <c r="F7260" s="9" t="s">
        <v>7528</v>
      </c>
      <c r="G7260">
        <v>6617128898</v>
      </c>
      <c r="H7260" s="9" t="s">
        <v>72264</v>
      </c>
      <c r="I7260" s="9" t="s">
        <v>36</v>
      </c>
      <c r="J7260" s="10">
        <v>45172</v>
      </c>
      <c r="K7260" t="b">
        <v>1</v>
      </c>
      <c r="L7260" t="b">
        <v>0</v>
      </c>
      <c r="M7260" t="b">
        <v>0</v>
      </c>
      <c r="N7260" t="b">
        <v>1</v>
      </c>
      <c r="O7260" t="b">
        <v>0</v>
      </c>
      <c r="P7260" s="9" t="s">
        <v>34042</v>
      </c>
      <c r="Q7260" s="9" t="s">
        <v>5119</v>
      </c>
    </row>
    <row r="7261" spans="1:17" x14ac:dyDescent="0.25">
      <c r="A7261" s="9" t="s">
        <v>11073</v>
      </c>
      <c r="B7261" s="9" t="s">
        <v>69</v>
      </c>
      <c r="C7261" s="9" t="s">
        <v>178</v>
      </c>
      <c r="D7261" s="10">
        <v>11034</v>
      </c>
      <c r="E7261" s="9" t="s">
        <v>58</v>
      </c>
      <c r="F7261" s="9" t="s">
        <v>10693</v>
      </c>
      <c r="G7261">
        <v>6613452543</v>
      </c>
      <c r="H7261" s="9" t="s">
        <v>72265</v>
      </c>
      <c r="I7261" s="9" t="s">
        <v>36</v>
      </c>
      <c r="J7261" s="10">
        <v>45221</v>
      </c>
      <c r="K7261" t="b">
        <v>1</v>
      </c>
      <c r="L7261" t="b">
        <v>1</v>
      </c>
      <c r="M7261" t="b">
        <v>1</v>
      </c>
      <c r="N7261" t="b">
        <v>0</v>
      </c>
      <c r="O7261" t="b">
        <v>0</v>
      </c>
      <c r="P7261" s="9" t="s">
        <v>34054</v>
      </c>
      <c r="Q7261" s="9" t="s">
        <v>5119</v>
      </c>
    </row>
    <row r="7262" spans="1:17" x14ac:dyDescent="0.25">
      <c r="A7262" s="9" t="s">
        <v>11074</v>
      </c>
      <c r="B7262" s="9" t="s">
        <v>74</v>
      </c>
      <c r="C7262" s="9" t="s">
        <v>75</v>
      </c>
      <c r="D7262" s="10">
        <v>18769</v>
      </c>
      <c r="E7262" s="9" t="s">
        <v>43</v>
      </c>
      <c r="F7262" s="9" t="s">
        <v>76</v>
      </c>
      <c r="G7262">
        <v>6614748031</v>
      </c>
      <c r="H7262" s="9" t="s">
        <v>72266</v>
      </c>
      <c r="I7262" s="9" t="s">
        <v>36</v>
      </c>
      <c r="J7262" s="10">
        <v>45315</v>
      </c>
      <c r="K7262" t="b">
        <v>1</v>
      </c>
      <c r="L7262" t="b">
        <v>0</v>
      </c>
      <c r="M7262" t="b">
        <v>0</v>
      </c>
      <c r="N7262" t="b">
        <v>1</v>
      </c>
      <c r="O7262" t="b">
        <v>0</v>
      </c>
      <c r="P7262" s="9" t="s">
        <v>34060</v>
      </c>
      <c r="Q7262" s="9" t="s">
        <v>5119</v>
      </c>
    </row>
    <row r="7263" spans="1:17" x14ac:dyDescent="0.25">
      <c r="A7263" s="9" t="s">
        <v>11075</v>
      </c>
      <c r="B7263" s="9" t="s">
        <v>328</v>
      </c>
      <c r="C7263" s="9" t="s">
        <v>190</v>
      </c>
      <c r="D7263" s="10">
        <v>44649</v>
      </c>
      <c r="E7263" s="9" t="s">
        <v>43</v>
      </c>
      <c r="F7263" s="9" t="s">
        <v>29649</v>
      </c>
      <c r="G7263">
        <v>6611413895</v>
      </c>
      <c r="H7263" s="9" t="s">
        <v>72267</v>
      </c>
      <c r="I7263" s="9" t="s">
        <v>36</v>
      </c>
      <c r="J7263" s="10">
        <v>45297</v>
      </c>
      <c r="K7263" t="b">
        <v>1</v>
      </c>
      <c r="L7263" t="b">
        <v>1</v>
      </c>
      <c r="M7263" t="b">
        <v>1</v>
      </c>
      <c r="N7263" t="b">
        <v>0</v>
      </c>
      <c r="O7263" t="b">
        <v>1</v>
      </c>
      <c r="P7263" s="9" t="s">
        <v>34060</v>
      </c>
      <c r="Q7263" s="9" t="s">
        <v>5119</v>
      </c>
    </row>
    <row r="7264" spans="1:17" x14ac:dyDescent="0.25">
      <c r="A7264" s="9" t="s">
        <v>11076</v>
      </c>
      <c r="B7264" s="9" t="s">
        <v>127</v>
      </c>
      <c r="C7264" s="9" t="s">
        <v>137</v>
      </c>
      <c r="D7264" s="10">
        <v>27368</v>
      </c>
      <c r="E7264" s="9" t="s">
        <v>58</v>
      </c>
      <c r="F7264" s="9" t="s">
        <v>3093</v>
      </c>
      <c r="G7264">
        <v>6618283171</v>
      </c>
      <c r="H7264" s="9" t="s">
        <v>72268</v>
      </c>
      <c r="I7264" s="9" t="s">
        <v>36</v>
      </c>
      <c r="J7264" s="10">
        <v>45374</v>
      </c>
      <c r="K7264" t="b">
        <v>0</v>
      </c>
      <c r="L7264" t="b">
        <v>0</v>
      </c>
      <c r="M7264" t="b">
        <v>1</v>
      </c>
      <c r="N7264" t="b">
        <v>0</v>
      </c>
      <c r="O7264" t="b">
        <v>0</v>
      </c>
      <c r="P7264" s="9" t="s">
        <v>34060</v>
      </c>
      <c r="Q7264" s="9" t="s">
        <v>5119</v>
      </c>
    </row>
    <row r="7265" spans="1:17" x14ac:dyDescent="0.25">
      <c r="A7265" s="9" t="s">
        <v>11077</v>
      </c>
      <c r="B7265" s="9" t="s">
        <v>305</v>
      </c>
      <c r="C7265" s="9" t="s">
        <v>148</v>
      </c>
      <c r="D7265" s="10">
        <v>13116</v>
      </c>
      <c r="E7265" s="9" t="s">
        <v>58</v>
      </c>
      <c r="F7265" s="9" t="s">
        <v>40375</v>
      </c>
      <c r="G7265">
        <v>6614100969</v>
      </c>
      <c r="H7265" s="9" t="s">
        <v>72269</v>
      </c>
      <c r="I7265" s="9" t="s">
        <v>36</v>
      </c>
      <c r="J7265" s="10">
        <v>45177</v>
      </c>
      <c r="K7265" t="b">
        <v>0</v>
      </c>
      <c r="L7265" t="b">
        <v>0</v>
      </c>
      <c r="M7265" t="b">
        <v>1</v>
      </c>
      <c r="N7265" t="b">
        <v>0</v>
      </c>
      <c r="O7265" t="b">
        <v>0</v>
      </c>
      <c r="P7265" s="9" t="s">
        <v>34054</v>
      </c>
      <c r="Q7265" s="9" t="s">
        <v>5119</v>
      </c>
    </row>
    <row r="7266" spans="1:17" x14ac:dyDescent="0.25">
      <c r="A7266" s="9" t="s">
        <v>11078</v>
      </c>
      <c r="B7266" s="9" t="s">
        <v>184</v>
      </c>
      <c r="C7266" s="9" t="s">
        <v>79</v>
      </c>
      <c r="D7266" s="10">
        <v>7260</v>
      </c>
      <c r="E7266" s="9" t="s">
        <v>43</v>
      </c>
      <c r="F7266" s="9" t="s">
        <v>8146</v>
      </c>
      <c r="G7266">
        <v>6617648507</v>
      </c>
      <c r="H7266" s="9" t="s">
        <v>72270</v>
      </c>
      <c r="I7266" s="9" t="s">
        <v>36</v>
      </c>
      <c r="J7266" s="10">
        <v>45479</v>
      </c>
      <c r="K7266" t="b">
        <v>1</v>
      </c>
      <c r="L7266" t="b">
        <v>0</v>
      </c>
      <c r="M7266" t="b">
        <v>0</v>
      </c>
      <c r="N7266" t="b">
        <v>0</v>
      </c>
      <c r="O7266" t="b">
        <v>0</v>
      </c>
      <c r="P7266" s="9" t="s">
        <v>34054</v>
      </c>
      <c r="Q7266" s="9" t="s">
        <v>5119</v>
      </c>
    </row>
    <row r="7267" spans="1:17" x14ac:dyDescent="0.25">
      <c r="A7267" s="9" t="s">
        <v>11079</v>
      </c>
      <c r="B7267" s="9" t="s">
        <v>123</v>
      </c>
      <c r="C7267" s="9" t="s">
        <v>438</v>
      </c>
      <c r="D7267" s="10">
        <v>29866</v>
      </c>
      <c r="E7267" s="9" t="s">
        <v>58</v>
      </c>
      <c r="F7267" s="9" t="s">
        <v>6834</v>
      </c>
      <c r="G7267">
        <v>6619837077</v>
      </c>
      <c r="H7267" s="9" t="s">
        <v>72271</v>
      </c>
      <c r="I7267" s="9" t="s">
        <v>36</v>
      </c>
      <c r="J7267" s="10">
        <v>45199</v>
      </c>
      <c r="K7267" t="b">
        <v>1</v>
      </c>
      <c r="L7267" t="b">
        <v>0</v>
      </c>
      <c r="M7267" t="b">
        <v>1</v>
      </c>
      <c r="N7267" t="b">
        <v>1</v>
      </c>
      <c r="O7267" t="b">
        <v>1</v>
      </c>
      <c r="P7267" s="9" t="s">
        <v>34042</v>
      </c>
      <c r="Q7267" s="9" t="s">
        <v>5119</v>
      </c>
    </row>
    <row r="7268" spans="1:17" x14ac:dyDescent="0.25">
      <c r="A7268" s="9" t="s">
        <v>11080</v>
      </c>
      <c r="B7268" s="9" t="s">
        <v>96</v>
      </c>
      <c r="C7268" s="9" t="s">
        <v>275</v>
      </c>
      <c r="D7268" s="10">
        <v>12111</v>
      </c>
      <c r="E7268" s="9" t="s">
        <v>43</v>
      </c>
      <c r="F7268" s="9" t="s">
        <v>2344</v>
      </c>
      <c r="G7268">
        <v>6619392198</v>
      </c>
      <c r="H7268" s="9" t="s">
        <v>72272</v>
      </c>
      <c r="I7268" s="9" t="s">
        <v>36</v>
      </c>
      <c r="J7268" s="10">
        <v>45137</v>
      </c>
      <c r="K7268" t="b">
        <v>0</v>
      </c>
      <c r="L7268" t="b">
        <v>0</v>
      </c>
      <c r="M7268" t="b">
        <v>1</v>
      </c>
      <c r="N7268" t="b">
        <v>1</v>
      </c>
      <c r="O7268" t="b">
        <v>0</v>
      </c>
      <c r="P7268" s="9" t="s">
        <v>34060</v>
      </c>
      <c r="Q7268" s="9" t="s">
        <v>5119</v>
      </c>
    </row>
    <row r="7269" spans="1:17" x14ac:dyDescent="0.25">
      <c r="A7269" s="9" t="s">
        <v>11081</v>
      </c>
      <c r="B7269" s="9" t="s">
        <v>336</v>
      </c>
      <c r="C7269" s="9" t="s">
        <v>70</v>
      </c>
      <c r="D7269" s="10">
        <v>27608</v>
      </c>
      <c r="E7269" s="9" t="s">
        <v>34</v>
      </c>
      <c r="F7269" s="9" t="s">
        <v>8151</v>
      </c>
      <c r="G7269">
        <v>6614051783</v>
      </c>
      <c r="H7269" s="9" t="s">
        <v>72273</v>
      </c>
      <c r="I7269" s="9" t="s">
        <v>36</v>
      </c>
      <c r="J7269" s="10">
        <v>45324</v>
      </c>
      <c r="K7269" t="b">
        <v>1</v>
      </c>
      <c r="L7269" t="b">
        <v>0</v>
      </c>
      <c r="M7269" t="b">
        <v>0</v>
      </c>
      <c r="N7269" t="b">
        <v>1</v>
      </c>
      <c r="O7269" t="b">
        <v>1</v>
      </c>
      <c r="P7269" s="9" t="s">
        <v>34042</v>
      </c>
      <c r="Q7269" s="9" t="s">
        <v>5119</v>
      </c>
    </row>
    <row r="7270" spans="1:17" x14ac:dyDescent="0.25">
      <c r="A7270" s="9" t="s">
        <v>11082</v>
      </c>
      <c r="B7270" s="9" t="s">
        <v>318</v>
      </c>
      <c r="C7270" s="9" t="s">
        <v>155</v>
      </c>
      <c r="D7270" s="10">
        <v>35001</v>
      </c>
      <c r="E7270" s="9" t="s">
        <v>43</v>
      </c>
      <c r="F7270" s="9" t="s">
        <v>3405</v>
      </c>
      <c r="G7270">
        <v>6616757552</v>
      </c>
      <c r="H7270" s="9" t="s">
        <v>72274</v>
      </c>
      <c r="I7270" s="9" t="s">
        <v>36</v>
      </c>
      <c r="J7270" s="10">
        <v>45396</v>
      </c>
      <c r="K7270" t="b">
        <v>0</v>
      </c>
      <c r="L7270" t="b">
        <v>0</v>
      </c>
      <c r="M7270" t="b">
        <v>0</v>
      </c>
      <c r="N7270" t="b">
        <v>1</v>
      </c>
      <c r="O7270" t="b">
        <v>0</v>
      </c>
      <c r="P7270" s="9" t="s">
        <v>34042</v>
      </c>
      <c r="Q7270" s="9" t="s">
        <v>5119</v>
      </c>
    </row>
    <row r="7271" spans="1:17" x14ac:dyDescent="0.25">
      <c r="A7271" s="9" t="s">
        <v>11083</v>
      </c>
      <c r="B7271" s="9" t="s">
        <v>259</v>
      </c>
      <c r="C7271" s="9" t="s">
        <v>384</v>
      </c>
      <c r="D7271" s="10">
        <v>22780</v>
      </c>
      <c r="E7271" s="9" t="s">
        <v>34</v>
      </c>
      <c r="F7271" s="9" t="s">
        <v>3161</v>
      </c>
      <c r="G7271">
        <v>6618452844</v>
      </c>
      <c r="H7271" s="9" t="s">
        <v>72275</v>
      </c>
      <c r="I7271" s="9" t="s">
        <v>36</v>
      </c>
      <c r="J7271" s="10">
        <v>45198</v>
      </c>
      <c r="K7271" t="b">
        <v>0</v>
      </c>
      <c r="L7271" t="b">
        <v>0</v>
      </c>
      <c r="M7271" t="b">
        <v>0</v>
      </c>
      <c r="N7271" t="b">
        <v>1</v>
      </c>
      <c r="O7271" t="b">
        <v>1</v>
      </c>
      <c r="P7271" s="9" t="s">
        <v>34054</v>
      </c>
      <c r="Q7271" s="9" t="s">
        <v>5119</v>
      </c>
    </row>
    <row r="7272" spans="1:17" x14ac:dyDescent="0.25">
      <c r="A7272" s="9" t="s">
        <v>11084</v>
      </c>
      <c r="B7272" s="9" t="s">
        <v>687</v>
      </c>
      <c r="C7272" s="9" t="s">
        <v>227</v>
      </c>
      <c r="D7272" s="10">
        <v>39313</v>
      </c>
      <c r="E7272" s="9" t="s">
        <v>43</v>
      </c>
      <c r="F7272" s="9" t="s">
        <v>63908</v>
      </c>
      <c r="G7272">
        <v>6612860374</v>
      </c>
      <c r="H7272" s="9" t="s">
        <v>72276</v>
      </c>
      <c r="I7272" s="9" t="s">
        <v>36</v>
      </c>
      <c r="J7272" s="10">
        <v>45351</v>
      </c>
      <c r="K7272" t="b">
        <v>0</v>
      </c>
      <c r="L7272" t="b">
        <v>1</v>
      </c>
      <c r="M7272" t="b">
        <v>1</v>
      </c>
      <c r="N7272" t="b">
        <v>1</v>
      </c>
      <c r="O7272" t="b">
        <v>1</v>
      </c>
      <c r="P7272" s="9" t="s">
        <v>34060</v>
      </c>
      <c r="Q7272" s="9" t="s">
        <v>5119</v>
      </c>
    </row>
    <row r="7273" spans="1:17" x14ac:dyDescent="0.25">
      <c r="A7273" s="9" t="s">
        <v>11085</v>
      </c>
      <c r="B7273" s="9" t="s">
        <v>52</v>
      </c>
      <c r="C7273" s="9" t="s">
        <v>101</v>
      </c>
      <c r="D7273" s="10">
        <v>14219</v>
      </c>
      <c r="E7273" s="9" t="s">
        <v>58</v>
      </c>
      <c r="F7273" s="9" t="s">
        <v>2041</v>
      </c>
      <c r="G7273">
        <v>6614189552</v>
      </c>
      <c r="H7273" s="9" t="s">
        <v>72277</v>
      </c>
      <c r="I7273" s="9" t="s">
        <v>36</v>
      </c>
      <c r="J7273" s="10">
        <v>45351</v>
      </c>
      <c r="K7273" t="b">
        <v>0</v>
      </c>
      <c r="L7273" t="b">
        <v>1</v>
      </c>
      <c r="M7273" t="b">
        <v>1</v>
      </c>
      <c r="N7273" t="b">
        <v>1</v>
      </c>
      <c r="O7273" t="b">
        <v>0</v>
      </c>
      <c r="P7273" s="9" t="s">
        <v>34054</v>
      </c>
      <c r="Q7273" s="9" t="s">
        <v>5119</v>
      </c>
    </row>
    <row r="7274" spans="1:17" x14ac:dyDescent="0.25">
      <c r="A7274" s="9" t="s">
        <v>11086</v>
      </c>
      <c r="B7274" s="9" t="s">
        <v>204</v>
      </c>
      <c r="C7274" s="9" t="s">
        <v>499</v>
      </c>
      <c r="D7274" s="10">
        <v>20901</v>
      </c>
      <c r="E7274" s="9" t="s">
        <v>43</v>
      </c>
      <c r="F7274" s="9" t="s">
        <v>4142</v>
      </c>
      <c r="G7274">
        <v>6619319943</v>
      </c>
      <c r="H7274" s="9" t="s">
        <v>72278</v>
      </c>
      <c r="I7274" s="9" t="s">
        <v>36</v>
      </c>
      <c r="J7274" s="10">
        <v>45200</v>
      </c>
      <c r="K7274" t="b">
        <v>0</v>
      </c>
      <c r="L7274" t="b">
        <v>0</v>
      </c>
      <c r="M7274" t="b">
        <v>1</v>
      </c>
      <c r="N7274" t="b">
        <v>0</v>
      </c>
      <c r="O7274" t="b">
        <v>1</v>
      </c>
      <c r="P7274" s="9" t="s">
        <v>34042</v>
      </c>
      <c r="Q7274" s="9" t="s">
        <v>5119</v>
      </c>
    </row>
    <row r="7275" spans="1:17" x14ac:dyDescent="0.25">
      <c r="A7275" s="9" t="s">
        <v>11088</v>
      </c>
      <c r="B7275" s="9" t="s">
        <v>256</v>
      </c>
      <c r="C7275" s="9" t="s">
        <v>1049</v>
      </c>
      <c r="D7275" s="10">
        <v>3243</v>
      </c>
      <c r="E7275" s="9" t="s">
        <v>43</v>
      </c>
      <c r="F7275" s="9" t="s">
        <v>45747</v>
      </c>
      <c r="G7275">
        <v>6617785669</v>
      </c>
      <c r="H7275" s="9" t="s">
        <v>72279</v>
      </c>
      <c r="I7275" s="9" t="s">
        <v>36</v>
      </c>
      <c r="J7275" s="10">
        <v>45306</v>
      </c>
      <c r="K7275" t="b">
        <v>1</v>
      </c>
      <c r="L7275" t="b">
        <v>0</v>
      </c>
      <c r="M7275" t="b">
        <v>1</v>
      </c>
      <c r="N7275" t="b">
        <v>0</v>
      </c>
      <c r="O7275" t="b">
        <v>1</v>
      </c>
      <c r="P7275" s="9" t="s">
        <v>34060</v>
      </c>
      <c r="Q7275" s="9" t="s">
        <v>5119</v>
      </c>
    </row>
    <row r="7276" spans="1:17" x14ac:dyDescent="0.25">
      <c r="A7276" s="9" t="s">
        <v>11089</v>
      </c>
      <c r="B7276" s="9" t="s">
        <v>851</v>
      </c>
      <c r="C7276" s="9" t="s">
        <v>194</v>
      </c>
      <c r="D7276" s="10">
        <v>17447</v>
      </c>
      <c r="E7276" s="9" t="s">
        <v>34</v>
      </c>
      <c r="F7276" s="9" t="s">
        <v>19958</v>
      </c>
      <c r="G7276">
        <v>6612378412</v>
      </c>
      <c r="H7276" s="9" t="s">
        <v>72280</v>
      </c>
      <c r="I7276" s="9" t="s">
        <v>36</v>
      </c>
      <c r="J7276" s="10">
        <v>45249</v>
      </c>
      <c r="K7276" t="b">
        <v>0</v>
      </c>
      <c r="L7276" t="b">
        <v>1</v>
      </c>
      <c r="M7276" t="b">
        <v>0</v>
      </c>
      <c r="N7276" t="b">
        <v>0</v>
      </c>
      <c r="O7276" t="b">
        <v>1</v>
      </c>
      <c r="P7276" s="9" t="s">
        <v>34060</v>
      </c>
      <c r="Q7276" s="9" t="s">
        <v>5119</v>
      </c>
    </row>
    <row r="7277" spans="1:17" x14ac:dyDescent="0.25">
      <c r="A7277" s="9" t="s">
        <v>11090</v>
      </c>
      <c r="B7277" s="9" t="s">
        <v>85</v>
      </c>
      <c r="C7277" s="9" t="s">
        <v>363</v>
      </c>
      <c r="D7277" s="10">
        <v>40526</v>
      </c>
      <c r="E7277" s="9" t="s">
        <v>34</v>
      </c>
      <c r="F7277" s="9" t="s">
        <v>8017</v>
      </c>
      <c r="G7277">
        <v>6612176214</v>
      </c>
      <c r="H7277" s="9" t="s">
        <v>72281</v>
      </c>
      <c r="I7277" s="9" t="s">
        <v>36</v>
      </c>
      <c r="J7277" s="10">
        <v>45282</v>
      </c>
      <c r="K7277" t="b">
        <v>1</v>
      </c>
      <c r="L7277" t="b">
        <v>0</v>
      </c>
      <c r="M7277" t="b">
        <v>0</v>
      </c>
      <c r="N7277" t="b">
        <v>1</v>
      </c>
      <c r="O7277" t="b">
        <v>0</v>
      </c>
      <c r="P7277" s="9" t="s">
        <v>34060</v>
      </c>
      <c r="Q7277" s="9" t="s">
        <v>5119</v>
      </c>
    </row>
    <row r="7278" spans="1:17" x14ac:dyDescent="0.25">
      <c r="A7278" s="9" t="s">
        <v>11091</v>
      </c>
      <c r="B7278" s="9" t="s">
        <v>352</v>
      </c>
      <c r="C7278" s="9" t="s">
        <v>93</v>
      </c>
      <c r="D7278" s="10">
        <v>44926</v>
      </c>
      <c r="E7278" s="9" t="s">
        <v>43</v>
      </c>
      <c r="F7278" s="9" t="s">
        <v>1818</v>
      </c>
      <c r="G7278">
        <v>6616387718</v>
      </c>
      <c r="H7278" s="9" t="s">
        <v>72282</v>
      </c>
      <c r="I7278" s="9" t="s">
        <v>36</v>
      </c>
      <c r="J7278" s="10">
        <v>45468</v>
      </c>
      <c r="K7278" t="b">
        <v>1</v>
      </c>
      <c r="L7278" t="b">
        <v>1</v>
      </c>
      <c r="M7278" t="b">
        <v>1</v>
      </c>
      <c r="N7278" t="b">
        <v>0</v>
      </c>
      <c r="O7278" t="b">
        <v>0</v>
      </c>
      <c r="P7278" s="9" t="s">
        <v>34054</v>
      </c>
      <c r="Q7278" s="9" t="s">
        <v>5119</v>
      </c>
    </row>
    <row r="7279" spans="1:17" x14ac:dyDescent="0.25">
      <c r="A7279" s="9" t="s">
        <v>11092</v>
      </c>
      <c r="B7279" s="9" t="s">
        <v>242</v>
      </c>
      <c r="C7279" s="9" t="s">
        <v>443</v>
      </c>
      <c r="D7279" s="10">
        <v>7738</v>
      </c>
      <c r="E7279" s="9" t="s">
        <v>34</v>
      </c>
      <c r="F7279" s="9" t="s">
        <v>48091</v>
      </c>
      <c r="G7279">
        <v>6618467300</v>
      </c>
      <c r="H7279" s="9" t="s">
        <v>72283</v>
      </c>
      <c r="I7279" s="9" t="s">
        <v>36</v>
      </c>
      <c r="J7279" s="10">
        <v>45446</v>
      </c>
      <c r="K7279" t="b">
        <v>0</v>
      </c>
      <c r="L7279" t="b">
        <v>1</v>
      </c>
      <c r="M7279" t="b">
        <v>1</v>
      </c>
      <c r="N7279" t="b">
        <v>0</v>
      </c>
      <c r="O7279" t="b">
        <v>0</v>
      </c>
      <c r="P7279" s="9" t="s">
        <v>34060</v>
      </c>
      <c r="Q7279" s="9" t="s">
        <v>5119</v>
      </c>
    </row>
    <row r="7280" spans="1:17" x14ac:dyDescent="0.25">
      <c r="A7280" s="9" t="s">
        <v>11093</v>
      </c>
      <c r="B7280" s="9" t="s">
        <v>154</v>
      </c>
      <c r="C7280" s="9" t="s">
        <v>190</v>
      </c>
      <c r="D7280" s="10">
        <v>32150</v>
      </c>
      <c r="E7280" s="9" t="s">
        <v>43</v>
      </c>
      <c r="F7280" s="9" t="s">
        <v>53095</v>
      </c>
      <c r="G7280">
        <v>6617723220</v>
      </c>
      <c r="H7280" s="9" t="s">
        <v>72284</v>
      </c>
      <c r="I7280" s="9" t="s">
        <v>36</v>
      </c>
      <c r="J7280" s="10">
        <v>45467</v>
      </c>
      <c r="K7280" t="b">
        <v>0</v>
      </c>
      <c r="L7280" t="b">
        <v>1</v>
      </c>
      <c r="M7280" t="b">
        <v>0</v>
      </c>
      <c r="N7280" t="b">
        <v>1</v>
      </c>
      <c r="O7280" t="b">
        <v>1</v>
      </c>
      <c r="P7280" s="9" t="s">
        <v>34042</v>
      </c>
      <c r="Q7280" s="9" t="s">
        <v>5119</v>
      </c>
    </row>
    <row r="7281" spans="1:17" x14ac:dyDescent="0.25">
      <c r="A7281" s="9" t="s">
        <v>11094</v>
      </c>
      <c r="B7281" s="9" t="s">
        <v>305</v>
      </c>
      <c r="C7281" s="9" t="s">
        <v>401</v>
      </c>
      <c r="D7281" s="10">
        <v>22193</v>
      </c>
      <c r="E7281" s="9" t="s">
        <v>43</v>
      </c>
      <c r="F7281" s="9" t="s">
        <v>13872</v>
      </c>
      <c r="G7281">
        <v>6618516170</v>
      </c>
      <c r="H7281" s="9" t="s">
        <v>72285</v>
      </c>
      <c r="I7281" s="9" t="s">
        <v>36</v>
      </c>
      <c r="J7281" s="10">
        <v>45249</v>
      </c>
      <c r="K7281" t="b">
        <v>0</v>
      </c>
      <c r="L7281" t="b">
        <v>0</v>
      </c>
      <c r="M7281" t="b">
        <v>0</v>
      </c>
      <c r="N7281" t="b">
        <v>0</v>
      </c>
      <c r="O7281" t="b">
        <v>1</v>
      </c>
      <c r="P7281" s="9" t="s">
        <v>34042</v>
      </c>
      <c r="Q7281" s="9" t="s">
        <v>5119</v>
      </c>
    </row>
    <row r="7282" spans="1:17" x14ac:dyDescent="0.25">
      <c r="A7282" s="9" t="s">
        <v>11095</v>
      </c>
      <c r="B7282" s="9" t="s">
        <v>687</v>
      </c>
      <c r="C7282" s="9" t="s">
        <v>178</v>
      </c>
      <c r="D7282" s="10">
        <v>3446</v>
      </c>
      <c r="E7282" s="9" t="s">
        <v>58</v>
      </c>
      <c r="F7282" s="9" t="s">
        <v>7861</v>
      </c>
      <c r="G7282">
        <v>6617323815</v>
      </c>
      <c r="H7282" s="9" t="s">
        <v>72286</v>
      </c>
      <c r="I7282" s="9" t="s">
        <v>36</v>
      </c>
      <c r="J7282" s="10">
        <v>45169</v>
      </c>
      <c r="K7282" t="b">
        <v>1</v>
      </c>
      <c r="L7282" t="b">
        <v>0</v>
      </c>
      <c r="M7282" t="b">
        <v>0</v>
      </c>
      <c r="N7282" t="b">
        <v>0</v>
      </c>
      <c r="O7282" t="b">
        <v>0</v>
      </c>
      <c r="P7282" s="9" t="s">
        <v>34042</v>
      </c>
      <c r="Q7282" s="9" t="s">
        <v>5119</v>
      </c>
    </row>
    <row r="7283" spans="1:17" x14ac:dyDescent="0.25">
      <c r="A7283" s="9" t="s">
        <v>11096</v>
      </c>
      <c r="B7283" s="9" t="s">
        <v>298</v>
      </c>
      <c r="C7283" s="9" t="s">
        <v>66</v>
      </c>
      <c r="D7283" s="10">
        <v>32781</v>
      </c>
      <c r="E7283" s="9" t="s">
        <v>34</v>
      </c>
      <c r="F7283" s="9" t="s">
        <v>4893</v>
      </c>
      <c r="G7283">
        <v>6616169632</v>
      </c>
      <c r="H7283" s="9" t="s">
        <v>72287</v>
      </c>
      <c r="I7283" s="9" t="s">
        <v>36</v>
      </c>
      <c r="J7283" s="10">
        <v>45209</v>
      </c>
      <c r="K7283" t="b">
        <v>1</v>
      </c>
      <c r="L7283" t="b">
        <v>0</v>
      </c>
      <c r="M7283" t="b">
        <v>1</v>
      </c>
      <c r="N7283" t="b">
        <v>0</v>
      </c>
      <c r="O7283" t="b">
        <v>0</v>
      </c>
      <c r="P7283" s="9" t="s">
        <v>34054</v>
      </c>
      <c r="Q7283" s="9" t="s">
        <v>5119</v>
      </c>
    </row>
    <row r="7284" spans="1:17" x14ac:dyDescent="0.25">
      <c r="A7284" s="9" t="s">
        <v>11097</v>
      </c>
      <c r="B7284" s="9" t="s">
        <v>112</v>
      </c>
      <c r="C7284" s="9" t="s">
        <v>250</v>
      </c>
      <c r="D7284" s="10">
        <v>26565</v>
      </c>
      <c r="E7284" s="9" t="s">
        <v>43</v>
      </c>
      <c r="F7284" s="9" t="s">
        <v>9480</v>
      </c>
      <c r="G7284">
        <v>6611537587</v>
      </c>
      <c r="H7284" s="9" t="s">
        <v>72288</v>
      </c>
      <c r="I7284" s="9" t="s">
        <v>36</v>
      </c>
      <c r="J7284" s="10">
        <v>45326</v>
      </c>
      <c r="K7284" t="b">
        <v>1</v>
      </c>
      <c r="L7284" t="b">
        <v>1</v>
      </c>
      <c r="M7284" t="b">
        <v>1</v>
      </c>
      <c r="N7284" t="b">
        <v>1</v>
      </c>
      <c r="O7284" t="b">
        <v>0</v>
      </c>
      <c r="P7284" s="9" t="s">
        <v>34042</v>
      </c>
      <c r="Q7284" s="9" t="s">
        <v>5119</v>
      </c>
    </row>
    <row r="7285" spans="1:17" x14ac:dyDescent="0.25">
      <c r="A7285" s="9" t="s">
        <v>11098</v>
      </c>
      <c r="B7285" s="9" t="s">
        <v>328</v>
      </c>
      <c r="C7285" s="9" t="s">
        <v>53</v>
      </c>
      <c r="D7285" s="10">
        <v>7990</v>
      </c>
      <c r="E7285" s="9" t="s">
        <v>34</v>
      </c>
      <c r="F7285" s="9" t="s">
        <v>1843</v>
      </c>
      <c r="G7285">
        <v>6611405865</v>
      </c>
      <c r="H7285" s="9" t="s">
        <v>72289</v>
      </c>
      <c r="I7285" s="9" t="s">
        <v>36</v>
      </c>
      <c r="J7285" s="10">
        <v>45257</v>
      </c>
      <c r="K7285" t="b">
        <v>1</v>
      </c>
      <c r="L7285" t="b">
        <v>0</v>
      </c>
      <c r="M7285" t="b">
        <v>0</v>
      </c>
      <c r="N7285" t="b">
        <v>1</v>
      </c>
      <c r="O7285" t="b">
        <v>1</v>
      </c>
      <c r="P7285" s="9" t="s">
        <v>34042</v>
      </c>
      <c r="Q7285" s="9" t="s">
        <v>5119</v>
      </c>
    </row>
    <row r="7286" spans="1:17" x14ac:dyDescent="0.25">
      <c r="A7286" s="9" t="s">
        <v>11099</v>
      </c>
      <c r="B7286" s="9" t="s">
        <v>144</v>
      </c>
      <c r="C7286" s="9" t="s">
        <v>42</v>
      </c>
      <c r="D7286" s="10">
        <v>42502</v>
      </c>
      <c r="E7286" s="9" t="s">
        <v>34</v>
      </c>
      <c r="F7286" s="9" t="s">
        <v>504</v>
      </c>
      <c r="G7286">
        <v>6614576974</v>
      </c>
      <c r="H7286" s="9" t="s">
        <v>72290</v>
      </c>
      <c r="I7286" s="9" t="s">
        <v>36</v>
      </c>
      <c r="J7286" s="10">
        <v>45316</v>
      </c>
      <c r="K7286" t="b">
        <v>1</v>
      </c>
      <c r="L7286" t="b">
        <v>1</v>
      </c>
      <c r="M7286" t="b">
        <v>0</v>
      </c>
      <c r="N7286" t="b">
        <v>0</v>
      </c>
      <c r="O7286" t="b">
        <v>0</v>
      </c>
      <c r="P7286" s="9" t="s">
        <v>34060</v>
      </c>
      <c r="Q7286" s="9" t="s">
        <v>5119</v>
      </c>
    </row>
    <row r="7287" spans="1:17" x14ac:dyDescent="0.25">
      <c r="A7287" s="9" t="s">
        <v>11100</v>
      </c>
      <c r="B7287" s="9" t="s">
        <v>328</v>
      </c>
      <c r="C7287" s="9" t="s">
        <v>227</v>
      </c>
      <c r="D7287" s="10">
        <v>10334</v>
      </c>
      <c r="E7287" s="9" t="s">
        <v>43</v>
      </c>
      <c r="F7287" s="9" t="s">
        <v>8334</v>
      </c>
      <c r="G7287">
        <v>6617433578</v>
      </c>
      <c r="H7287" s="9" t="s">
        <v>72291</v>
      </c>
      <c r="I7287" s="9" t="s">
        <v>36</v>
      </c>
      <c r="J7287" s="10">
        <v>45460</v>
      </c>
      <c r="K7287" t="b">
        <v>0</v>
      </c>
      <c r="L7287" t="b">
        <v>1</v>
      </c>
      <c r="M7287" t="b">
        <v>1</v>
      </c>
      <c r="N7287" t="b">
        <v>0</v>
      </c>
      <c r="O7287" t="b">
        <v>0</v>
      </c>
      <c r="P7287" s="9" t="s">
        <v>34060</v>
      </c>
      <c r="Q7287" s="9" t="s">
        <v>5119</v>
      </c>
    </row>
    <row r="7288" spans="1:17" x14ac:dyDescent="0.25">
      <c r="A7288" s="9" t="s">
        <v>11102</v>
      </c>
      <c r="B7288" s="9" t="s">
        <v>323</v>
      </c>
      <c r="C7288" s="9" t="s">
        <v>253</v>
      </c>
      <c r="D7288" s="10">
        <v>33533</v>
      </c>
      <c r="E7288" s="9" t="s">
        <v>34</v>
      </c>
      <c r="F7288" s="9" t="s">
        <v>7381</v>
      </c>
      <c r="G7288">
        <v>6614673252</v>
      </c>
      <c r="H7288" s="9" t="s">
        <v>72292</v>
      </c>
      <c r="I7288" s="9" t="s">
        <v>36</v>
      </c>
      <c r="J7288" s="10">
        <v>45144</v>
      </c>
      <c r="K7288" t="b">
        <v>1</v>
      </c>
      <c r="L7288" t="b">
        <v>1</v>
      </c>
      <c r="M7288" t="b">
        <v>0</v>
      </c>
      <c r="N7288" t="b">
        <v>1</v>
      </c>
      <c r="O7288" t="b">
        <v>1</v>
      </c>
      <c r="P7288" s="9" t="s">
        <v>34060</v>
      </c>
      <c r="Q7288" s="9" t="s">
        <v>5119</v>
      </c>
    </row>
    <row r="7289" spans="1:17" x14ac:dyDescent="0.25">
      <c r="A7289" s="9" t="s">
        <v>11103</v>
      </c>
      <c r="B7289" s="9" t="s">
        <v>147</v>
      </c>
      <c r="C7289" s="9" t="s">
        <v>42</v>
      </c>
      <c r="D7289" s="10">
        <v>6168</v>
      </c>
      <c r="E7289" s="9" t="s">
        <v>34</v>
      </c>
      <c r="F7289" s="9" t="s">
        <v>11534</v>
      </c>
      <c r="G7289">
        <v>6612930464</v>
      </c>
      <c r="H7289" s="9" t="s">
        <v>72293</v>
      </c>
      <c r="I7289" s="9" t="s">
        <v>36</v>
      </c>
      <c r="J7289" s="10">
        <v>45140</v>
      </c>
      <c r="K7289" t="b">
        <v>1</v>
      </c>
      <c r="L7289" t="b">
        <v>1</v>
      </c>
      <c r="M7289" t="b">
        <v>1</v>
      </c>
      <c r="N7289" t="b">
        <v>1</v>
      </c>
      <c r="O7289" t="b">
        <v>1</v>
      </c>
      <c r="P7289" s="9" t="s">
        <v>34060</v>
      </c>
      <c r="Q7289" s="9" t="s">
        <v>5119</v>
      </c>
    </row>
    <row r="7290" spans="1:17" x14ac:dyDescent="0.25">
      <c r="A7290" s="9" t="s">
        <v>11105</v>
      </c>
      <c r="B7290" s="9" t="s">
        <v>112</v>
      </c>
      <c r="C7290" s="9" t="s">
        <v>293</v>
      </c>
      <c r="D7290" s="10">
        <v>43656</v>
      </c>
      <c r="E7290" s="9" t="s">
        <v>58</v>
      </c>
      <c r="F7290" s="9" t="s">
        <v>3856</v>
      </c>
      <c r="G7290">
        <v>6614281606</v>
      </c>
      <c r="H7290" s="9" t="s">
        <v>72294</v>
      </c>
      <c r="I7290" s="9" t="s">
        <v>36</v>
      </c>
      <c r="J7290" s="10">
        <v>45460</v>
      </c>
      <c r="K7290" t="b">
        <v>1</v>
      </c>
      <c r="L7290" t="b">
        <v>1</v>
      </c>
      <c r="M7290" t="b">
        <v>0</v>
      </c>
      <c r="N7290" t="b">
        <v>1</v>
      </c>
      <c r="O7290" t="b">
        <v>1</v>
      </c>
      <c r="P7290" s="9" t="s">
        <v>34054</v>
      </c>
      <c r="Q7290" s="9" t="s">
        <v>5119</v>
      </c>
    </row>
    <row r="7291" spans="1:17" x14ac:dyDescent="0.25">
      <c r="A7291" s="9" t="s">
        <v>11106</v>
      </c>
      <c r="B7291" s="9" t="s">
        <v>286</v>
      </c>
      <c r="C7291" s="9" t="s">
        <v>62</v>
      </c>
      <c r="D7291" s="10">
        <v>16661</v>
      </c>
      <c r="E7291" s="9" t="s">
        <v>43</v>
      </c>
      <c r="F7291" s="9" t="s">
        <v>287</v>
      </c>
      <c r="G7291">
        <v>6615898898</v>
      </c>
      <c r="H7291" s="9" t="s">
        <v>72295</v>
      </c>
      <c r="I7291" s="9" t="s">
        <v>36</v>
      </c>
      <c r="J7291" s="10">
        <v>45368</v>
      </c>
      <c r="K7291" t="b">
        <v>0</v>
      </c>
      <c r="L7291" t="b">
        <v>1</v>
      </c>
      <c r="M7291" t="b">
        <v>0</v>
      </c>
      <c r="N7291" t="b">
        <v>0</v>
      </c>
      <c r="O7291" t="b">
        <v>0</v>
      </c>
      <c r="P7291" s="9" t="s">
        <v>34054</v>
      </c>
      <c r="Q7291" s="9" t="s">
        <v>5119</v>
      </c>
    </row>
    <row r="7292" spans="1:17" x14ac:dyDescent="0.25">
      <c r="A7292" s="9" t="s">
        <v>11107</v>
      </c>
      <c r="B7292" s="9" t="s">
        <v>187</v>
      </c>
      <c r="C7292" s="9" t="s">
        <v>57</v>
      </c>
      <c r="D7292" s="10">
        <v>41521</v>
      </c>
      <c r="E7292" s="9" t="s">
        <v>43</v>
      </c>
      <c r="F7292" s="9" t="s">
        <v>4985</v>
      </c>
      <c r="G7292">
        <v>6618655683</v>
      </c>
      <c r="H7292" s="9" t="s">
        <v>72296</v>
      </c>
      <c r="I7292" s="9" t="s">
        <v>36</v>
      </c>
      <c r="J7292" s="10">
        <v>45337</v>
      </c>
      <c r="K7292" t="b">
        <v>0</v>
      </c>
      <c r="L7292" t="b">
        <v>1</v>
      </c>
      <c r="M7292" t="b">
        <v>1</v>
      </c>
      <c r="N7292" t="b">
        <v>0</v>
      </c>
      <c r="O7292" t="b">
        <v>0</v>
      </c>
      <c r="P7292" s="9" t="s">
        <v>34042</v>
      </c>
      <c r="Q7292" s="9" t="s">
        <v>5119</v>
      </c>
    </row>
    <row r="7293" spans="1:17" x14ac:dyDescent="0.25">
      <c r="A7293" s="9" t="s">
        <v>11108</v>
      </c>
      <c r="B7293" s="9" t="s">
        <v>119</v>
      </c>
      <c r="C7293" s="9" t="s">
        <v>105</v>
      </c>
      <c r="D7293" s="10">
        <v>30691</v>
      </c>
      <c r="E7293" s="9" t="s">
        <v>43</v>
      </c>
      <c r="F7293" s="9" t="s">
        <v>8019</v>
      </c>
      <c r="G7293">
        <v>6614147605</v>
      </c>
      <c r="H7293" s="9" t="s">
        <v>72297</v>
      </c>
      <c r="I7293" s="9" t="s">
        <v>36</v>
      </c>
      <c r="J7293" s="10">
        <v>45377</v>
      </c>
      <c r="K7293" t="b">
        <v>1</v>
      </c>
      <c r="L7293" t="b">
        <v>0</v>
      </c>
      <c r="M7293" t="b">
        <v>0</v>
      </c>
      <c r="N7293" t="b">
        <v>0</v>
      </c>
      <c r="O7293" t="b">
        <v>1</v>
      </c>
      <c r="P7293" s="9" t="s">
        <v>34042</v>
      </c>
      <c r="Q7293" s="9" t="s">
        <v>5119</v>
      </c>
    </row>
    <row r="7294" spans="1:17" x14ac:dyDescent="0.25">
      <c r="A7294" s="9" t="s">
        <v>11109</v>
      </c>
      <c r="B7294" s="9" t="s">
        <v>154</v>
      </c>
      <c r="C7294" s="9" t="s">
        <v>243</v>
      </c>
      <c r="D7294" s="10">
        <v>36922</v>
      </c>
      <c r="E7294" s="9" t="s">
        <v>34</v>
      </c>
      <c r="F7294" s="9" t="s">
        <v>3546</v>
      </c>
      <c r="G7294">
        <v>6615980765</v>
      </c>
      <c r="H7294" s="9" t="s">
        <v>72298</v>
      </c>
      <c r="I7294" s="9" t="s">
        <v>36</v>
      </c>
      <c r="J7294" s="10">
        <v>45293</v>
      </c>
      <c r="K7294" t="b">
        <v>1</v>
      </c>
      <c r="L7294" t="b">
        <v>0</v>
      </c>
      <c r="M7294" t="b">
        <v>1</v>
      </c>
      <c r="N7294" t="b">
        <v>1</v>
      </c>
      <c r="O7294" t="b">
        <v>0</v>
      </c>
      <c r="P7294" s="9" t="s">
        <v>34054</v>
      </c>
      <c r="Q7294" s="9" t="s">
        <v>5119</v>
      </c>
    </row>
    <row r="7295" spans="1:17" x14ac:dyDescent="0.25">
      <c r="A7295" s="9" t="s">
        <v>11110</v>
      </c>
      <c r="B7295" s="9" t="s">
        <v>851</v>
      </c>
      <c r="C7295" s="9" t="s">
        <v>1049</v>
      </c>
      <c r="D7295" s="10">
        <v>22201</v>
      </c>
      <c r="E7295" s="9" t="s">
        <v>43</v>
      </c>
      <c r="F7295" s="9" t="s">
        <v>3875</v>
      </c>
      <c r="G7295">
        <v>6614165216</v>
      </c>
      <c r="H7295" s="9" t="s">
        <v>72299</v>
      </c>
      <c r="I7295" s="9" t="s">
        <v>36</v>
      </c>
      <c r="J7295" s="10">
        <v>45135</v>
      </c>
      <c r="K7295" t="b">
        <v>1</v>
      </c>
      <c r="L7295" t="b">
        <v>0</v>
      </c>
      <c r="M7295" t="b">
        <v>0</v>
      </c>
      <c r="N7295" t="b">
        <v>0</v>
      </c>
      <c r="O7295" t="b">
        <v>0</v>
      </c>
      <c r="P7295" s="9" t="s">
        <v>34060</v>
      </c>
      <c r="Q7295" s="9" t="s">
        <v>5119</v>
      </c>
    </row>
    <row r="7296" spans="1:17" x14ac:dyDescent="0.25">
      <c r="A7296" s="9" t="s">
        <v>11111</v>
      </c>
      <c r="B7296" s="9" t="s">
        <v>318</v>
      </c>
      <c r="C7296" s="9" t="s">
        <v>384</v>
      </c>
      <c r="D7296" s="10">
        <v>3128</v>
      </c>
      <c r="E7296" s="9" t="s">
        <v>58</v>
      </c>
      <c r="F7296" s="9" t="s">
        <v>977</v>
      </c>
      <c r="G7296">
        <v>6611541271</v>
      </c>
      <c r="H7296" s="9" t="s">
        <v>72300</v>
      </c>
      <c r="I7296" s="9" t="s">
        <v>36</v>
      </c>
      <c r="J7296" s="10">
        <v>45222</v>
      </c>
      <c r="K7296" t="b">
        <v>0</v>
      </c>
      <c r="L7296" t="b">
        <v>0</v>
      </c>
      <c r="M7296" t="b">
        <v>0</v>
      </c>
      <c r="N7296" t="b">
        <v>0</v>
      </c>
      <c r="O7296" t="b">
        <v>1</v>
      </c>
      <c r="P7296" s="9" t="s">
        <v>34042</v>
      </c>
      <c r="Q7296" s="9" t="s">
        <v>5119</v>
      </c>
    </row>
    <row r="7297" spans="1:17" x14ac:dyDescent="0.25">
      <c r="A7297" s="9" t="s">
        <v>11112</v>
      </c>
      <c r="B7297" s="9" t="s">
        <v>198</v>
      </c>
      <c r="C7297" s="9" t="s">
        <v>499</v>
      </c>
      <c r="D7297" s="10">
        <v>41858</v>
      </c>
      <c r="E7297" s="9" t="s">
        <v>34</v>
      </c>
      <c r="F7297" s="9" t="s">
        <v>744</v>
      </c>
      <c r="G7297">
        <v>6616816015</v>
      </c>
      <c r="H7297" s="9" t="s">
        <v>72301</v>
      </c>
      <c r="I7297" s="9" t="s">
        <v>36</v>
      </c>
      <c r="J7297" s="10">
        <v>45162</v>
      </c>
      <c r="K7297" t="b">
        <v>0</v>
      </c>
      <c r="L7297" t="b">
        <v>0</v>
      </c>
      <c r="M7297" t="b">
        <v>1</v>
      </c>
      <c r="N7297" t="b">
        <v>1</v>
      </c>
      <c r="O7297" t="b">
        <v>0</v>
      </c>
      <c r="P7297" s="9" t="s">
        <v>34042</v>
      </c>
      <c r="Q7297" s="9" t="s">
        <v>5119</v>
      </c>
    </row>
    <row r="7298" spans="1:17" x14ac:dyDescent="0.25">
      <c r="A7298" s="9" t="s">
        <v>11113</v>
      </c>
      <c r="B7298" s="9" t="s">
        <v>400</v>
      </c>
      <c r="C7298" s="9" t="s">
        <v>275</v>
      </c>
      <c r="D7298" s="10">
        <v>20529</v>
      </c>
      <c r="E7298" s="9" t="s">
        <v>43</v>
      </c>
      <c r="F7298" s="9" t="s">
        <v>3320</v>
      </c>
      <c r="G7298">
        <v>6613989514</v>
      </c>
      <c r="H7298" s="9" t="s">
        <v>72302</v>
      </c>
      <c r="I7298" s="9" t="s">
        <v>36</v>
      </c>
      <c r="J7298" s="10">
        <v>45467</v>
      </c>
      <c r="K7298" t="b">
        <v>1</v>
      </c>
      <c r="L7298" t="b">
        <v>1</v>
      </c>
      <c r="M7298" t="b">
        <v>0</v>
      </c>
      <c r="N7298" t="b">
        <v>0</v>
      </c>
      <c r="O7298" t="b">
        <v>1</v>
      </c>
      <c r="P7298" s="9" t="s">
        <v>34060</v>
      </c>
      <c r="Q7298" s="9" t="s">
        <v>5119</v>
      </c>
    </row>
    <row r="7299" spans="1:17" x14ac:dyDescent="0.25">
      <c r="A7299" s="9" t="s">
        <v>11114</v>
      </c>
      <c r="B7299" s="9" t="s">
        <v>32</v>
      </c>
      <c r="C7299" s="9" t="s">
        <v>542</v>
      </c>
      <c r="D7299" s="10">
        <v>39343</v>
      </c>
      <c r="E7299" s="9" t="s">
        <v>34</v>
      </c>
      <c r="F7299" s="9" t="s">
        <v>6261</v>
      </c>
      <c r="G7299">
        <v>6619905232</v>
      </c>
      <c r="H7299" s="9" t="s">
        <v>72303</v>
      </c>
      <c r="I7299" s="9" t="s">
        <v>36</v>
      </c>
      <c r="J7299" s="10">
        <v>45410</v>
      </c>
      <c r="K7299" t="b">
        <v>1</v>
      </c>
      <c r="L7299" t="b">
        <v>1</v>
      </c>
      <c r="M7299" t="b">
        <v>0</v>
      </c>
      <c r="N7299" t="b">
        <v>1</v>
      </c>
      <c r="O7299" t="b">
        <v>0</v>
      </c>
      <c r="P7299" s="9" t="s">
        <v>34054</v>
      </c>
      <c r="Q7299" s="9" t="s">
        <v>5119</v>
      </c>
    </row>
    <row r="7300" spans="1:17" x14ac:dyDescent="0.25">
      <c r="A7300" s="9" t="s">
        <v>11115</v>
      </c>
      <c r="B7300" s="9" t="s">
        <v>204</v>
      </c>
      <c r="C7300" s="9" t="s">
        <v>53</v>
      </c>
      <c r="D7300" s="10">
        <v>40387</v>
      </c>
      <c r="E7300" s="9" t="s">
        <v>34</v>
      </c>
      <c r="F7300" s="9" t="s">
        <v>7138</v>
      </c>
      <c r="G7300">
        <v>6616108255</v>
      </c>
      <c r="H7300" s="9" t="s">
        <v>72304</v>
      </c>
      <c r="I7300" s="9" t="s">
        <v>36</v>
      </c>
      <c r="J7300" s="10">
        <v>45324</v>
      </c>
      <c r="K7300" t="b">
        <v>0</v>
      </c>
      <c r="L7300" t="b">
        <v>0</v>
      </c>
      <c r="M7300" t="b">
        <v>0</v>
      </c>
      <c r="N7300" t="b">
        <v>0</v>
      </c>
      <c r="O7300" t="b">
        <v>0</v>
      </c>
      <c r="P7300" s="9" t="s">
        <v>34054</v>
      </c>
      <c r="Q7300" s="9" t="s">
        <v>5119</v>
      </c>
    </row>
    <row r="7301" spans="1:17" x14ac:dyDescent="0.25">
      <c r="A7301" s="9" t="s">
        <v>11116</v>
      </c>
      <c r="B7301" s="9" t="s">
        <v>46</v>
      </c>
      <c r="C7301" s="9" t="s">
        <v>401</v>
      </c>
      <c r="D7301" s="10">
        <v>29642</v>
      </c>
      <c r="E7301" s="9" t="s">
        <v>58</v>
      </c>
      <c r="F7301" s="9" t="s">
        <v>2853</v>
      </c>
      <c r="G7301">
        <v>6617013250</v>
      </c>
      <c r="H7301" s="9" t="s">
        <v>72305</v>
      </c>
      <c r="I7301" s="9" t="s">
        <v>36</v>
      </c>
      <c r="J7301" s="10">
        <v>45131</v>
      </c>
      <c r="K7301" t="b">
        <v>1</v>
      </c>
      <c r="L7301" t="b">
        <v>1</v>
      </c>
      <c r="M7301" t="b">
        <v>0</v>
      </c>
      <c r="N7301" t="b">
        <v>1</v>
      </c>
      <c r="O7301" t="b">
        <v>1</v>
      </c>
      <c r="P7301" s="9" t="s">
        <v>34042</v>
      </c>
      <c r="Q7301" s="9" t="s">
        <v>5119</v>
      </c>
    </row>
    <row r="7302" spans="1:17" x14ac:dyDescent="0.25">
      <c r="A7302" s="9" t="s">
        <v>11117</v>
      </c>
      <c r="B7302" s="9" t="s">
        <v>175</v>
      </c>
      <c r="C7302" s="9" t="s">
        <v>194</v>
      </c>
      <c r="D7302" s="10">
        <v>36731</v>
      </c>
      <c r="E7302" s="9" t="s">
        <v>58</v>
      </c>
      <c r="F7302" s="9" t="s">
        <v>5660</v>
      </c>
      <c r="G7302">
        <v>6619258782</v>
      </c>
      <c r="H7302" s="9" t="s">
        <v>72306</v>
      </c>
      <c r="I7302" s="9" t="s">
        <v>36</v>
      </c>
      <c r="J7302" s="10">
        <v>45236</v>
      </c>
      <c r="K7302" t="b">
        <v>0</v>
      </c>
      <c r="L7302" t="b">
        <v>0</v>
      </c>
      <c r="M7302" t="b">
        <v>0</v>
      </c>
      <c r="N7302" t="b">
        <v>1</v>
      </c>
      <c r="O7302" t="b">
        <v>0</v>
      </c>
      <c r="P7302" s="9" t="s">
        <v>34060</v>
      </c>
      <c r="Q7302" s="9" t="s">
        <v>5119</v>
      </c>
    </row>
    <row r="7303" spans="1:17" x14ac:dyDescent="0.25">
      <c r="A7303" s="9" t="s">
        <v>11119</v>
      </c>
      <c r="B7303" s="9" t="s">
        <v>52</v>
      </c>
      <c r="C7303" s="9" t="s">
        <v>105</v>
      </c>
      <c r="D7303" s="10">
        <v>28249</v>
      </c>
      <c r="E7303" s="9" t="s">
        <v>34</v>
      </c>
      <c r="F7303" s="9" t="s">
        <v>1767</v>
      </c>
      <c r="G7303">
        <v>6611810497</v>
      </c>
      <c r="H7303" s="9" t="s">
        <v>72307</v>
      </c>
      <c r="I7303" s="9" t="s">
        <v>36</v>
      </c>
      <c r="J7303" s="10">
        <v>45168</v>
      </c>
      <c r="K7303" t="b">
        <v>0</v>
      </c>
      <c r="L7303" t="b">
        <v>0</v>
      </c>
      <c r="M7303" t="b">
        <v>1</v>
      </c>
      <c r="N7303" t="b">
        <v>0</v>
      </c>
      <c r="O7303" t="b">
        <v>1</v>
      </c>
      <c r="P7303" s="9" t="s">
        <v>34042</v>
      </c>
      <c r="Q7303" s="9" t="s">
        <v>5119</v>
      </c>
    </row>
    <row r="7304" spans="1:17" x14ac:dyDescent="0.25">
      <c r="A7304" s="9" t="s">
        <v>11120</v>
      </c>
      <c r="B7304" s="9" t="s">
        <v>259</v>
      </c>
      <c r="C7304" s="9" t="s">
        <v>499</v>
      </c>
      <c r="D7304" s="10">
        <v>26258</v>
      </c>
      <c r="E7304" s="9" t="s">
        <v>34</v>
      </c>
      <c r="F7304" s="9" t="s">
        <v>7069</v>
      </c>
      <c r="G7304">
        <v>6618081905</v>
      </c>
      <c r="H7304" s="9" t="s">
        <v>72308</v>
      </c>
      <c r="I7304" s="9" t="s">
        <v>36</v>
      </c>
      <c r="J7304" s="10">
        <v>45474</v>
      </c>
      <c r="K7304" t="b">
        <v>0</v>
      </c>
      <c r="L7304" t="b">
        <v>1</v>
      </c>
      <c r="M7304" t="b">
        <v>1</v>
      </c>
      <c r="N7304" t="b">
        <v>0</v>
      </c>
      <c r="O7304" t="b">
        <v>0</v>
      </c>
      <c r="P7304" s="9" t="s">
        <v>34054</v>
      </c>
      <c r="Q7304" s="9" t="s">
        <v>5119</v>
      </c>
    </row>
    <row r="7305" spans="1:17" x14ac:dyDescent="0.25">
      <c r="A7305" s="9" t="s">
        <v>11121</v>
      </c>
      <c r="B7305" s="9" t="s">
        <v>52</v>
      </c>
      <c r="C7305" s="9" t="s">
        <v>333</v>
      </c>
      <c r="D7305" s="10">
        <v>7912</v>
      </c>
      <c r="E7305" s="9" t="s">
        <v>43</v>
      </c>
      <c r="F7305" s="9" t="s">
        <v>2474</v>
      </c>
      <c r="G7305">
        <v>6619271917</v>
      </c>
      <c r="H7305" s="9" t="s">
        <v>72309</v>
      </c>
      <c r="I7305" s="9" t="s">
        <v>36</v>
      </c>
      <c r="J7305" s="10">
        <v>45422</v>
      </c>
      <c r="K7305" t="b">
        <v>0</v>
      </c>
      <c r="L7305" t="b">
        <v>1</v>
      </c>
      <c r="M7305" t="b">
        <v>1</v>
      </c>
      <c r="N7305" t="b">
        <v>0</v>
      </c>
      <c r="O7305" t="b">
        <v>0</v>
      </c>
      <c r="P7305" s="9" t="s">
        <v>34060</v>
      </c>
      <c r="Q7305" s="9" t="s">
        <v>5119</v>
      </c>
    </row>
    <row r="7306" spans="1:17" x14ac:dyDescent="0.25">
      <c r="A7306" s="9" t="s">
        <v>11122</v>
      </c>
      <c r="B7306" s="9" t="s">
        <v>104</v>
      </c>
      <c r="C7306" s="9" t="s">
        <v>438</v>
      </c>
      <c r="D7306" s="10">
        <v>17674</v>
      </c>
      <c r="E7306" s="9" t="s">
        <v>58</v>
      </c>
      <c r="F7306" s="9" t="s">
        <v>1855</v>
      </c>
      <c r="G7306">
        <v>6616987535</v>
      </c>
      <c r="H7306" s="9" t="s">
        <v>72310</v>
      </c>
      <c r="I7306" s="9" t="s">
        <v>36</v>
      </c>
      <c r="J7306" s="10">
        <v>45398</v>
      </c>
      <c r="K7306" t="b">
        <v>0</v>
      </c>
      <c r="L7306" t="b">
        <v>1</v>
      </c>
      <c r="M7306" t="b">
        <v>0</v>
      </c>
      <c r="N7306" t="b">
        <v>1</v>
      </c>
      <c r="O7306" t="b">
        <v>1</v>
      </c>
      <c r="P7306" s="9" t="s">
        <v>34054</v>
      </c>
      <c r="Q7306" s="9" t="s">
        <v>5119</v>
      </c>
    </row>
    <row r="7307" spans="1:17" x14ac:dyDescent="0.25">
      <c r="A7307" s="9" t="s">
        <v>11123</v>
      </c>
      <c r="B7307" s="9" t="s">
        <v>184</v>
      </c>
      <c r="C7307" s="9" t="s">
        <v>499</v>
      </c>
      <c r="D7307" s="10">
        <v>43471</v>
      </c>
      <c r="E7307" s="9" t="s">
        <v>58</v>
      </c>
      <c r="F7307" s="9" t="s">
        <v>2119</v>
      </c>
      <c r="G7307">
        <v>6615020443</v>
      </c>
      <c r="H7307" s="9" t="s">
        <v>72311</v>
      </c>
      <c r="I7307" s="9" t="s">
        <v>36</v>
      </c>
      <c r="J7307" s="10">
        <v>45177</v>
      </c>
      <c r="K7307" t="b">
        <v>1</v>
      </c>
      <c r="L7307" t="b">
        <v>0</v>
      </c>
      <c r="M7307" t="b">
        <v>1</v>
      </c>
      <c r="N7307" t="b">
        <v>0</v>
      </c>
      <c r="O7307" t="b">
        <v>1</v>
      </c>
      <c r="P7307" s="9" t="s">
        <v>34054</v>
      </c>
      <c r="Q7307" s="9" t="s">
        <v>5119</v>
      </c>
    </row>
    <row r="7308" spans="1:17" x14ac:dyDescent="0.25">
      <c r="A7308" s="9" t="s">
        <v>11124</v>
      </c>
      <c r="B7308" s="9" t="s">
        <v>52</v>
      </c>
      <c r="C7308" s="9" t="s">
        <v>137</v>
      </c>
      <c r="D7308" s="10">
        <v>6766</v>
      </c>
      <c r="E7308" s="9" t="s">
        <v>34</v>
      </c>
      <c r="F7308" s="9" t="s">
        <v>8148</v>
      </c>
      <c r="G7308">
        <v>6611854311</v>
      </c>
      <c r="H7308" s="9" t="s">
        <v>72312</v>
      </c>
      <c r="I7308" s="9" t="s">
        <v>36</v>
      </c>
      <c r="J7308" s="10">
        <v>45303</v>
      </c>
      <c r="K7308" t="b">
        <v>0</v>
      </c>
      <c r="L7308" t="b">
        <v>0</v>
      </c>
      <c r="M7308" t="b">
        <v>1</v>
      </c>
      <c r="N7308" t="b">
        <v>1</v>
      </c>
      <c r="O7308" t="b">
        <v>0</v>
      </c>
      <c r="P7308" s="9" t="s">
        <v>34054</v>
      </c>
      <c r="Q7308" s="9" t="s">
        <v>5119</v>
      </c>
    </row>
    <row r="7309" spans="1:17" x14ac:dyDescent="0.25">
      <c r="A7309" s="9" t="s">
        <v>11125</v>
      </c>
      <c r="B7309" s="9" t="s">
        <v>517</v>
      </c>
      <c r="C7309" s="9" t="s">
        <v>401</v>
      </c>
      <c r="D7309" s="10">
        <v>45373</v>
      </c>
      <c r="E7309" s="9" t="s">
        <v>34</v>
      </c>
      <c r="F7309" s="9" t="s">
        <v>2888</v>
      </c>
      <c r="G7309">
        <v>6613402792</v>
      </c>
      <c r="H7309" s="9" t="s">
        <v>72313</v>
      </c>
      <c r="I7309" s="9" t="s">
        <v>36</v>
      </c>
      <c r="J7309" s="10">
        <v>45251</v>
      </c>
      <c r="K7309" t="b">
        <v>1</v>
      </c>
      <c r="L7309" t="b">
        <v>1</v>
      </c>
      <c r="M7309" t="b">
        <v>1</v>
      </c>
      <c r="N7309" t="b">
        <v>1</v>
      </c>
      <c r="O7309" t="b">
        <v>0</v>
      </c>
      <c r="P7309" s="9" t="s">
        <v>34060</v>
      </c>
      <c r="Q7309" s="9" t="s">
        <v>5119</v>
      </c>
    </row>
    <row r="7310" spans="1:17" x14ac:dyDescent="0.25">
      <c r="A7310" s="9" t="s">
        <v>11126</v>
      </c>
      <c r="B7310" s="9" t="s">
        <v>104</v>
      </c>
      <c r="C7310" s="9" t="s">
        <v>86</v>
      </c>
      <c r="D7310" s="10">
        <v>20029</v>
      </c>
      <c r="E7310" s="9" t="s">
        <v>34</v>
      </c>
      <c r="F7310" s="9" t="s">
        <v>8000</v>
      </c>
      <c r="G7310">
        <v>6618200208</v>
      </c>
      <c r="H7310" s="9" t="s">
        <v>72314</v>
      </c>
      <c r="I7310" s="9" t="s">
        <v>36</v>
      </c>
      <c r="J7310" s="10">
        <v>45485</v>
      </c>
      <c r="K7310" t="b">
        <v>0</v>
      </c>
      <c r="L7310" t="b">
        <v>0</v>
      </c>
      <c r="M7310" t="b">
        <v>0</v>
      </c>
      <c r="N7310" t="b">
        <v>0</v>
      </c>
      <c r="O7310" t="b">
        <v>0</v>
      </c>
      <c r="P7310" s="9" t="s">
        <v>34054</v>
      </c>
      <c r="Q7310" s="9" t="s">
        <v>5119</v>
      </c>
    </row>
    <row r="7311" spans="1:17" x14ac:dyDescent="0.25">
      <c r="A7311" s="9" t="s">
        <v>11127</v>
      </c>
      <c r="B7311" s="9" t="s">
        <v>256</v>
      </c>
      <c r="C7311" s="9" t="s">
        <v>163</v>
      </c>
      <c r="D7311" s="10">
        <v>8119</v>
      </c>
      <c r="E7311" s="9" t="s">
        <v>58</v>
      </c>
      <c r="F7311" s="9" t="s">
        <v>2439</v>
      </c>
      <c r="G7311">
        <v>6614743973</v>
      </c>
      <c r="H7311" s="9" t="s">
        <v>72315</v>
      </c>
      <c r="I7311" s="9" t="s">
        <v>36</v>
      </c>
      <c r="J7311" s="10">
        <v>45167</v>
      </c>
      <c r="K7311" t="b">
        <v>0</v>
      </c>
      <c r="L7311" t="b">
        <v>1</v>
      </c>
      <c r="M7311" t="b">
        <v>0</v>
      </c>
      <c r="N7311" t="b">
        <v>0</v>
      </c>
      <c r="O7311" t="b">
        <v>1</v>
      </c>
      <c r="P7311" s="9" t="s">
        <v>34042</v>
      </c>
      <c r="Q7311" s="9" t="s">
        <v>5119</v>
      </c>
    </row>
    <row r="7312" spans="1:17" x14ac:dyDescent="0.25">
      <c r="A7312" s="9" t="s">
        <v>11128</v>
      </c>
      <c r="B7312" s="9" t="s">
        <v>230</v>
      </c>
      <c r="C7312" s="9" t="s">
        <v>101</v>
      </c>
      <c r="D7312" s="10">
        <v>45256</v>
      </c>
      <c r="E7312" s="9" t="s">
        <v>34</v>
      </c>
      <c r="F7312" s="9" t="s">
        <v>3267</v>
      </c>
      <c r="G7312">
        <v>6614309951</v>
      </c>
      <c r="H7312" s="9" t="s">
        <v>72316</v>
      </c>
      <c r="I7312" s="9" t="s">
        <v>36</v>
      </c>
      <c r="J7312" s="10">
        <v>45182</v>
      </c>
      <c r="K7312" t="b">
        <v>0</v>
      </c>
      <c r="L7312" t="b">
        <v>0</v>
      </c>
      <c r="M7312" t="b">
        <v>0</v>
      </c>
      <c r="N7312" t="b">
        <v>1</v>
      </c>
      <c r="O7312" t="b">
        <v>0</v>
      </c>
      <c r="P7312" s="9" t="s">
        <v>34054</v>
      </c>
      <c r="Q7312" s="9" t="s">
        <v>5119</v>
      </c>
    </row>
    <row r="7313" spans="1:17" x14ac:dyDescent="0.25">
      <c r="A7313" s="9" t="s">
        <v>11129</v>
      </c>
      <c r="B7313" s="9" t="s">
        <v>187</v>
      </c>
      <c r="C7313" s="9" t="s">
        <v>113</v>
      </c>
      <c r="D7313" s="10">
        <v>29772</v>
      </c>
      <c r="E7313" s="9" t="s">
        <v>43</v>
      </c>
      <c r="F7313" s="9" t="s">
        <v>5202</v>
      </c>
      <c r="G7313">
        <v>6613535424</v>
      </c>
      <c r="H7313" s="9" t="s">
        <v>72317</v>
      </c>
      <c r="I7313" s="9" t="s">
        <v>36</v>
      </c>
      <c r="J7313" s="10">
        <v>45232</v>
      </c>
      <c r="K7313" t="b">
        <v>0</v>
      </c>
      <c r="L7313" t="b">
        <v>1</v>
      </c>
      <c r="M7313" t="b">
        <v>1</v>
      </c>
      <c r="N7313" t="b">
        <v>0</v>
      </c>
      <c r="O7313" t="b">
        <v>0</v>
      </c>
      <c r="P7313" s="9" t="s">
        <v>34054</v>
      </c>
      <c r="Q7313" s="9" t="s">
        <v>5119</v>
      </c>
    </row>
    <row r="7314" spans="1:17" x14ac:dyDescent="0.25">
      <c r="A7314" s="9" t="s">
        <v>11130</v>
      </c>
      <c r="B7314" s="9" t="s">
        <v>184</v>
      </c>
      <c r="C7314" s="9" t="s">
        <v>79</v>
      </c>
      <c r="D7314" s="10">
        <v>22035</v>
      </c>
      <c r="E7314" s="9" t="s">
        <v>43</v>
      </c>
      <c r="F7314" s="9" t="s">
        <v>8146</v>
      </c>
      <c r="G7314">
        <v>6614382332</v>
      </c>
      <c r="H7314" s="9" t="s">
        <v>72318</v>
      </c>
      <c r="I7314" s="9" t="s">
        <v>36</v>
      </c>
      <c r="J7314" s="10">
        <v>45267</v>
      </c>
      <c r="K7314" t="b">
        <v>0</v>
      </c>
      <c r="L7314" t="b">
        <v>0</v>
      </c>
      <c r="M7314" t="b">
        <v>0</v>
      </c>
      <c r="N7314" t="b">
        <v>0</v>
      </c>
      <c r="O7314" t="b">
        <v>0</v>
      </c>
      <c r="P7314" s="9" t="s">
        <v>34060</v>
      </c>
      <c r="Q7314" s="9" t="s">
        <v>5119</v>
      </c>
    </row>
    <row r="7315" spans="1:17" x14ac:dyDescent="0.25">
      <c r="A7315" s="9" t="s">
        <v>11131</v>
      </c>
      <c r="B7315" s="9" t="s">
        <v>166</v>
      </c>
      <c r="C7315" s="9" t="s">
        <v>190</v>
      </c>
      <c r="D7315" s="10">
        <v>16171</v>
      </c>
      <c r="E7315" s="9" t="s">
        <v>58</v>
      </c>
      <c r="F7315" s="9" t="s">
        <v>3159</v>
      </c>
      <c r="G7315">
        <v>6615750206</v>
      </c>
      <c r="H7315" s="9" t="s">
        <v>72319</v>
      </c>
      <c r="I7315" s="9" t="s">
        <v>36</v>
      </c>
      <c r="J7315" s="10">
        <v>45460</v>
      </c>
      <c r="K7315" t="b">
        <v>1</v>
      </c>
      <c r="L7315" t="b">
        <v>0</v>
      </c>
      <c r="M7315" t="b">
        <v>0</v>
      </c>
      <c r="N7315" t="b">
        <v>0</v>
      </c>
      <c r="O7315" t="b">
        <v>0</v>
      </c>
      <c r="P7315" s="9" t="s">
        <v>34060</v>
      </c>
      <c r="Q7315" s="9" t="s">
        <v>5119</v>
      </c>
    </row>
    <row r="7316" spans="1:17" x14ac:dyDescent="0.25">
      <c r="A7316" s="9" t="s">
        <v>11132</v>
      </c>
      <c r="B7316" s="9" t="s">
        <v>223</v>
      </c>
      <c r="C7316" s="9" t="s">
        <v>57</v>
      </c>
      <c r="D7316" s="10">
        <v>5088</v>
      </c>
      <c r="E7316" s="9" t="s">
        <v>43</v>
      </c>
      <c r="F7316" s="9" t="s">
        <v>1130</v>
      </c>
      <c r="G7316">
        <v>6614473990</v>
      </c>
      <c r="H7316" s="9" t="s">
        <v>72320</v>
      </c>
      <c r="I7316" s="9" t="s">
        <v>36</v>
      </c>
      <c r="J7316" s="10">
        <v>45392</v>
      </c>
      <c r="K7316" t="b">
        <v>0</v>
      </c>
      <c r="L7316" t="b">
        <v>0</v>
      </c>
      <c r="M7316" t="b">
        <v>1</v>
      </c>
      <c r="N7316" t="b">
        <v>0</v>
      </c>
      <c r="O7316" t="b">
        <v>0</v>
      </c>
      <c r="P7316" s="9" t="s">
        <v>34054</v>
      </c>
      <c r="Q7316" s="9" t="s">
        <v>5119</v>
      </c>
    </row>
    <row r="7317" spans="1:17" x14ac:dyDescent="0.25">
      <c r="A7317" s="9" t="s">
        <v>11133</v>
      </c>
      <c r="B7317" s="9" t="s">
        <v>230</v>
      </c>
      <c r="C7317" s="9" t="s">
        <v>674</v>
      </c>
      <c r="D7317" s="10">
        <v>11760</v>
      </c>
      <c r="E7317" s="9" t="s">
        <v>34</v>
      </c>
      <c r="F7317" s="9" t="s">
        <v>10297</v>
      </c>
      <c r="G7317">
        <v>6619457811</v>
      </c>
      <c r="H7317" s="9" t="s">
        <v>72321</v>
      </c>
      <c r="I7317" s="9" t="s">
        <v>36</v>
      </c>
      <c r="J7317" s="10">
        <v>45465</v>
      </c>
      <c r="K7317" t="b">
        <v>0</v>
      </c>
      <c r="L7317" t="b">
        <v>1</v>
      </c>
      <c r="M7317" t="b">
        <v>0</v>
      </c>
      <c r="N7317" t="b">
        <v>0</v>
      </c>
      <c r="O7317" t="b">
        <v>0</v>
      </c>
      <c r="P7317" s="9" t="s">
        <v>34060</v>
      </c>
      <c r="Q7317" s="9" t="s">
        <v>5119</v>
      </c>
    </row>
    <row r="7318" spans="1:17" x14ac:dyDescent="0.25">
      <c r="A7318" s="9" t="s">
        <v>11134</v>
      </c>
      <c r="B7318" s="9" t="s">
        <v>127</v>
      </c>
      <c r="C7318" s="9" t="s">
        <v>190</v>
      </c>
      <c r="D7318" s="10">
        <v>37097</v>
      </c>
      <c r="E7318" s="9" t="s">
        <v>58</v>
      </c>
      <c r="F7318" s="9" t="s">
        <v>558</v>
      </c>
      <c r="G7318">
        <v>6615101089</v>
      </c>
      <c r="H7318" s="9" t="s">
        <v>72322</v>
      </c>
      <c r="I7318" s="9" t="s">
        <v>36</v>
      </c>
      <c r="J7318" s="10">
        <v>45281</v>
      </c>
      <c r="K7318" t="b">
        <v>0</v>
      </c>
      <c r="L7318" t="b">
        <v>1</v>
      </c>
      <c r="M7318" t="b">
        <v>1</v>
      </c>
      <c r="N7318" t="b">
        <v>0</v>
      </c>
      <c r="O7318" t="b">
        <v>1</v>
      </c>
      <c r="P7318" s="9" t="s">
        <v>34054</v>
      </c>
      <c r="Q7318" s="9" t="s">
        <v>5119</v>
      </c>
    </row>
    <row r="7319" spans="1:17" x14ac:dyDescent="0.25">
      <c r="A7319" s="9" t="s">
        <v>11135</v>
      </c>
      <c r="B7319" s="9" t="s">
        <v>226</v>
      </c>
      <c r="C7319" s="9" t="s">
        <v>181</v>
      </c>
      <c r="D7319" s="10">
        <v>7424</v>
      </c>
      <c r="E7319" s="9" t="s">
        <v>43</v>
      </c>
      <c r="F7319" s="9" t="s">
        <v>1036</v>
      </c>
      <c r="G7319">
        <v>6614085674</v>
      </c>
      <c r="H7319" s="9" t="s">
        <v>72323</v>
      </c>
      <c r="I7319" s="9" t="s">
        <v>36</v>
      </c>
      <c r="J7319" s="10">
        <v>45382</v>
      </c>
      <c r="K7319" t="b">
        <v>1</v>
      </c>
      <c r="L7319" t="b">
        <v>1</v>
      </c>
      <c r="M7319" t="b">
        <v>1</v>
      </c>
      <c r="N7319" t="b">
        <v>1</v>
      </c>
      <c r="O7319" t="b">
        <v>0</v>
      </c>
      <c r="P7319" s="9" t="s">
        <v>34060</v>
      </c>
      <c r="Q7319" s="9" t="s">
        <v>5119</v>
      </c>
    </row>
    <row r="7320" spans="1:17" x14ac:dyDescent="0.25">
      <c r="A7320" s="9" t="s">
        <v>11136</v>
      </c>
      <c r="B7320" s="9" t="s">
        <v>517</v>
      </c>
      <c r="C7320" s="9" t="s">
        <v>499</v>
      </c>
      <c r="D7320" s="10">
        <v>29742</v>
      </c>
      <c r="E7320" s="9" t="s">
        <v>43</v>
      </c>
      <c r="F7320" s="9" t="s">
        <v>7039</v>
      </c>
      <c r="G7320">
        <v>6617269675</v>
      </c>
      <c r="H7320" s="9" t="s">
        <v>72324</v>
      </c>
      <c r="I7320" s="9" t="s">
        <v>36</v>
      </c>
      <c r="J7320" s="10">
        <v>45341</v>
      </c>
      <c r="K7320" t="b">
        <v>0</v>
      </c>
      <c r="L7320" t="b">
        <v>0</v>
      </c>
      <c r="M7320" t="b">
        <v>0</v>
      </c>
      <c r="N7320" t="b">
        <v>1</v>
      </c>
      <c r="O7320" t="b">
        <v>1</v>
      </c>
      <c r="P7320" s="9" t="s">
        <v>34042</v>
      </c>
      <c r="Q7320" s="9" t="s">
        <v>5119</v>
      </c>
    </row>
    <row r="7321" spans="1:17" x14ac:dyDescent="0.25">
      <c r="A7321" s="9" t="s">
        <v>11137</v>
      </c>
      <c r="B7321" s="9" t="s">
        <v>687</v>
      </c>
      <c r="C7321" s="9" t="s">
        <v>346</v>
      </c>
      <c r="D7321" s="10">
        <v>35211</v>
      </c>
      <c r="E7321" s="9" t="s">
        <v>34</v>
      </c>
      <c r="F7321" s="9" t="s">
        <v>1080</v>
      </c>
      <c r="G7321">
        <v>6616937828</v>
      </c>
      <c r="H7321" s="9" t="s">
        <v>72325</v>
      </c>
      <c r="I7321" s="9" t="s">
        <v>36</v>
      </c>
      <c r="J7321" s="10">
        <v>45126</v>
      </c>
      <c r="K7321" t="b">
        <v>1</v>
      </c>
      <c r="L7321" t="b">
        <v>0</v>
      </c>
      <c r="M7321" t="b">
        <v>1</v>
      </c>
      <c r="N7321" t="b">
        <v>0</v>
      </c>
      <c r="O7321" t="b">
        <v>1</v>
      </c>
      <c r="P7321" s="9" t="s">
        <v>34042</v>
      </c>
      <c r="Q7321" s="9" t="s">
        <v>5119</v>
      </c>
    </row>
    <row r="7322" spans="1:17" x14ac:dyDescent="0.25">
      <c r="A7322" s="9" t="s">
        <v>11139</v>
      </c>
      <c r="B7322" s="9" t="s">
        <v>249</v>
      </c>
      <c r="C7322" s="9" t="s">
        <v>70</v>
      </c>
      <c r="D7322" s="10">
        <v>36934</v>
      </c>
      <c r="E7322" s="9" t="s">
        <v>43</v>
      </c>
      <c r="F7322" s="9" t="s">
        <v>6263</v>
      </c>
      <c r="G7322">
        <v>6611391446</v>
      </c>
      <c r="H7322" s="9" t="s">
        <v>72326</v>
      </c>
      <c r="I7322" s="9" t="s">
        <v>36</v>
      </c>
      <c r="J7322" s="10">
        <v>45302</v>
      </c>
      <c r="K7322" t="b">
        <v>1</v>
      </c>
      <c r="L7322" t="b">
        <v>0</v>
      </c>
      <c r="M7322" t="b">
        <v>1</v>
      </c>
      <c r="N7322" t="b">
        <v>0</v>
      </c>
      <c r="O7322" t="b">
        <v>1</v>
      </c>
      <c r="P7322" s="9" t="s">
        <v>34054</v>
      </c>
      <c r="Q7322" s="9" t="s">
        <v>5119</v>
      </c>
    </row>
    <row r="7323" spans="1:17" x14ac:dyDescent="0.25">
      <c r="A7323" s="9" t="s">
        <v>11140</v>
      </c>
      <c r="B7323" s="9" t="s">
        <v>851</v>
      </c>
      <c r="C7323" s="9" t="s">
        <v>75</v>
      </c>
      <c r="D7323" s="10">
        <v>9263</v>
      </c>
      <c r="E7323" s="9" t="s">
        <v>58</v>
      </c>
      <c r="F7323" s="9" t="s">
        <v>7913</v>
      </c>
      <c r="G7323">
        <v>6611232517</v>
      </c>
      <c r="H7323" s="9" t="s">
        <v>72327</v>
      </c>
      <c r="I7323" s="9" t="s">
        <v>36</v>
      </c>
      <c r="J7323" s="10">
        <v>45216</v>
      </c>
      <c r="K7323" t="b">
        <v>1</v>
      </c>
      <c r="L7323" t="b">
        <v>0</v>
      </c>
      <c r="M7323" t="b">
        <v>1</v>
      </c>
      <c r="N7323" t="b">
        <v>1</v>
      </c>
      <c r="O7323" t="b">
        <v>1</v>
      </c>
      <c r="P7323" s="9" t="s">
        <v>34060</v>
      </c>
      <c r="Q7323" s="9" t="s">
        <v>5119</v>
      </c>
    </row>
    <row r="7324" spans="1:17" x14ac:dyDescent="0.25">
      <c r="A7324" s="9" t="s">
        <v>11141</v>
      </c>
      <c r="B7324" s="9" t="s">
        <v>278</v>
      </c>
      <c r="C7324" s="9" t="s">
        <v>70</v>
      </c>
      <c r="D7324" s="10">
        <v>40175</v>
      </c>
      <c r="E7324" s="9" t="s">
        <v>58</v>
      </c>
      <c r="F7324" s="9" t="s">
        <v>50340</v>
      </c>
      <c r="G7324">
        <v>6611602947</v>
      </c>
      <c r="H7324" s="9" t="s">
        <v>72328</v>
      </c>
      <c r="I7324" s="9" t="s">
        <v>36</v>
      </c>
      <c r="J7324" s="10">
        <v>45323</v>
      </c>
      <c r="K7324" t="b">
        <v>0</v>
      </c>
      <c r="L7324" t="b">
        <v>0</v>
      </c>
      <c r="M7324" t="b">
        <v>1</v>
      </c>
      <c r="N7324" t="b">
        <v>0</v>
      </c>
      <c r="O7324" t="b">
        <v>0</v>
      </c>
      <c r="P7324" s="9" t="s">
        <v>34042</v>
      </c>
      <c r="Q7324" s="9" t="s">
        <v>5119</v>
      </c>
    </row>
    <row r="7325" spans="1:17" x14ac:dyDescent="0.25">
      <c r="A7325" s="9" t="s">
        <v>11142</v>
      </c>
      <c r="B7325" s="9" t="s">
        <v>259</v>
      </c>
      <c r="C7325" s="9" t="s">
        <v>124</v>
      </c>
      <c r="D7325" s="10">
        <v>37126</v>
      </c>
      <c r="E7325" s="9" t="s">
        <v>43</v>
      </c>
      <c r="F7325" s="9" t="s">
        <v>2246</v>
      </c>
      <c r="G7325">
        <v>6618867598</v>
      </c>
      <c r="H7325" s="9" t="s">
        <v>72329</v>
      </c>
      <c r="I7325" s="9" t="s">
        <v>36</v>
      </c>
      <c r="J7325" s="10">
        <v>45385</v>
      </c>
      <c r="K7325" t="b">
        <v>0</v>
      </c>
      <c r="L7325" t="b">
        <v>1</v>
      </c>
      <c r="M7325" t="b">
        <v>0</v>
      </c>
      <c r="N7325" t="b">
        <v>0</v>
      </c>
      <c r="O7325" t="b">
        <v>1</v>
      </c>
      <c r="P7325" s="9" t="s">
        <v>34054</v>
      </c>
      <c r="Q7325" s="9" t="s">
        <v>5119</v>
      </c>
    </row>
    <row r="7326" spans="1:17" x14ac:dyDescent="0.25">
      <c r="A7326" s="9" t="s">
        <v>11143</v>
      </c>
      <c r="B7326" s="9" t="s">
        <v>278</v>
      </c>
      <c r="C7326" s="9" t="s">
        <v>181</v>
      </c>
      <c r="D7326" s="10">
        <v>3213</v>
      </c>
      <c r="E7326" s="9" t="s">
        <v>34</v>
      </c>
      <c r="F7326" s="9" t="s">
        <v>3803</v>
      </c>
      <c r="G7326">
        <v>6618441933</v>
      </c>
      <c r="H7326" s="9" t="s">
        <v>72330</v>
      </c>
      <c r="I7326" s="9" t="s">
        <v>36</v>
      </c>
      <c r="J7326" s="10">
        <v>45477</v>
      </c>
      <c r="K7326" t="b">
        <v>0</v>
      </c>
      <c r="L7326" t="b">
        <v>0</v>
      </c>
      <c r="M7326" t="b">
        <v>0</v>
      </c>
      <c r="N7326" t="b">
        <v>0</v>
      </c>
      <c r="O7326" t="b">
        <v>1</v>
      </c>
      <c r="P7326" s="9" t="s">
        <v>34060</v>
      </c>
      <c r="Q7326" s="9" t="s">
        <v>5119</v>
      </c>
    </row>
    <row r="7327" spans="1:17" x14ac:dyDescent="0.25">
      <c r="A7327" s="9" t="s">
        <v>11144</v>
      </c>
      <c r="B7327" s="9" t="s">
        <v>202</v>
      </c>
      <c r="C7327" s="9" t="s">
        <v>62</v>
      </c>
      <c r="D7327" s="10">
        <v>35753</v>
      </c>
      <c r="E7327" s="9" t="s">
        <v>43</v>
      </c>
      <c r="F7327" s="9" t="s">
        <v>4785</v>
      </c>
      <c r="G7327">
        <v>6611542768</v>
      </c>
      <c r="H7327" s="9" t="s">
        <v>72331</v>
      </c>
      <c r="I7327" s="9" t="s">
        <v>36</v>
      </c>
      <c r="J7327" s="10">
        <v>45266</v>
      </c>
      <c r="K7327" t="b">
        <v>0</v>
      </c>
      <c r="L7327" t="b">
        <v>0</v>
      </c>
      <c r="M7327" t="b">
        <v>1</v>
      </c>
      <c r="N7327" t="b">
        <v>1</v>
      </c>
      <c r="O7327" t="b">
        <v>1</v>
      </c>
      <c r="P7327" s="9" t="s">
        <v>34042</v>
      </c>
      <c r="Q7327" s="9" t="s">
        <v>5119</v>
      </c>
    </row>
    <row r="7328" spans="1:17" x14ac:dyDescent="0.25">
      <c r="A7328" s="9" t="s">
        <v>11145</v>
      </c>
      <c r="B7328" s="9" t="s">
        <v>169</v>
      </c>
      <c r="C7328" s="9" t="s">
        <v>358</v>
      </c>
      <c r="D7328" s="10">
        <v>41369</v>
      </c>
      <c r="E7328" s="9" t="s">
        <v>58</v>
      </c>
      <c r="F7328" s="9" t="s">
        <v>8165</v>
      </c>
      <c r="G7328">
        <v>6618412476</v>
      </c>
      <c r="H7328" s="9" t="s">
        <v>72332</v>
      </c>
      <c r="I7328" s="9" t="s">
        <v>36</v>
      </c>
      <c r="J7328" s="10">
        <v>45152</v>
      </c>
      <c r="K7328" t="b">
        <v>1</v>
      </c>
      <c r="L7328" t="b">
        <v>1</v>
      </c>
      <c r="M7328" t="b">
        <v>0</v>
      </c>
      <c r="N7328" t="b">
        <v>0</v>
      </c>
      <c r="O7328" t="b">
        <v>1</v>
      </c>
      <c r="P7328" s="9" t="s">
        <v>34042</v>
      </c>
      <c r="Q7328" s="9" t="s">
        <v>5119</v>
      </c>
    </row>
    <row r="7329" spans="1:17" x14ac:dyDescent="0.25">
      <c r="A7329" s="9" t="s">
        <v>11146</v>
      </c>
      <c r="B7329" s="9" t="s">
        <v>100</v>
      </c>
      <c r="C7329" s="9" t="s">
        <v>499</v>
      </c>
      <c r="D7329" s="10">
        <v>3401</v>
      </c>
      <c r="E7329" s="9" t="s">
        <v>34</v>
      </c>
      <c r="F7329" s="9" t="s">
        <v>7879</v>
      </c>
      <c r="G7329">
        <v>6615576293</v>
      </c>
      <c r="H7329" s="9" t="s">
        <v>72333</v>
      </c>
      <c r="I7329" s="9" t="s">
        <v>36</v>
      </c>
      <c r="J7329" s="10">
        <v>45403</v>
      </c>
      <c r="K7329" t="b">
        <v>1</v>
      </c>
      <c r="L7329" t="b">
        <v>1</v>
      </c>
      <c r="M7329" t="b">
        <v>0</v>
      </c>
      <c r="N7329" t="b">
        <v>0</v>
      </c>
      <c r="O7329" t="b">
        <v>1</v>
      </c>
      <c r="P7329" s="9" t="s">
        <v>34060</v>
      </c>
      <c r="Q7329" s="9" t="s">
        <v>5119</v>
      </c>
    </row>
    <row r="7330" spans="1:17" x14ac:dyDescent="0.25">
      <c r="A7330" s="9" t="s">
        <v>11147</v>
      </c>
      <c r="B7330" s="9" t="s">
        <v>56</v>
      </c>
      <c r="C7330" s="9" t="s">
        <v>66</v>
      </c>
      <c r="D7330" s="10">
        <v>21410</v>
      </c>
      <c r="E7330" s="9" t="s">
        <v>58</v>
      </c>
      <c r="F7330" s="9" t="s">
        <v>1526</v>
      </c>
      <c r="G7330">
        <v>6615666928</v>
      </c>
      <c r="H7330" s="9" t="s">
        <v>72334</v>
      </c>
      <c r="I7330" s="9" t="s">
        <v>36</v>
      </c>
      <c r="J7330" s="10">
        <v>45317</v>
      </c>
      <c r="K7330" t="b">
        <v>1</v>
      </c>
      <c r="L7330" t="b">
        <v>1</v>
      </c>
      <c r="M7330" t="b">
        <v>1</v>
      </c>
      <c r="N7330" t="b">
        <v>1</v>
      </c>
      <c r="O7330" t="b">
        <v>0</v>
      </c>
      <c r="P7330" s="9" t="s">
        <v>34042</v>
      </c>
      <c r="Q7330" s="9" t="s">
        <v>5119</v>
      </c>
    </row>
    <row r="7331" spans="1:17" x14ac:dyDescent="0.25">
      <c r="A7331" s="9" t="s">
        <v>11148</v>
      </c>
      <c r="B7331" s="9" t="s">
        <v>286</v>
      </c>
      <c r="C7331" s="9" t="s">
        <v>443</v>
      </c>
      <c r="D7331" s="10">
        <v>22920</v>
      </c>
      <c r="E7331" s="9" t="s">
        <v>34</v>
      </c>
      <c r="F7331" s="9" t="s">
        <v>4411</v>
      </c>
      <c r="G7331">
        <v>6615437998</v>
      </c>
      <c r="H7331" s="9" t="s">
        <v>72335</v>
      </c>
      <c r="I7331" s="9" t="s">
        <v>36</v>
      </c>
      <c r="J7331" s="10">
        <v>45314</v>
      </c>
      <c r="K7331" t="b">
        <v>1</v>
      </c>
      <c r="L7331" t="b">
        <v>1</v>
      </c>
      <c r="M7331" t="b">
        <v>1</v>
      </c>
      <c r="N7331" t="b">
        <v>0</v>
      </c>
      <c r="O7331" t="b">
        <v>0</v>
      </c>
      <c r="P7331" s="9" t="s">
        <v>34060</v>
      </c>
      <c r="Q7331" s="9" t="s">
        <v>5119</v>
      </c>
    </row>
    <row r="7332" spans="1:17" x14ac:dyDescent="0.25">
      <c r="A7332" s="9" t="s">
        <v>11149</v>
      </c>
      <c r="B7332" s="9" t="s">
        <v>256</v>
      </c>
      <c r="C7332" s="9" t="s">
        <v>415</v>
      </c>
      <c r="D7332" s="10">
        <v>27499</v>
      </c>
      <c r="E7332" s="9" t="s">
        <v>58</v>
      </c>
      <c r="F7332" s="9" t="s">
        <v>7134</v>
      </c>
      <c r="G7332">
        <v>6611204122</v>
      </c>
      <c r="H7332" s="9" t="s">
        <v>72336</v>
      </c>
      <c r="I7332" s="9" t="s">
        <v>36</v>
      </c>
      <c r="J7332" s="10">
        <v>45219</v>
      </c>
      <c r="K7332" t="b">
        <v>0</v>
      </c>
      <c r="L7332" t="b">
        <v>0</v>
      </c>
      <c r="M7332" t="b">
        <v>0</v>
      </c>
      <c r="N7332" t="b">
        <v>0</v>
      </c>
      <c r="O7332" t="b">
        <v>1</v>
      </c>
      <c r="P7332" s="9" t="s">
        <v>34054</v>
      </c>
      <c r="Q7332" s="9" t="s">
        <v>5119</v>
      </c>
    </row>
    <row r="7333" spans="1:17" x14ac:dyDescent="0.25">
      <c r="A7333" s="9" t="s">
        <v>11151</v>
      </c>
      <c r="B7333" s="9" t="s">
        <v>187</v>
      </c>
      <c r="C7333" s="9" t="s">
        <v>307</v>
      </c>
      <c r="D7333" s="10">
        <v>6996</v>
      </c>
      <c r="E7333" s="9" t="s">
        <v>34</v>
      </c>
      <c r="F7333" s="9" t="s">
        <v>3051</v>
      </c>
      <c r="G7333">
        <v>6612943173</v>
      </c>
      <c r="H7333" s="9" t="s">
        <v>72337</v>
      </c>
      <c r="I7333" s="9" t="s">
        <v>36</v>
      </c>
      <c r="J7333" s="10">
        <v>45238</v>
      </c>
      <c r="K7333" t="b">
        <v>0</v>
      </c>
      <c r="L7333" t="b">
        <v>0</v>
      </c>
      <c r="M7333" t="b">
        <v>1</v>
      </c>
      <c r="N7333" t="b">
        <v>0</v>
      </c>
      <c r="O7333" t="b">
        <v>0</v>
      </c>
      <c r="P7333" s="9" t="s">
        <v>34060</v>
      </c>
      <c r="Q7333" s="9" t="s">
        <v>5119</v>
      </c>
    </row>
    <row r="7334" spans="1:17" x14ac:dyDescent="0.25">
      <c r="A7334" s="9" t="s">
        <v>11152</v>
      </c>
      <c r="B7334" s="9" t="s">
        <v>187</v>
      </c>
      <c r="C7334" s="9" t="s">
        <v>346</v>
      </c>
      <c r="D7334" s="10">
        <v>8029</v>
      </c>
      <c r="E7334" s="9" t="s">
        <v>43</v>
      </c>
      <c r="F7334" s="9" t="s">
        <v>7795</v>
      </c>
      <c r="G7334">
        <v>6618518472</v>
      </c>
      <c r="H7334" s="9" t="s">
        <v>72338</v>
      </c>
      <c r="I7334" s="9" t="s">
        <v>36</v>
      </c>
      <c r="J7334" s="10">
        <v>45215</v>
      </c>
      <c r="K7334" t="b">
        <v>0</v>
      </c>
      <c r="L7334" t="b">
        <v>0</v>
      </c>
      <c r="M7334" t="b">
        <v>1</v>
      </c>
      <c r="N7334" t="b">
        <v>0</v>
      </c>
      <c r="O7334" t="b">
        <v>1</v>
      </c>
      <c r="P7334" s="9" t="s">
        <v>34060</v>
      </c>
      <c r="Q7334" s="9" t="s">
        <v>5119</v>
      </c>
    </row>
    <row r="7335" spans="1:17" x14ac:dyDescent="0.25">
      <c r="A7335" s="9" t="s">
        <v>11153</v>
      </c>
      <c r="B7335" s="9" t="s">
        <v>256</v>
      </c>
      <c r="C7335" s="9" t="s">
        <v>346</v>
      </c>
      <c r="D7335" s="10">
        <v>27809</v>
      </c>
      <c r="E7335" s="9" t="s">
        <v>34</v>
      </c>
      <c r="F7335" s="9" t="s">
        <v>8224</v>
      </c>
      <c r="G7335">
        <v>6617713147</v>
      </c>
      <c r="H7335" s="9" t="s">
        <v>72339</v>
      </c>
      <c r="I7335" s="9" t="s">
        <v>36</v>
      </c>
      <c r="J7335" s="10">
        <v>45317</v>
      </c>
      <c r="K7335" t="b">
        <v>1</v>
      </c>
      <c r="L7335" t="b">
        <v>0</v>
      </c>
      <c r="M7335" t="b">
        <v>1</v>
      </c>
      <c r="N7335" t="b">
        <v>0</v>
      </c>
      <c r="O7335" t="b">
        <v>1</v>
      </c>
      <c r="P7335" s="9" t="s">
        <v>34054</v>
      </c>
      <c r="Q7335" s="9" t="s">
        <v>5119</v>
      </c>
    </row>
    <row r="7336" spans="1:17" x14ac:dyDescent="0.25">
      <c r="A7336" s="9" t="s">
        <v>11154</v>
      </c>
      <c r="B7336" s="9" t="s">
        <v>323</v>
      </c>
      <c r="C7336" s="9" t="s">
        <v>266</v>
      </c>
      <c r="D7336" s="10">
        <v>21603</v>
      </c>
      <c r="E7336" s="9" t="s">
        <v>43</v>
      </c>
      <c r="F7336" s="9" t="s">
        <v>342</v>
      </c>
      <c r="G7336">
        <v>6619657081</v>
      </c>
      <c r="H7336" s="9" t="s">
        <v>72340</v>
      </c>
      <c r="I7336" s="9" t="s">
        <v>36</v>
      </c>
      <c r="J7336" s="10">
        <v>45484</v>
      </c>
      <c r="K7336" t="b">
        <v>0</v>
      </c>
      <c r="L7336" t="b">
        <v>1</v>
      </c>
      <c r="M7336" t="b">
        <v>1</v>
      </c>
      <c r="N7336" t="b">
        <v>0</v>
      </c>
      <c r="O7336" t="b">
        <v>0</v>
      </c>
      <c r="P7336" s="9" t="s">
        <v>34060</v>
      </c>
      <c r="Q7336" s="9" t="s">
        <v>5119</v>
      </c>
    </row>
    <row r="7337" spans="1:17" x14ac:dyDescent="0.25">
      <c r="A7337" s="9" t="s">
        <v>11155</v>
      </c>
      <c r="B7337" s="9" t="s">
        <v>278</v>
      </c>
      <c r="C7337" s="9" t="s">
        <v>181</v>
      </c>
      <c r="D7337" s="10">
        <v>11914</v>
      </c>
      <c r="E7337" s="9" t="s">
        <v>58</v>
      </c>
      <c r="F7337" s="9" t="s">
        <v>3803</v>
      </c>
      <c r="G7337">
        <v>6619535701</v>
      </c>
      <c r="H7337" s="9" t="s">
        <v>72341</v>
      </c>
      <c r="I7337" s="9" t="s">
        <v>36</v>
      </c>
      <c r="J7337" s="10">
        <v>45288</v>
      </c>
      <c r="K7337" t="b">
        <v>1</v>
      </c>
      <c r="L7337" t="b">
        <v>0</v>
      </c>
      <c r="M7337" t="b">
        <v>0</v>
      </c>
      <c r="N7337" t="b">
        <v>1</v>
      </c>
      <c r="O7337" t="b">
        <v>0</v>
      </c>
      <c r="P7337" s="9" t="s">
        <v>34060</v>
      </c>
      <c r="Q7337" s="9" t="s">
        <v>5119</v>
      </c>
    </row>
    <row r="7338" spans="1:17" x14ac:dyDescent="0.25">
      <c r="A7338" s="9" t="s">
        <v>11156</v>
      </c>
      <c r="B7338" s="9" t="s">
        <v>127</v>
      </c>
      <c r="C7338" s="9" t="s">
        <v>443</v>
      </c>
      <c r="D7338" s="10">
        <v>25501</v>
      </c>
      <c r="E7338" s="9" t="s">
        <v>34</v>
      </c>
      <c r="F7338" s="9" t="s">
        <v>37560</v>
      </c>
      <c r="G7338">
        <v>6617394840</v>
      </c>
      <c r="H7338" s="9" t="s">
        <v>72342</v>
      </c>
      <c r="I7338" s="9" t="s">
        <v>36</v>
      </c>
      <c r="J7338" s="10">
        <v>45286</v>
      </c>
      <c r="K7338" t="b">
        <v>0</v>
      </c>
      <c r="L7338" t="b">
        <v>0</v>
      </c>
      <c r="M7338" t="b">
        <v>0</v>
      </c>
      <c r="N7338" t="b">
        <v>1</v>
      </c>
      <c r="O7338" t="b">
        <v>1</v>
      </c>
      <c r="P7338" s="9" t="s">
        <v>34054</v>
      </c>
      <c r="Q7338" s="9" t="s">
        <v>5119</v>
      </c>
    </row>
    <row r="7339" spans="1:17" x14ac:dyDescent="0.25">
      <c r="A7339" s="9" t="s">
        <v>11157</v>
      </c>
      <c r="B7339" s="9" t="s">
        <v>328</v>
      </c>
      <c r="C7339" s="9" t="s">
        <v>75</v>
      </c>
      <c r="D7339" s="10">
        <v>26674</v>
      </c>
      <c r="E7339" s="9" t="s">
        <v>58</v>
      </c>
      <c r="F7339" s="9" t="s">
        <v>2175</v>
      </c>
      <c r="G7339">
        <v>6617254099</v>
      </c>
      <c r="H7339" s="9" t="s">
        <v>72343</v>
      </c>
      <c r="I7339" s="9" t="s">
        <v>36</v>
      </c>
      <c r="J7339" s="10">
        <v>45312</v>
      </c>
      <c r="K7339" t="b">
        <v>0</v>
      </c>
      <c r="L7339" t="b">
        <v>1</v>
      </c>
      <c r="M7339" t="b">
        <v>0</v>
      </c>
      <c r="N7339" t="b">
        <v>0</v>
      </c>
      <c r="O7339" t="b">
        <v>0</v>
      </c>
      <c r="P7339" s="9" t="s">
        <v>34060</v>
      </c>
      <c r="Q7339" s="9" t="s">
        <v>5119</v>
      </c>
    </row>
    <row r="7340" spans="1:17" x14ac:dyDescent="0.25">
      <c r="A7340" s="9" t="s">
        <v>11158</v>
      </c>
      <c r="B7340" s="9" t="s">
        <v>323</v>
      </c>
      <c r="C7340" s="9" t="s">
        <v>674</v>
      </c>
      <c r="D7340" s="10">
        <v>44867</v>
      </c>
      <c r="E7340" s="9" t="s">
        <v>58</v>
      </c>
      <c r="F7340" s="9" t="s">
        <v>3750</v>
      </c>
      <c r="G7340">
        <v>6616565005</v>
      </c>
      <c r="H7340" s="9" t="s">
        <v>72344</v>
      </c>
      <c r="I7340" s="9" t="s">
        <v>36</v>
      </c>
      <c r="J7340" s="10">
        <v>45228</v>
      </c>
      <c r="K7340" t="b">
        <v>0</v>
      </c>
      <c r="L7340" t="b">
        <v>1</v>
      </c>
      <c r="M7340" t="b">
        <v>0</v>
      </c>
      <c r="N7340" t="b">
        <v>0</v>
      </c>
      <c r="O7340" t="b">
        <v>1</v>
      </c>
      <c r="P7340" s="9" t="s">
        <v>34054</v>
      </c>
      <c r="Q7340" s="9" t="s">
        <v>5119</v>
      </c>
    </row>
    <row r="7341" spans="1:17" x14ac:dyDescent="0.25">
      <c r="A7341" s="9" t="s">
        <v>11159</v>
      </c>
      <c r="B7341" s="9" t="s">
        <v>123</v>
      </c>
      <c r="C7341" s="9" t="s">
        <v>1049</v>
      </c>
      <c r="D7341" s="10">
        <v>15563</v>
      </c>
      <c r="E7341" s="9" t="s">
        <v>58</v>
      </c>
      <c r="F7341" s="9" t="s">
        <v>44815</v>
      </c>
      <c r="G7341">
        <v>6614928831</v>
      </c>
      <c r="H7341" s="9" t="s">
        <v>72345</v>
      </c>
      <c r="I7341" s="9" t="s">
        <v>36</v>
      </c>
      <c r="J7341" s="10">
        <v>45199</v>
      </c>
      <c r="K7341" t="b">
        <v>1</v>
      </c>
      <c r="L7341" t="b">
        <v>0</v>
      </c>
      <c r="M7341" t="b">
        <v>1</v>
      </c>
      <c r="N7341" t="b">
        <v>1</v>
      </c>
      <c r="O7341" t="b">
        <v>1</v>
      </c>
      <c r="P7341" s="9" t="s">
        <v>34060</v>
      </c>
      <c r="Q7341" s="9" t="s">
        <v>5119</v>
      </c>
    </row>
    <row r="7342" spans="1:17" x14ac:dyDescent="0.25">
      <c r="A7342" s="9" t="s">
        <v>11160</v>
      </c>
      <c r="B7342" s="9" t="s">
        <v>104</v>
      </c>
      <c r="C7342" s="9" t="s">
        <v>339</v>
      </c>
      <c r="D7342" s="10">
        <v>19976</v>
      </c>
      <c r="E7342" s="9" t="s">
        <v>43</v>
      </c>
      <c r="F7342" s="9" t="s">
        <v>8212</v>
      </c>
      <c r="G7342">
        <v>6614230284</v>
      </c>
      <c r="H7342" s="9" t="s">
        <v>72346</v>
      </c>
      <c r="I7342" s="9" t="s">
        <v>36</v>
      </c>
      <c r="J7342" s="10">
        <v>45207</v>
      </c>
      <c r="K7342" t="b">
        <v>1</v>
      </c>
      <c r="L7342" t="b">
        <v>0</v>
      </c>
      <c r="M7342" t="b">
        <v>1</v>
      </c>
      <c r="N7342" t="b">
        <v>0</v>
      </c>
      <c r="O7342" t="b">
        <v>1</v>
      </c>
      <c r="P7342" s="9" t="s">
        <v>34060</v>
      </c>
      <c r="Q7342" s="9" t="s">
        <v>5119</v>
      </c>
    </row>
    <row r="7343" spans="1:17" x14ac:dyDescent="0.25">
      <c r="A7343" s="9" t="s">
        <v>11161</v>
      </c>
      <c r="B7343" s="9" t="s">
        <v>687</v>
      </c>
      <c r="C7343" s="9" t="s">
        <v>148</v>
      </c>
      <c r="D7343" s="10">
        <v>17335</v>
      </c>
      <c r="E7343" s="9" t="s">
        <v>58</v>
      </c>
      <c r="F7343" s="9" t="s">
        <v>3744</v>
      </c>
      <c r="G7343">
        <v>6616885249</v>
      </c>
      <c r="H7343" s="9" t="s">
        <v>72347</v>
      </c>
      <c r="I7343" s="9" t="s">
        <v>36</v>
      </c>
      <c r="J7343" s="10">
        <v>45269</v>
      </c>
      <c r="K7343" t="b">
        <v>0</v>
      </c>
      <c r="L7343" t="b">
        <v>1</v>
      </c>
      <c r="M7343" t="b">
        <v>1</v>
      </c>
      <c r="N7343" t="b">
        <v>0</v>
      </c>
      <c r="O7343" t="b">
        <v>1</v>
      </c>
      <c r="P7343" s="9" t="s">
        <v>34060</v>
      </c>
      <c r="Q7343" s="9" t="s">
        <v>5119</v>
      </c>
    </row>
    <row r="7344" spans="1:17" x14ac:dyDescent="0.25">
      <c r="A7344" s="9" t="s">
        <v>11162</v>
      </c>
      <c r="B7344" s="9" t="s">
        <v>69</v>
      </c>
      <c r="C7344" s="9" t="s">
        <v>185</v>
      </c>
      <c r="D7344" s="10">
        <v>39678</v>
      </c>
      <c r="E7344" s="9" t="s">
        <v>43</v>
      </c>
      <c r="F7344" s="9" t="s">
        <v>13083</v>
      </c>
      <c r="G7344">
        <v>6615468740</v>
      </c>
      <c r="H7344" s="9" t="s">
        <v>72348</v>
      </c>
      <c r="I7344" s="9" t="s">
        <v>36</v>
      </c>
      <c r="J7344" s="10">
        <v>45157</v>
      </c>
      <c r="K7344" t="b">
        <v>1</v>
      </c>
      <c r="L7344" t="b">
        <v>1</v>
      </c>
      <c r="M7344" t="b">
        <v>0</v>
      </c>
      <c r="N7344" t="b">
        <v>0</v>
      </c>
      <c r="O7344" t="b">
        <v>1</v>
      </c>
      <c r="P7344" s="9" t="s">
        <v>34060</v>
      </c>
      <c r="Q7344" s="9" t="s">
        <v>5119</v>
      </c>
    </row>
    <row r="7345" spans="1:17" x14ac:dyDescent="0.25">
      <c r="A7345" s="9" t="s">
        <v>11163</v>
      </c>
      <c r="B7345" s="9" t="s">
        <v>414</v>
      </c>
      <c r="C7345" s="9" t="s">
        <v>113</v>
      </c>
      <c r="D7345" s="10">
        <v>25253</v>
      </c>
      <c r="E7345" s="9" t="s">
        <v>34</v>
      </c>
      <c r="F7345" s="9" t="s">
        <v>5329</v>
      </c>
      <c r="G7345">
        <v>6611113572</v>
      </c>
      <c r="H7345" s="9" t="s">
        <v>72349</v>
      </c>
      <c r="I7345" s="9" t="s">
        <v>36</v>
      </c>
      <c r="J7345" s="10">
        <v>45269</v>
      </c>
      <c r="K7345" t="b">
        <v>0</v>
      </c>
      <c r="L7345" t="b">
        <v>0</v>
      </c>
      <c r="M7345" t="b">
        <v>0</v>
      </c>
      <c r="N7345" t="b">
        <v>0</v>
      </c>
      <c r="O7345" t="b">
        <v>0</v>
      </c>
      <c r="P7345" s="9" t="s">
        <v>34042</v>
      </c>
      <c r="Q7345" s="9" t="s">
        <v>5119</v>
      </c>
    </row>
    <row r="7346" spans="1:17" x14ac:dyDescent="0.25">
      <c r="A7346" s="9" t="s">
        <v>11164</v>
      </c>
      <c r="B7346" s="9" t="s">
        <v>41</v>
      </c>
      <c r="C7346" s="9" t="s">
        <v>75</v>
      </c>
      <c r="D7346" s="10">
        <v>41822</v>
      </c>
      <c r="E7346" s="9" t="s">
        <v>58</v>
      </c>
      <c r="F7346" s="9" t="s">
        <v>2693</v>
      </c>
      <c r="G7346">
        <v>6617856333</v>
      </c>
      <c r="H7346" s="9" t="s">
        <v>72350</v>
      </c>
      <c r="I7346" s="9" t="s">
        <v>36</v>
      </c>
      <c r="J7346" s="10">
        <v>45326</v>
      </c>
      <c r="K7346" t="b">
        <v>0</v>
      </c>
      <c r="L7346" t="b">
        <v>0</v>
      </c>
      <c r="M7346" t="b">
        <v>1</v>
      </c>
      <c r="N7346" t="b">
        <v>0</v>
      </c>
      <c r="O7346" t="b">
        <v>1</v>
      </c>
      <c r="P7346" s="9" t="s">
        <v>34060</v>
      </c>
      <c r="Q7346" s="9" t="s">
        <v>5119</v>
      </c>
    </row>
    <row r="7347" spans="1:17" x14ac:dyDescent="0.25">
      <c r="A7347" s="9" t="s">
        <v>11165</v>
      </c>
      <c r="B7347" s="9" t="s">
        <v>175</v>
      </c>
      <c r="C7347" s="9" t="s">
        <v>363</v>
      </c>
      <c r="D7347" s="10">
        <v>8409</v>
      </c>
      <c r="E7347" s="9" t="s">
        <v>34</v>
      </c>
      <c r="F7347" s="9" t="s">
        <v>2084</v>
      </c>
      <c r="G7347">
        <v>6614317201</v>
      </c>
      <c r="H7347" s="9" t="s">
        <v>72351</v>
      </c>
      <c r="I7347" s="9" t="s">
        <v>36</v>
      </c>
      <c r="J7347" s="10">
        <v>45251</v>
      </c>
      <c r="K7347" t="b">
        <v>1</v>
      </c>
      <c r="L7347" t="b">
        <v>0</v>
      </c>
      <c r="M7347" t="b">
        <v>0</v>
      </c>
      <c r="N7347" t="b">
        <v>1</v>
      </c>
      <c r="O7347" t="b">
        <v>0</v>
      </c>
      <c r="P7347" s="9" t="s">
        <v>34060</v>
      </c>
      <c r="Q7347" s="9" t="s">
        <v>5119</v>
      </c>
    </row>
    <row r="7348" spans="1:17" x14ac:dyDescent="0.25">
      <c r="A7348" s="9" t="s">
        <v>11166</v>
      </c>
      <c r="B7348" s="9" t="s">
        <v>517</v>
      </c>
      <c r="C7348" s="9" t="s">
        <v>137</v>
      </c>
      <c r="D7348" s="10">
        <v>31587</v>
      </c>
      <c r="E7348" s="9" t="s">
        <v>58</v>
      </c>
      <c r="F7348" s="9" t="s">
        <v>4014</v>
      </c>
      <c r="G7348">
        <v>6619489250</v>
      </c>
      <c r="H7348" s="9" t="s">
        <v>72352</v>
      </c>
      <c r="I7348" s="9" t="s">
        <v>36</v>
      </c>
      <c r="J7348" s="10">
        <v>45403</v>
      </c>
      <c r="K7348" t="b">
        <v>0</v>
      </c>
      <c r="L7348" t="b">
        <v>1</v>
      </c>
      <c r="M7348" t="b">
        <v>0</v>
      </c>
      <c r="N7348" t="b">
        <v>1</v>
      </c>
      <c r="O7348" t="b">
        <v>0</v>
      </c>
      <c r="P7348" s="9" t="s">
        <v>34042</v>
      </c>
      <c r="Q7348" s="9" t="s">
        <v>5119</v>
      </c>
    </row>
    <row r="7349" spans="1:17" x14ac:dyDescent="0.25">
      <c r="A7349" s="9" t="s">
        <v>11167</v>
      </c>
      <c r="B7349" s="9" t="s">
        <v>198</v>
      </c>
      <c r="C7349" s="9" t="s">
        <v>57</v>
      </c>
      <c r="D7349" s="10">
        <v>8452</v>
      </c>
      <c r="E7349" s="9" t="s">
        <v>43</v>
      </c>
      <c r="F7349" s="9" t="s">
        <v>5017</v>
      </c>
      <c r="G7349">
        <v>6614552971</v>
      </c>
      <c r="H7349" s="9" t="s">
        <v>72353</v>
      </c>
      <c r="I7349" s="9" t="s">
        <v>36</v>
      </c>
      <c r="J7349" s="10">
        <v>45423</v>
      </c>
      <c r="K7349" t="b">
        <v>0</v>
      </c>
      <c r="L7349" t="b">
        <v>0</v>
      </c>
      <c r="M7349" t="b">
        <v>1</v>
      </c>
      <c r="N7349" t="b">
        <v>0</v>
      </c>
      <c r="O7349" t="b">
        <v>0</v>
      </c>
      <c r="P7349" s="9" t="s">
        <v>34060</v>
      </c>
      <c r="Q7349" s="9" t="s">
        <v>5119</v>
      </c>
    </row>
    <row r="7350" spans="1:17" x14ac:dyDescent="0.25">
      <c r="A7350" s="9" t="s">
        <v>11168</v>
      </c>
      <c r="B7350" s="9" t="s">
        <v>140</v>
      </c>
      <c r="C7350" s="9" t="s">
        <v>178</v>
      </c>
      <c r="D7350" s="10">
        <v>44370</v>
      </c>
      <c r="E7350" s="9" t="s">
        <v>34</v>
      </c>
      <c r="F7350" s="9" t="s">
        <v>1513</v>
      </c>
      <c r="G7350">
        <v>6612833785</v>
      </c>
      <c r="H7350" s="9" t="s">
        <v>72354</v>
      </c>
      <c r="I7350" s="9" t="s">
        <v>36</v>
      </c>
      <c r="J7350" s="10">
        <v>45323</v>
      </c>
      <c r="K7350" t="b">
        <v>0</v>
      </c>
      <c r="L7350" t="b">
        <v>1</v>
      </c>
      <c r="M7350" t="b">
        <v>0</v>
      </c>
      <c r="N7350" t="b">
        <v>0</v>
      </c>
      <c r="O7350" t="b">
        <v>0</v>
      </c>
      <c r="P7350" s="9" t="s">
        <v>34042</v>
      </c>
      <c r="Q7350" s="9" t="s">
        <v>5119</v>
      </c>
    </row>
    <row r="7351" spans="1:17" x14ac:dyDescent="0.25">
      <c r="A7351" s="9" t="s">
        <v>11169</v>
      </c>
      <c r="B7351" s="9" t="s">
        <v>193</v>
      </c>
      <c r="C7351" s="9" t="s">
        <v>33</v>
      </c>
      <c r="D7351" s="10">
        <v>24210</v>
      </c>
      <c r="E7351" s="9" t="s">
        <v>43</v>
      </c>
      <c r="F7351" s="9" t="s">
        <v>2097</v>
      </c>
      <c r="G7351">
        <v>6616159019</v>
      </c>
      <c r="H7351" s="9" t="s">
        <v>72355</v>
      </c>
      <c r="I7351" s="9" t="s">
        <v>36</v>
      </c>
      <c r="J7351" s="10">
        <v>45264</v>
      </c>
      <c r="K7351" t="b">
        <v>0</v>
      </c>
      <c r="L7351" t="b">
        <v>1</v>
      </c>
      <c r="M7351" t="b">
        <v>0</v>
      </c>
      <c r="N7351" t="b">
        <v>0</v>
      </c>
      <c r="O7351" t="b">
        <v>0</v>
      </c>
      <c r="P7351" s="9" t="s">
        <v>34042</v>
      </c>
      <c r="Q7351" s="9" t="s">
        <v>5119</v>
      </c>
    </row>
    <row r="7352" spans="1:17" x14ac:dyDescent="0.25">
      <c r="A7352" s="9" t="s">
        <v>11170</v>
      </c>
      <c r="B7352" s="9" t="s">
        <v>328</v>
      </c>
      <c r="C7352" s="9" t="s">
        <v>93</v>
      </c>
      <c r="D7352" s="10">
        <v>8620</v>
      </c>
      <c r="E7352" s="9" t="s">
        <v>34</v>
      </c>
      <c r="F7352" s="9" t="s">
        <v>72356</v>
      </c>
      <c r="G7352">
        <v>6617748829</v>
      </c>
      <c r="H7352" s="9" t="s">
        <v>72357</v>
      </c>
      <c r="I7352" s="9" t="s">
        <v>36</v>
      </c>
      <c r="J7352" s="10">
        <v>45274</v>
      </c>
      <c r="K7352" t="b">
        <v>1</v>
      </c>
      <c r="L7352" t="b">
        <v>0</v>
      </c>
      <c r="M7352" t="b">
        <v>1</v>
      </c>
      <c r="N7352" t="b">
        <v>0</v>
      </c>
      <c r="O7352" t="b">
        <v>0</v>
      </c>
      <c r="P7352" s="9" t="s">
        <v>34054</v>
      </c>
      <c r="Q7352" s="9" t="s">
        <v>5119</v>
      </c>
    </row>
    <row r="7353" spans="1:17" x14ac:dyDescent="0.25">
      <c r="A7353" s="9" t="s">
        <v>11171</v>
      </c>
      <c r="B7353" s="9" t="s">
        <v>187</v>
      </c>
      <c r="C7353" s="9" t="s">
        <v>167</v>
      </c>
      <c r="D7353" s="10">
        <v>15997</v>
      </c>
      <c r="E7353" s="9" t="s">
        <v>58</v>
      </c>
      <c r="F7353" s="9" t="s">
        <v>6076</v>
      </c>
      <c r="G7353">
        <v>6614585527</v>
      </c>
      <c r="H7353" s="9" t="s">
        <v>72358</v>
      </c>
      <c r="I7353" s="9" t="s">
        <v>36</v>
      </c>
      <c r="J7353" s="10">
        <v>45164</v>
      </c>
      <c r="K7353" t="b">
        <v>0</v>
      </c>
      <c r="L7353" t="b">
        <v>0</v>
      </c>
      <c r="M7353" t="b">
        <v>1</v>
      </c>
      <c r="N7353" t="b">
        <v>1</v>
      </c>
      <c r="O7353" t="b">
        <v>1</v>
      </c>
      <c r="P7353" s="9" t="s">
        <v>34060</v>
      </c>
      <c r="Q7353" s="9" t="s">
        <v>5119</v>
      </c>
    </row>
    <row r="7354" spans="1:17" x14ac:dyDescent="0.25">
      <c r="A7354" s="9" t="s">
        <v>11172</v>
      </c>
      <c r="B7354" s="9" t="s">
        <v>226</v>
      </c>
      <c r="C7354" s="9" t="s">
        <v>363</v>
      </c>
      <c r="D7354" s="10">
        <v>36065</v>
      </c>
      <c r="E7354" s="9" t="s">
        <v>34</v>
      </c>
      <c r="F7354" s="9" t="s">
        <v>669</v>
      </c>
      <c r="G7354">
        <v>6612715193</v>
      </c>
      <c r="H7354" s="9" t="s">
        <v>72359</v>
      </c>
      <c r="I7354" s="9" t="s">
        <v>36</v>
      </c>
      <c r="J7354" s="10">
        <v>45396</v>
      </c>
      <c r="K7354" t="b">
        <v>1</v>
      </c>
      <c r="L7354" t="b">
        <v>1</v>
      </c>
      <c r="M7354" t="b">
        <v>0</v>
      </c>
      <c r="N7354" t="b">
        <v>0</v>
      </c>
      <c r="O7354" t="b">
        <v>1</v>
      </c>
      <c r="P7354" s="9" t="s">
        <v>34042</v>
      </c>
      <c r="Q7354" s="9" t="s">
        <v>5119</v>
      </c>
    </row>
    <row r="7355" spans="1:17" x14ac:dyDescent="0.25">
      <c r="A7355" s="9" t="s">
        <v>11173</v>
      </c>
      <c r="B7355" s="9" t="s">
        <v>226</v>
      </c>
      <c r="C7355" s="9" t="s">
        <v>159</v>
      </c>
      <c r="D7355" s="10">
        <v>19580</v>
      </c>
      <c r="E7355" s="9" t="s">
        <v>58</v>
      </c>
      <c r="F7355" s="9" t="s">
        <v>2003</v>
      </c>
      <c r="G7355">
        <v>6611945785</v>
      </c>
      <c r="H7355" s="9" t="s">
        <v>72360</v>
      </c>
      <c r="I7355" s="9" t="s">
        <v>36</v>
      </c>
      <c r="J7355" s="10">
        <v>45283</v>
      </c>
      <c r="K7355" t="b">
        <v>1</v>
      </c>
      <c r="L7355" t="b">
        <v>1</v>
      </c>
      <c r="M7355" t="b">
        <v>1</v>
      </c>
      <c r="N7355" t="b">
        <v>0</v>
      </c>
      <c r="O7355" t="b">
        <v>1</v>
      </c>
      <c r="P7355" s="9" t="s">
        <v>34042</v>
      </c>
      <c r="Q7355" s="9" t="s">
        <v>5119</v>
      </c>
    </row>
    <row r="7356" spans="1:17" x14ac:dyDescent="0.25">
      <c r="A7356" s="9" t="s">
        <v>11174</v>
      </c>
      <c r="B7356" s="9" t="s">
        <v>52</v>
      </c>
      <c r="C7356" s="9" t="s">
        <v>79</v>
      </c>
      <c r="D7356" s="10">
        <v>40003</v>
      </c>
      <c r="E7356" s="9" t="s">
        <v>34</v>
      </c>
      <c r="F7356" s="9" t="s">
        <v>7980</v>
      </c>
      <c r="G7356">
        <v>6618676004</v>
      </c>
      <c r="H7356" s="9" t="s">
        <v>72361</v>
      </c>
      <c r="I7356" s="9" t="s">
        <v>36</v>
      </c>
      <c r="J7356" s="10">
        <v>45369</v>
      </c>
      <c r="K7356" t="b">
        <v>0</v>
      </c>
      <c r="L7356" t="b">
        <v>0</v>
      </c>
      <c r="M7356" t="b">
        <v>1</v>
      </c>
      <c r="N7356" t="b">
        <v>0</v>
      </c>
      <c r="O7356" t="b">
        <v>0</v>
      </c>
      <c r="P7356" s="9" t="s">
        <v>34054</v>
      </c>
      <c r="Q7356" s="9" t="s">
        <v>5119</v>
      </c>
    </row>
    <row r="7357" spans="1:17" x14ac:dyDescent="0.25">
      <c r="A7357" s="9" t="s">
        <v>11175</v>
      </c>
      <c r="B7357" s="9" t="s">
        <v>169</v>
      </c>
      <c r="C7357" s="9" t="s">
        <v>155</v>
      </c>
      <c r="D7357" s="10">
        <v>5570</v>
      </c>
      <c r="E7357" s="9" t="s">
        <v>34</v>
      </c>
      <c r="F7357" s="9" t="s">
        <v>2591</v>
      </c>
      <c r="G7357">
        <v>6618463595</v>
      </c>
      <c r="H7357" s="9" t="s">
        <v>72362</v>
      </c>
      <c r="I7357" s="9" t="s">
        <v>36</v>
      </c>
      <c r="J7357" s="10">
        <v>45139</v>
      </c>
      <c r="K7357" t="b">
        <v>1</v>
      </c>
      <c r="L7357" t="b">
        <v>0</v>
      </c>
      <c r="M7357" t="b">
        <v>1</v>
      </c>
      <c r="N7357" t="b">
        <v>1</v>
      </c>
      <c r="O7357" t="b">
        <v>1</v>
      </c>
      <c r="P7357" s="9" t="s">
        <v>34060</v>
      </c>
      <c r="Q7357" s="9" t="s">
        <v>5119</v>
      </c>
    </row>
    <row r="7358" spans="1:17" x14ac:dyDescent="0.25">
      <c r="A7358" s="9" t="s">
        <v>11176</v>
      </c>
      <c r="B7358" s="9" t="s">
        <v>242</v>
      </c>
      <c r="C7358" s="9" t="s">
        <v>75</v>
      </c>
      <c r="D7358" s="10">
        <v>36149</v>
      </c>
      <c r="E7358" s="9" t="s">
        <v>43</v>
      </c>
      <c r="F7358" s="9" t="s">
        <v>1425</v>
      </c>
      <c r="G7358">
        <v>6616409397</v>
      </c>
      <c r="H7358" s="9" t="s">
        <v>72363</v>
      </c>
      <c r="I7358" s="9" t="s">
        <v>36</v>
      </c>
      <c r="J7358" s="10">
        <v>45221</v>
      </c>
      <c r="K7358" t="b">
        <v>1</v>
      </c>
      <c r="L7358" t="b">
        <v>0</v>
      </c>
      <c r="M7358" t="b">
        <v>1</v>
      </c>
      <c r="N7358" t="b">
        <v>0</v>
      </c>
      <c r="O7358" t="b">
        <v>1</v>
      </c>
      <c r="P7358" s="9" t="s">
        <v>34054</v>
      </c>
      <c r="Q7358" s="9" t="s">
        <v>5119</v>
      </c>
    </row>
    <row r="7359" spans="1:17" x14ac:dyDescent="0.25">
      <c r="A7359" s="9" t="s">
        <v>11177</v>
      </c>
      <c r="B7359" s="9" t="s">
        <v>136</v>
      </c>
      <c r="C7359" s="9" t="s">
        <v>82</v>
      </c>
      <c r="D7359" s="10">
        <v>12971</v>
      </c>
      <c r="E7359" s="9" t="s">
        <v>34</v>
      </c>
      <c r="F7359" s="9" t="s">
        <v>4333</v>
      </c>
      <c r="G7359">
        <v>6614268524</v>
      </c>
      <c r="H7359" s="9" t="s">
        <v>72364</v>
      </c>
      <c r="I7359" s="9" t="s">
        <v>36</v>
      </c>
      <c r="J7359" s="10">
        <v>45302</v>
      </c>
      <c r="K7359" t="b">
        <v>1</v>
      </c>
      <c r="L7359" t="b">
        <v>0</v>
      </c>
      <c r="M7359" t="b">
        <v>1</v>
      </c>
      <c r="N7359" t="b">
        <v>0</v>
      </c>
      <c r="O7359" t="b">
        <v>1</v>
      </c>
      <c r="P7359" s="9" t="s">
        <v>34054</v>
      </c>
      <c r="Q7359" s="9" t="s">
        <v>5119</v>
      </c>
    </row>
    <row r="7360" spans="1:17" x14ac:dyDescent="0.25">
      <c r="A7360" s="9" t="s">
        <v>11178</v>
      </c>
      <c r="B7360" s="9" t="s">
        <v>127</v>
      </c>
      <c r="C7360" s="9" t="s">
        <v>243</v>
      </c>
      <c r="D7360" s="10">
        <v>26991</v>
      </c>
      <c r="E7360" s="9" t="s">
        <v>58</v>
      </c>
      <c r="F7360" s="9" t="s">
        <v>2267</v>
      </c>
      <c r="G7360">
        <v>6617841994</v>
      </c>
      <c r="H7360" s="9" t="s">
        <v>72365</v>
      </c>
      <c r="I7360" s="9" t="s">
        <v>36</v>
      </c>
      <c r="J7360" s="10">
        <v>45416</v>
      </c>
      <c r="K7360" t="b">
        <v>1</v>
      </c>
      <c r="L7360" t="b">
        <v>1</v>
      </c>
      <c r="M7360" t="b">
        <v>1</v>
      </c>
      <c r="N7360" t="b">
        <v>0</v>
      </c>
      <c r="O7360" t="b">
        <v>0</v>
      </c>
      <c r="P7360" s="9" t="s">
        <v>34060</v>
      </c>
      <c r="Q7360" s="9" t="s">
        <v>5119</v>
      </c>
    </row>
    <row r="7361" spans="1:17" x14ac:dyDescent="0.25">
      <c r="A7361" s="9" t="s">
        <v>11179</v>
      </c>
      <c r="B7361" s="9" t="s">
        <v>166</v>
      </c>
      <c r="C7361" s="9" t="s">
        <v>109</v>
      </c>
      <c r="D7361" s="10">
        <v>43409</v>
      </c>
      <c r="E7361" s="9" t="s">
        <v>43</v>
      </c>
      <c r="F7361" s="9" t="s">
        <v>12080</v>
      </c>
      <c r="G7361">
        <v>6611371756</v>
      </c>
      <c r="H7361" s="9" t="s">
        <v>72366</v>
      </c>
      <c r="I7361" s="9" t="s">
        <v>36</v>
      </c>
      <c r="J7361" s="10">
        <v>45156</v>
      </c>
      <c r="K7361" t="b">
        <v>0</v>
      </c>
      <c r="L7361" t="b">
        <v>1</v>
      </c>
      <c r="M7361" t="b">
        <v>0</v>
      </c>
      <c r="N7361" t="b">
        <v>1</v>
      </c>
      <c r="O7361" t="b">
        <v>1</v>
      </c>
      <c r="P7361" s="9" t="s">
        <v>34060</v>
      </c>
      <c r="Q7361" s="9" t="s">
        <v>5119</v>
      </c>
    </row>
    <row r="7362" spans="1:17" x14ac:dyDescent="0.25">
      <c r="A7362" s="9" t="s">
        <v>11180</v>
      </c>
      <c r="B7362" s="9" t="s">
        <v>336</v>
      </c>
      <c r="C7362" s="9" t="s">
        <v>231</v>
      </c>
      <c r="D7362" s="10">
        <v>38334</v>
      </c>
      <c r="E7362" s="9" t="s">
        <v>58</v>
      </c>
      <c r="F7362" s="9" t="s">
        <v>4874</v>
      </c>
      <c r="G7362">
        <v>6615178311</v>
      </c>
      <c r="H7362" s="9" t="s">
        <v>72367</v>
      </c>
      <c r="I7362" s="9" t="s">
        <v>36</v>
      </c>
      <c r="J7362" s="10">
        <v>45131</v>
      </c>
      <c r="K7362" t="b">
        <v>0</v>
      </c>
      <c r="L7362" t="b">
        <v>1</v>
      </c>
      <c r="M7362" t="b">
        <v>1</v>
      </c>
      <c r="N7362" t="b">
        <v>1</v>
      </c>
      <c r="O7362" t="b">
        <v>0</v>
      </c>
      <c r="P7362" s="9" t="s">
        <v>34042</v>
      </c>
      <c r="Q7362" s="9" t="s">
        <v>5119</v>
      </c>
    </row>
    <row r="7363" spans="1:17" x14ac:dyDescent="0.25">
      <c r="A7363" s="9" t="s">
        <v>11181</v>
      </c>
      <c r="B7363" s="9" t="s">
        <v>184</v>
      </c>
      <c r="C7363" s="9" t="s">
        <v>674</v>
      </c>
      <c r="D7363" s="10">
        <v>16554</v>
      </c>
      <c r="E7363" s="9" t="s">
        <v>34</v>
      </c>
      <c r="F7363" s="9" t="s">
        <v>4480</v>
      </c>
      <c r="G7363">
        <v>6612521947</v>
      </c>
      <c r="H7363" s="9" t="s">
        <v>72368</v>
      </c>
      <c r="I7363" s="9" t="s">
        <v>36</v>
      </c>
      <c r="J7363" s="10">
        <v>45246</v>
      </c>
      <c r="K7363" t="b">
        <v>1</v>
      </c>
      <c r="L7363" t="b">
        <v>1</v>
      </c>
      <c r="M7363" t="b">
        <v>1</v>
      </c>
      <c r="N7363" t="b">
        <v>1</v>
      </c>
      <c r="O7363" t="b">
        <v>1</v>
      </c>
      <c r="P7363" s="9" t="s">
        <v>34042</v>
      </c>
      <c r="Q7363" s="9" t="s">
        <v>5119</v>
      </c>
    </row>
    <row r="7364" spans="1:17" x14ac:dyDescent="0.25">
      <c r="A7364" s="9" t="s">
        <v>11182</v>
      </c>
      <c r="B7364" s="9" t="s">
        <v>154</v>
      </c>
      <c r="C7364" s="9" t="s">
        <v>42</v>
      </c>
      <c r="D7364" s="10">
        <v>12609</v>
      </c>
      <c r="E7364" s="9" t="s">
        <v>34</v>
      </c>
      <c r="F7364" s="9" t="s">
        <v>3641</v>
      </c>
      <c r="G7364">
        <v>6614066305</v>
      </c>
      <c r="H7364" s="9" t="s">
        <v>72369</v>
      </c>
      <c r="I7364" s="9" t="s">
        <v>36</v>
      </c>
      <c r="J7364" s="10">
        <v>45463</v>
      </c>
      <c r="K7364" t="b">
        <v>1</v>
      </c>
      <c r="L7364" t="b">
        <v>0</v>
      </c>
      <c r="M7364" t="b">
        <v>0</v>
      </c>
      <c r="N7364" t="b">
        <v>0</v>
      </c>
      <c r="O7364" t="b">
        <v>1</v>
      </c>
      <c r="P7364" s="9" t="s">
        <v>34054</v>
      </c>
      <c r="Q7364" s="9" t="s">
        <v>5119</v>
      </c>
    </row>
    <row r="7365" spans="1:17" x14ac:dyDescent="0.25">
      <c r="A7365" s="9" t="s">
        <v>11183</v>
      </c>
      <c r="B7365" s="9" t="s">
        <v>210</v>
      </c>
      <c r="C7365" s="9" t="s">
        <v>101</v>
      </c>
      <c r="D7365" s="10">
        <v>20382</v>
      </c>
      <c r="E7365" s="9" t="s">
        <v>43</v>
      </c>
      <c r="F7365" s="9" t="s">
        <v>11444</v>
      </c>
      <c r="G7365">
        <v>6611211658</v>
      </c>
      <c r="H7365" s="9" t="s">
        <v>72370</v>
      </c>
      <c r="I7365" s="9" t="s">
        <v>36</v>
      </c>
      <c r="J7365" s="10">
        <v>45451</v>
      </c>
      <c r="K7365" t="b">
        <v>1</v>
      </c>
      <c r="L7365" t="b">
        <v>1</v>
      </c>
      <c r="M7365" t="b">
        <v>0</v>
      </c>
      <c r="N7365" t="b">
        <v>0</v>
      </c>
      <c r="O7365" t="b">
        <v>0</v>
      </c>
      <c r="P7365" s="9" t="s">
        <v>34060</v>
      </c>
      <c r="Q7365" s="9" t="s">
        <v>5119</v>
      </c>
    </row>
    <row r="7366" spans="1:17" x14ac:dyDescent="0.25">
      <c r="A7366" s="9" t="s">
        <v>11184</v>
      </c>
      <c r="B7366" s="9" t="s">
        <v>169</v>
      </c>
      <c r="C7366" s="9" t="s">
        <v>358</v>
      </c>
      <c r="D7366" s="10">
        <v>33662</v>
      </c>
      <c r="E7366" s="9" t="s">
        <v>34</v>
      </c>
      <c r="F7366" s="9" t="s">
        <v>8165</v>
      </c>
      <c r="G7366">
        <v>6617388819</v>
      </c>
      <c r="H7366" s="9" t="s">
        <v>72371</v>
      </c>
      <c r="I7366" s="9" t="s">
        <v>36</v>
      </c>
      <c r="J7366" s="10">
        <v>45159</v>
      </c>
      <c r="K7366" t="b">
        <v>1</v>
      </c>
      <c r="L7366" t="b">
        <v>1</v>
      </c>
      <c r="M7366" t="b">
        <v>1</v>
      </c>
      <c r="N7366" t="b">
        <v>0</v>
      </c>
      <c r="O7366" t="b">
        <v>0</v>
      </c>
      <c r="P7366" s="9" t="s">
        <v>34054</v>
      </c>
      <c r="Q7366" s="9" t="s">
        <v>5119</v>
      </c>
    </row>
    <row r="7367" spans="1:17" x14ac:dyDescent="0.25">
      <c r="A7367" s="9" t="s">
        <v>11185</v>
      </c>
      <c r="B7367" s="9" t="s">
        <v>123</v>
      </c>
      <c r="C7367" s="9" t="s">
        <v>70</v>
      </c>
      <c r="D7367" s="10">
        <v>13694</v>
      </c>
      <c r="E7367" s="9" t="s">
        <v>58</v>
      </c>
      <c r="F7367" s="9" t="s">
        <v>8451</v>
      </c>
      <c r="G7367">
        <v>6614279615</v>
      </c>
      <c r="H7367" s="9" t="s">
        <v>72372</v>
      </c>
      <c r="I7367" s="9" t="s">
        <v>36</v>
      </c>
      <c r="J7367" s="10">
        <v>45435</v>
      </c>
      <c r="K7367" t="b">
        <v>0</v>
      </c>
      <c r="L7367" t="b">
        <v>1</v>
      </c>
      <c r="M7367" t="b">
        <v>1</v>
      </c>
      <c r="N7367" t="b">
        <v>0</v>
      </c>
      <c r="O7367" t="b">
        <v>1</v>
      </c>
      <c r="P7367" s="9" t="s">
        <v>34060</v>
      </c>
      <c r="Q7367" s="9" t="s">
        <v>5119</v>
      </c>
    </row>
    <row r="7368" spans="1:17" x14ac:dyDescent="0.25">
      <c r="A7368" s="9" t="s">
        <v>11187</v>
      </c>
      <c r="B7368" s="9" t="s">
        <v>517</v>
      </c>
      <c r="C7368" s="9" t="s">
        <v>47</v>
      </c>
      <c r="D7368" s="10">
        <v>45264</v>
      </c>
      <c r="E7368" s="9" t="s">
        <v>34</v>
      </c>
      <c r="F7368" s="9" t="s">
        <v>2166</v>
      </c>
      <c r="G7368">
        <v>6613573552</v>
      </c>
      <c r="H7368" s="9" t="s">
        <v>72373</v>
      </c>
      <c r="I7368" s="9" t="s">
        <v>36</v>
      </c>
      <c r="J7368" s="10">
        <v>45130</v>
      </c>
      <c r="K7368" t="b">
        <v>0</v>
      </c>
      <c r="L7368" t="b">
        <v>0</v>
      </c>
      <c r="M7368" t="b">
        <v>0</v>
      </c>
      <c r="N7368" t="b">
        <v>0</v>
      </c>
      <c r="O7368" t="b">
        <v>1</v>
      </c>
      <c r="P7368" s="9" t="s">
        <v>34054</v>
      </c>
      <c r="Q7368" s="9" t="s">
        <v>5119</v>
      </c>
    </row>
    <row r="7369" spans="1:17" x14ac:dyDescent="0.25">
      <c r="A7369" s="9" t="s">
        <v>11188</v>
      </c>
      <c r="B7369" s="9" t="s">
        <v>187</v>
      </c>
      <c r="C7369" s="9" t="s">
        <v>62</v>
      </c>
      <c r="D7369" s="10">
        <v>42511</v>
      </c>
      <c r="E7369" s="9" t="s">
        <v>34</v>
      </c>
      <c r="F7369" s="9" t="s">
        <v>905</v>
      </c>
      <c r="G7369">
        <v>6617456688</v>
      </c>
      <c r="H7369" s="9" t="s">
        <v>72374</v>
      </c>
      <c r="I7369" s="9" t="s">
        <v>36</v>
      </c>
      <c r="J7369" s="10">
        <v>45185</v>
      </c>
      <c r="K7369" t="b">
        <v>1</v>
      </c>
      <c r="L7369" t="b">
        <v>0</v>
      </c>
      <c r="M7369" t="b">
        <v>0</v>
      </c>
      <c r="N7369" t="b">
        <v>0</v>
      </c>
      <c r="O7369" t="b">
        <v>0</v>
      </c>
      <c r="P7369" s="9" t="s">
        <v>34042</v>
      </c>
      <c r="Q7369" s="9" t="s">
        <v>5119</v>
      </c>
    </row>
    <row r="7370" spans="1:17" x14ac:dyDescent="0.25">
      <c r="A7370" s="9" t="s">
        <v>11189</v>
      </c>
      <c r="B7370" s="9" t="s">
        <v>41</v>
      </c>
      <c r="C7370" s="9" t="s">
        <v>542</v>
      </c>
      <c r="D7370" s="10">
        <v>38929</v>
      </c>
      <c r="E7370" s="9" t="s">
        <v>34</v>
      </c>
      <c r="F7370" s="9" t="s">
        <v>7876</v>
      </c>
      <c r="G7370">
        <v>6611423391</v>
      </c>
      <c r="H7370" s="9" t="s">
        <v>72375</v>
      </c>
      <c r="I7370" s="9" t="s">
        <v>36</v>
      </c>
      <c r="J7370" s="10">
        <v>45478</v>
      </c>
      <c r="K7370" t="b">
        <v>1</v>
      </c>
      <c r="L7370" t="b">
        <v>1</v>
      </c>
      <c r="M7370" t="b">
        <v>0</v>
      </c>
      <c r="N7370" t="b">
        <v>0</v>
      </c>
      <c r="O7370" t="b">
        <v>0</v>
      </c>
      <c r="P7370" s="9" t="s">
        <v>34042</v>
      </c>
      <c r="Q7370" s="9" t="s">
        <v>5119</v>
      </c>
    </row>
    <row r="7371" spans="1:17" x14ac:dyDescent="0.25">
      <c r="A7371" s="9" t="s">
        <v>11190</v>
      </c>
      <c r="B7371" s="9" t="s">
        <v>52</v>
      </c>
      <c r="C7371" s="9" t="s">
        <v>499</v>
      </c>
      <c r="D7371" s="10">
        <v>32768</v>
      </c>
      <c r="E7371" s="9" t="s">
        <v>43</v>
      </c>
      <c r="F7371" s="9" t="s">
        <v>46224</v>
      </c>
      <c r="G7371">
        <v>6618286325</v>
      </c>
      <c r="H7371" s="9" t="s">
        <v>72376</v>
      </c>
      <c r="I7371" s="9" t="s">
        <v>36</v>
      </c>
      <c r="J7371" s="10">
        <v>45158</v>
      </c>
      <c r="K7371" t="b">
        <v>1</v>
      </c>
      <c r="L7371" t="b">
        <v>1</v>
      </c>
      <c r="M7371" t="b">
        <v>0</v>
      </c>
      <c r="N7371" t="b">
        <v>1</v>
      </c>
      <c r="O7371" t="b">
        <v>0</v>
      </c>
      <c r="P7371" s="9" t="s">
        <v>34060</v>
      </c>
      <c r="Q7371" s="9" t="s">
        <v>5119</v>
      </c>
    </row>
    <row r="7372" spans="1:17" x14ac:dyDescent="0.25">
      <c r="A7372" s="9" t="s">
        <v>11191</v>
      </c>
      <c r="B7372" s="9" t="s">
        <v>65</v>
      </c>
      <c r="C7372" s="9" t="s">
        <v>75</v>
      </c>
      <c r="D7372" s="10">
        <v>44600</v>
      </c>
      <c r="E7372" s="9" t="s">
        <v>34</v>
      </c>
      <c r="F7372" s="9" t="s">
        <v>284</v>
      </c>
      <c r="G7372">
        <v>6618292349</v>
      </c>
      <c r="H7372" s="9" t="s">
        <v>72377</v>
      </c>
      <c r="I7372" s="9" t="s">
        <v>36</v>
      </c>
      <c r="J7372" s="10">
        <v>45245</v>
      </c>
      <c r="K7372" t="b">
        <v>0</v>
      </c>
      <c r="L7372" t="b">
        <v>1</v>
      </c>
      <c r="M7372" t="b">
        <v>1</v>
      </c>
      <c r="N7372" t="b">
        <v>1</v>
      </c>
      <c r="O7372" t="b">
        <v>1</v>
      </c>
      <c r="P7372" s="9" t="s">
        <v>34042</v>
      </c>
      <c r="Q7372" s="9" t="s">
        <v>5119</v>
      </c>
    </row>
    <row r="7373" spans="1:17" x14ac:dyDescent="0.25">
      <c r="A7373" s="9" t="s">
        <v>11192</v>
      </c>
      <c r="B7373" s="9" t="s">
        <v>112</v>
      </c>
      <c r="C7373" s="9" t="s">
        <v>250</v>
      </c>
      <c r="D7373" s="10">
        <v>45110</v>
      </c>
      <c r="E7373" s="9" t="s">
        <v>43</v>
      </c>
      <c r="F7373" s="9" t="s">
        <v>9480</v>
      </c>
      <c r="G7373">
        <v>6619354212</v>
      </c>
      <c r="H7373" s="9" t="s">
        <v>72378</v>
      </c>
      <c r="I7373" s="9" t="s">
        <v>36</v>
      </c>
      <c r="J7373" s="10">
        <v>45276</v>
      </c>
      <c r="K7373" t="b">
        <v>0</v>
      </c>
      <c r="L7373" t="b">
        <v>1</v>
      </c>
      <c r="M7373" t="b">
        <v>1</v>
      </c>
      <c r="N7373" t="b">
        <v>0</v>
      </c>
      <c r="O7373" t="b">
        <v>1</v>
      </c>
      <c r="P7373" s="9" t="s">
        <v>34042</v>
      </c>
      <c r="Q7373" s="9" t="s">
        <v>5119</v>
      </c>
    </row>
    <row r="7374" spans="1:17" x14ac:dyDescent="0.25">
      <c r="A7374" s="9" t="s">
        <v>11193</v>
      </c>
      <c r="B7374" s="9" t="s">
        <v>92</v>
      </c>
      <c r="C7374" s="9" t="s">
        <v>163</v>
      </c>
      <c r="D7374" s="10">
        <v>15413</v>
      </c>
      <c r="E7374" s="9" t="s">
        <v>43</v>
      </c>
      <c r="F7374" s="9" t="s">
        <v>3531</v>
      </c>
      <c r="G7374">
        <v>6619846467</v>
      </c>
      <c r="H7374" s="9" t="s">
        <v>72379</v>
      </c>
      <c r="I7374" s="9" t="s">
        <v>36</v>
      </c>
      <c r="J7374" s="10">
        <v>45362</v>
      </c>
      <c r="K7374" t="b">
        <v>0</v>
      </c>
      <c r="L7374" t="b">
        <v>1</v>
      </c>
      <c r="M7374" t="b">
        <v>1</v>
      </c>
      <c r="N7374" t="b">
        <v>0</v>
      </c>
      <c r="O7374" t="b">
        <v>0</v>
      </c>
      <c r="P7374" s="9" t="s">
        <v>34060</v>
      </c>
      <c r="Q7374" s="9" t="s">
        <v>5119</v>
      </c>
    </row>
    <row r="7375" spans="1:17" x14ac:dyDescent="0.25">
      <c r="A7375" s="9" t="s">
        <v>11194</v>
      </c>
      <c r="B7375" s="9" t="s">
        <v>687</v>
      </c>
      <c r="C7375" s="9" t="s">
        <v>243</v>
      </c>
      <c r="D7375" s="10">
        <v>12779</v>
      </c>
      <c r="E7375" s="9" t="s">
        <v>43</v>
      </c>
      <c r="F7375" s="9" t="s">
        <v>7741</v>
      </c>
      <c r="G7375">
        <v>6616808279</v>
      </c>
      <c r="H7375" s="9" t="s">
        <v>72380</v>
      </c>
      <c r="I7375" s="9" t="s">
        <v>36</v>
      </c>
      <c r="J7375" s="10">
        <v>45392</v>
      </c>
      <c r="K7375" t="b">
        <v>0</v>
      </c>
      <c r="L7375" t="b">
        <v>0</v>
      </c>
      <c r="M7375" t="b">
        <v>1</v>
      </c>
      <c r="N7375" t="b">
        <v>1</v>
      </c>
      <c r="O7375" t="b">
        <v>1</v>
      </c>
      <c r="P7375" s="9" t="s">
        <v>34060</v>
      </c>
      <c r="Q7375" s="9" t="s">
        <v>5119</v>
      </c>
    </row>
    <row r="7376" spans="1:17" x14ac:dyDescent="0.25">
      <c r="A7376" s="9" t="s">
        <v>11195</v>
      </c>
      <c r="B7376" s="9" t="s">
        <v>115</v>
      </c>
      <c r="C7376" s="9" t="s">
        <v>167</v>
      </c>
      <c r="D7376" s="10">
        <v>42590</v>
      </c>
      <c r="E7376" s="9" t="s">
        <v>34</v>
      </c>
      <c r="F7376" s="9" t="s">
        <v>1177</v>
      </c>
      <c r="G7376">
        <v>6617977167</v>
      </c>
      <c r="H7376" s="9" t="s">
        <v>72381</v>
      </c>
      <c r="I7376" s="9" t="s">
        <v>36</v>
      </c>
      <c r="J7376" s="10">
        <v>45229</v>
      </c>
      <c r="K7376" t="b">
        <v>0</v>
      </c>
      <c r="L7376" t="b">
        <v>1</v>
      </c>
      <c r="M7376" t="b">
        <v>0</v>
      </c>
      <c r="N7376" t="b">
        <v>0</v>
      </c>
      <c r="O7376" t="b">
        <v>0</v>
      </c>
      <c r="P7376" s="9" t="s">
        <v>34060</v>
      </c>
      <c r="Q7376" s="9" t="s">
        <v>5119</v>
      </c>
    </row>
    <row r="7377" spans="1:17" x14ac:dyDescent="0.25">
      <c r="A7377" s="9" t="s">
        <v>11196</v>
      </c>
      <c r="B7377" s="9" t="s">
        <v>259</v>
      </c>
      <c r="C7377" s="9" t="s">
        <v>105</v>
      </c>
      <c r="D7377" s="10">
        <v>3421</v>
      </c>
      <c r="E7377" s="9" t="s">
        <v>43</v>
      </c>
      <c r="F7377" s="9" t="s">
        <v>5109</v>
      </c>
      <c r="G7377">
        <v>6619785014</v>
      </c>
      <c r="H7377" s="9" t="s">
        <v>72382</v>
      </c>
      <c r="I7377" s="9" t="s">
        <v>36</v>
      </c>
      <c r="J7377" s="10">
        <v>45274</v>
      </c>
      <c r="K7377" t="b">
        <v>0</v>
      </c>
      <c r="L7377" t="b">
        <v>1</v>
      </c>
      <c r="M7377" t="b">
        <v>0</v>
      </c>
      <c r="N7377" t="b">
        <v>1</v>
      </c>
      <c r="O7377" t="b">
        <v>0</v>
      </c>
      <c r="P7377" s="9" t="s">
        <v>34054</v>
      </c>
      <c r="Q7377" s="9" t="s">
        <v>5119</v>
      </c>
    </row>
    <row r="7378" spans="1:17" x14ac:dyDescent="0.25">
      <c r="A7378" s="9" t="s">
        <v>11197</v>
      </c>
      <c r="B7378" s="9" t="s">
        <v>336</v>
      </c>
      <c r="C7378" s="9" t="s">
        <v>42</v>
      </c>
      <c r="D7378" s="10">
        <v>38547</v>
      </c>
      <c r="E7378" s="9" t="s">
        <v>34</v>
      </c>
      <c r="F7378" s="9" t="s">
        <v>13686</v>
      </c>
      <c r="G7378">
        <v>6612686239</v>
      </c>
      <c r="H7378" s="9" t="s">
        <v>72383</v>
      </c>
      <c r="I7378" s="9" t="s">
        <v>36</v>
      </c>
      <c r="J7378" s="10">
        <v>45401</v>
      </c>
      <c r="K7378" t="b">
        <v>1</v>
      </c>
      <c r="L7378" t="b">
        <v>0</v>
      </c>
      <c r="M7378" t="b">
        <v>0</v>
      </c>
      <c r="N7378" t="b">
        <v>0</v>
      </c>
      <c r="O7378" t="b">
        <v>0</v>
      </c>
      <c r="P7378" s="9" t="s">
        <v>34042</v>
      </c>
      <c r="Q7378" s="9" t="s">
        <v>5119</v>
      </c>
    </row>
    <row r="7379" spans="1:17" x14ac:dyDescent="0.25">
      <c r="A7379" s="9" t="s">
        <v>11198</v>
      </c>
      <c r="B7379" s="9" t="s">
        <v>256</v>
      </c>
      <c r="C7379" s="9" t="s">
        <v>333</v>
      </c>
      <c r="D7379" s="10">
        <v>28839</v>
      </c>
      <c r="E7379" s="9" t="s">
        <v>58</v>
      </c>
      <c r="F7379" s="9" t="s">
        <v>590</v>
      </c>
      <c r="G7379">
        <v>6619208189</v>
      </c>
      <c r="H7379" s="9" t="s">
        <v>72384</v>
      </c>
      <c r="I7379" s="9" t="s">
        <v>36</v>
      </c>
      <c r="J7379" s="10">
        <v>45204</v>
      </c>
      <c r="K7379" t="b">
        <v>0</v>
      </c>
      <c r="L7379" t="b">
        <v>1</v>
      </c>
      <c r="M7379" t="b">
        <v>0</v>
      </c>
      <c r="N7379" t="b">
        <v>0</v>
      </c>
      <c r="O7379" t="b">
        <v>1</v>
      </c>
      <c r="P7379" s="9" t="s">
        <v>34060</v>
      </c>
      <c r="Q7379" s="9" t="s">
        <v>5119</v>
      </c>
    </row>
    <row r="7380" spans="1:17" x14ac:dyDescent="0.25">
      <c r="A7380" s="9" t="s">
        <v>11199</v>
      </c>
      <c r="B7380" s="9" t="s">
        <v>286</v>
      </c>
      <c r="C7380" s="9" t="s">
        <v>163</v>
      </c>
      <c r="D7380" s="10">
        <v>12205</v>
      </c>
      <c r="E7380" s="9" t="s">
        <v>58</v>
      </c>
      <c r="F7380" s="9" t="s">
        <v>2951</v>
      </c>
      <c r="G7380">
        <v>6616074629</v>
      </c>
      <c r="H7380" s="9" t="s">
        <v>72385</v>
      </c>
      <c r="I7380" s="9" t="s">
        <v>36</v>
      </c>
      <c r="J7380" s="10">
        <v>45200</v>
      </c>
      <c r="K7380" t="b">
        <v>0</v>
      </c>
      <c r="L7380" t="b">
        <v>0</v>
      </c>
      <c r="M7380" t="b">
        <v>1</v>
      </c>
      <c r="N7380" t="b">
        <v>0</v>
      </c>
      <c r="O7380" t="b">
        <v>1</v>
      </c>
      <c r="P7380" s="9" t="s">
        <v>34054</v>
      </c>
      <c r="Q7380" s="9" t="s">
        <v>5119</v>
      </c>
    </row>
    <row r="7381" spans="1:17" x14ac:dyDescent="0.25">
      <c r="A7381" s="9" t="s">
        <v>11200</v>
      </c>
      <c r="B7381" s="9" t="s">
        <v>202</v>
      </c>
      <c r="C7381" s="9" t="s">
        <v>250</v>
      </c>
      <c r="D7381" s="10">
        <v>39212</v>
      </c>
      <c r="E7381" s="9" t="s">
        <v>43</v>
      </c>
      <c r="F7381" s="9" t="s">
        <v>2870</v>
      </c>
      <c r="G7381">
        <v>6618531894</v>
      </c>
      <c r="H7381" s="9" t="s">
        <v>72386</v>
      </c>
      <c r="I7381" s="9" t="s">
        <v>36</v>
      </c>
      <c r="J7381" s="10">
        <v>45362</v>
      </c>
      <c r="K7381" t="b">
        <v>1</v>
      </c>
      <c r="L7381" t="b">
        <v>1</v>
      </c>
      <c r="M7381" t="b">
        <v>1</v>
      </c>
      <c r="N7381" t="b">
        <v>0</v>
      </c>
      <c r="O7381" t="b">
        <v>1</v>
      </c>
      <c r="P7381" s="9" t="s">
        <v>34054</v>
      </c>
      <c r="Q7381" s="9" t="s">
        <v>5119</v>
      </c>
    </row>
    <row r="7382" spans="1:17" x14ac:dyDescent="0.25">
      <c r="A7382" s="9" t="s">
        <v>11201</v>
      </c>
      <c r="B7382" s="9" t="s">
        <v>318</v>
      </c>
      <c r="C7382" s="9" t="s">
        <v>33</v>
      </c>
      <c r="D7382" s="10">
        <v>12659</v>
      </c>
      <c r="E7382" s="9" t="s">
        <v>43</v>
      </c>
      <c r="F7382" s="9" t="s">
        <v>8445</v>
      </c>
      <c r="G7382">
        <v>6612712146</v>
      </c>
      <c r="H7382" s="9" t="s">
        <v>72387</v>
      </c>
      <c r="I7382" s="9" t="s">
        <v>36</v>
      </c>
      <c r="J7382" s="10">
        <v>45416</v>
      </c>
      <c r="K7382" t="b">
        <v>1</v>
      </c>
      <c r="L7382" t="b">
        <v>1</v>
      </c>
      <c r="M7382" t="b">
        <v>0</v>
      </c>
      <c r="N7382" t="b">
        <v>1</v>
      </c>
      <c r="O7382" t="b">
        <v>0</v>
      </c>
      <c r="P7382" s="9" t="s">
        <v>34060</v>
      </c>
      <c r="Q7382" s="9" t="s">
        <v>5119</v>
      </c>
    </row>
    <row r="7383" spans="1:17" x14ac:dyDescent="0.25">
      <c r="A7383" s="9" t="s">
        <v>11202</v>
      </c>
      <c r="B7383" s="9" t="s">
        <v>41</v>
      </c>
      <c r="C7383" s="9" t="s">
        <v>384</v>
      </c>
      <c r="D7383" s="10">
        <v>12947</v>
      </c>
      <c r="E7383" s="9" t="s">
        <v>43</v>
      </c>
      <c r="F7383" s="9" t="s">
        <v>1012</v>
      </c>
      <c r="G7383">
        <v>6618524217</v>
      </c>
      <c r="H7383" s="9" t="s">
        <v>72388</v>
      </c>
      <c r="I7383" s="9" t="s">
        <v>36</v>
      </c>
      <c r="J7383" s="10">
        <v>45290</v>
      </c>
      <c r="K7383" t="b">
        <v>0</v>
      </c>
      <c r="L7383" t="b">
        <v>0</v>
      </c>
      <c r="M7383" t="b">
        <v>0</v>
      </c>
      <c r="N7383" t="b">
        <v>0</v>
      </c>
      <c r="O7383" t="b">
        <v>1</v>
      </c>
      <c r="P7383" s="9" t="s">
        <v>34042</v>
      </c>
      <c r="Q7383" s="9" t="s">
        <v>5119</v>
      </c>
    </row>
    <row r="7384" spans="1:17" x14ac:dyDescent="0.25">
      <c r="A7384" s="9" t="s">
        <v>11203</v>
      </c>
      <c r="B7384" s="9" t="s">
        <v>210</v>
      </c>
      <c r="C7384" s="9" t="s">
        <v>415</v>
      </c>
      <c r="D7384" s="10">
        <v>20784</v>
      </c>
      <c r="E7384" s="9" t="s">
        <v>34</v>
      </c>
      <c r="F7384" s="9" t="s">
        <v>1449</v>
      </c>
      <c r="G7384">
        <v>6619212595</v>
      </c>
      <c r="H7384" s="9" t="s">
        <v>72389</v>
      </c>
      <c r="I7384" s="9" t="s">
        <v>36</v>
      </c>
      <c r="J7384" s="10">
        <v>45442</v>
      </c>
      <c r="K7384" t="b">
        <v>0</v>
      </c>
      <c r="L7384" t="b">
        <v>1</v>
      </c>
      <c r="M7384" t="b">
        <v>0</v>
      </c>
      <c r="N7384" t="b">
        <v>1</v>
      </c>
      <c r="O7384" t="b">
        <v>1</v>
      </c>
      <c r="P7384" s="9" t="s">
        <v>34054</v>
      </c>
      <c r="Q7384" s="9" t="s">
        <v>5119</v>
      </c>
    </row>
    <row r="7385" spans="1:17" x14ac:dyDescent="0.25">
      <c r="A7385" s="9" t="s">
        <v>11204</v>
      </c>
      <c r="B7385" s="9" t="s">
        <v>130</v>
      </c>
      <c r="C7385" s="9" t="s">
        <v>542</v>
      </c>
      <c r="D7385" s="10">
        <v>35975</v>
      </c>
      <c r="E7385" s="9" t="s">
        <v>58</v>
      </c>
      <c r="F7385" s="9" t="s">
        <v>7491</v>
      </c>
      <c r="G7385">
        <v>6618533433</v>
      </c>
      <c r="H7385" s="9" t="s">
        <v>72390</v>
      </c>
      <c r="I7385" s="9" t="s">
        <v>36</v>
      </c>
      <c r="J7385" s="10">
        <v>45252</v>
      </c>
      <c r="K7385" t="b">
        <v>0</v>
      </c>
      <c r="L7385" t="b">
        <v>1</v>
      </c>
      <c r="M7385" t="b">
        <v>1</v>
      </c>
      <c r="N7385" t="b">
        <v>1</v>
      </c>
      <c r="O7385" t="b">
        <v>1</v>
      </c>
      <c r="P7385" s="9" t="s">
        <v>34060</v>
      </c>
      <c r="Q7385" s="9" t="s">
        <v>5119</v>
      </c>
    </row>
    <row r="7386" spans="1:17" x14ac:dyDescent="0.25">
      <c r="A7386" s="9" t="s">
        <v>11205</v>
      </c>
      <c r="B7386" s="9" t="s">
        <v>687</v>
      </c>
      <c r="C7386" s="9" t="s">
        <v>181</v>
      </c>
      <c r="D7386" s="10">
        <v>17186</v>
      </c>
      <c r="E7386" s="9" t="s">
        <v>34</v>
      </c>
      <c r="F7386" s="9" t="s">
        <v>915</v>
      </c>
      <c r="G7386">
        <v>6618287819</v>
      </c>
      <c r="H7386" s="9" t="s">
        <v>72391</v>
      </c>
      <c r="I7386" s="9" t="s">
        <v>36</v>
      </c>
      <c r="J7386" s="10">
        <v>45216</v>
      </c>
      <c r="K7386" t="b">
        <v>1</v>
      </c>
      <c r="L7386" t="b">
        <v>1</v>
      </c>
      <c r="M7386" t="b">
        <v>0</v>
      </c>
      <c r="N7386" t="b">
        <v>1</v>
      </c>
      <c r="O7386" t="b">
        <v>1</v>
      </c>
      <c r="P7386" s="9" t="s">
        <v>34054</v>
      </c>
      <c r="Q7386" s="9" t="s">
        <v>5119</v>
      </c>
    </row>
    <row r="7387" spans="1:17" x14ac:dyDescent="0.25">
      <c r="A7387" s="9" t="s">
        <v>11206</v>
      </c>
      <c r="B7387" s="9" t="s">
        <v>92</v>
      </c>
      <c r="C7387" s="9" t="s">
        <v>243</v>
      </c>
      <c r="D7387" s="10">
        <v>31999</v>
      </c>
      <c r="E7387" s="9" t="s">
        <v>43</v>
      </c>
      <c r="F7387" s="9" t="s">
        <v>3826</v>
      </c>
      <c r="G7387">
        <v>6611025457</v>
      </c>
      <c r="H7387" s="9" t="s">
        <v>72392</v>
      </c>
      <c r="I7387" s="9" t="s">
        <v>36</v>
      </c>
      <c r="J7387" s="10">
        <v>45163</v>
      </c>
      <c r="K7387" t="b">
        <v>0</v>
      </c>
      <c r="L7387" t="b">
        <v>0</v>
      </c>
      <c r="M7387" t="b">
        <v>1</v>
      </c>
      <c r="N7387" t="b">
        <v>1</v>
      </c>
      <c r="O7387" t="b">
        <v>1</v>
      </c>
      <c r="P7387" s="9" t="s">
        <v>34042</v>
      </c>
      <c r="Q7387" s="9" t="s">
        <v>5119</v>
      </c>
    </row>
    <row r="7388" spans="1:17" x14ac:dyDescent="0.25">
      <c r="A7388" s="9" t="s">
        <v>11207</v>
      </c>
      <c r="B7388" s="9" t="s">
        <v>259</v>
      </c>
      <c r="C7388" s="9" t="s">
        <v>178</v>
      </c>
      <c r="D7388" s="10">
        <v>36153</v>
      </c>
      <c r="E7388" s="9" t="s">
        <v>34</v>
      </c>
      <c r="F7388" s="9" t="s">
        <v>3206</v>
      </c>
      <c r="G7388">
        <v>6618036142</v>
      </c>
      <c r="H7388" s="9" t="s">
        <v>72393</v>
      </c>
      <c r="I7388" s="9" t="s">
        <v>36</v>
      </c>
      <c r="J7388" s="10">
        <v>45468</v>
      </c>
      <c r="K7388" t="b">
        <v>1</v>
      </c>
      <c r="L7388" t="b">
        <v>1</v>
      </c>
      <c r="M7388" t="b">
        <v>0</v>
      </c>
      <c r="N7388" t="b">
        <v>1</v>
      </c>
      <c r="O7388" t="b">
        <v>1</v>
      </c>
      <c r="P7388" s="9" t="s">
        <v>34054</v>
      </c>
      <c r="Q7388" s="9" t="s">
        <v>5119</v>
      </c>
    </row>
    <row r="7389" spans="1:17" x14ac:dyDescent="0.25">
      <c r="A7389" s="9" t="s">
        <v>11208</v>
      </c>
      <c r="B7389" s="9" t="s">
        <v>46</v>
      </c>
      <c r="C7389" s="9" t="s">
        <v>542</v>
      </c>
      <c r="D7389" s="10">
        <v>15664</v>
      </c>
      <c r="E7389" s="9" t="s">
        <v>43</v>
      </c>
      <c r="F7389" s="9" t="s">
        <v>3286</v>
      </c>
      <c r="G7389">
        <v>6616810127</v>
      </c>
      <c r="H7389" s="9" t="s">
        <v>72394</v>
      </c>
      <c r="I7389" s="9" t="s">
        <v>36</v>
      </c>
      <c r="J7389" s="10">
        <v>45341</v>
      </c>
      <c r="K7389" t="b">
        <v>1</v>
      </c>
      <c r="L7389" t="b">
        <v>0</v>
      </c>
      <c r="M7389" t="b">
        <v>0</v>
      </c>
      <c r="N7389" t="b">
        <v>0</v>
      </c>
      <c r="O7389" t="b">
        <v>0</v>
      </c>
      <c r="P7389" s="9" t="s">
        <v>34042</v>
      </c>
      <c r="Q7389" s="9" t="s">
        <v>5119</v>
      </c>
    </row>
    <row r="7390" spans="1:17" x14ac:dyDescent="0.25">
      <c r="A7390" s="9" t="s">
        <v>11209</v>
      </c>
      <c r="B7390" s="9" t="s">
        <v>202</v>
      </c>
      <c r="C7390" s="9" t="s">
        <v>1049</v>
      </c>
      <c r="D7390" s="10">
        <v>14429</v>
      </c>
      <c r="E7390" s="9" t="s">
        <v>34</v>
      </c>
      <c r="F7390" s="9" t="s">
        <v>5398</v>
      </c>
      <c r="G7390">
        <v>6611230817</v>
      </c>
      <c r="H7390" s="9" t="s">
        <v>72395</v>
      </c>
      <c r="I7390" s="9" t="s">
        <v>36</v>
      </c>
      <c r="J7390" s="10">
        <v>45405</v>
      </c>
      <c r="K7390" t="b">
        <v>1</v>
      </c>
      <c r="L7390" t="b">
        <v>1</v>
      </c>
      <c r="M7390" t="b">
        <v>1</v>
      </c>
      <c r="N7390" t="b">
        <v>0</v>
      </c>
      <c r="O7390" t="b">
        <v>0</v>
      </c>
      <c r="P7390" s="9" t="s">
        <v>34042</v>
      </c>
      <c r="Q7390" s="9" t="s">
        <v>5119</v>
      </c>
    </row>
    <row r="7391" spans="1:17" x14ac:dyDescent="0.25">
      <c r="A7391" s="9" t="s">
        <v>11210</v>
      </c>
      <c r="B7391" s="9" t="s">
        <v>162</v>
      </c>
      <c r="C7391" s="9" t="s">
        <v>159</v>
      </c>
      <c r="D7391" s="10">
        <v>24094</v>
      </c>
      <c r="E7391" s="9" t="s">
        <v>43</v>
      </c>
      <c r="F7391" s="9" t="s">
        <v>5355</v>
      </c>
      <c r="G7391">
        <v>6617583021</v>
      </c>
      <c r="H7391" s="9" t="s">
        <v>72396</v>
      </c>
      <c r="I7391" s="9" t="s">
        <v>36</v>
      </c>
      <c r="J7391" s="10">
        <v>45418</v>
      </c>
      <c r="K7391" t="b">
        <v>0</v>
      </c>
      <c r="L7391" t="b">
        <v>1</v>
      </c>
      <c r="M7391" t="b">
        <v>0</v>
      </c>
      <c r="N7391" t="b">
        <v>0</v>
      </c>
      <c r="O7391" t="b">
        <v>1</v>
      </c>
      <c r="P7391" s="9" t="s">
        <v>34054</v>
      </c>
      <c r="Q7391" s="9" t="s">
        <v>5119</v>
      </c>
    </row>
    <row r="7392" spans="1:17" x14ac:dyDescent="0.25">
      <c r="A7392" s="9" t="s">
        <v>11211</v>
      </c>
      <c r="B7392" s="9" t="s">
        <v>202</v>
      </c>
      <c r="C7392" s="9" t="s">
        <v>443</v>
      </c>
      <c r="D7392" s="10">
        <v>22681</v>
      </c>
      <c r="E7392" s="9" t="s">
        <v>34</v>
      </c>
      <c r="F7392" s="9" t="s">
        <v>11012</v>
      </c>
      <c r="G7392">
        <v>6613974706</v>
      </c>
      <c r="H7392" s="9" t="s">
        <v>72397</v>
      </c>
      <c r="I7392" s="9" t="s">
        <v>36</v>
      </c>
      <c r="J7392" s="10">
        <v>45185</v>
      </c>
      <c r="K7392" t="b">
        <v>1</v>
      </c>
      <c r="L7392" t="b">
        <v>0</v>
      </c>
      <c r="M7392" t="b">
        <v>0</v>
      </c>
      <c r="N7392" t="b">
        <v>0</v>
      </c>
      <c r="O7392" t="b">
        <v>1</v>
      </c>
      <c r="P7392" s="9" t="s">
        <v>34060</v>
      </c>
      <c r="Q7392" s="9" t="s">
        <v>5119</v>
      </c>
    </row>
    <row r="7393" spans="1:17" x14ac:dyDescent="0.25">
      <c r="A7393" s="9" t="s">
        <v>11212</v>
      </c>
      <c r="B7393" s="9" t="s">
        <v>96</v>
      </c>
      <c r="C7393" s="9" t="s">
        <v>155</v>
      </c>
      <c r="D7393" s="10">
        <v>29999</v>
      </c>
      <c r="E7393" s="9" t="s">
        <v>58</v>
      </c>
      <c r="F7393" s="9" t="s">
        <v>4302</v>
      </c>
      <c r="G7393">
        <v>6611551583</v>
      </c>
      <c r="H7393" s="9" t="s">
        <v>72398</v>
      </c>
      <c r="I7393" s="9" t="s">
        <v>36</v>
      </c>
      <c r="J7393" s="10">
        <v>45225</v>
      </c>
      <c r="K7393" t="b">
        <v>0</v>
      </c>
      <c r="L7393" t="b">
        <v>0</v>
      </c>
      <c r="M7393" t="b">
        <v>0</v>
      </c>
      <c r="N7393" t="b">
        <v>0</v>
      </c>
      <c r="O7393" t="b">
        <v>1</v>
      </c>
      <c r="P7393" s="9" t="s">
        <v>34042</v>
      </c>
      <c r="Q7393" s="9" t="s">
        <v>5119</v>
      </c>
    </row>
    <row r="7394" spans="1:17" x14ac:dyDescent="0.25">
      <c r="A7394" s="9" t="s">
        <v>11213</v>
      </c>
      <c r="B7394" s="9" t="s">
        <v>223</v>
      </c>
      <c r="C7394" s="9" t="s">
        <v>148</v>
      </c>
      <c r="D7394" s="10">
        <v>22569</v>
      </c>
      <c r="E7394" s="9" t="s">
        <v>58</v>
      </c>
      <c r="F7394" s="9" t="s">
        <v>8143</v>
      </c>
      <c r="G7394">
        <v>6612975512</v>
      </c>
      <c r="H7394" s="9" t="s">
        <v>72399</v>
      </c>
      <c r="I7394" s="9" t="s">
        <v>36</v>
      </c>
      <c r="J7394" s="10">
        <v>45449</v>
      </c>
      <c r="K7394" t="b">
        <v>1</v>
      </c>
      <c r="L7394" t="b">
        <v>0</v>
      </c>
      <c r="M7394" t="b">
        <v>0</v>
      </c>
      <c r="N7394" t="b">
        <v>1</v>
      </c>
      <c r="O7394" t="b">
        <v>1</v>
      </c>
      <c r="P7394" s="9" t="s">
        <v>34054</v>
      </c>
      <c r="Q7394" s="9" t="s">
        <v>5119</v>
      </c>
    </row>
    <row r="7395" spans="1:17" x14ac:dyDescent="0.25">
      <c r="A7395" s="9" t="s">
        <v>11214</v>
      </c>
      <c r="B7395" s="9" t="s">
        <v>230</v>
      </c>
      <c r="C7395" s="9" t="s">
        <v>163</v>
      </c>
      <c r="D7395" s="10">
        <v>23066</v>
      </c>
      <c r="E7395" s="9" t="s">
        <v>58</v>
      </c>
      <c r="F7395" s="9" t="s">
        <v>925</v>
      </c>
      <c r="G7395">
        <v>6611354539</v>
      </c>
      <c r="H7395" s="9" t="s">
        <v>72400</v>
      </c>
      <c r="I7395" s="9" t="s">
        <v>36</v>
      </c>
      <c r="J7395" s="10">
        <v>45480</v>
      </c>
      <c r="K7395" t="b">
        <v>1</v>
      </c>
      <c r="L7395" t="b">
        <v>0</v>
      </c>
      <c r="M7395" t="b">
        <v>0</v>
      </c>
      <c r="N7395" t="b">
        <v>1</v>
      </c>
      <c r="O7395" t="b">
        <v>1</v>
      </c>
      <c r="P7395" s="9" t="s">
        <v>34054</v>
      </c>
      <c r="Q7395" s="9" t="s">
        <v>5119</v>
      </c>
    </row>
    <row r="7396" spans="1:17" x14ac:dyDescent="0.25">
      <c r="A7396" s="9" t="s">
        <v>11216</v>
      </c>
      <c r="B7396" s="9" t="s">
        <v>517</v>
      </c>
      <c r="C7396" s="9" t="s">
        <v>141</v>
      </c>
      <c r="D7396" s="10">
        <v>7689</v>
      </c>
      <c r="E7396" s="9" t="s">
        <v>43</v>
      </c>
      <c r="F7396" s="9" t="s">
        <v>35203</v>
      </c>
      <c r="G7396">
        <v>6617235669</v>
      </c>
      <c r="H7396" s="9" t="s">
        <v>72401</v>
      </c>
      <c r="I7396" s="9" t="s">
        <v>36</v>
      </c>
      <c r="J7396" s="10">
        <v>45450</v>
      </c>
      <c r="K7396" t="b">
        <v>0</v>
      </c>
      <c r="L7396" t="b">
        <v>0</v>
      </c>
      <c r="M7396" t="b">
        <v>0</v>
      </c>
      <c r="N7396" t="b">
        <v>0</v>
      </c>
      <c r="O7396" t="b">
        <v>0</v>
      </c>
      <c r="P7396" s="9" t="s">
        <v>34054</v>
      </c>
      <c r="Q7396" s="9" t="s">
        <v>5119</v>
      </c>
    </row>
    <row r="7397" spans="1:17" x14ac:dyDescent="0.25">
      <c r="A7397" s="9" t="s">
        <v>11217</v>
      </c>
      <c r="B7397" s="9" t="s">
        <v>92</v>
      </c>
      <c r="C7397" s="9" t="s">
        <v>443</v>
      </c>
      <c r="D7397" s="10">
        <v>15322</v>
      </c>
      <c r="E7397" s="9" t="s">
        <v>43</v>
      </c>
      <c r="F7397" s="9" t="s">
        <v>3870</v>
      </c>
      <c r="G7397">
        <v>6616378078</v>
      </c>
      <c r="H7397" s="9" t="s">
        <v>72402</v>
      </c>
      <c r="I7397" s="9" t="s">
        <v>36</v>
      </c>
      <c r="J7397" s="10">
        <v>45136</v>
      </c>
      <c r="K7397" t="b">
        <v>1</v>
      </c>
      <c r="L7397" t="b">
        <v>1</v>
      </c>
      <c r="M7397" t="b">
        <v>1</v>
      </c>
      <c r="N7397" t="b">
        <v>0</v>
      </c>
      <c r="O7397" t="b">
        <v>1</v>
      </c>
      <c r="P7397" s="9" t="s">
        <v>34054</v>
      </c>
      <c r="Q7397" s="9" t="s">
        <v>5119</v>
      </c>
    </row>
    <row r="7398" spans="1:17" x14ac:dyDescent="0.25">
      <c r="A7398" s="9" t="s">
        <v>11218</v>
      </c>
      <c r="B7398" s="9" t="s">
        <v>144</v>
      </c>
      <c r="C7398" s="9" t="s">
        <v>674</v>
      </c>
      <c r="D7398" s="10">
        <v>35690</v>
      </c>
      <c r="E7398" s="9" t="s">
        <v>58</v>
      </c>
      <c r="F7398" s="9" t="s">
        <v>3637</v>
      </c>
      <c r="G7398">
        <v>6611148047</v>
      </c>
      <c r="H7398" s="9" t="s">
        <v>72403</v>
      </c>
      <c r="I7398" s="9" t="s">
        <v>36</v>
      </c>
      <c r="J7398" s="10">
        <v>45314</v>
      </c>
      <c r="K7398" t="b">
        <v>0</v>
      </c>
      <c r="L7398" t="b">
        <v>0</v>
      </c>
      <c r="M7398" t="b">
        <v>0</v>
      </c>
      <c r="N7398" t="b">
        <v>0</v>
      </c>
      <c r="O7398" t="b">
        <v>1</v>
      </c>
      <c r="P7398" s="9" t="s">
        <v>34060</v>
      </c>
      <c r="Q7398" s="9" t="s">
        <v>5119</v>
      </c>
    </row>
    <row r="7399" spans="1:17" x14ac:dyDescent="0.25">
      <c r="A7399" s="9" t="s">
        <v>11219</v>
      </c>
      <c r="B7399" s="9" t="s">
        <v>433</v>
      </c>
      <c r="C7399" s="9" t="s">
        <v>82</v>
      </c>
      <c r="D7399" s="10">
        <v>11326</v>
      </c>
      <c r="E7399" s="9" t="s">
        <v>34</v>
      </c>
      <c r="F7399" s="9" t="s">
        <v>10888</v>
      </c>
      <c r="G7399">
        <v>6616064244</v>
      </c>
      <c r="H7399" s="9" t="s">
        <v>72404</v>
      </c>
      <c r="I7399" s="9" t="s">
        <v>36</v>
      </c>
      <c r="J7399" s="10">
        <v>45352</v>
      </c>
      <c r="K7399" t="b">
        <v>0</v>
      </c>
      <c r="L7399" t="b">
        <v>0</v>
      </c>
      <c r="M7399" t="b">
        <v>1</v>
      </c>
      <c r="N7399" t="b">
        <v>0</v>
      </c>
      <c r="O7399" t="b">
        <v>1</v>
      </c>
      <c r="P7399" s="9" t="s">
        <v>34042</v>
      </c>
      <c r="Q7399" s="9" t="s">
        <v>5119</v>
      </c>
    </row>
    <row r="7400" spans="1:17" x14ac:dyDescent="0.25">
      <c r="A7400" s="9" t="s">
        <v>11220</v>
      </c>
      <c r="B7400" s="9" t="s">
        <v>336</v>
      </c>
      <c r="C7400" s="9" t="s">
        <v>105</v>
      </c>
      <c r="D7400" s="10">
        <v>37353</v>
      </c>
      <c r="E7400" s="9" t="s">
        <v>58</v>
      </c>
      <c r="F7400" s="9" t="s">
        <v>5515</v>
      </c>
      <c r="G7400">
        <v>6618933546</v>
      </c>
      <c r="H7400" s="9" t="s">
        <v>72405</v>
      </c>
      <c r="I7400" s="9" t="s">
        <v>36</v>
      </c>
      <c r="J7400" s="10">
        <v>45193</v>
      </c>
      <c r="K7400" t="b">
        <v>1</v>
      </c>
      <c r="L7400" t="b">
        <v>1</v>
      </c>
      <c r="M7400" t="b">
        <v>0</v>
      </c>
      <c r="N7400" t="b">
        <v>0</v>
      </c>
      <c r="O7400" t="b">
        <v>1</v>
      </c>
      <c r="P7400" s="9" t="s">
        <v>34060</v>
      </c>
      <c r="Q7400" s="9" t="s">
        <v>5119</v>
      </c>
    </row>
    <row r="7401" spans="1:17" x14ac:dyDescent="0.25">
      <c r="A7401" s="9" t="s">
        <v>11221</v>
      </c>
      <c r="B7401" s="9" t="s">
        <v>298</v>
      </c>
      <c r="C7401" s="9" t="s">
        <v>62</v>
      </c>
      <c r="D7401" s="10">
        <v>17470</v>
      </c>
      <c r="E7401" s="9" t="s">
        <v>58</v>
      </c>
      <c r="F7401" s="9" t="s">
        <v>8429</v>
      </c>
      <c r="G7401">
        <v>6619324663</v>
      </c>
      <c r="H7401" s="9" t="s">
        <v>72406</v>
      </c>
      <c r="I7401" s="9" t="s">
        <v>36</v>
      </c>
      <c r="J7401" s="10">
        <v>45354</v>
      </c>
      <c r="K7401" t="b">
        <v>0</v>
      </c>
      <c r="L7401" t="b">
        <v>0</v>
      </c>
      <c r="M7401" t="b">
        <v>1</v>
      </c>
      <c r="N7401" t="b">
        <v>0</v>
      </c>
      <c r="O7401" t="b">
        <v>1</v>
      </c>
      <c r="P7401" s="9" t="s">
        <v>34054</v>
      </c>
      <c r="Q7401" s="9" t="s">
        <v>5119</v>
      </c>
    </row>
    <row r="7402" spans="1:17" x14ac:dyDescent="0.25">
      <c r="A7402" s="9" t="s">
        <v>11222</v>
      </c>
      <c r="B7402" s="9" t="s">
        <v>69</v>
      </c>
      <c r="C7402" s="9" t="s">
        <v>499</v>
      </c>
      <c r="D7402" s="10">
        <v>26649</v>
      </c>
      <c r="E7402" s="9" t="s">
        <v>34</v>
      </c>
      <c r="F7402" s="9" t="s">
        <v>1882</v>
      </c>
      <c r="G7402">
        <v>6618426381</v>
      </c>
      <c r="H7402" s="9" t="s">
        <v>72407</v>
      </c>
      <c r="I7402" s="9" t="s">
        <v>36</v>
      </c>
      <c r="J7402" s="10">
        <v>45238</v>
      </c>
      <c r="K7402" t="b">
        <v>0</v>
      </c>
      <c r="L7402" t="b">
        <v>0</v>
      </c>
      <c r="M7402" t="b">
        <v>1</v>
      </c>
      <c r="N7402" t="b">
        <v>1</v>
      </c>
      <c r="O7402" t="b">
        <v>0</v>
      </c>
      <c r="P7402" s="9" t="s">
        <v>34054</v>
      </c>
      <c r="Q7402" s="9" t="s">
        <v>5119</v>
      </c>
    </row>
    <row r="7403" spans="1:17" x14ac:dyDescent="0.25">
      <c r="A7403" s="9" t="s">
        <v>11223</v>
      </c>
      <c r="B7403" s="9" t="s">
        <v>112</v>
      </c>
      <c r="C7403" s="9" t="s">
        <v>250</v>
      </c>
      <c r="D7403" s="10">
        <v>19793</v>
      </c>
      <c r="E7403" s="9" t="s">
        <v>58</v>
      </c>
      <c r="F7403" s="9" t="s">
        <v>9480</v>
      </c>
      <c r="G7403">
        <v>6613580117</v>
      </c>
      <c r="H7403" s="9" t="s">
        <v>72408</v>
      </c>
      <c r="I7403" s="9" t="s">
        <v>36</v>
      </c>
      <c r="J7403" s="10">
        <v>45126</v>
      </c>
      <c r="K7403" t="b">
        <v>1</v>
      </c>
      <c r="L7403" t="b">
        <v>1</v>
      </c>
      <c r="M7403" t="b">
        <v>0</v>
      </c>
      <c r="N7403" t="b">
        <v>1</v>
      </c>
      <c r="O7403" t="b">
        <v>1</v>
      </c>
      <c r="P7403" s="9" t="s">
        <v>34042</v>
      </c>
      <c r="Q7403" s="9" t="s">
        <v>5119</v>
      </c>
    </row>
    <row r="7404" spans="1:17" x14ac:dyDescent="0.25">
      <c r="A7404" s="9" t="s">
        <v>11224</v>
      </c>
      <c r="B7404" s="9" t="s">
        <v>100</v>
      </c>
      <c r="C7404" s="9" t="s">
        <v>363</v>
      </c>
      <c r="D7404" s="10">
        <v>39861</v>
      </c>
      <c r="E7404" s="9" t="s">
        <v>43</v>
      </c>
      <c r="F7404" s="9" t="s">
        <v>12782</v>
      </c>
      <c r="G7404">
        <v>6612391298</v>
      </c>
      <c r="H7404" s="9" t="s">
        <v>72409</v>
      </c>
      <c r="I7404" s="9" t="s">
        <v>36</v>
      </c>
      <c r="J7404" s="10">
        <v>45183</v>
      </c>
      <c r="K7404" t="b">
        <v>1</v>
      </c>
      <c r="L7404" t="b">
        <v>0</v>
      </c>
      <c r="M7404" t="b">
        <v>1</v>
      </c>
      <c r="N7404" t="b">
        <v>1</v>
      </c>
      <c r="O7404" t="b">
        <v>0</v>
      </c>
      <c r="P7404" s="9" t="s">
        <v>34060</v>
      </c>
      <c r="Q7404" s="9" t="s">
        <v>5119</v>
      </c>
    </row>
    <row r="7405" spans="1:17" x14ac:dyDescent="0.25">
      <c r="A7405" s="9" t="s">
        <v>11225</v>
      </c>
      <c r="B7405" s="9" t="s">
        <v>154</v>
      </c>
      <c r="C7405" s="9" t="s">
        <v>137</v>
      </c>
      <c r="D7405" s="10">
        <v>45149</v>
      </c>
      <c r="E7405" s="9" t="s">
        <v>43</v>
      </c>
      <c r="F7405" s="9" t="s">
        <v>3471</v>
      </c>
      <c r="G7405">
        <v>6613346460</v>
      </c>
      <c r="H7405" s="9" t="s">
        <v>72410</v>
      </c>
      <c r="I7405" s="9" t="s">
        <v>36</v>
      </c>
      <c r="J7405" s="10">
        <v>45337</v>
      </c>
      <c r="K7405" t="b">
        <v>1</v>
      </c>
      <c r="L7405" t="b">
        <v>1</v>
      </c>
      <c r="M7405" t="b">
        <v>0</v>
      </c>
      <c r="N7405" t="b">
        <v>0</v>
      </c>
      <c r="O7405" t="b">
        <v>1</v>
      </c>
      <c r="P7405" s="9" t="s">
        <v>34060</v>
      </c>
      <c r="Q7405" s="9" t="s">
        <v>5119</v>
      </c>
    </row>
    <row r="7406" spans="1:17" x14ac:dyDescent="0.25">
      <c r="A7406" s="9" t="s">
        <v>11226</v>
      </c>
      <c r="B7406" s="9" t="s">
        <v>414</v>
      </c>
      <c r="C7406" s="9" t="s">
        <v>163</v>
      </c>
      <c r="D7406" s="10">
        <v>21850</v>
      </c>
      <c r="E7406" s="9" t="s">
        <v>43</v>
      </c>
      <c r="F7406" s="9" t="s">
        <v>2729</v>
      </c>
      <c r="G7406">
        <v>6619521782</v>
      </c>
      <c r="H7406" s="9" t="s">
        <v>72411</v>
      </c>
      <c r="I7406" s="9" t="s">
        <v>36</v>
      </c>
      <c r="J7406" s="10">
        <v>45262</v>
      </c>
      <c r="K7406" t="b">
        <v>1</v>
      </c>
      <c r="L7406" t="b">
        <v>0</v>
      </c>
      <c r="M7406" t="b">
        <v>0</v>
      </c>
      <c r="N7406" t="b">
        <v>0</v>
      </c>
      <c r="O7406" t="b">
        <v>0</v>
      </c>
      <c r="P7406" s="9" t="s">
        <v>34042</v>
      </c>
      <c r="Q7406" s="9" t="s">
        <v>5119</v>
      </c>
    </row>
    <row r="7407" spans="1:17" x14ac:dyDescent="0.25">
      <c r="A7407" s="9" t="s">
        <v>11227</v>
      </c>
      <c r="B7407" s="9" t="s">
        <v>298</v>
      </c>
      <c r="C7407" s="9" t="s">
        <v>415</v>
      </c>
      <c r="D7407" s="10">
        <v>42552</v>
      </c>
      <c r="E7407" s="9" t="s">
        <v>58</v>
      </c>
      <c r="F7407" s="9" t="s">
        <v>55289</v>
      </c>
      <c r="G7407">
        <v>6611447993</v>
      </c>
      <c r="H7407" s="9" t="s">
        <v>72412</v>
      </c>
      <c r="I7407" s="9" t="s">
        <v>36</v>
      </c>
      <c r="J7407" s="10">
        <v>45266</v>
      </c>
      <c r="K7407" t="b">
        <v>0</v>
      </c>
      <c r="L7407" t="b">
        <v>1</v>
      </c>
      <c r="M7407" t="b">
        <v>0</v>
      </c>
      <c r="N7407" t="b">
        <v>0</v>
      </c>
      <c r="O7407" t="b">
        <v>0</v>
      </c>
      <c r="P7407" s="9" t="s">
        <v>34054</v>
      </c>
      <c r="Q7407" s="9" t="s">
        <v>5119</v>
      </c>
    </row>
    <row r="7408" spans="1:17" x14ac:dyDescent="0.25">
      <c r="A7408" s="9" t="s">
        <v>11228</v>
      </c>
      <c r="B7408" s="9" t="s">
        <v>323</v>
      </c>
      <c r="C7408" s="9" t="s">
        <v>443</v>
      </c>
      <c r="D7408" s="10">
        <v>44848</v>
      </c>
      <c r="E7408" s="9" t="s">
        <v>58</v>
      </c>
      <c r="F7408" s="9" t="s">
        <v>4780</v>
      </c>
      <c r="G7408">
        <v>6613596194</v>
      </c>
      <c r="H7408" s="9" t="s">
        <v>72413</v>
      </c>
      <c r="I7408" s="9" t="s">
        <v>36</v>
      </c>
      <c r="J7408" s="10">
        <v>45427</v>
      </c>
      <c r="K7408" t="b">
        <v>0</v>
      </c>
      <c r="L7408" t="b">
        <v>1</v>
      </c>
      <c r="M7408" t="b">
        <v>0</v>
      </c>
      <c r="N7408" t="b">
        <v>0</v>
      </c>
      <c r="O7408" t="b">
        <v>1</v>
      </c>
      <c r="P7408" s="9" t="s">
        <v>34042</v>
      </c>
      <c r="Q7408" s="9" t="s">
        <v>5119</v>
      </c>
    </row>
    <row r="7409" spans="1:17" x14ac:dyDescent="0.25">
      <c r="A7409" s="9" t="s">
        <v>11229</v>
      </c>
      <c r="B7409" s="9" t="s">
        <v>166</v>
      </c>
      <c r="C7409" s="9" t="s">
        <v>178</v>
      </c>
      <c r="D7409" s="10">
        <v>28472</v>
      </c>
      <c r="E7409" s="9" t="s">
        <v>43</v>
      </c>
      <c r="F7409" s="9" t="s">
        <v>7828</v>
      </c>
      <c r="G7409">
        <v>6614115011</v>
      </c>
      <c r="H7409" s="9" t="s">
        <v>72414</v>
      </c>
      <c r="I7409" s="9" t="s">
        <v>36</v>
      </c>
      <c r="J7409" s="10">
        <v>45207</v>
      </c>
      <c r="K7409" t="b">
        <v>0</v>
      </c>
      <c r="L7409" t="b">
        <v>0</v>
      </c>
      <c r="M7409" t="b">
        <v>0</v>
      </c>
      <c r="N7409" t="b">
        <v>1</v>
      </c>
      <c r="O7409" t="b">
        <v>0</v>
      </c>
      <c r="P7409" s="9" t="s">
        <v>34054</v>
      </c>
      <c r="Q7409" s="9" t="s">
        <v>5119</v>
      </c>
    </row>
    <row r="7410" spans="1:17" x14ac:dyDescent="0.25">
      <c r="A7410" s="9" t="s">
        <v>11230</v>
      </c>
      <c r="B7410" s="9" t="s">
        <v>56</v>
      </c>
      <c r="C7410" s="9" t="s">
        <v>141</v>
      </c>
      <c r="D7410" s="10">
        <v>28369</v>
      </c>
      <c r="E7410" s="9" t="s">
        <v>34</v>
      </c>
      <c r="F7410" s="9" t="s">
        <v>376</v>
      </c>
      <c r="G7410">
        <v>6612655205</v>
      </c>
      <c r="H7410" s="9" t="s">
        <v>72415</v>
      </c>
      <c r="I7410" s="9" t="s">
        <v>36</v>
      </c>
      <c r="J7410" s="10">
        <v>45197</v>
      </c>
      <c r="K7410" t="b">
        <v>1</v>
      </c>
      <c r="L7410" t="b">
        <v>1</v>
      </c>
      <c r="M7410" t="b">
        <v>0</v>
      </c>
      <c r="N7410" t="b">
        <v>0</v>
      </c>
      <c r="O7410" t="b">
        <v>0</v>
      </c>
      <c r="P7410" s="9" t="s">
        <v>34054</v>
      </c>
      <c r="Q7410" s="9" t="s">
        <v>5119</v>
      </c>
    </row>
    <row r="7411" spans="1:17" x14ac:dyDescent="0.25">
      <c r="A7411" s="9" t="s">
        <v>11231</v>
      </c>
      <c r="B7411" s="9" t="s">
        <v>136</v>
      </c>
      <c r="C7411" s="9" t="s">
        <v>243</v>
      </c>
      <c r="D7411" s="10">
        <v>32561</v>
      </c>
      <c r="E7411" s="9" t="s">
        <v>34</v>
      </c>
      <c r="F7411" s="9" t="s">
        <v>2132</v>
      </c>
      <c r="G7411">
        <v>6612110147</v>
      </c>
      <c r="H7411" s="9" t="s">
        <v>72416</v>
      </c>
      <c r="I7411" s="9" t="s">
        <v>36</v>
      </c>
      <c r="J7411" s="10">
        <v>45303</v>
      </c>
      <c r="K7411" t="b">
        <v>0</v>
      </c>
      <c r="L7411" t="b">
        <v>0</v>
      </c>
      <c r="M7411" t="b">
        <v>0</v>
      </c>
      <c r="N7411" t="b">
        <v>1</v>
      </c>
      <c r="O7411" t="b">
        <v>0</v>
      </c>
      <c r="P7411" s="9" t="s">
        <v>34042</v>
      </c>
      <c r="Q7411" s="9" t="s">
        <v>5119</v>
      </c>
    </row>
    <row r="7412" spans="1:17" x14ac:dyDescent="0.25">
      <c r="A7412" s="9" t="s">
        <v>11232</v>
      </c>
      <c r="B7412" s="9" t="s">
        <v>323</v>
      </c>
      <c r="C7412" s="9" t="s">
        <v>109</v>
      </c>
      <c r="D7412" s="10">
        <v>10739</v>
      </c>
      <c r="E7412" s="9" t="s">
        <v>34</v>
      </c>
      <c r="F7412" s="9" t="s">
        <v>5166</v>
      </c>
      <c r="G7412">
        <v>6612167486</v>
      </c>
      <c r="H7412" s="9" t="s">
        <v>72417</v>
      </c>
      <c r="I7412" s="9" t="s">
        <v>36</v>
      </c>
      <c r="J7412" s="10">
        <v>45383</v>
      </c>
      <c r="K7412" t="b">
        <v>0</v>
      </c>
      <c r="L7412" t="b">
        <v>1</v>
      </c>
      <c r="M7412" t="b">
        <v>1</v>
      </c>
      <c r="N7412" t="b">
        <v>0</v>
      </c>
      <c r="O7412" t="b">
        <v>0</v>
      </c>
      <c r="P7412" s="9" t="s">
        <v>34054</v>
      </c>
      <c r="Q7412" s="9" t="s">
        <v>5119</v>
      </c>
    </row>
    <row r="7413" spans="1:17" x14ac:dyDescent="0.25">
      <c r="A7413" s="9" t="s">
        <v>11233</v>
      </c>
      <c r="B7413" s="9" t="s">
        <v>151</v>
      </c>
      <c r="C7413" s="9" t="s">
        <v>384</v>
      </c>
      <c r="D7413" s="10">
        <v>44204</v>
      </c>
      <c r="E7413" s="9" t="s">
        <v>34</v>
      </c>
      <c r="F7413" s="9" t="s">
        <v>385</v>
      </c>
      <c r="G7413">
        <v>6614474392</v>
      </c>
      <c r="H7413" s="9" t="s">
        <v>72418</v>
      </c>
      <c r="I7413" s="9" t="s">
        <v>36</v>
      </c>
      <c r="J7413" s="10">
        <v>45466</v>
      </c>
      <c r="K7413" t="b">
        <v>1</v>
      </c>
      <c r="L7413" t="b">
        <v>1</v>
      </c>
      <c r="M7413" t="b">
        <v>0</v>
      </c>
      <c r="N7413" t="b">
        <v>1</v>
      </c>
      <c r="O7413" t="b">
        <v>0</v>
      </c>
      <c r="P7413" s="9" t="s">
        <v>34042</v>
      </c>
      <c r="Q7413" s="9" t="s">
        <v>5119</v>
      </c>
    </row>
    <row r="7414" spans="1:17" x14ac:dyDescent="0.25">
      <c r="A7414" s="9" t="s">
        <v>11234</v>
      </c>
      <c r="B7414" s="9" t="s">
        <v>41</v>
      </c>
      <c r="C7414" s="9" t="s">
        <v>339</v>
      </c>
      <c r="D7414" s="10">
        <v>21173</v>
      </c>
      <c r="E7414" s="9" t="s">
        <v>34</v>
      </c>
      <c r="F7414" s="9" t="s">
        <v>6479</v>
      </c>
      <c r="G7414">
        <v>6617846854</v>
      </c>
      <c r="H7414" s="9" t="s">
        <v>72419</v>
      </c>
      <c r="I7414" s="9" t="s">
        <v>36</v>
      </c>
      <c r="J7414" s="10">
        <v>45331</v>
      </c>
      <c r="K7414" t="b">
        <v>1</v>
      </c>
      <c r="L7414" t="b">
        <v>0</v>
      </c>
      <c r="M7414" t="b">
        <v>1</v>
      </c>
      <c r="N7414" t="b">
        <v>0</v>
      </c>
      <c r="O7414" t="b">
        <v>1</v>
      </c>
      <c r="P7414" s="9" t="s">
        <v>34054</v>
      </c>
      <c r="Q7414" s="9" t="s">
        <v>5119</v>
      </c>
    </row>
    <row r="7415" spans="1:17" x14ac:dyDescent="0.25">
      <c r="A7415" s="9" t="s">
        <v>11235</v>
      </c>
      <c r="B7415" s="9" t="s">
        <v>336</v>
      </c>
      <c r="C7415" s="9" t="s">
        <v>75</v>
      </c>
      <c r="D7415" s="10">
        <v>11234</v>
      </c>
      <c r="E7415" s="9" t="s">
        <v>58</v>
      </c>
      <c r="F7415" s="9" t="s">
        <v>3070</v>
      </c>
      <c r="G7415">
        <v>6614339472</v>
      </c>
      <c r="H7415" s="9" t="s">
        <v>72420</v>
      </c>
      <c r="I7415" s="9" t="s">
        <v>36</v>
      </c>
      <c r="J7415" s="10">
        <v>45277</v>
      </c>
      <c r="K7415" t="b">
        <v>1</v>
      </c>
      <c r="L7415" t="b">
        <v>0</v>
      </c>
      <c r="M7415" t="b">
        <v>1</v>
      </c>
      <c r="N7415" t="b">
        <v>1</v>
      </c>
      <c r="O7415" t="b">
        <v>1</v>
      </c>
      <c r="P7415" s="9" t="s">
        <v>34054</v>
      </c>
      <c r="Q7415" s="9" t="s">
        <v>5119</v>
      </c>
    </row>
    <row r="7416" spans="1:17" x14ac:dyDescent="0.25">
      <c r="A7416" s="9" t="s">
        <v>11236</v>
      </c>
      <c r="B7416" s="9" t="s">
        <v>318</v>
      </c>
      <c r="C7416" s="9" t="s">
        <v>167</v>
      </c>
      <c r="D7416" s="10">
        <v>44348</v>
      </c>
      <c r="E7416" s="9" t="s">
        <v>58</v>
      </c>
      <c r="F7416" s="9" t="s">
        <v>7007</v>
      </c>
      <c r="G7416">
        <v>6618207653</v>
      </c>
      <c r="H7416" s="9" t="s">
        <v>72421</v>
      </c>
      <c r="I7416" s="9" t="s">
        <v>36</v>
      </c>
      <c r="J7416" s="10">
        <v>45351</v>
      </c>
      <c r="K7416" t="b">
        <v>0</v>
      </c>
      <c r="L7416" t="b">
        <v>1</v>
      </c>
      <c r="M7416" t="b">
        <v>0</v>
      </c>
      <c r="N7416" t="b">
        <v>0</v>
      </c>
      <c r="O7416" t="b">
        <v>1</v>
      </c>
      <c r="P7416" s="9" t="s">
        <v>34042</v>
      </c>
      <c r="Q7416" s="9" t="s">
        <v>5119</v>
      </c>
    </row>
    <row r="7417" spans="1:17" x14ac:dyDescent="0.25">
      <c r="A7417" s="9" t="s">
        <v>11237</v>
      </c>
      <c r="B7417" s="9" t="s">
        <v>104</v>
      </c>
      <c r="C7417" s="9" t="s">
        <v>79</v>
      </c>
      <c r="D7417" s="10">
        <v>31272</v>
      </c>
      <c r="E7417" s="9" t="s">
        <v>43</v>
      </c>
      <c r="F7417" s="9" t="s">
        <v>8528</v>
      </c>
      <c r="G7417">
        <v>6617636709</v>
      </c>
      <c r="H7417" s="9" t="s">
        <v>72422</v>
      </c>
      <c r="I7417" s="9" t="s">
        <v>36</v>
      </c>
      <c r="J7417" s="10">
        <v>45370</v>
      </c>
      <c r="K7417" t="b">
        <v>1</v>
      </c>
      <c r="L7417" t="b">
        <v>0</v>
      </c>
      <c r="M7417" t="b">
        <v>0</v>
      </c>
      <c r="N7417" t="b">
        <v>1</v>
      </c>
      <c r="O7417" t="b">
        <v>1</v>
      </c>
      <c r="P7417" s="9" t="s">
        <v>34060</v>
      </c>
      <c r="Q7417" s="9" t="s">
        <v>5119</v>
      </c>
    </row>
    <row r="7418" spans="1:17" x14ac:dyDescent="0.25">
      <c r="A7418" s="9" t="s">
        <v>11238</v>
      </c>
      <c r="B7418" s="9" t="s">
        <v>74</v>
      </c>
      <c r="C7418" s="9" t="s">
        <v>243</v>
      </c>
      <c r="D7418" s="10">
        <v>31458</v>
      </c>
      <c r="E7418" s="9" t="s">
        <v>34</v>
      </c>
      <c r="F7418" s="9" t="s">
        <v>8054</v>
      </c>
      <c r="G7418">
        <v>6613418549</v>
      </c>
      <c r="H7418" s="9" t="s">
        <v>72423</v>
      </c>
      <c r="I7418" s="9" t="s">
        <v>36</v>
      </c>
      <c r="J7418" s="10">
        <v>45278</v>
      </c>
      <c r="K7418" t="b">
        <v>1</v>
      </c>
      <c r="L7418" t="b">
        <v>1</v>
      </c>
      <c r="M7418" t="b">
        <v>0</v>
      </c>
      <c r="N7418" t="b">
        <v>0</v>
      </c>
      <c r="O7418" t="b">
        <v>0</v>
      </c>
      <c r="P7418" s="9" t="s">
        <v>34042</v>
      </c>
      <c r="Q7418" s="9" t="s">
        <v>5119</v>
      </c>
    </row>
    <row r="7419" spans="1:17" x14ac:dyDescent="0.25">
      <c r="A7419" s="9" t="s">
        <v>11239</v>
      </c>
      <c r="B7419" s="9" t="s">
        <v>433</v>
      </c>
      <c r="C7419" s="9" t="s">
        <v>131</v>
      </c>
      <c r="D7419" s="10">
        <v>20675</v>
      </c>
      <c r="E7419" s="9" t="s">
        <v>34</v>
      </c>
      <c r="F7419" s="9" t="s">
        <v>6384</v>
      </c>
      <c r="G7419">
        <v>6614539819</v>
      </c>
      <c r="H7419" s="9" t="s">
        <v>72424</v>
      </c>
      <c r="I7419" s="9" t="s">
        <v>36</v>
      </c>
      <c r="J7419" s="10">
        <v>45244</v>
      </c>
      <c r="K7419" t="b">
        <v>0</v>
      </c>
      <c r="L7419" t="b">
        <v>0</v>
      </c>
      <c r="M7419" t="b">
        <v>1</v>
      </c>
      <c r="N7419" t="b">
        <v>0</v>
      </c>
      <c r="O7419" t="b">
        <v>1</v>
      </c>
      <c r="P7419" s="9" t="s">
        <v>34042</v>
      </c>
      <c r="Q7419" s="9" t="s">
        <v>5119</v>
      </c>
    </row>
    <row r="7420" spans="1:17" x14ac:dyDescent="0.25">
      <c r="A7420" s="9" t="s">
        <v>11240</v>
      </c>
      <c r="B7420" s="9" t="s">
        <v>74</v>
      </c>
      <c r="C7420" s="9" t="s">
        <v>137</v>
      </c>
      <c r="D7420" s="10">
        <v>29735</v>
      </c>
      <c r="E7420" s="9" t="s">
        <v>43</v>
      </c>
      <c r="F7420" s="9" t="s">
        <v>1847</v>
      </c>
      <c r="G7420">
        <v>6614075106</v>
      </c>
      <c r="H7420" s="9" t="s">
        <v>72425</v>
      </c>
      <c r="I7420" s="9" t="s">
        <v>36</v>
      </c>
      <c r="J7420" s="10">
        <v>45378</v>
      </c>
      <c r="K7420" t="b">
        <v>1</v>
      </c>
      <c r="L7420" t="b">
        <v>0</v>
      </c>
      <c r="M7420" t="b">
        <v>0</v>
      </c>
      <c r="N7420" t="b">
        <v>0</v>
      </c>
      <c r="O7420" t="b">
        <v>0</v>
      </c>
      <c r="P7420" s="9" t="s">
        <v>34060</v>
      </c>
      <c r="Q7420" s="9" t="s">
        <v>5119</v>
      </c>
    </row>
    <row r="7421" spans="1:17" x14ac:dyDescent="0.25">
      <c r="A7421" s="9" t="s">
        <v>11241</v>
      </c>
      <c r="B7421" s="9" t="s">
        <v>144</v>
      </c>
      <c r="C7421" s="9" t="s">
        <v>163</v>
      </c>
      <c r="D7421" s="10">
        <v>15906</v>
      </c>
      <c r="E7421" s="9" t="s">
        <v>34</v>
      </c>
      <c r="F7421" s="9" t="s">
        <v>3349</v>
      </c>
      <c r="G7421">
        <v>6617297770</v>
      </c>
      <c r="H7421" s="9" t="s">
        <v>72426</v>
      </c>
      <c r="I7421" s="9" t="s">
        <v>36</v>
      </c>
      <c r="J7421" s="10">
        <v>45353</v>
      </c>
      <c r="K7421" t="b">
        <v>1</v>
      </c>
      <c r="L7421" t="b">
        <v>1</v>
      </c>
      <c r="M7421" t="b">
        <v>1</v>
      </c>
      <c r="N7421" t="b">
        <v>1</v>
      </c>
      <c r="O7421" t="b">
        <v>1</v>
      </c>
      <c r="P7421" s="9" t="s">
        <v>34060</v>
      </c>
      <c r="Q7421" s="9" t="s">
        <v>5119</v>
      </c>
    </row>
    <row r="7422" spans="1:17" x14ac:dyDescent="0.25">
      <c r="A7422" s="9" t="s">
        <v>11242</v>
      </c>
      <c r="B7422" s="9" t="s">
        <v>349</v>
      </c>
      <c r="C7422" s="9" t="s">
        <v>97</v>
      </c>
      <c r="D7422" s="10">
        <v>14697</v>
      </c>
      <c r="E7422" s="9" t="s">
        <v>34</v>
      </c>
      <c r="F7422" s="9" t="s">
        <v>8374</v>
      </c>
      <c r="G7422">
        <v>6612473237</v>
      </c>
      <c r="H7422" s="9" t="s">
        <v>72427</v>
      </c>
      <c r="I7422" s="9" t="s">
        <v>36</v>
      </c>
      <c r="J7422" s="10">
        <v>45460</v>
      </c>
      <c r="K7422" t="b">
        <v>1</v>
      </c>
      <c r="L7422" t="b">
        <v>1</v>
      </c>
      <c r="M7422" t="b">
        <v>0</v>
      </c>
      <c r="N7422" t="b">
        <v>0</v>
      </c>
      <c r="O7422" t="b">
        <v>0</v>
      </c>
      <c r="P7422" s="9" t="s">
        <v>34054</v>
      </c>
      <c r="Q7422" s="9" t="s">
        <v>5119</v>
      </c>
    </row>
    <row r="7423" spans="1:17" x14ac:dyDescent="0.25">
      <c r="A7423" s="9" t="s">
        <v>11243</v>
      </c>
      <c r="B7423" s="9" t="s">
        <v>96</v>
      </c>
      <c r="C7423" s="9" t="s">
        <v>66</v>
      </c>
      <c r="D7423" s="10">
        <v>18947</v>
      </c>
      <c r="E7423" s="9" t="s">
        <v>34</v>
      </c>
      <c r="F7423" s="9" t="s">
        <v>5799</v>
      </c>
      <c r="G7423">
        <v>6619296319</v>
      </c>
      <c r="H7423" s="9" t="s">
        <v>72428</v>
      </c>
      <c r="I7423" s="9" t="s">
        <v>36</v>
      </c>
      <c r="J7423" s="10">
        <v>45413</v>
      </c>
      <c r="K7423" t="b">
        <v>1</v>
      </c>
      <c r="L7423" t="b">
        <v>0</v>
      </c>
      <c r="M7423" t="b">
        <v>1</v>
      </c>
      <c r="N7423" t="b">
        <v>1</v>
      </c>
      <c r="O7423" t="b">
        <v>1</v>
      </c>
      <c r="P7423" s="9" t="s">
        <v>34060</v>
      </c>
      <c r="Q7423" s="9" t="s">
        <v>5119</v>
      </c>
    </row>
    <row r="7424" spans="1:17" x14ac:dyDescent="0.25">
      <c r="A7424" s="9" t="s">
        <v>11244</v>
      </c>
      <c r="B7424" s="9" t="s">
        <v>144</v>
      </c>
      <c r="C7424" s="9" t="s">
        <v>93</v>
      </c>
      <c r="D7424" s="10">
        <v>33196</v>
      </c>
      <c r="E7424" s="9" t="s">
        <v>58</v>
      </c>
      <c r="F7424" s="9" t="s">
        <v>4727</v>
      </c>
      <c r="G7424">
        <v>6611343425</v>
      </c>
      <c r="H7424" s="9" t="s">
        <v>72429</v>
      </c>
      <c r="I7424" s="9" t="s">
        <v>36</v>
      </c>
      <c r="J7424" s="10">
        <v>45249</v>
      </c>
      <c r="K7424" t="b">
        <v>0</v>
      </c>
      <c r="L7424" t="b">
        <v>0</v>
      </c>
      <c r="M7424" t="b">
        <v>1</v>
      </c>
      <c r="N7424" t="b">
        <v>1</v>
      </c>
      <c r="O7424" t="b">
        <v>1</v>
      </c>
      <c r="P7424" s="9" t="s">
        <v>34060</v>
      </c>
      <c r="Q7424" s="9" t="s">
        <v>5119</v>
      </c>
    </row>
    <row r="7425" spans="1:17" x14ac:dyDescent="0.25">
      <c r="A7425" s="9" t="s">
        <v>11245</v>
      </c>
      <c r="B7425" s="9" t="s">
        <v>162</v>
      </c>
      <c r="C7425" s="9" t="s">
        <v>116</v>
      </c>
      <c r="D7425" s="10">
        <v>23205</v>
      </c>
      <c r="E7425" s="9" t="s">
        <v>34</v>
      </c>
      <c r="F7425" s="9" t="s">
        <v>7293</v>
      </c>
      <c r="G7425">
        <v>6617124605</v>
      </c>
      <c r="H7425" s="9" t="s">
        <v>72430</v>
      </c>
      <c r="I7425" s="9" t="s">
        <v>36</v>
      </c>
      <c r="J7425" s="10">
        <v>45147</v>
      </c>
      <c r="K7425" t="b">
        <v>0</v>
      </c>
      <c r="L7425" t="b">
        <v>1</v>
      </c>
      <c r="M7425" t="b">
        <v>0</v>
      </c>
      <c r="N7425" t="b">
        <v>0</v>
      </c>
      <c r="O7425" t="b">
        <v>0</v>
      </c>
      <c r="P7425" s="9" t="s">
        <v>34060</v>
      </c>
      <c r="Q7425" s="9" t="s">
        <v>5119</v>
      </c>
    </row>
    <row r="7426" spans="1:17" x14ac:dyDescent="0.25">
      <c r="A7426" s="9" t="s">
        <v>11246</v>
      </c>
      <c r="B7426" s="9" t="s">
        <v>169</v>
      </c>
      <c r="C7426" s="9" t="s">
        <v>181</v>
      </c>
      <c r="D7426" s="10">
        <v>45280</v>
      </c>
      <c r="E7426" s="9" t="s">
        <v>58</v>
      </c>
      <c r="F7426" s="9" t="s">
        <v>864</v>
      </c>
      <c r="G7426">
        <v>6618670937</v>
      </c>
      <c r="H7426" s="9" t="s">
        <v>72431</v>
      </c>
      <c r="I7426" s="9" t="s">
        <v>36</v>
      </c>
      <c r="J7426" s="10">
        <v>45344</v>
      </c>
      <c r="K7426" t="b">
        <v>1</v>
      </c>
      <c r="L7426" t="b">
        <v>0</v>
      </c>
      <c r="M7426" t="b">
        <v>0</v>
      </c>
      <c r="N7426" t="b">
        <v>0</v>
      </c>
      <c r="O7426" t="b">
        <v>1</v>
      </c>
      <c r="P7426" s="9" t="s">
        <v>34054</v>
      </c>
      <c r="Q7426" s="9" t="s">
        <v>5119</v>
      </c>
    </row>
    <row r="7427" spans="1:17" x14ac:dyDescent="0.25">
      <c r="A7427" s="9" t="s">
        <v>11247</v>
      </c>
      <c r="B7427" s="9" t="s">
        <v>85</v>
      </c>
      <c r="C7427" s="9" t="s">
        <v>86</v>
      </c>
      <c r="D7427" s="10">
        <v>30379</v>
      </c>
      <c r="E7427" s="9" t="s">
        <v>43</v>
      </c>
      <c r="F7427" s="9" t="s">
        <v>87</v>
      </c>
      <c r="G7427">
        <v>6619155250</v>
      </c>
      <c r="H7427" s="9" t="s">
        <v>72432</v>
      </c>
      <c r="I7427" s="9" t="s">
        <v>36</v>
      </c>
      <c r="J7427" s="10">
        <v>45239</v>
      </c>
      <c r="K7427" t="b">
        <v>1</v>
      </c>
      <c r="L7427" t="b">
        <v>1</v>
      </c>
      <c r="M7427" t="b">
        <v>0</v>
      </c>
      <c r="N7427" t="b">
        <v>1</v>
      </c>
      <c r="O7427" t="b">
        <v>0</v>
      </c>
      <c r="P7427" s="9" t="s">
        <v>34060</v>
      </c>
      <c r="Q7427" s="9" t="s">
        <v>5119</v>
      </c>
    </row>
    <row r="7428" spans="1:17" x14ac:dyDescent="0.25">
      <c r="A7428" s="9" t="s">
        <v>11248</v>
      </c>
      <c r="B7428" s="9" t="s">
        <v>357</v>
      </c>
      <c r="C7428" s="9" t="s">
        <v>82</v>
      </c>
      <c r="D7428" s="10">
        <v>33047</v>
      </c>
      <c r="E7428" s="9" t="s">
        <v>58</v>
      </c>
      <c r="F7428" s="9" t="s">
        <v>6494</v>
      </c>
      <c r="G7428">
        <v>6613146951</v>
      </c>
      <c r="H7428" s="9" t="s">
        <v>72433</v>
      </c>
      <c r="I7428" s="9" t="s">
        <v>36</v>
      </c>
      <c r="J7428" s="10">
        <v>45217</v>
      </c>
      <c r="K7428" t="b">
        <v>0</v>
      </c>
      <c r="L7428" t="b">
        <v>1</v>
      </c>
      <c r="M7428" t="b">
        <v>0</v>
      </c>
      <c r="N7428" t="b">
        <v>1</v>
      </c>
      <c r="O7428" t="b">
        <v>1</v>
      </c>
      <c r="P7428" s="9" t="s">
        <v>34060</v>
      </c>
      <c r="Q7428" s="9" t="s">
        <v>5119</v>
      </c>
    </row>
    <row r="7429" spans="1:17" x14ac:dyDescent="0.25">
      <c r="A7429" s="9" t="s">
        <v>11249</v>
      </c>
      <c r="B7429" s="9" t="s">
        <v>184</v>
      </c>
      <c r="C7429" s="9" t="s">
        <v>194</v>
      </c>
      <c r="D7429" s="10">
        <v>20133</v>
      </c>
      <c r="E7429" s="9" t="s">
        <v>58</v>
      </c>
      <c r="F7429" s="9" t="s">
        <v>8039</v>
      </c>
      <c r="G7429">
        <v>6618754478</v>
      </c>
      <c r="H7429" s="9" t="s">
        <v>72434</v>
      </c>
      <c r="I7429" s="9" t="s">
        <v>36</v>
      </c>
      <c r="J7429" s="10">
        <v>45412</v>
      </c>
      <c r="K7429" t="b">
        <v>0</v>
      </c>
      <c r="L7429" t="b">
        <v>1</v>
      </c>
      <c r="M7429" t="b">
        <v>1</v>
      </c>
      <c r="N7429" t="b">
        <v>0</v>
      </c>
      <c r="O7429" t="b">
        <v>1</v>
      </c>
      <c r="P7429" s="9" t="s">
        <v>34060</v>
      </c>
      <c r="Q7429" s="9" t="s">
        <v>5119</v>
      </c>
    </row>
    <row r="7430" spans="1:17" x14ac:dyDescent="0.25">
      <c r="A7430" s="9" t="s">
        <v>11250</v>
      </c>
      <c r="B7430" s="9" t="s">
        <v>433</v>
      </c>
      <c r="C7430" s="9" t="s">
        <v>438</v>
      </c>
      <c r="D7430" s="10">
        <v>6855</v>
      </c>
      <c r="E7430" s="9" t="s">
        <v>58</v>
      </c>
      <c r="F7430" s="9" t="s">
        <v>7112</v>
      </c>
      <c r="G7430">
        <v>6618141612</v>
      </c>
      <c r="H7430" s="9" t="s">
        <v>72435</v>
      </c>
      <c r="I7430" s="9" t="s">
        <v>36</v>
      </c>
      <c r="J7430" s="10">
        <v>45147</v>
      </c>
      <c r="K7430" t="b">
        <v>0</v>
      </c>
      <c r="L7430" t="b">
        <v>0</v>
      </c>
      <c r="M7430" t="b">
        <v>0</v>
      </c>
      <c r="N7430" t="b">
        <v>0</v>
      </c>
      <c r="O7430" t="b">
        <v>0</v>
      </c>
      <c r="P7430" s="9" t="s">
        <v>34060</v>
      </c>
      <c r="Q7430" s="9" t="s">
        <v>5119</v>
      </c>
    </row>
    <row r="7431" spans="1:17" x14ac:dyDescent="0.25">
      <c r="A7431" s="9" t="s">
        <v>11251</v>
      </c>
      <c r="B7431" s="9" t="s">
        <v>85</v>
      </c>
      <c r="C7431" s="9" t="s">
        <v>116</v>
      </c>
      <c r="D7431" s="10">
        <v>32417</v>
      </c>
      <c r="E7431" s="9" t="s">
        <v>43</v>
      </c>
      <c r="F7431" s="9" t="s">
        <v>7979</v>
      </c>
      <c r="G7431">
        <v>6617223688</v>
      </c>
      <c r="H7431" s="9" t="s">
        <v>72436</v>
      </c>
      <c r="I7431" s="9" t="s">
        <v>36</v>
      </c>
      <c r="J7431" s="10">
        <v>45337</v>
      </c>
      <c r="K7431" t="b">
        <v>0</v>
      </c>
      <c r="L7431" t="b">
        <v>0</v>
      </c>
      <c r="M7431" t="b">
        <v>1</v>
      </c>
      <c r="N7431" t="b">
        <v>1</v>
      </c>
      <c r="O7431" t="b">
        <v>1</v>
      </c>
      <c r="P7431" s="9" t="s">
        <v>34060</v>
      </c>
      <c r="Q7431" s="9" t="s">
        <v>5119</v>
      </c>
    </row>
    <row r="7432" spans="1:17" x14ac:dyDescent="0.25">
      <c r="A7432" s="9" t="s">
        <v>11252</v>
      </c>
      <c r="B7432" s="9" t="s">
        <v>32</v>
      </c>
      <c r="C7432" s="9" t="s">
        <v>293</v>
      </c>
      <c r="D7432" s="10">
        <v>34634</v>
      </c>
      <c r="E7432" s="9" t="s">
        <v>34</v>
      </c>
      <c r="F7432" s="9" t="s">
        <v>1464</v>
      </c>
      <c r="G7432">
        <v>6614203469</v>
      </c>
      <c r="H7432" s="9" t="s">
        <v>72437</v>
      </c>
      <c r="I7432" s="9" t="s">
        <v>36</v>
      </c>
      <c r="J7432" s="10">
        <v>45341</v>
      </c>
      <c r="K7432" t="b">
        <v>1</v>
      </c>
      <c r="L7432" t="b">
        <v>1</v>
      </c>
      <c r="M7432" t="b">
        <v>1</v>
      </c>
      <c r="N7432" t="b">
        <v>0</v>
      </c>
      <c r="O7432" t="b">
        <v>0</v>
      </c>
      <c r="P7432" s="9" t="s">
        <v>34054</v>
      </c>
      <c r="Q7432" s="9" t="s">
        <v>5119</v>
      </c>
    </row>
    <row r="7433" spans="1:17" x14ac:dyDescent="0.25">
      <c r="A7433" s="9" t="s">
        <v>11253</v>
      </c>
      <c r="B7433" s="9" t="s">
        <v>323</v>
      </c>
      <c r="C7433" s="9" t="s">
        <v>363</v>
      </c>
      <c r="D7433" s="10">
        <v>16523</v>
      </c>
      <c r="E7433" s="9" t="s">
        <v>58</v>
      </c>
      <c r="F7433" s="9" t="s">
        <v>1406</v>
      </c>
      <c r="G7433">
        <v>6619340103</v>
      </c>
      <c r="H7433" s="9" t="s">
        <v>72438</v>
      </c>
      <c r="I7433" s="9" t="s">
        <v>36</v>
      </c>
      <c r="J7433" s="10">
        <v>45414</v>
      </c>
      <c r="K7433" t="b">
        <v>0</v>
      </c>
      <c r="L7433" t="b">
        <v>1</v>
      </c>
      <c r="M7433" t="b">
        <v>0</v>
      </c>
      <c r="N7433" t="b">
        <v>0</v>
      </c>
      <c r="O7433" t="b">
        <v>0</v>
      </c>
      <c r="P7433" s="9" t="s">
        <v>34054</v>
      </c>
      <c r="Q7433" s="9" t="s">
        <v>5119</v>
      </c>
    </row>
    <row r="7434" spans="1:17" x14ac:dyDescent="0.25">
      <c r="A7434" s="9" t="s">
        <v>11254</v>
      </c>
      <c r="B7434" s="9" t="s">
        <v>292</v>
      </c>
      <c r="C7434" s="9" t="s">
        <v>194</v>
      </c>
      <c r="D7434" s="10">
        <v>17519</v>
      </c>
      <c r="E7434" s="9" t="s">
        <v>43</v>
      </c>
      <c r="F7434" s="9" t="s">
        <v>1704</v>
      </c>
      <c r="G7434">
        <v>6615989989</v>
      </c>
      <c r="H7434" s="9" t="s">
        <v>72439</v>
      </c>
      <c r="I7434" s="9" t="s">
        <v>36</v>
      </c>
      <c r="J7434" s="10">
        <v>45386</v>
      </c>
      <c r="K7434" t="b">
        <v>1</v>
      </c>
      <c r="L7434" t="b">
        <v>1</v>
      </c>
      <c r="M7434" t="b">
        <v>1</v>
      </c>
      <c r="N7434" t="b">
        <v>0</v>
      </c>
      <c r="O7434" t="b">
        <v>0</v>
      </c>
      <c r="P7434" s="9" t="s">
        <v>34060</v>
      </c>
      <c r="Q7434" s="9" t="s">
        <v>5119</v>
      </c>
    </row>
    <row r="7435" spans="1:17" x14ac:dyDescent="0.25">
      <c r="A7435" s="9" t="s">
        <v>11255</v>
      </c>
      <c r="B7435" s="9" t="s">
        <v>433</v>
      </c>
      <c r="C7435" s="9" t="s">
        <v>185</v>
      </c>
      <c r="D7435" s="10">
        <v>24102</v>
      </c>
      <c r="E7435" s="9" t="s">
        <v>43</v>
      </c>
      <c r="F7435" s="9" t="s">
        <v>1066</v>
      </c>
      <c r="G7435">
        <v>6615113388</v>
      </c>
      <c r="H7435" s="9" t="s">
        <v>72440</v>
      </c>
      <c r="I7435" s="9" t="s">
        <v>36</v>
      </c>
      <c r="J7435" s="10">
        <v>45253</v>
      </c>
      <c r="K7435" t="b">
        <v>1</v>
      </c>
      <c r="L7435" t="b">
        <v>1</v>
      </c>
      <c r="M7435" t="b">
        <v>1</v>
      </c>
      <c r="N7435" t="b">
        <v>0</v>
      </c>
      <c r="O7435" t="b">
        <v>0</v>
      </c>
      <c r="P7435" s="9" t="s">
        <v>34054</v>
      </c>
      <c r="Q7435" s="9" t="s">
        <v>5119</v>
      </c>
    </row>
    <row r="7436" spans="1:17" x14ac:dyDescent="0.25">
      <c r="A7436" s="9" t="s">
        <v>11256</v>
      </c>
      <c r="B7436" s="9" t="s">
        <v>81</v>
      </c>
      <c r="C7436" s="9" t="s">
        <v>42</v>
      </c>
      <c r="D7436" s="10">
        <v>10548</v>
      </c>
      <c r="E7436" s="9" t="s">
        <v>34</v>
      </c>
      <c r="F7436" s="9" t="s">
        <v>5487</v>
      </c>
      <c r="G7436">
        <v>6615595538</v>
      </c>
      <c r="H7436" s="9" t="s">
        <v>72441</v>
      </c>
      <c r="I7436" s="9" t="s">
        <v>36</v>
      </c>
      <c r="J7436" s="10">
        <v>45383</v>
      </c>
      <c r="K7436" t="b">
        <v>0</v>
      </c>
      <c r="L7436" t="b">
        <v>1</v>
      </c>
      <c r="M7436" t="b">
        <v>1</v>
      </c>
      <c r="N7436" t="b">
        <v>0</v>
      </c>
      <c r="O7436" t="b">
        <v>1</v>
      </c>
      <c r="P7436" s="9" t="s">
        <v>34060</v>
      </c>
      <c r="Q7436" s="9" t="s">
        <v>5119</v>
      </c>
    </row>
    <row r="7437" spans="1:17" x14ac:dyDescent="0.25">
      <c r="A7437" s="9" t="s">
        <v>11257</v>
      </c>
      <c r="B7437" s="9" t="s">
        <v>400</v>
      </c>
      <c r="C7437" s="9" t="s">
        <v>674</v>
      </c>
      <c r="D7437" s="10">
        <v>6665</v>
      </c>
      <c r="E7437" s="9" t="s">
        <v>58</v>
      </c>
      <c r="F7437" s="9" t="s">
        <v>5874</v>
      </c>
      <c r="G7437">
        <v>6616374017</v>
      </c>
      <c r="H7437" s="9" t="s">
        <v>72442</v>
      </c>
      <c r="I7437" s="9" t="s">
        <v>36</v>
      </c>
      <c r="J7437" s="10">
        <v>45173</v>
      </c>
      <c r="K7437" t="b">
        <v>1</v>
      </c>
      <c r="L7437" t="b">
        <v>1</v>
      </c>
      <c r="M7437" t="b">
        <v>1</v>
      </c>
      <c r="N7437" t="b">
        <v>0</v>
      </c>
      <c r="O7437" t="b">
        <v>1</v>
      </c>
      <c r="P7437" s="9" t="s">
        <v>34060</v>
      </c>
      <c r="Q7437" s="9" t="s">
        <v>5119</v>
      </c>
    </row>
    <row r="7438" spans="1:17" x14ac:dyDescent="0.25">
      <c r="A7438" s="9" t="s">
        <v>11259</v>
      </c>
      <c r="B7438" s="9" t="s">
        <v>56</v>
      </c>
      <c r="C7438" s="9" t="s">
        <v>163</v>
      </c>
      <c r="D7438" s="10">
        <v>7517</v>
      </c>
      <c r="E7438" s="9" t="s">
        <v>58</v>
      </c>
      <c r="F7438" s="9" t="s">
        <v>8418</v>
      </c>
      <c r="G7438">
        <v>6615235050</v>
      </c>
      <c r="H7438" s="9" t="s">
        <v>72443</v>
      </c>
      <c r="I7438" s="9" t="s">
        <v>36</v>
      </c>
      <c r="J7438" s="10">
        <v>45387</v>
      </c>
      <c r="K7438" t="b">
        <v>1</v>
      </c>
      <c r="L7438" t="b">
        <v>0</v>
      </c>
      <c r="M7438" t="b">
        <v>1</v>
      </c>
      <c r="N7438" t="b">
        <v>0</v>
      </c>
      <c r="O7438" t="b">
        <v>0</v>
      </c>
      <c r="P7438" s="9" t="s">
        <v>34060</v>
      </c>
      <c r="Q7438" s="9" t="s">
        <v>5119</v>
      </c>
    </row>
    <row r="7439" spans="1:17" x14ac:dyDescent="0.25">
      <c r="A7439" s="9" t="s">
        <v>11260</v>
      </c>
      <c r="B7439" s="9" t="s">
        <v>328</v>
      </c>
      <c r="C7439" s="9" t="s">
        <v>47</v>
      </c>
      <c r="D7439" s="10">
        <v>42508</v>
      </c>
      <c r="E7439" s="9" t="s">
        <v>58</v>
      </c>
      <c r="F7439" s="9" t="s">
        <v>37686</v>
      </c>
      <c r="G7439">
        <v>6619900296</v>
      </c>
      <c r="H7439" s="9" t="s">
        <v>72444</v>
      </c>
      <c r="I7439" s="9" t="s">
        <v>36</v>
      </c>
      <c r="J7439" s="10">
        <v>45135</v>
      </c>
      <c r="K7439" t="b">
        <v>0</v>
      </c>
      <c r="L7439" t="b">
        <v>0</v>
      </c>
      <c r="M7439" t="b">
        <v>1</v>
      </c>
      <c r="N7439" t="b">
        <v>0</v>
      </c>
      <c r="O7439" t="b">
        <v>0</v>
      </c>
      <c r="P7439" s="9" t="s">
        <v>34054</v>
      </c>
      <c r="Q7439" s="9" t="s">
        <v>5119</v>
      </c>
    </row>
    <row r="7440" spans="1:17" x14ac:dyDescent="0.25">
      <c r="A7440" s="9" t="s">
        <v>11262</v>
      </c>
      <c r="B7440" s="9" t="s">
        <v>56</v>
      </c>
      <c r="C7440" s="9" t="s">
        <v>148</v>
      </c>
      <c r="D7440" s="10">
        <v>40182</v>
      </c>
      <c r="E7440" s="9" t="s">
        <v>34</v>
      </c>
      <c r="F7440" s="9" t="s">
        <v>3292</v>
      </c>
      <c r="G7440">
        <v>6614093626</v>
      </c>
      <c r="H7440" s="9" t="s">
        <v>72445</v>
      </c>
      <c r="I7440" s="9" t="s">
        <v>36</v>
      </c>
      <c r="J7440" s="10">
        <v>45359</v>
      </c>
      <c r="K7440" t="b">
        <v>0</v>
      </c>
      <c r="L7440" t="b">
        <v>0</v>
      </c>
      <c r="M7440" t="b">
        <v>0</v>
      </c>
      <c r="N7440" t="b">
        <v>0</v>
      </c>
      <c r="O7440" t="b">
        <v>0</v>
      </c>
      <c r="P7440" s="9" t="s">
        <v>34060</v>
      </c>
      <c r="Q7440" s="9" t="s">
        <v>5119</v>
      </c>
    </row>
    <row r="7441" spans="1:17" x14ac:dyDescent="0.25">
      <c r="A7441" s="9" t="s">
        <v>11264</v>
      </c>
      <c r="B7441" s="9" t="s">
        <v>65</v>
      </c>
      <c r="C7441" s="9" t="s">
        <v>263</v>
      </c>
      <c r="D7441" s="10">
        <v>14930</v>
      </c>
      <c r="E7441" s="9" t="s">
        <v>58</v>
      </c>
      <c r="F7441" s="9" t="s">
        <v>2832</v>
      </c>
      <c r="G7441">
        <v>6613780383</v>
      </c>
      <c r="H7441" s="9" t="s">
        <v>72446</v>
      </c>
      <c r="I7441" s="9" t="s">
        <v>36</v>
      </c>
      <c r="J7441" s="10">
        <v>45426</v>
      </c>
      <c r="K7441" t="b">
        <v>1</v>
      </c>
      <c r="L7441" t="b">
        <v>1</v>
      </c>
      <c r="M7441" t="b">
        <v>1</v>
      </c>
      <c r="N7441" t="b">
        <v>0</v>
      </c>
      <c r="O7441" t="b">
        <v>0</v>
      </c>
      <c r="P7441" s="9" t="s">
        <v>34054</v>
      </c>
      <c r="Q7441" s="9" t="s">
        <v>5119</v>
      </c>
    </row>
    <row r="7442" spans="1:17" x14ac:dyDescent="0.25">
      <c r="A7442" s="9" t="s">
        <v>11265</v>
      </c>
      <c r="B7442" s="9" t="s">
        <v>259</v>
      </c>
      <c r="C7442" s="9" t="s">
        <v>542</v>
      </c>
      <c r="D7442" s="10">
        <v>29882</v>
      </c>
      <c r="E7442" s="9" t="s">
        <v>43</v>
      </c>
      <c r="F7442" s="9" t="s">
        <v>17139</v>
      </c>
      <c r="G7442">
        <v>6611088515</v>
      </c>
      <c r="H7442" s="9" t="s">
        <v>72447</v>
      </c>
      <c r="I7442" s="9" t="s">
        <v>36</v>
      </c>
      <c r="J7442" s="10">
        <v>45437</v>
      </c>
      <c r="K7442" t="b">
        <v>1</v>
      </c>
      <c r="L7442" t="b">
        <v>1</v>
      </c>
      <c r="M7442" t="b">
        <v>0</v>
      </c>
      <c r="N7442" t="b">
        <v>0</v>
      </c>
      <c r="O7442" t="b">
        <v>1</v>
      </c>
      <c r="P7442" s="9" t="s">
        <v>34054</v>
      </c>
      <c r="Q7442" s="9" t="s">
        <v>5119</v>
      </c>
    </row>
    <row r="7443" spans="1:17" x14ac:dyDescent="0.25">
      <c r="A7443" s="9" t="s">
        <v>11266</v>
      </c>
      <c r="B7443" s="9" t="s">
        <v>169</v>
      </c>
      <c r="C7443" s="9" t="s">
        <v>131</v>
      </c>
      <c r="D7443" s="10">
        <v>30275</v>
      </c>
      <c r="E7443" s="9" t="s">
        <v>43</v>
      </c>
      <c r="F7443" s="9" t="s">
        <v>817</v>
      </c>
      <c r="G7443">
        <v>6613222687</v>
      </c>
      <c r="H7443" s="9" t="s">
        <v>72448</v>
      </c>
      <c r="I7443" s="9" t="s">
        <v>36</v>
      </c>
      <c r="J7443" s="10">
        <v>45222</v>
      </c>
      <c r="K7443" t="b">
        <v>1</v>
      </c>
      <c r="L7443" t="b">
        <v>1</v>
      </c>
      <c r="M7443" t="b">
        <v>1</v>
      </c>
      <c r="N7443" t="b">
        <v>1</v>
      </c>
      <c r="O7443" t="b">
        <v>0</v>
      </c>
      <c r="P7443" s="9" t="s">
        <v>34060</v>
      </c>
      <c r="Q7443" s="9" t="s">
        <v>5119</v>
      </c>
    </row>
    <row r="7444" spans="1:17" x14ac:dyDescent="0.25">
      <c r="A7444" s="9" t="s">
        <v>11267</v>
      </c>
      <c r="B7444" s="9" t="s">
        <v>151</v>
      </c>
      <c r="C7444" s="9" t="s">
        <v>542</v>
      </c>
      <c r="D7444" s="10">
        <v>5167</v>
      </c>
      <c r="E7444" s="9" t="s">
        <v>43</v>
      </c>
      <c r="F7444" s="9" t="s">
        <v>5227</v>
      </c>
      <c r="G7444">
        <v>6617021586</v>
      </c>
      <c r="H7444" s="9" t="s">
        <v>72449</v>
      </c>
      <c r="I7444" s="9" t="s">
        <v>36</v>
      </c>
      <c r="J7444" s="10">
        <v>45168</v>
      </c>
      <c r="K7444" t="b">
        <v>1</v>
      </c>
      <c r="L7444" t="b">
        <v>1</v>
      </c>
      <c r="M7444" t="b">
        <v>1</v>
      </c>
      <c r="N7444" t="b">
        <v>0</v>
      </c>
      <c r="O7444" t="b">
        <v>1</v>
      </c>
      <c r="P7444" s="9" t="s">
        <v>34054</v>
      </c>
      <c r="Q7444" s="9" t="s">
        <v>5119</v>
      </c>
    </row>
    <row r="7445" spans="1:17" x14ac:dyDescent="0.25">
      <c r="A7445" s="9" t="s">
        <v>11268</v>
      </c>
      <c r="B7445" s="9" t="s">
        <v>32</v>
      </c>
      <c r="C7445" s="9" t="s">
        <v>66</v>
      </c>
      <c r="D7445" s="10">
        <v>38745</v>
      </c>
      <c r="E7445" s="9" t="s">
        <v>34</v>
      </c>
      <c r="F7445" s="9" t="s">
        <v>13739</v>
      </c>
      <c r="G7445">
        <v>6618668214</v>
      </c>
      <c r="H7445" s="9" t="s">
        <v>72450</v>
      </c>
      <c r="I7445" s="9" t="s">
        <v>36</v>
      </c>
      <c r="J7445" s="10">
        <v>45313</v>
      </c>
      <c r="K7445" t="b">
        <v>1</v>
      </c>
      <c r="L7445" t="b">
        <v>0</v>
      </c>
      <c r="M7445" t="b">
        <v>0</v>
      </c>
      <c r="N7445" t="b">
        <v>1</v>
      </c>
      <c r="O7445" t="b">
        <v>0</v>
      </c>
      <c r="P7445" s="9" t="s">
        <v>34054</v>
      </c>
      <c r="Q7445" s="9" t="s">
        <v>5119</v>
      </c>
    </row>
    <row r="7446" spans="1:17" x14ac:dyDescent="0.25">
      <c r="A7446" s="9" t="s">
        <v>11269</v>
      </c>
      <c r="B7446" s="9" t="s">
        <v>207</v>
      </c>
      <c r="C7446" s="9" t="s">
        <v>155</v>
      </c>
      <c r="D7446" s="10">
        <v>21700</v>
      </c>
      <c r="E7446" s="9" t="s">
        <v>34</v>
      </c>
      <c r="F7446" s="9" t="s">
        <v>3927</v>
      </c>
      <c r="G7446">
        <v>6611754905</v>
      </c>
      <c r="H7446" s="9" t="s">
        <v>72451</v>
      </c>
      <c r="I7446" s="9" t="s">
        <v>36</v>
      </c>
      <c r="J7446" s="10">
        <v>45410</v>
      </c>
      <c r="K7446" t="b">
        <v>1</v>
      </c>
      <c r="L7446" t="b">
        <v>0</v>
      </c>
      <c r="M7446" t="b">
        <v>0</v>
      </c>
      <c r="N7446" t="b">
        <v>1</v>
      </c>
      <c r="O7446" t="b">
        <v>0</v>
      </c>
      <c r="P7446" s="9" t="s">
        <v>34054</v>
      </c>
      <c r="Q7446" s="9" t="s">
        <v>5119</v>
      </c>
    </row>
    <row r="7447" spans="1:17" x14ac:dyDescent="0.25">
      <c r="A7447" s="9" t="s">
        <v>11270</v>
      </c>
      <c r="B7447" s="9" t="s">
        <v>193</v>
      </c>
      <c r="C7447" s="9" t="s">
        <v>79</v>
      </c>
      <c r="D7447" s="10">
        <v>36924</v>
      </c>
      <c r="E7447" s="9" t="s">
        <v>58</v>
      </c>
      <c r="F7447" s="9" t="s">
        <v>6829</v>
      </c>
      <c r="G7447">
        <v>6618598626</v>
      </c>
      <c r="H7447" s="9" t="s">
        <v>72452</v>
      </c>
      <c r="I7447" s="9" t="s">
        <v>36</v>
      </c>
      <c r="J7447" s="10">
        <v>45383</v>
      </c>
      <c r="K7447" t="b">
        <v>0</v>
      </c>
      <c r="L7447" t="b">
        <v>0</v>
      </c>
      <c r="M7447" t="b">
        <v>1</v>
      </c>
      <c r="N7447" t="b">
        <v>1</v>
      </c>
      <c r="O7447" t="b">
        <v>0</v>
      </c>
      <c r="P7447" s="9" t="s">
        <v>34054</v>
      </c>
      <c r="Q7447" s="9" t="s">
        <v>5119</v>
      </c>
    </row>
    <row r="7448" spans="1:17" x14ac:dyDescent="0.25">
      <c r="A7448" s="9" t="s">
        <v>11271</v>
      </c>
      <c r="B7448" s="9" t="s">
        <v>242</v>
      </c>
      <c r="C7448" s="9" t="s">
        <v>1049</v>
      </c>
      <c r="D7448" s="10">
        <v>30878</v>
      </c>
      <c r="E7448" s="9" t="s">
        <v>43</v>
      </c>
      <c r="F7448" s="9" t="s">
        <v>2008</v>
      </c>
      <c r="G7448">
        <v>6619196457</v>
      </c>
      <c r="H7448" s="9" t="s">
        <v>72453</v>
      </c>
      <c r="I7448" s="9" t="s">
        <v>36</v>
      </c>
      <c r="J7448" s="10">
        <v>45311</v>
      </c>
      <c r="K7448" t="b">
        <v>0</v>
      </c>
      <c r="L7448" t="b">
        <v>1</v>
      </c>
      <c r="M7448" t="b">
        <v>0</v>
      </c>
      <c r="N7448" t="b">
        <v>0</v>
      </c>
      <c r="O7448" t="b">
        <v>0</v>
      </c>
      <c r="P7448" s="9" t="s">
        <v>34042</v>
      </c>
      <c r="Q7448" s="9" t="s">
        <v>5119</v>
      </c>
    </row>
    <row r="7449" spans="1:17" x14ac:dyDescent="0.25">
      <c r="A7449" s="9" t="s">
        <v>11272</v>
      </c>
      <c r="B7449" s="9" t="s">
        <v>166</v>
      </c>
      <c r="C7449" s="9" t="s">
        <v>66</v>
      </c>
      <c r="D7449" s="10">
        <v>17616</v>
      </c>
      <c r="E7449" s="9" t="s">
        <v>43</v>
      </c>
      <c r="F7449" s="9" t="s">
        <v>7995</v>
      </c>
      <c r="G7449">
        <v>6611244282</v>
      </c>
      <c r="H7449" s="9" t="s">
        <v>72454</v>
      </c>
      <c r="I7449" s="9" t="s">
        <v>36</v>
      </c>
      <c r="J7449" s="10">
        <v>45246</v>
      </c>
      <c r="K7449" t="b">
        <v>1</v>
      </c>
      <c r="L7449" t="b">
        <v>0</v>
      </c>
      <c r="M7449" t="b">
        <v>0</v>
      </c>
      <c r="N7449" t="b">
        <v>1</v>
      </c>
      <c r="O7449" t="b">
        <v>1</v>
      </c>
      <c r="P7449" s="9" t="s">
        <v>34054</v>
      </c>
      <c r="Q7449" s="9" t="s">
        <v>5119</v>
      </c>
    </row>
    <row r="7450" spans="1:17" x14ac:dyDescent="0.25">
      <c r="A7450" s="9" t="s">
        <v>11273</v>
      </c>
      <c r="B7450" s="9" t="s">
        <v>100</v>
      </c>
      <c r="C7450" s="9" t="s">
        <v>159</v>
      </c>
      <c r="D7450" s="10">
        <v>18004</v>
      </c>
      <c r="E7450" s="9" t="s">
        <v>34</v>
      </c>
      <c r="F7450" s="9" t="s">
        <v>1366</v>
      </c>
      <c r="G7450">
        <v>6615760155</v>
      </c>
      <c r="H7450" s="9" t="s">
        <v>72455</v>
      </c>
      <c r="I7450" s="9" t="s">
        <v>36</v>
      </c>
      <c r="J7450" s="10">
        <v>45161</v>
      </c>
      <c r="K7450" t="b">
        <v>0</v>
      </c>
      <c r="L7450" t="b">
        <v>0</v>
      </c>
      <c r="M7450" t="b">
        <v>1</v>
      </c>
      <c r="N7450" t="b">
        <v>0</v>
      </c>
      <c r="O7450" t="b">
        <v>0</v>
      </c>
      <c r="P7450" s="9" t="s">
        <v>34060</v>
      </c>
      <c r="Q7450" s="9" t="s">
        <v>5119</v>
      </c>
    </row>
    <row r="7451" spans="1:17" x14ac:dyDescent="0.25">
      <c r="A7451" s="9" t="s">
        <v>11274</v>
      </c>
      <c r="B7451" s="9" t="s">
        <v>69</v>
      </c>
      <c r="C7451" s="9" t="s">
        <v>79</v>
      </c>
      <c r="D7451" s="10">
        <v>29987</v>
      </c>
      <c r="E7451" s="9" t="s">
        <v>43</v>
      </c>
      <c r="F7451" s="9" t="s">
        <v>67371</v>
      </c>
      <c r="G7451">
        <v>6615178141</v>
      </c>
      <c r="H7451" s="9" t="s">
        <v>72456</v>
      </c>
      <c r="I7451" s="9" t="s">
        <v>36</v>
      </c>
      <c r="J7451" s="10">
        <v>45370</v>
      </c>
      <c r="K7451" t="b">
        <v>1</v>
      </c>
      <c r="L7451" t="b">
        <v>1</v>
      </c>
      <c r="M7451" t="b">
        <v>0</v>
      </c>
      <c r="N7451" t="b">
        <v>1</v>
      </c>
      <c r="O7451" t="b">
        <v>0</v>
      </c>
      <c r="P7451" s="9" t="s">
        <v>34042</v>
      </c>
      <c r="Q7451" s="9" t="s">
        <v>5119</v>
      </c>
    </row>
    <row r="7452" spans="1:17" x14ac:dyDescent="0.25">
      <c r="A7452" s="9" t="s">
        <v>11275</v>
      </c>
      <c r="B7452" s="9" t="s">
        <v>78</v>
      </c>
      <c r="C7452" s="9" t="s">
        <v>199</v>
      </c>
      <c r="D7452" s="10">
        <v>16095</v>
      </c>
      <c r="E7452" s="9" t="s">
        <v>34</v>
      </c>
      <c r="F7452" s="9" t="s">
        <v>4866</v>
      </c>
      <c r="G7452">
        <v>6619260201</v>
      </c>
      <c r="H7452" s="9" t="s">
        <v>72457</v>
      </c>
      <c r="I7452" s="9" t="s">
        <v>36</v>
      </c>
      <c r="J7452" s="10">
        <v>45176</v>
      </c>
      <c r="K7452" t="b">
        <v>0</v>
      </c>
      <c r="L7452" t="b">
        <v>1</v>
      </c>
      <c r="M7452" t="b">
        <v>1</v>
      </c>
      <c r="N7452" t="b">
        <v>0</v>
      </c>
      <c r="O7452" t="b">
        <v>0</v>
      </c>
      <c r="P7452" s="9" t="s">
        <v>34060</v>
      </c>
      <c r="Q7452" s="9" t="s">
        <v>5119</v>
      </c>
    </row>
    <row r="7453" spans="1:17" x14ac:dyDescent="0.25">
      <c r="A7453" s="9" t="s">
        <v>11276</v>
      </c>
      <c r="B7453" s="9" t="s">
        <v>352</v>
      </c>
      <c r="C7453" s="9" t="s">
        <v>62</v>
      </c>
      <c r="D7453" s="10">
        <v>43066</v>
      </c>
      <c r="E7453" s="9" t="s">
        <v>58</v>
      </c>
      <c r="F7453" s="9" t="s">
        <v>8438</v>
      </c>
      <c r="G7453">
        <v>6614131942</v>
      </c>
      <c r="H7453" s="9" t="s">
        <v>72458</v>
      </c>
      <c r="I7453" s="9" t="s">
        <v>36</v>
      </c>
      <c r="J7453" s="10">
        <v>45198</v>
      </c>
      <c r="K7453" t="b">
        <v>0</v>
      </c>
      <c r="L7453" t="b">
        <v>1</v>
      </c>
      <c r="M7453" t="b">
        <v>0</v>
      </c>
      <c r="N7453" t="b">
        <v>1</v>
      </c>
      <c r="O7453" t="b">
        <v>0</v>
      </c>
      <c r="P7453" s="9" t="s">
        <v>34060</v>
      </c>
      <c r="Q7453" s="9" t="s">
        <v>5119</v>
      </c>
    </row>
    <row r="7454" spans="1:17" x14ac:dyDescent="0.25">
      <c r="A7454" s="9" t="s">
        <v>11277</v>
      </c>
      <c r="B7454" s="9" t="s">
        <v>210</v>
      </c>
      <c r="C7454" s="9" t="s">
        <v>148</v>
      </c>
      <c r="D7454" s="10">
        <v>29127</v>
      </c>
      <c r="E7454" s="9" t="s">
        <v>58</v>
      </c>
      <c r="F7454" s="9" t="s">
        <v>1673</v>
      </c>
      <c r="G7454">
        <v>6614105545</v>
      </c>
      <c r="H7454" s="9" t="s">
        <v>72459</v>
      </c>
      <c r="I7454" s="9" t="s">
        <v>36</v>
      </c>
      <c r="J7454" s="10">
        <v>45287</v>
      </c>
      <c r="K7454" t="b">
        <v>1</v>
      </c>
      <c r="L7454" t="b">
        <v>1</v>
      </c>
      <c r="M7454" t="b">
        <v>0</v>
      </c>
      <c r="N7454" t="b">
        <v>0</v>
      </c>
      <c r="O7454" t="b">
        <v>0</v>
      </c>
      <c r="P7454" s="9" t="s">
        <v>34060</v>
      </c>
      <c r="Q7454" s="9" t="s">
        <v>5119</v>
      </c>
    </row>
    <row r="7455" spans="1:17" x14ac:dyDescent="0.25">
      <c r="A7455" s="9" t="s">
        <v>11278</v>
      </c>
      <c r="B7455" s="9" t="s">
        <v>162</v>
      </c>
      <c r="C7455" s="9" t="s">
        <v>190</v>
      </c>
      <c r="D7455" s="10">
        <v>6266</v>
      </c>
      <c r="E7455" s="9" t="s">
        <v>34</v>
      </c>
      <c r="F7455" s="9" t="s">
        <v>8606</v>
      </c>
      <c r="G7455">
        <v>6614358156</v>
      </c>
      <c r="H7455" s="9" t="s">
        <v>72460</v>
      </c>
      <c r="I7455" s="9" t="s">
        <v>36</v>
      </c>
      <c r="J7455" s="10">
        <v>45167</v>
      </c>
      <c r="K7455" t="b">
        <v>1</v>
      </c>
      <c r="L7455" t="b">
        <v>1</v>
      </c>
      <c r="M7455" t="b">
        <v>1</v>
      </c>
      <c r="N7455" t="b">
        <v>1</v>
      </c>
      <c r="O7455" t="b">
        <v>0</v>
      </c>
      <c r="P7455" s="9" t="s">
        <v>34054</v>
      </c>
      <c r="Q7455" s="9" t="s">
        <v>5119</v>
      </c>
    </row>
    <row r="7456" spans="1:17" x14ac:dyDescent="0.25">
      <c r="A7456" s="9" t="s">
        <v>11279</v>
      </c>
      <c r="B7456" s="9" t="s">
        <v>256</v>
      </c>
      <c r="C7456" s="9" t="s">
        <v>231</v>
      </c>
      <c r="D7456" s="10">
        <v>44399</v>
      </c>
      <c r="E7456" s="9" t="s">
        <v>43</v>
      </c>
      <c r="F7456" s="9" t="s">
        <v>1305</v>
      </c>
      <c r="G7456">
        <v>6615429779</v>
      </c>
      <c r="H7456" s="9" t="s">
        <v>72461</v>
      </c>
      <c r="I7456" s="9" t="s">
        <v>36</v>
      </c>
      <c r="J7456" s="10">
        <v>45328</v>
      </c>
      <c r="K7456" t="b">
        <v>1</v>
      </c>
      <c r="L7456" t="b">
        <v>1</v>
      </c>
      <c r="M7456" t="b">
        <v>1</v>
      </c>
      <c r="N7456" t="b">
        <v>0</v>
      </c>
      <c r="O7456" t="b">
        <v>0</v>
      </c>
      <c r="P7456" s="9" t="s">
        <v>34042</v>
      </c>
      <c r="Q7456" s="9" t="s">
        <v>5119</v>
      </c>
    </row>
    <row r="7457" spans="1:17" x14ac:dyDescent="0.25">
      <c r="A7457" s="9" t="s">
        <v>11281</v>
      </c>
      <c r="B7457" s="9" t="s">
        <v>123</v>
      </c>
      <c r="C7457" s="9" t="s">
        <v>101</v>
      </c>
      <c r="D7457" s="10">
        <v>17327</v>
      </c>
      <c r="E7457" s="9" t="s">
        <v>34</v>
      </c>
      <c r="F7457" s="9" t="s">
        <v>8231</v>
      </c>
      <c r="G7457">
        <v>6616161651</v>
      </c>
      <c r="H7457" s="9" t="s">
        <v>72462</v>
      </c>
      <c r="I7457" s="9" t="s">
        <v>36</v>
      </c>
      <c r="J7457" s="10">
        <v>45318</v>
      </c>
      <c r="K7457" t="b">
        <v>1</v>
      </c>
      <c r="L7457" t="b">
        <v>0</v>
      </c>
      <c r="M7457" t="b">
        <v>0</v>
      </c>
      <c r="N7457" t="b">
        <v>0</v>
      </c>
      <c r="O7457" t="b">
        <v>0</v>
      </c>
      <c r="P7457" s="9" t="s">
        <v>34060</v>
      </c>
      <c r="Q7457" s="9" t="s">
        <v>5119</v>
      </c>
    </row>
    <row r="7458" spans="1:17" x14ac:dyDescent="0.25">
      <c r="A7458" s="9" t="s">
        <v>11282</v>
      </c>
      <c r="B7458" s="9" t="s">
        <v>187</v>
      </c>
      <c r="C7458" s="9" t="s">
        <v>401</v>
      </c>
      <c r="D7458" s="10">
        <v>21637</v>
      </c>
      <c r="E7458" s="9" t="s">
        <v>43</v>
      </c>
      <c r="F7458" s="9" t="s">
        <v>4707</v>
      </c>
      <c r="G7458">
        <v>6611086823</v>
      </c>
      <c r="H7458" s="9" t="s">
        <v>72463</v>
      </c>
      <c r="I7458" s="9" t="s">
        <v>36</v>
      </c>
      <c r="J7458" s="10">
        <v>45404</v>
      </c>
      <c r="K7458" t="b">
        <v>0</v>
      </c>
      <c r="L7458" t="b">
        <v>1</v>
      </c>
      <c r="M7458" t="b">
        <v>0</v>
      </c>
      <c r="N7458" t="b">
        <v>1</v>
      </c>
      <c r="O7458" t="b">
        <v>0</v>
      </c>
      <c r="P7458" s="9" t="s">
        <v>34054</v>
      </c>
      <c r="Q7458" s="9" t="s">
        <v>5119</v>
      </c>
    </row>
    <row r="7459" spans="1:17" x14ac:dyDescent="0.25">
      <c r="A7459" s="9" t="s">
        <v>11283</v>
      </c>
      <c r="B7459" s="9" t="s">
        <v>151</v>
      </c>
      <c r="C7459" s="9" t="s">
        <v>1049</v>
      </c>
      <c r="D7459" s="10">
        <v>15725</v>
      </c>
      <c r="E7459" s="9" t="s">
        <v>34</v>
      </c>
      <c r="F7459" s="9" t="s">
        <v>7858</v>
      </c>
      <c r="G7459">
        <v>6617845478</v>
      </c>
      <c r="H7459" s="9" t="s">
        <v>72464</v>
      </c>
      <c r="I7459" s="9" t="s">
        <v>36</v>
      </c>
      <c r="J7459" s="10">
        <v>45446</v>
      </c>
      <c r="K7459" t="b">
        <v>1</v>
      </c>
      <c r="L7459" t="b">
        <v>0</v>
      </c>
      <c r="M7459" t="b">
        <v>0</v>
      </c>
      <c r="N7459" t="b">
        <v>0</v>
      </c>
      <c r="O7459" t="b">
        <v>0</v>
      </c>
      <c r="P7459" s="9" t="s">
        <v>34060</v>
      </c>
      <c r="Q7459" s="9" t="s">
        <v>5119</v>
      </c>
    </row>
    <row r="7460" spans="1:17" x14ac:dyDescent="0.25">
      <c r="A7460" s="9" t="s">
        <v>11284</v>
      </c>
      <c r="B7460" s="9" t="s">
        <v>96</v>
      </c>
      <c r="C7460" s="9" t="s">
        <v>1049</v>
      </c>
      <c r="D7460" s="10">
        <v>28001</v>
      </c>
      <c r="E7460" s="9" t="s">
        <v>58</v>
      </c>
      <c r="F7460" s="9" t="s">
        <v>8285</v>
      </c>
      <c r="G7460">
        <v>6617425813</v>
      </c>
      <c r="H7460" s="9" t="s">
        <v>72465</v>
      </c>
      <c r="I7460" s="9" t="s">
        <v>36</v>
      </c>
      <c r="J7460" s="10">
        <v>45328</v>
      </c>
      <c r="K7460" t="b">
        <v>1</v>
      </c>
      <c r="L7460" t="b">
        <v>1</v>
      </c>
      <c r="M7460" t="b">
        <v>1</v>
      </c>
      <c r="N7460" t="b">
        <v>1</v>
      </c>
      <c r="O7460" t="b">
        <v>1</v>
      </c>
      <c r="P7460" s="9" t="s">
        <v>34060</v>
      </c>
      <c r="Q7460" s="9" t="s">
        <v>5119</v>
      </c>
    </row>
    <row r="7461" spans="1:17" x14ac:dyDescent="0.25">
      <c r="A7461" s="9" t="s">
        <v>11285</v>
      </c>
      <c r="B7461" s="9" t="s">
        <v>223</v>
      </c>
      <c r="C7461" s="9" t="s">
        <v>401</v>
      </c>
      <c r="D7461" s="10">
        <v>34787</v>
      </c>
      <c r="E7461" s="9" t="s">
        <v>43</v>
      </c>
      <c r="F7461" s="9" t="s">
        <v>12570</v>
      </c>
      <c r="G7461">
        <v>6615668556</v>
      </c>
      <c r="H7461" s="9" t="s">
        <v>72466</v>
      </c>
      <c r="I7461" s="9" t="s">
        <v>36</v>
      </c>
      <c r="J7461" s="10">
        <v>45458</v>
      </c>
      <c r="K7461" t="b">
        <v>1</v>
      </c>
      <c r="L7461" t="b">
        <v>1</v>
      </c>
      <c r="M7461" t="b">
        <v>0</v>
      </c>
      <c r="N7461" t="b">
        <v>0</v>
      </c>
      <c r="O7461" t="b">
        <v>0</v>
      </c>
      <c r="P7461" s="9" t="s">
        <v>34054</v>
      </c>
      <c r="Q7461" s="9" t="s">
        <v>5119</v>
      </c>
    </row>
    <row r="7462" spans="1:17" x14ac:dyDescent="0.25">
      <c r="A7462" s="9" t="s">
        <v>11286</v>
      </c>
      <c r="B7462" s="9" t="s">
        <v>119</v>
      </c>
      <c r="C7462" s="9" t="s">
        <v>253</v>
      </c>
      <c r="D7462" s="10">
        <v>10311</v>
      </c>
      <c r="E7462" s="9" t="s">
        <v>43</v>
      </c>
      <c r="F7462" s="9" t="s">
        <v>8642</v>
      </c>
      <c r="G7462">
        <v>6616072066</v>
      </c>
      <c r="H7462" s="9" t="s">
        <v>72467</v>
      </c>
      <c r="I7462" s="9" t="s">
        <v>36</v>
      </c>
      <c r="J7462" s="10">
        <v>45199</v>
      </c>
      <c r="K7462" t="b">
        <v>0</v>
      </c>
      <c r="L7462" t="b">
        <v>0</v>
      </c>
      <c r="M7462" t="b">
        <v>1</v>
      </c>
      <c r="N7462" t="b">
        <v>1</v>
      </c>
      <c r="O7462" t="b">
        <v>0</v>
      </c>
      <c r="P7462" s="9" t="s">
        <v>34042</v>
      </c>
      <c r="Q7462" s="9" t="s">
        <v>5119</v>
      </c>
    </row>
    <row r="7463" spans="1:17" x14ac:dyDescent="0.25">
      <c r="A7463" s="9" t="s">
        <v>11288</v>
      </c>
      <c r="B7463" s="9" t="s">
        <v>292</v>
      </c>
      <c r="C7463" s="9" t="s">
        <v>378</v>
      </c>
      <c r="D7463" s="10">
        <v>33448</v>
      </c>
      <c r="E7463" s="9" t="s">
        <v>43</v>
      </c>
      <c r="F7463" s="9" t="s">
        <v>36169</v>
      </c>
      <c r="G7463">
        <v>6612188775</v>
      </c>
      <c r="H7463" s="9" t="s">
        <v>72468</v>
      </c>
      <c r="I7463" s="9" t="s">
        <v>36</v>
      </c>
      <c r="J7463" s="10">
        <v>45400</v>
      </c>
      <c r="K7463" t="b">
        <v>1</v>
      </c>
      <c r="L7463" t="b">
        <v>1</v>
      </c>
      <c r="M7463" t="b">
        <v>0</v>
      </c>
      <c r="N7463" t="b">
        <v>1</v>
      </c>
      <c r="O7463" t="b">
        <v>0</v>
      </c>
      <c r="P7463" s="9" t="s">
        <v>34060</v>
      </c>
      <c r="Q7463" s="9" t="s">
        <v>5119</v>
      </c>
    </row>
    <row r="7464" spans="1:17" x14ac:dyDescent="0.25">
      <c r="A7464" s="9" t="s">
        <v>11289</v>
      </c>
      <c r="B7464" s="9" t="s">
        <v>92</v>
      </c>
      <c r="C7464" s="9" t="s">
        <v>62</v>
      </c>
      <c r="D7464" s="10">
        <v>35200</v>
      </c>
      <c r="E7464" s="9" t="s">
        <v>34</v>
      </c>
      <c r="F7464" s="9" t="s">
        <v>2642</v>
      </c>
      <c r="G7464">
        <v>6618499893</v>
      </c>
      <c r="H7464" s="9" t="s">
        <v>72469</v>
      </c>
      <c r="I7464" s="9" t="s">
        <v>36</v>
      </c>
      <c r="J7464" s="10">
        <v>45468</v>
      </c>
      <c r="K7464" t="b">
        <v>0</v>
      </c>
      <c r="L7464" t="b">
        <v>1</v>
      </c>
      <c r="M7464" t="b">
        <v>0</v>
      </c>
      <c r="N7464" t="b">
        <v>1</v>
      </c>
      <c r="O7464" t="b">
        <v>1</v>
      </c>
      <c r="P7464" s="9" t="s">
        <v>34060</v>
      </c>
      <c r="Q7464" s="9" t="s">
        <v>5119</v>
      </c>
    </row>
    <row r="7465" spans="1:17" x14ac:dyDescent="0.25">
      <c r="A7465" s="9" t="s">
        <v>11290</v>
      </c>
      <c r="B7465" s="9" t="s">
        <v>69</v>
      </c>
      <c r="C7465" s="9" t="s">
        <v>70</v>
      </c>
      <c r="D7465" s="10">
        <v>36053</v>
      </c>
      <c r="E7465" s="9" t="s">
        <v>43</v>
      </c>
      <c r="F7465" s="9" t="s">
        <v>71</v>
      </c>
      <c r="G7465">
        <v>6619760867</v>
      </c>
      <c r="H7465" s="9" t="s">
        <v>72470</v>
      </c>
      <c r="I7465" s="9" t="s">
        <v>36</v>
      </c>
      <c r="J7465" s="10">
        <v>45432</v>
      </c>
      <c r="K7465" t="b">
        <v>1</v>
      </c>
      <c r="L7465" t="b">
        <v>0</v>
      </c>
      <c r="M7465" t="b">
        <v>1</v>
      </c>
      <c r="N7465" t="b">
        <v>0</v>
      </c>
      <c r="O7465" t="b">
        <v>0</v>
      </c>
      <c r="P7465" s="9" t="s">
        <v>34060</v>
      </c>
      <c r="Q7465" s="9" t="s">
        <v>5119</v>
      </c>
    </row>
    <row r="7466" spans="1:17" x14ac:dyDescent="0.25">
      <c r="A7466" s="9" t="s">
        <v>11291</v>
      </c>
      <c r="B7466" s="9" t="s">
        <v>175</v>
      </c>
      <c r="C7466" s="9" t="s">
        <v>89</v>
      </c>
      <c r="D7466" s="10">
        <v>5933</v>
      </c>
      <c r="E7466" s="9" t="s">
        <v>58</v>
      </c>
      <c r="F7466" s="9" t="s">
        <v>4180</v>
      </c>
      <c r="G7466">
        <v>6618706748</v>
      </c>
      <c r="H7466" s="9" t="s">
        <v>72471</v>
      </c>
      <c r="I7466" s="9" t="s">
        <v>36</v>
      </c>
      <c r="J7466" s="10">
        <v>45405</v>
      </c>
      <c r="K7466" t="b">
        <v>0</v>
      </c>
      <c r="L7466" t="b">
        <v>0</v>
      </c>
      <c r="M7466" t="b">
        <v>0</v>
      </c>
      <c r="N7466" t="b">
        <v>1</v>
      </c>
      <c r="O7466" t="b">
        <v>0</v>
      </c>
      <c r="P7466" s="9" t="s">
        <v>34060</v>
      </c>
      <c r="Q7466" s="9" t="s">
        <v>5119</v>
      </c>
    </row>
    <row r="7467" spans="1:17" x14ac:dyDescent="0.25">
      <c r="A7467" s="9" t="s">
        <v>11292</v>
      </c>
      <c r="B7467" s="9" t="s">
        <v>220</v>
      </c>
      <c r="C7467" s="9" t="s">
        <v>47</v>
      </c>
      <c r="D7467" s="10">
        <v>11709</v>
      </c>
      <c r="E7467" s="9" t="s">
        <v>43</v>
      </c>
      <c r="F7467" s="9" t="s">
        <v>39918</v>
      </c>
      <c r="G7467">
        <v>6616747426</v>
      </c>
      <c r="H7467" s="9" t="s">
        <v>72472</v>
      </c>
      <c r="I7467" s="9" t="s">
        <v>36</v>
      </c>
      <c r="J7467" s="10">
        <v>45390</v>
      </c>
      <c r="K7467" t="b">
        <v>0</v>
      </c>
      <c r="L7467" t="b">
        <v>0</v>
      </c>
      <c r="M7467" t="b">
        <v>0</v>
      </c>
      <c r="N7467" t="b">
        <v>1</v>
      </c>
      <c r="O7467" t="b">
        <v>1</v>
      </c>
      <c r="P7467" s="9" t="s">
        <v>34054</v>
      </c>
      <c r="Q7467" s="9" t="s">
        <v>5119</v>
      </c>
    </row>
    <row r="7468" spans="1:17" x14ac:dyDescent="0.25">
      <c r="A7468" s="9" t="s">
        <v>11293</v>
      </c>
      <c r="B7468" s="9" t="s">
        <v>349</v>
      </c>
      <c r="C7468" s="9" t="s">
        <v>163</v>
      </c>
      <c r="D7468" s="10">
        <v>5310</v>
      </c>
      <c r="E7468" s="9" t="s">
        <v>58</v>
      </c>
      <c r="F7468" s="9" t="s">
        <v>2047</v>
      </c>
      <c r="G7468">
        <v>6618088427</v>
      </c>
      <c r="H7468" s="9" t="s">
        <v>72473</v>
      </c>
      <c r="I7468" s="9" t="s">
        <v>36</v>
      </c>
      <c r="J7468" s="10">
        <v>45147</v>
      </c>
      <c r="K7468" t="b">
        <v>0</v>
      </c>
      <c r="L7468" t="b">
        <v>1</v>
      </c>
      <c r="M7468" t="b">
        <v>1</v>
      </c>
      <c r="N7468" t="b">
        <v>1</v>
      </c>
      <c r="O7468" t="b">
        <v>1</v>
      </c>
      <c r="P7468" s="9" t="s">
        <v>34054</v>
      </c>
      <c r="Q7468" s="9" t="s">
        <v>5119</v>
      </c>
    </row>
    <row r="7469" spans="1:17" x14ac:dyDescent="0.25">
      <c r="A7469" s="9" t="s">
        <v>11294</v>
      </c>
      <c r="B7469" s="9" t="s">
        <v>52</v>
      </c>
      <c r="C7469" s="9" t="s">
        <v>75</v>
      </c>
      <c r="D7469" s="10">
        <v>16714</v>
      </c>
      <c r="E7469" s="9" t="s">
        <v>43</v>
      </c>
      <c r="F7469" s="9" t="s">
        <v>47522</v>
      </c>
      <c r="G7469">
        <v>6613462420</v>
      </c>
      <c r="H7469" s="9" t="s">
        <v>72474</v>
      </c>
      <c r="I7469" s="9" t="s">
        <v>36</v>
      </c>
      <c r="J7469" s="10">
        <v>45162</v>
      </c>
      <c r="K7469" t="b">
        <v>0</v>
      </c>
      <c r="L7469" t="b">
        <v>0</v>
      </c>
      <c r="M7469" t="b">
        <v>1</v>
      </c>
      <c r="N7469" t="b">
        <v>0</v>
      </c>
      <c r="O7469" t="b">
        <v>1</v>
      </c>
      <c r="P7469" s="9" t="s">
        <v>34060</v>
      </c>
      <c r="Q7469" s="9" t="s">
        <v>5119</v>
      </c>
    </row>
    <row r="7470" spans="1:17" x14ac:dyDescent="0.25">
      <c r="A7470" s="9" t="s">
        <v>11295</v>
      </c>
      <c r="B7470" s="9" t="s">
        <v>220</v>
      </c>
      <c r="C7470" s="9" t="s">
        <v>120</v>
      </c>
      <c r="D7470" s="10">
        <v>20892</v>
      </c>
      <c r="E7470" s="9" t="s">
        <v>58</v>
      </c>
      <c r="F7470" s="9" t="s">
        <v>8474</v>
      </c>
      <c r="G7470">
        <v>6614027075</v>
      </c>
      <c r="H7470" s="9" t="s">
        <v>72475</v>
      </c>
      <c r="I7470" s="9" t="s">
        <v>36</v>
      </c>
      <c r="J7470" s="10">
        <v>45470</v>
      </c>
      <c r="K7470" t="b">
        <v>0</v>
      </c>
      <c r="L7470" t="b">
        <v>0</v>
      </c>
      <c r="M7470" t="b">
        <v>1</v>
      </c>
      <c r="N7470" t="b">
        <v>1</v>
      </c>
      <c r="O7470" t="b">
        <v>0</v>
      </c>
      <c r="P7470" s="9" t="s">
        <v>34060</v>
      </c>
      <c r="Q7470" s="9" t="s">
        <v>5119</v>
      </c>
    </row>
    <row r="7471" spans="1:17" x14ac:dyDescent="0.25">
      <c r="A7471" s="9" t="s">
        <v>11296</v>
      </c>
      <c r="B7471" s="9" t="s">
        <v>230</v>
      </c>
      <c r="C7471" s="9" t="s">
        <v>190</v>
      </c>
      <c r="D7471" s="10">
        <v>34436</v>
      </c>
      <c r="E7471" s="9" t="s">
        <v>58</v>
      </c>
      <c r="F7471" s="9" t="s">
        <v>8612</v>
      </c>
      <c r="G7471">
        <v>6613427862</v>
      </c>
      <c r="H7471" s="9" t="s">
        <v>72476</v>
      </c>
      <c r="I7471" s="9" t="s">
        <v>36</v>
      </c>
      <c r="J7471" s="10">
        <v>45481</v>
      </c>
      <c r="K7471" t="b">
        <v>1</v>
      </c>
      <c r="L7471" t="b">
        <v>0</v>
      </c>
      <c r="M7471" t="b">
        <v>0</v>
      </c>
      <c r="N7471" t="b">
        <v>1</v>
      </c>
      <c r="O7471" t="b">
        <v>0</v>
      </c>
      <c r="P7471" s="9" t="s">
        <v>34042</v>
      </c>
      <c r="Q7471" s="9" t="s">
        <v>5119</v>
      </c>
    </row>
    <row r="7472" spans="1:17" x14ac:dyDescent="0.25">
      <c r="A7472" s="9" t="s">
        <v>11297</v>
      </c>
      <c r="B7472" s="9" t="s">
        <v>226</v>
      </c>
      <c r="C7472" s="9" t="s">
        <v>199</v>
      </c>
      <c r="D7472" s="10">
        <v>22934</v>
      </c>
      <c r="E7472" s="9" t="s">
        <v>43</v>
      </c>
      <c r="F7472" s="9" t="s">
        <v>5073</v>
      </c>
      <c r="G7472">
        <v>6615731840</v>
      </c>
      <c r="H7472" s="9" t="s">
        <v>72477</v>
      </c>
      <c r="I7472" s="9" t="s">
        <v>36</v>
      </c>
      <c r="J7472" s="10">
        <v>45199</v>
      </c>
      <c r="K7472" t="b">
        <v>1</v>
      </c>
      <c r="L7472" t="b">
        <v>1</v>
      </c>
      <c r="M7472" t="b">
        <v>0</v>
      </c>
      <c r="N7472" t="b">
        <v>1</v>
      </c>
      <c r="O7472" t="b">
        <v>1</v>
      </c>
      <c r="P7472" s="9" t="s">
        <v>34054</v>
      </c>
      <c r="Q7472" s="9" t="s">
        <v>5119</v>
      </c>
    </row>
    <row r="7473" spans="1:17" x14ac:dyDescent="0.25">
      <c r="A7473" s="9" t="s">
        <v>11298</v>
      </c>
      <c r="B7473" s="9" t="s">
        <v>198</v>
      </c>
      <c r="C7473" s="9" t="s">
        <v>499</v>
      </c>
      <c r="D7473" s="10">
        <v>9702</v>
      </c>
      <c r="E7473" s="9" t="s">
        <v>34</v>
      </c>
      <c r="F7473" s="9" t="s">
        <v>744</v>
      </c>
      <c r="G7473">
        <v>6615646803</v>
      </c>
      <c r="H7473" s="9" t="s">
        <v>72478</v>
      </c>
      <c r="I7473" s="9" t="s">
        <v>36</v>
      </c>
      <c r="J7473" s="10">
        <v>45317</v>
      </c>
      <c r="K7473" t="b">
        <v>0</v>
      </c>
      <c r="L7473" t="b">
        <v>0</v>
      </c>
      <c r="M7473" t="b">
        <v>1</v>
      </c>
      <c r="N7473" t="b">
        <v>1</v>
      </c>
      <c r="O7473" t="b">
        <v>1</v>
      </c>
      <c r="P7473" s="9" t="s">
        <v>34054</v>
      </c>
      <c r="Q7473" s="9" t="s">
        <v>5119</v>
      </c>
    </row>
    <row r="7474" spans="1:17" x14ac:dyDescent="0.25">
      <c r="A7474" s="9" t="s">
        <v>11299</v>
      </c>
      <c r="B7474" s="9" t="s">
        <v>323</v>
      </c>
      <c r="C7474" s="9" t="s">
        <v>443</v>
      </c>
      <c r="D7474" s="10">
        <v>24484</v>
      </c>
      <c r="E7474" s="9" t="s">
        <v>58</v>
      </c>
      <c r="F7474" s="9" t="s">
        <v>4780</v>
      </c>
      <c r="G7474">
        <v>6615894516</v>
      </c>
      <c r="H7474" s="9" t="s">
        <v>72479</v>
      </c>
      <c r="I7474" s="9" t="s">
        <v>36</v>
      </c>
      <c r="J7474" s="10">
        <v>45168</v>
      </c>
      <c r="K7474" t="b">
        <v>1</v>
      </c>
      <c r="L7474" t="b">
        <v>1</v>
      </c>
      <c r="M7474" t="b">
        <v>0</v>
      </c>
      <c r="N7474" t="b">
        <v>0</v>
      </c>
      <c r="O7474" t="b">
        <v>0</v>
      </c>
      <c r="P7474" s="9" t="s">
        <v>34060</v>
      </c>
      <c r="Q7474" s="9" t="s">
        <v>5119</v>
      </c>
    </row>
    <row r="7475" spans="1:17" x14ac:dyDescent="0.25">
      <c r="A7475" s="9" t="s">
        <v>11300</v>
      </c>
      <c r="B7475" s="9" t="s">
        <v>104</v>
      </c>
      <c r="C7475" s="9" t="s">
        <v>293</v>
      </c>
      <c r="D7475" s="10">
        <v>36379</v>
      </c>
      <c r="E7475" s="9" t="s">
        <v>58</v>
      </c>
      <c r="F7475" s="9" t="s">
        <v>3137</v>
      </c>
      <c r="G7475">
        <v>6615227281</v>
      </c>
      <c r="H7475" s="9" t="s">
        <v>72480</v>
      </c>
      <c r="I7475" s="9" t="s">
        <v>36</v>
      </c>
      <c r="J7475" s="10">
        <v>45270</v>
      </c>
      <c r="K7475" t="b">
        <v>0</v>
      </c>
      <c r="L7475" t="b">
        <v>0</v>
      </c>
      <c r="M7475" t="b">
        <v>1</v>
      </c>
      <c r="N7475" t="b">
        <v>0</v>
      </c>
      <c r="O7475" t="b">
        <v>0</v>
      </c>
      <c r="P7475" s="9" t="s">
        <v>34054</v>
      </c>
      <c r="Q7475" s="9" t="s">
        <v>5119</v>
      </c>
    </row>
    <row r="7476" spans="1:17" x14ac:dyDescent="0.25">
      <c r="A7476" s="9" t="s">
        <v>11301</v>
      </c>
      <c r="B7476" s="9" t="s">
        <v>32</v>
      </c>
      <c r="C7476" s="9" t="s">
        <v>363</v>
      </c>
      <c r="D7476" s="10">
        <v>38923</v>
      </c>
      <c r="E7476" s="9" t="s">
        <v>58</v>
      </c>
      <c r="F7476" s="9" t="s">
        <v>4048</v>
      </c>
      <c r="G7476">
        <v>6619256397</v>
      </c>
      <c r="H7476" s="9" t="s">
        <v>72481</v>
      </c>
      <c r="I7476" s="9" t="s">
        <v>36</v>
      </c>
      <c r="J7476" s="10">
        <v>45285</v>
      </c>
      <c r="K7476" t="b">
        <v>0</v>
      </c>
      <c r="L7476" t="b">
        <v>0</v>
      </c>
      <c r="M7476" t="b">
        <v>1</v>
      </c>
      <c r="N7476" t="b">
        <v>0</v>
      </c>
      <c r="O7476" t="b">
        <v>0</v>
      </c>
      <c r="P7476" s="9" t="s">
        <v>34054</v>
      </c>
      <c r="Q7476" s="9" t="s">
        <v>5119</v>
      </c>
    </row>
    <row r="7477" spans="1:17" x14ac:dyDescent="0.25">
      <c r="A7477" s="9" t="s">
        <v>11302</v>
      </c>
      <c r="B7477" s="9" t="s">
        <v>74</v>
      </c>
      <c r="C7477" s="9" t="s">
        <v>137</v>
      </c>
      <c r="D7477" s="10">
        <v>34122</v>
      </c>
      <c r="E7477" s="9" t="s">
        <v>43</v>
      </c>
      <c r="F7477" s="9" t="s">
        <v>1847</v>
      </c>
      <c r="G7477">
        <v>6616571977</v>
      </c>
      <c r="H7477" s="9" t="s">
        <v>72482</v>
      </c>
      <c r="I7477" s="9" t="s">
        <v>36</v>
      </c>
      <c r="J7477" s="10">
        <v>45126</v>
      </c>
      <c r="K7477" t="b">
        <v>1</v>
      </c>
      <c r="L7477" t="b">
        <v>1</v>
      </c>
      <c r="M7477" t="b">
        <v>1</v>
      </c>
      <c r="N7477" t="b">
        <v>0</v>
      </c>
      <c r="O7477" t="b">
        <v>0</v>
      </c>
      <c r="P7477" s="9" t="s">
        <v>34042</v>
      </c>
      <c r="Q7477" s="9" t="s">
        <v>5119</v>
      </c>
    </row>
    <row r="7478" spans="1:17" x14ac:dyDescent="0.25">
      <c r="A7478" s="9" t="s">
        <v>11303</v>
      </c>
      <c r="B7478" s="9" t="s">
        <v>92</v>
      </c>
      <c r="C7478" s="9" t="s">
        <v>194</v>
      </c>
      <c r="D7478" s="10">
        <v>27018</v>
      </c>
      <c r="E7478" s="9" t="s">
        <v>58</v>
      </c>
      <c r="F7478" s="9" t="s">
        <v>6307</v>
      </c>
      <c r="G7478">
        <v>6611978923</v>
      </c>
      <c r="H7478" s="9" t="s">
        <v>72483</v>
      </c>
      <c r="I7478" s="9" t="s">
        <v>36</v>
      </c>
      <c r="J7478" s="10">
        <v>45246</v>
      </c>
      <c r="K7478" t="b">
        <v>0</v>
      </c>
      <c r="L7478" t="b">
        <v>0</v>
      </c>
      <c r="M7478" t="b">
        <v>1</v>
      </c>
      <c r="N7478" t="b">
        <v>1</v>
      </c>
      <c r="O7478" t="b">
        <v>1</v>
      </c>
      <c r="P7478" s="9" t="s">
        <v>34054</v>
      </c>
      <c r="Q7478" s="9" t="s">
        <v>5119</v>
      </c>
    </row>
    <row r="7479" spans="1:17" x14ac:dyDescent="0.25">
      <c r="A7479" s="9" t="s">
        <v>11304</v>
      </c>
      <c r="B7479" s="9" t="s">
        <v>104</v>
      </c>
      <c r="C7479" s="9" t="s">
        <v>79</v>
      </c>
      <c r="D7479" s="10">
        <v>14824</v>
      </c>
      <c r="E7479" s="9" t="s">
        <v>58</v>
      </c>
      <c r="F7479" s="9" t="s">
        <v>8528</v>
      </c>
      <c r="G7479">
        <v>6612167808</v>
      </c>
      <c r="H7479" s="9" t="s">
        <v>72484</v>
      </c>
      <c r="I7479" s="9" t="s">
        <v>36</v>
      </c>
      <c r="J7479" s="10">
        <v>45190</v>
      </c>
      <c r="K7479" t="b">
        <v>0</v>
      </c>
      <c r="L7479" t="b">
        <v>1</v>
      </c>
      <c r="M7479" t="b">
        <v>1</v>
      </c>
      <c r="N7479" t="b">
        <v>0</v>
      </c>
      <c r="O7479" t="b">
        <v>1</v>
      </c>
      <c r="P7479" s="9" t="s">
        <v>34054</v>
      </c>
      <c r="Q7479" s="9" t="s">
        <v>5119</v>
      </c>
    </row>
    <row r="7480" spans="1:17" x14ac:dyDescent="0.25">
      <c r="A7480" s="9" t="s">
        <v>11305</v>
      </c>
      <c r="B7480" s="9" t="s">
        <v>349</v>
      </c>
      <c r="C7480" s="9" t="s">
        <v>339</v>
      </c>
      <c r="D7480" s="10">
        <v>19732</v>
      </c>
      <c r="E7480" s="9" t="s">
        <v>34</v>
      </c>
      <c r="F7480" s="9" t="s">
        <v>8373</v>
      </c>
      <c r="G7480">
        <v>6617279608</v>
      </c>
      <c r="H7480" s="9" t="s">
        <v>72485</v>
      </c>
      <c r="I7480" s="9" t="s">
        <v>36</v>
      </c>
      <c r="J7480" s="10">
        <v>45435</v>
      </c>
      <c r="K7480" t="b">
        <v>1</v>
      </c>
      <c r="L7480" t="b">
        <v>1</v>
      </c>
      <c r="M7480" t="b">
        <v>0</v>
      </c>
      <c r="N7480" t="b">
        <v>1</v>
      </c>
      <c r="O7480" t="b">
        <v>1</v>
      </c>
      <c r="P7480" s="9" t="s">
        <v>34054</v>
      </c>
      <c r="Q7480" s="9" t="s">
        <v>5119</v>
      </c>
    </row>
    <row r="7481" spans="1:17" x14ac:dyDescent="0.25">
      <c r="A7481" s="9" t="s">
        <v>11306</v>
      </c>
      <c r="B7481" s="9" t="s">
        <v>100</v>
      </c>
      <c r="C7481" s="9" t="s">
        <v>116</v>
      </c>
      <c r="D7481" s="10">
        <v>11716</v>
      </c>
      <c r="E7481" s="9" t="s">
        <v>43</v>
      </c>
      <c r="F7481" s="9" t="s">
        <v>8632</v>
      </c>
      <c r="G7481">
        <v>6613580216</v>
      </c>
      <c r="H7481" s="9" t="s">
        <v>72486</v>
      </c>
      <c r="I7481" s="9" t="s">
        <v>36</v>
      </c>
      <c r="J7481" s="10">
        <v>45196</v>
      </c>
      <c r="K7481" t="b">
        <v>1</v>
      </c>
      <c r="L7481" t="b">
        <v>0</v>
      </c>
      <c r="M7481" t="b">
        <v>1</v>
      </c>
      <c r="N7481" t="b">
        <v>0</v>
      </c>
      <c r="O7481" t="b">
        <v>1</v>
      </c>
      <c r="P7481" s="9" t="s">
        <v>34042</v>
      </c>
      <c r="Q7481" s="9" t="s">
        <v>5119</v>
      </c>
    </row>
    <row r="7482" spans="1:17" x14ac:dyDescent="0.25">
      <c r="A7482" s="9" t="s">
        <v>11307</v>
      </c>
      <c r="B7482" s="9" t="s">
        <v>187</v>
      </c>
      <c r="C7482" s="9" t="s">
        <v>1049</v>
      </c>
      <c r="D7482" s="10">
        <v>27880</v>
      </c>
      <c r="E7482" s="9" t="s">
        <v>58</v>
      </c>
      <c r="F7482" s="9" t="s">
        <v>5089</v>
      </c>
      <c r="G7482">
        <v>6611071402</v>
      </c>
      <c r="H7482" s="9" t="s">
        <v>72487</v>
      </c>
      <c r="I7482" s="9" t="s">
        <v>36</v>
      </c>
      <c r="J7482" s="10">
        <v>45273</v>
      </c>
      <c r="K7482" t="b">
        <v>1</v>
      </c>
      <c r="L7482" t="b">
        <v>0</v>
      </c>
      <c r="M7482" t="b">
        <v>1</v>
      </c>
      <c r="N7482" t="b">
        <v>1</v>
      </c>
      <c r="O7482" t="b">
        <v>1</v>
      </c>
      <c r="P7482" s="9" t="s">
        <v>34054</v>
      </c>
      <c r="Q7482" s="9" t="s">
        <v>5119</v>
      </c>
    </row>
    <row r="7483" spans="1:17" x14ac:dyDescent="0.25">
      <c r="A7483" s="9" t="s">
        <v>11309</v>
      </c>
      <c r="B7483" s="9" t="s">
        <v>81</v>
      </c>
      <c r="C7483" s="9" t="s">
        <v>155</v>
      </c>
      <c r="D7483" s="10">
        <v>3296</v>
      </c>
      <c r="E7483" s="9" t="s">
        <v>34</v>
      </c>
      <c r="F7483" s="9" t="s">
        <v>11938</v>
      </c>
      <c r="G7483">
        <v>6618981303</v>
      </c>
      <c r="H7483" s="9" t="s">
        <v>72488</v>
      </c>
      <c r="I7483" s="9" t="s">
        <v>36</v>
      </c>
      <c r="J7483" s="10">
        <v>45181</v>
      </c>
      <c r="K7483" t="b">
        <v>1</v>
      </c>
      <c r="L7483" t="b">
        <v>1</v>
      </c>
      <c r="M7483" t="b">
        <v>0</v>
      </c>
      <c r="N7483" t="b">
        <v>1</v>
      </c>
      <c r="O7483" t="b">
        <v>0</v>
      </c>
      <c r="P7483" s="9" t="s">
        <v>34054</v>
      </c>
      <c r="Q7483" s="9" t="s">
        <v>5119</v>
      </c>
    </row>
    <row r="7484" spans="1:17" x14ac:dyDescent="0.25">
      <c r="A7484" s="9" t="s">
        <v>11310</v>
      </c>
      <c r="B7484" s="9" t="s">
        <v>115</v>
      </c>
      <c r="C7484" s="9" t="s">
        <v>263</v>
      </c>
      <c r="D7484" s="10">
        <v>33140</v>
      </c>
      <c r="E7484" s="9" t="s">
        <v>43</v>
      </c>
      <c r="F7484" s="9" t="s">
        <v>8269</v>
      </c>
      <c r="G7484">
        <v>6619085894</v>
      </c>
      <c r="H7484" s="9" t="s">
        <v>72489</v>
      </c>
      <c r="I7484" s="9" t="s">
        <v>36</v>
      </c>
      <c r="J7484" s="10">
        <v>45391</v>
      </c>
      <c r="K7484" t="b">
        <v>0</v>
      </c>
      <c r="L7484" t="b">
        <v>0</v>
      </c>
      <c r="M7484" t="b">
        <v>1</v>
      </c>
      <c r="N7484" t="b">
        <v>0</v>
      </c>
      <c r="O7484" t="b">
        <v>1</v>
      </c>
      <c r="P7484" s="9" t="s">
        <v>34054</v>
      </c>
      <c r="Q7484" s="9" t="s">
        <v>5119</v>
      </c>
    </row>
    <row r="7485" spans="1:17" x14ac:dyDescent="0.25">
      <c r="A7485" s="9" t="s">
        <v>11311</v>
      </c>
      <c r="B7485" s="9" t="s">
        <v>352</v>
      </c>
      <c r="C7485" s="9" t="s">
        <v>346</v>
      </c>
      <c r="D7485" s="10">
        <v>23616</v>
      </c>
      <c r="E7485" s="9" t="s">
        <v>34</v>
      </c>
      <c r="F7485" s="9" t="s">
        <v>7296</v>
      </c>
      <c r="G7485">
        <v>6613497616</v>
      </c>
      <c r="H7485" s="9" t="s">
        <v>72490</v>
      </c>
      <c r="I7485" s="9" t="s">
        <v>36</v>
      </c>
      <c r="J7485" s="10">
        <v>45483</v>
      </c>
      <c r="K7485" t="b">
        <v>0</v>
      </c>
      <c r="L7485" t="b">
        <v>1</v>
      </c>
      <c r="M7485" t="b">
        <v>1</v>
      </c>
      <c r="N7485" t="b">
        <v>0</v>
      </c>
      <c r="O7485" t="b">
        <v>0</v>
      </c>
      <c r="P7485" s="9" t="s">
        <v>34054</v>
      </c>
      <c r="Q7485" s="9" t="s">
        <v>5119</v>
      </c>
    </row>
    <row r="7486" spans="1:17" x14ac:dyDescent="0.25">
      <c r="A7486" s="9" t="s">
        <v>11312</v>
      </c>
      <c r="B7486" s="9" t="s">
        <v>298</v>
      </c>
      <c r="C7486" s="9" t="s">
        <v>42</v>
      </c>
      <c r="D7486" s="10">
        <v>31275</v>
      </c>
      <c r="E7486" s="9" t="s">
        <v>34</v>
      </c>
      <c r="F7486" s="9" t="s">
        <v>6465</v>
      </c>
      <c r="G7486">
        <v>6619751336</v>
      </c>
      <c r="H7486" s="9" t="s">
        <v>72491</v>
      </c>
      <c r="I7486" s="9" t="s">
        <v>36</v>
      </c>
      <c r="J7486" s="10">
        <v>45184</v>
      </c>
      <c r="K7486" t="b">
        <v>0</v>
      </c>
      <c r="L7486" t="b">
        <v>0</v>
      </c>
      <c r="M7486" t="b">
        <v>0</v>
      </c>
      <c r="N7486" t="b">
        <v>1</v>
      </c>
      <c r="O7486" t="b">
        <v>1</v>
      </c>
      <c r="P7486" s="9" t="s">
        <v>34060</v>
      </c>
      <c r="Q7486" s="9" t="s">
        <v>5119</v>
      </c>
    </row>
    <row r="7487" spans="1:17" x14ac:dyDescent="0.25">
      <c r="A7487" s="9" t="s">
        <v>11313</v>
      </c>
      <c r="B7487" s="9" t="s">
        <v>41</v>
      </c>
      <c r="C7487" s="9" t="s">
        <v>363</v>
      </c>
      <c r="D7487" s="10">
        <v>7254</v>
      </c>
      <c r="E7487" s="9" t="s">
        <v>58</v>
      </c>
      <c r="F7487" s="9" t="s">
        <v>12511</v>
      </c>
      <c r="G7487">
        <v>6619511631</v>
      </c>
      <c r="H7487" s="9" t="s">
        <v>72492</v>
      </c>
      <c r="I7487" s="9" t="s">
        <v>36</v>
      </c>
      <c r="J7487" s="10">
        <v>45176</v>
      </c>
      <c r="K7487" t="b">
        <v>1</v>
      </c>
      <c r="L7487" t="b">
        <v>1</v>
      </c>
      <c r="M7487" t="b">
        <v>0</v>
      </c>
      <c r="N7487" t="b">
        <v>0</v>
      </c>
      <c r="O7487" t="b">
        <v>1</v>
      </c>
      <c r="P7487" s="9" t="s">
        <v>34054</v>
      </c>
      <c r="Q7487" s="9" t="s">
        <v>5119</v>
      </c>
    </row>
    <row r="7488" spans="1:17" x14ac:dyDescent="0.25">
      <c r="A7488" s="9" t="s">
        <v>11314</v>
      </c>
      <c r="B7488" s="9" t="s">
        <v>85</v>
      </c>
      <c r="C7488" s="9" t="s">
        <v>181</v>
      </c>
      <c r="D7488" s="10">
        <v>26267</v>
      </c>
      <c r="E7488" s="9" t="s">
        <v>58</v>
      </c>
      <c r="F7488" s="9" t="s">
        <v>4862</v>
      </c>
      <c r="G7488">
        <v>6614416228</v>
      </c>
      <c r="H7488" s="9" t="s">
        <v>72493</v>
      </c>
      <c r="I7488" s="9" t="s">
        <v>36</v>
      </c>
      <c r="J7488" s="10">
        <v>45257</v>
      </c>
      <c r="K7488" t="b">
        <v>1</v>
      </c>
      <c r="L7488" t="b">
        <v>1</v>
      </c>
      <c r="M7488" t="b">
        <v>0</v>
      </c>
      <c r="N7488" t="b">
        <v>1</v>
      </c>
      <c r="O7488" t="b">
        <v>0</v>
      </c>
      <c r="P7488" s="9" t="s">
        <v>34060</v>
      </c>
      <c r="Q7488" s="9" t="s">
        <v>5119</v>
      </c>
    </row>
    <row r="7489" spans="1:17" x14ac:dyDescent="0.25">
      <c r="A7489" s="9" t="s">
        <v>11315</v>
      </c>
      <c r="B7489" s="9" t="s">
        <v>119</v>
      </c>
      <c r="C7489" s="9" t="s">
        <v>82</v>
      </c>
      <c r="D7489" s="10">
        <v>41887</v>
      </c>
      <c r="E7489" s="9" t="s">
        <v>43</v>
      </c>
      <c r="F7489" s="9" t="s">
        <v>5421</v>
      </c>
      <c r="G7489">
        <v>6616357066</v>
      </c>
      <c r="H7489" s="9" t="s">
        <v>72494</v>
      </c>
      <c r="I7489" s="9" t="s">
        <v>36</v>
      </c>
      <c r="J7489" s="10">
        <v>45414</v>
      </c>
      <c r="K7489" t="b">
        <v>1</v>
      </c>
      <c r="L7489" t="b">
        <v>0</v>
      </c>
      <c r="M7489" t="b">
        <v>0</v>
      </c>
      <c r="N7489" t="b">
        <v>1</v>
      </c>
      <c r="O7489" t="b">
        <v>0</v>
      </c>
      <c r="P7489" s="9" t="s">
        <v>34060</v>
      </c>
      <c r="Q7489" s="9" t="s">
        <v>5119</v>
      </c>
    </row>
    <row r="7490" spans="1:17" x14ac:dyDescent="0.25">
      <c r="A7490" s="9" t="s">
        <v>11316</v>
      </c>
      <c r="B7490" s="9" t="s">
        <v>147</v>
      </c>
      <c r="C7490" s="9" t="s">
        <v>137</v>
      </c>
      <c r="D7490" s="10">
        <v>34433</v>
      </c>
      <c r="E7490" s="9" t="s">
        <v>34</v>
      </c>
      <c r="F7490" s="9" t="s">
        <v>8509</v>
      </c>
      <c r="G7490">
        <v>6612198220</v>
      </c>
      <c r="H7490" s="9" t="s">
        <v>72495</v>
      </c>
      <c r="I7490" s="9" t="s">
        <v>36</v>
      </c>
      <c r="J7490" s="10">
        <v>45288</v>
      </c>
      <c r="K7490" t="b">
        <v>0</v>
      </c>
      <c r="L7490" t="b">
        <v>1</v>
      </c>
      <c r="M7490" t="b">
        <v>0</v>
      </c>
      <c r="N7490" t="b">
        <v>1</v>
      </c>
      <c r="O7490" t="b">
        <v>0</v>
      </c>
      <c r="P7490" s="9" t="s">
        <v>34060</v>
      </c>
      <c r="Q7490" s="9" t="s">
        <v>5119</v>
      </c>
    </row>
    <row r="7491" spans="1:17" x14ac:dyDescent="0.25">
      <c r="A7491" s="9" t="s">
        <v>11317</v>
      </c>
      <c r="B7491" s="9" t="s">
        <v>144</v>
      </c>
      <c r="C7491" s="9" t="s">
        <v>378</v>
      </c>
      <c r="D7491" s="10">
        <v>37085</v>
      </c>
      <c r="E7491" s="9" t="s">
        <v>58</v>
      </c>
      <c r="F7491" s="9" t="s">
        <v>22615</v>
      </c>
      <c r="G7491">
        <v>6616583899</v>
      </c>
      <c r="H7491" s="9" t="s">
        <v>72496</v>
      </c>
      <c r="I7491" s="9" t="s">
        <v>36</v>
      </c>
      <c r="J7491" s="10">
        <v>45402</v>
      </c>
      <c r="K7491" t="b">
        <v>0</v>
      </c>
      <c r="L7491" t="b">
        <v>0</v>
      </c>
      <c r="M7491" t="b">
        <v>1</v>
      </c>
      <c r="N7491" t="b">
        <v>1</v>
      </c>
      <c r="O7491" t="b">
        <v>0</v>
      </c>
      <c r="P7491" s="9" t="s">
        <v>34060</v>
      </c>
      <c r="Q7491" s="9" t="s">
        <v>5119</v>
      </c>
    </row>
    <row r="7492" spans="1:17" x14ac:dyDescent="0.25">
      <c r="A7492" s="9" t="s">
        <v>11318</v>
      </c>
      <c r="B7492" s="9" t="s">
        <v>166</v>
      </c>
      <c r="C7492" s="9" t="s">
        <v>415</v>
      </c>
      <c r="D7492" s="10">
        <v>37223</v>
      </c>
      <c r="E7492" s="9" t="s">
        <v>34</v>
      </c>
      <c r="F7492" s="9" t="s">
        <v>2390</v>
      </c>
      <c r="G7492">
        <v>6615670574</v>
      </c>
      <c r="H7492" s="9" t="s">
        <v>72497</v>
      </c>
      <c r="I7492" s="9" t="s">
        <v>36</v>
      </c>
      <c r="J7492" s="10">
        <v>45310</v>
      </c>
      <c r="K7492" t="b">
        <v>0</v>
      </c>
      <c r="L7492" t="b">
        <v>1</v>
      </c>
      <c r="M7492" t="b">
        <v>1</v>
      </c>
      <c r="N7492" t="b">
        <v>0</v>
      </c>
      <c r="O7492" t="b">
        <v>0</v>
      </c>
      <c r="P7492" s="9" t="s">
        <v>34054</v>
      </c>
      <c r="Q7492" s="9" t="s">
        <v>5119</v>
      </c>
    </row>
    <row r="7493" spans="1:17" x14ac:dyDescent="0.25">
      <c r="A7493" s="9" t="s">
        <v>11319</v>
      </c>
      <c r="B7493" s="9" t="s">
        <v>130</v>
      </c>
      <c r="C7493" s="9" t="s">
        <v>266</v>
      </c>
      <c r="D7493" s="10">
        <v>5941</v>
      </c>
      <c r="E7493" s="9" t="s">
        <v>34</v>
      </c>
      <c r="F7493" s="9" t="s">
        <v>1199</v>
      </c>
      <c r="G7493">
        <v>6611586789</v>
      </c>
      <c r="H7493" s="9" t="s">
        <v>72498</v>
      </c>
      <c r="I7493" s="9" t="s">
        <v>36</v>
      </c>
      <c r="J7493" s="10">
        <v>45313</v>
      </c>
      <c r="K7493" t="b">
        <v>0</v>
      </c>
      <c r="L7493" t="b">
        <v>1</v>
      </c>
      <c r="M7493" t="b">
        <v>0</v>
      </c>
      <c r="N7493" t="b">
        <v>1</v>
      </c>
      <c r="O7493" t="b">
        <v>0</v>
      </c>
      <c r="P7493" s="9" t="s">
        <v>34042</v>
      </c>
      <c r="Q7493" s="9" t="s">
        <v>5119</v>
      </c>
    </row>
    <row r="7494" spans="1:17" x14ac:dyDescent="0.25">
      <c r="A7494" s="9" t="s">
        <v>11320</v>
      </c>
      <c r="B7494" s="9" t="s">
        <v>136</v>
      </c>
      <c r="C7494" s="9" t="s">
        <v>82</v>
      </c>
      <c r="D7494" s="10">
        <v>23978</v>
      </c>
      <c r="E7494" s="9" t="s">
        <v>34</v>
      </c>
      <c r="F7494" s="9" t="s">
        <v>4333</v>
      </c>
      <c r="G7494">
        <v>6619938520</v>
      </c>
      <c r="H7494" s="9" t="s">
        <v>72499</v>
      </c>
      <c r="I7494" s="9" t="s">
        <v>36</v>
      </c>
      <c r="J7494" s="10">
        <v>45240</v>
      </c>
      <c r="K7494" t="b">
        <v>1</v>
      </c>
      <c r="L7494" t="b">
        <v>0</v>
      </c>
      <c r="M7494" t="b">
        <v>1</v>
      </c>
      <c r="N7494" t="b">
        <v>0</v>
      </c>
      <c r="O7494" t="b">
        <v>1</v>
      </c>
      <c r="P7494" s="9" t="s">
        <v>34054</v>
      </c>
      <c r="Q7494" s="9" t="s">
        <v>5119</v>
      </c>
    </row>
    <row r="7495" spans="1:17" x14ac:dyDescent="0.25">
      <c r="A7495" s="9" t="s">
        <v>11321</v>
      </c>
      <c r="B7495" s="9" t="s">
        <v>278</v>
      </c>
      <c r="C7495" s="9" t="s">
        <v>199</v>
      </c>
      <c r="D7495" s="10">
        <v>13545</v>
      </c>
      <c r="E7495" s="9" t="s">
        <v>43</v>
      </c>
      <c r="F7495" s="9" t="s">
        <v>54635</v>
      </c>
      <c r="G7495">
        <v>6614638568</v>
      </c>
      <c r="H7495" s="9" t="s">
        <v>72500</v>
      </c>
      <c r="I7495" s="9" t="s">
        <v>36</v>
      </c>
      <c r="J7495" s="10">
        <v>45276</v>
      </c>
      <c r="K7495" t="b">
        <v>0</v>
      </c>
      <c r="L7495" t="b">
        <v>1</v>
      </c>
      <c r="M7495" t="b">
        <v>0</v>
      </c>
      <c r="N7495" t="b">
        <v>0</v>
      </c>
      <c r="O7495" t="b">
        <v>1</v>
      </c>
      <c r="P7495" s="9" t="s">
        <v>34060</v>
      </c>
      <c r="Q7495" s="9" t="s">
        <v>5119</v>
      </c>
    </row>
    <row r="7496" spans="1:17" x14ac:dyDescent="0.25">
      <c r="A7496" s="9" t="s">
        <v>11322</v>
      </c>
      <c r="B7496" s="9" t="s">
        <v>193</v>
      </c>
      <c r="C7496" s="9" t="s">
        <v>181</v>
      </c>
      <c r="D7496" s="10">
        <v>5020</v>
      </c>
      <c r="E7496" s="9" t="s">
        <v>58</v>
      </c>
      <c r="F7496" s="9" t="s">
        <v>3588</v>
      </c>
      <c r="G7496">
        <v>6618066026</v>
      </c>
      <c r="H7496" s="9" t="s">
        <v>72501</v>
      </c>
      <c r="I7496" s="9" t="s">
        <v>36</v>
      </c>
      <c r="J7496" s="10">
        <v>45401</v>
      </c>
      <c r="K7496" t="b">
        <v>0</v>
      </c>
      <c r="L7496" t="b">
        <v>1</v>
      </c>
      <c r="M7496" t="b">
        <v>0</v>
      </c>
      <c r="N7496" t="b">
        <v>0</v>
      </c>
      <c r="O7496" t="b">
        <v>1</v>
      </c>
      <c r="P7496" s="9" t="s">
        <v>34060</v>
      </c>
      <c r="Q7496" s="9" t="s">
        <v>5119</v>
      </c>
    </row>
    <row r="7497" spans="1:17" x14ac:dyDescent="0.25">
      <c r="A7497" s="9" t="s">
        <v>11323</v>
      </c>
      <c r="B7497" s="9" t="s">
        <v>220</v>
      </c>
      <c r="C7497" s="9" t="s">
        <v>82</v>
      </c>
      <c r="D7497" s="10">
        <v>19353</v>
      </c>
      <c r="E7497" s="9" t="s">
        <v>34</v>
      </c>
      <c r="F7497" s="9" t="s">
        <v>6011</v>
      </c>
      <c r="G7497">
        <v>6613265951</v>
      </c>
      <c r="H7497" s="9" t="s">
        <v>72502</v>
      </c>
      <c r="I7497" s="9" t="s">
        <v>36</v>
      </c>
      <c r="J7497" s="10">
        <v>45242</v>
      </c>
      <c r="K7497" t="b">
        <v>1</v>
      </c>
      <c r="L7497" t="b">
        <v>1</v>
      </c>
      <c r="M7497" t="b">
        <v>1</v>
      </c>
      <c r="N7497" t="b">
        <v>1</v>
      </c>
      <c r="O7497" t="b">
        <v>1</v>
      </c>
      <c r="P7497" s="9" t="s">
        <v>34042</v>
      </c>
      <c r="Q7497" s="9" t="s">
        <v>5119</v>
      </c>
    </row>
    <row r="7498" spans="1:17" x14ac:dyDescent="0.25">
      <c r="A7498" s="9" t="s">
        <v>11324</v>
      </c>
      <c r="B7498" s="9" t="s">
        <v>210</v>
      </c>
      <c r="C7498" s="9" t="s">
        <v>66</v>
      </c>
      <c r="D7498" s="10">
        <v>3902</v>
      </c>
      <c r="E7498" s="9" t="s">
        <v>58</v>
      </c>
      <c r="F7498" s="9" t="s">
        <v>8534</v>
      </c>
      <c r="G7498">
        <v>6616867604</v>
      </c>
      <c r="H7498" s="9" t="s">
        <v>72503</v>
      </c>
      <c r="I7498" s="9" t="s">
        <v>36</v>
      </c>
      <c r="J7498" s="10">
        <v>45261</v>
      </c>
      <c r="K7498" t="b">
        <v>1</v>
      </c>
      <c r="L7498" t="b">
        <v>0</v>
      </c>
      <c r="M7498" t="b">
        <v>0</v>
      </c>
      <c r="N7498" t="b">
        <v>0</v>
      </c>
      <c r="O7498" t="b">
        <v>0</v>
      </c>
      <c r="P7498" s="9" t="s">
        <v>34060</v>
      </c>
      <c r="Q7498" s="9" t="s">
        <v>5119</v>
      </c>
    </row>
    <row r="7499" spans="1:17" x14ac:dyDescent="0.25">
      <c r="A7499" s="9" t="s">
        <v>11325</v>
      </c>
      <c r="B7499" s="9" t="s">
        <v>400</v>
      </c>
      <c r="C7499" s="9" t="s">
        <v>243</v>
      </c>
      <c r="D7499" s="10">
        <v>35404</v>
      </c>
      <c r="E7499" s="9" t="s">
        <v>58</v>
      </c>
      <c r="F7499" s="9" t="s">
        <v>4582</v>
      </c>
      <c r="G7499">
        <v>6614423875</v>
      </c>
      <c r="H7499" s="9" t="s">
        <v>72504</v>
      </c>
      <c r="I7499" s="9" t="s">
        <v>36</v>
      </c>
      <c r="J7499" s="10">
        <v>45441</v>
      </c>
      <c r="K7499" t="b">
        <v>0</v>
      </c>
      <c r="L7499" t="b">
        <v>1</v>
      </c>
      <c r="M7499" t="b">
        <v>0</v>
      </c>
      <c r="N7499" t="b">
        <v>1</v>
      </c>
      <c r="O7499" t="b">
        <v>0</v>
      </c>
      <c r="P7499" s="9" t="s">
        <v>34054</v>
      </c>
      <c r="Q7499" s="9" t="s">
        <v>5119</v>
      </c>
    </row>
    <row r="7500" spans="1:17" x14ac:dyDescent="0.25">
      <c r="A7500" s="9" t="s">
        <v>11326</v>
      </c>
      <c r="B7500" s="9" t="s">
        <v>305</v>
      </c>
      <c r="C7500" s="9" t="s">
        <v>163</v>
      </c>
      <c r="D7500" s="10">
        <v>26611</v>
      </c>
      <c r="E7500" s="9" t="s">
        <v>34</v>
      </c>
      <c r="F7500" s="9" t="s">
        <v>3208</v>
      </c>
      <c r="G7500">
        <v>6612333138</v>
      </c>
      <c r="H7500" s="9" t="s">
        <v>72505</v>
      </c>
      <c r="I7500" s="9" t="s">
        <v>36</v>
      </c>
      <c r="J7500" s="10">
        <v>45450</v>
      </c>
      <c r="K7500" t="b">
        <v>0</v>
      </c>
      <c r="L7500" t="b">
        <v>0</v>
      </c>
      <c r="M7500" t="b">
        <v>1</v>
      </c>
      <c r="N7500" t="b">
        <v>1</v>
      </c>
      <c r="O7500" t="b">
        <v>0</v>
      </c>
      <c r="P7500" s="9" t="s">
        <v>34042</v>
      </c>
      <c r="Q7500" s="9" t="s">
        <v>5119</v>
      </c>
    </row>
    <row r="7501" spans="1:17" x14ac:dyDescent="0.25">
      <c r="A7501" s="9" t="s">
        <v>11327</v>
      </c>
      <c r="B7501" s="9" t="s">
        <v>226</v>
      </c>
      <c r="C7501" s="9" t="s">
        <v>163</v>
      </c>
      <c r="D7501" s="10">
        <v>30883</v>
      </c>
      <c r="E7501" s="9" t="s">
        <v>34</v>
      </c>
      <c r="F7501" s="9" t="s">
        <v>1007</v>
      </c>
      <c r="G7501">
        <v>6614922132</v>
      </c>
      <c r="H7501" s="9" t="s">
        <v>72506</v>
      </c>
      <c r="I7501" s="9" t="s">
        <v>36</v>
      </c>
      <c r="J7501" s="10">
        <v>45419</v>
      </c>
      <c r="K7501" t="b">
        <v>1</v>
      </c>
      <c r="L7501" t="b">
        <v>1</v>
      </c>
      <c r="M7501" t="b">
        <v>0</v>
      </c>
      <c r="N7501" t="b">
        <v>0</v>
      </c>
      <c r="O7501" t="b">
        <v>0</v>
      </c>
      <c r="P7501" s="9" t="s">
        <v>34054</v>
      </c>
      <c r="Q7501" s="9" t="s">
        <v>5119</v>
      </c>
    </row>
    <row r="7502" spans="1:17" x14ac:dyDescent="0.25">
      <c r="A7502" s="9" t="s">
        <v>11328</v>
      </c>
      <c r="B7502" s="9" t="s">
        <v>187</v>
      </c>
      <c r="C7502" s="9" t="s">
        <v>82</v>
      </c>
      <c r="D7502" s="10">
        <v>44013</v>
      </c>
      <c r="E7502" s="9" t="s">
        <v>43</v>
      </c>
      <c r="F7502" s="9" t="s">
        <v>37637</v>
      </c>
      <c r="G7502">
        <v>6619263489</v>
      </c>
      <c r="H7502" s="9" t="s">
        <v>72507</v>
      </c>
      <c r="I7502" s="9" t="s">
        <v>36</v>
      </c>
      <c r="J7502" s="10">
        <v>45263</v>
      </c>
      <c r="K7502" t="b">
        <v>0</v>
      </c>
      <c r="L7502" t="b">
        <v>0</v>
      </c>
      <c r="M7502" t="b">
        <v>1</v>
      </c>
      <c r="N7502" t="b">
        <v>1</v>
      </c>
      <c r="O7502" t="b">
        <v>0</v>
      </c>
      <c r="P7502" s="9" t="s">
        <v>34042</v>
      </c>
      <c r="Q7502" s="9" t="s">
        <v>5119</v>
      </c>
    </row>
    <row r="7503" spans="1:17" x14ac:dyDescent="0.25">
      <c r="A7503" s="9" t="s">
        <v>11329</v>
      </c>
      <c r="B7503" s="9" t="s">
        <v>52</v>
      </c>
      <c r="C7503" s="9" t="s">
        <v>438</v>
      </c>
      <c r="D7503" s="10">
        <v>18040</v>
      </c>
      <c r="E7503" s="9" t="s">
        <v>43</v>
      </c>
      <c r="F7503" s="9" t="s">
        <v>3049</v>
      </c>
      <c r="G7503">
        <v>6617101655</v>
      </c>
      <c r="H7503" s="9" t="s">
        <v>72508</v>
      </c>
      <c r="I7503" s="9" t="s">
        <v>36</v>
      </c>
      <c r="J7503" s="10">
        <v>45261</v>
      </c>
      <c r="K7503" t="b">
        <v>1</v>
      </c>
      <c r="L7503" t="b">
        <v>1</v>
      </c>
      <c r="M7503" t="b">
        <v>0</v>
      </c>
      <c r="N7503" t="b">
        <v>0</v>
      </c>
      <c r="O7503" t="b">
        <v>1</v>
      </c>
      <c r="P7503" s="9" t="s">
        <v>34042</v>
      </c>
      <c r="Q7503" s="9" t="s">
        <v>5119</v>
      </c>
    </row>
    <row r="7504" spans="1:17" x14ac:dyDescent="0.25">
      <c r="A7504" s="9" t="s">
        <v>11330</v>
      </c>
      <c r="B7504" s="9" t="s">
        <v>92</v>
      </c>
      <c r="C7504" s="9" t="s">
        <v>159</v>
      </c>
      <c r="D7504" s="10">
        <v>14624</v>
      </c>
      <c r="E7504" s="9" t="s">
        <v>43</v>
      </c>
      <c r="F7504" s="9" t="s">
        <v>1368</v>
      </c>
      <c r="G7504">
        <v>6612570976</v>
      </c>
      <c r="H7504" s="9" t="s">
        <v>72509</v>
      </c>
      <c r="I7504" s="9" t="s">
        <v>36</v>
      </c>
      <c r="J7504" s="10">
        <v>45347</v>
      </c>
      <c r="K7504" t="b">
        <v>0</v>
      </c>
      <c r="L7504" t="b">
        <v>0</v>
      </c>
      <c r="M7504" t="b">
        <v>1</v>
      </c>
      <c r="N7504" t="b">
        <v>1</v>
      </c>
      <c r="O7504" t="b">
        <v>0</v>
      </c>
      <c r="P7504" s="9" t="s">
        <v>34054</v>
      </c>
      <c r="Q7504" s="9" t="s">
        <v>5119</v>
      </c>
    </row>
    <row r="7505" spans="1:17" x14ac:dyDescent="0.25">
      <c r="A7505" s="9" t="s">
        <v>11332</v>
      </c>
      <c r="B7505" s="9" t="s">
        <v>687</v>
      </c>
      <c r="C7505" s="9" t="s">
        <v>243</v>
      </c>
      <c r="D7505" s="10">
        <v>6534</v>
      </c>
      <c r="E7505" s="9" t="s">
        <v>43</v>
      </c>
      <c r="F7505" s="9" t="s">
        <v>7741</v>
      </c>
      <c r="G7505">
        <v>6612882488</v>
      </c>
      <c r="H7505" s="9" t="s">
        <v>72510</v>
      </c>
      <c r="I7505" s="9" t="s">
        <v>36</v>
      </c>
      <c r="J7505" s="10">
        <v>45428</v>
      </c>
      <c r="K7505" t="b">
        <v>1</v>
      </c>
      <c r="L7505" t="b">
        <v>0</v>
      </c>
      <c r="M7505" t="b">
        <v>1</v>
      </c>
      <c r="N7505" t="b">
        <v>1</v>
      </c>
      <c r="O7505" t="b">
        <v>0</v>
      </c>
      <c r="P7505" s="9" t="s">
        <v>34042</v>
      </c>
      <c r="Q7505" s="9" t="s">
        <v>5119</v>
      </c>
    </row>
    <row r="7506" spans="1:17" x14ac:dyDescent="0.25">
      <c r="A7506" s="9" t="s">
        <v>11333</v>
      </c>
      <c r="B7506" s="9" t="s">
        <v>323</v>
      </c>
      <c r="C7506" s="9" t="s">
        <v>401</v>
      </c>
      <c r="D7506" s="10">
        <v>44293</v>
      </c>
      <c r="E7506" s="9" t="s">
        <v>43</v>
      </c>
      <c r="F7506" s="9" t="s">
        <v>1443</v>
      </c>
      <c r="G7506">
        <v>6615350287</v>
      </c>
      <c r="H7506" s="9" t="s">
        <v>72511</v>
      </c>
      <c r="I7506" s="9" t="s">
        <v>36</v>
      </c>
      <c r="J7506" s="10">
        <v>45394</v>
      </c>
      <c r="K7506" t="b">
        <v>1</v>
      </c>
      <c r="L7506" t="b">
        <v>1</v>
      </c>
      <c r="M7506" t="b">
        <v>1</v>
      </c>
      <c r="N7506" t="b">
        <v>1</v>
      </c>
      <c r="O7506" t="b">
        <v>0</v>
      </c>
      <c r="P7506" s="9" t="s">
        <v>34054</v>
      </c>
      <c r="Q7506" s="9" t="s">
        <v>5119</v>
      </c>
    </row>
    <row r="7507" spans="1:17" x14ac:dyDescent="0.25">
      <c r="A7507" s="9" t="s">
        <v>11334</v>
      </c>
      <c r="B7507" s="9" t="s">
        <v>147</v>
      </c>
      <c r="C7507" s="9" t="s">
        <v>190</v>
      </c>
      <c r="D7507" s="10">
        <v>40230</v>
      </c>
      <c r="E7507" s="9" t="s">
        <v>34</v>
      </c>
      <c r="F7507" s="9" t="s">
        <v>16239</v>
      </c>
      <c r="G7507">
        <v>6611660669</v>
      </c>
      <c r="H7507" s="9" t="s">
        <v>72512</v>
      </c>
      <c r="I7507" s="9" t="s">
        <v>36</v>
      </c>
      <c r="J7507" s="10">
        <v>45296</v>
      </c>
      <c r="K7507" t="b">
        <v>1</v>
      </c>
      <c r="L7507" t="b">
        <v>0</v>
      </c>
      <c r="M7507" t="b">
        <v>0</v>
      </c>
      <c r="N7507" t="b">
        <v>1</v>
      </c>
      <c r="O7507" t="b">
        <v>0</v>
      </c>
      <c r="P7507" s="9" t="s">
        <v>34054</v>
      </c>
      <c r="Q7507" s="9" t="s">
        <v>5119</v>
      </c>
    </row>
    <row r="7508" spans="1:17" x14ac:dyDescent="0.25">
      <c r="A7508" s="9" t="s">
        <v>11335</v>
      </c>
      <c r="B7508" s="9" t="s">
        <v>414</v>
      </c>
      <c r="C7508" s="9" t="s">
        <v>75</v>
      </c>
      <c r="D7508" s="10">
        <v>3790</v>
      </c>
      <c r="E7508" s="9" t="s">
        <v>43</v>
      </c>
      <c r="F7508" s="9" t="s">
        <v>62477</v>
      </c>
      <c r="G7508">
        <v>6617157060</v>
      </c>
      <c r="H7508" s="9" t="s">
        <v>72513</v>
      </c>
      <c r="I7508" s="9" t="s">
        <v>36</v>
      </c>
      <c r="J7508" s="10">
        <v>45347</v>
      </c>
      <c r="K7508" t="b">
        <v>0</v>
      </c>
      <c r="L7508" t="b">
        <v>1</v>
      </c>
      <c r="M7508" t="b">
        <v>1</v>
      </c>
      <c r="N7508" t="b">
        <v>0</v>
      </c>
      <c r="O7508" t="b">
        <v>1</v>
      </c>
      <c r="P7508" s="9" t="s">
        <v>34054</v>
      </c>
      <c r="Q7508" s="9" t="s">
        <v>5119</v>
      </c>
    </row>
    <row r="7509" spans="1:17" x14ac:dyDescent="0.25">
      <c r="A7509" s="9" t="s">
        <v>11336</v>
      </c>
      <c r="B7509" s="9" t="s">
        <v>305</v>
      </c>
      <c r="C7509" s="9" t="s">
        <v>231</v>
      </c>
      <c r="D7509" s="10">
        <v>40926</v>
      </c>
      <c r="E7509" s="9" t="s">
        <v>34</v>
      </c>
      <c r="F7509" s="9" t="s">
        <v>3620</v>
      </c>
      <c r="G7509">
        <v>6613351887</v>
      </c>
      <c r="H7509" s="9" t="s">
        <v>72514</v>
      </c>
      <c r="I7509" s="9" t="s">
        <v>36</v>
      </c>
      <c r="J7509" s="10">
        <v>45212</v>
      </c>
      <c r="K7509" t="b">
        <v>1</v>
      </c>
      <c r="L7509" t="b">
        <v>0</v>
      </c>
      <c r="M7509" t="b">
        <v>0</v>
      </c>
      <c r="N7509" t="b">
        <v>1</v>
      </c>
      <c r="O7509" t="b">
        <v>0</v>
      </c>
      <c r="P7509" s="9" t="s">
        <v>34054</v>
      </c>
      <c r="Q7509" s="9" t="s">
        <v>5119</v>
      </c>
    </row>
    <row r="7510" spans="1:17" x14ac:dyDescent="0.25">
      <c r="A7510" s="9" t="s">
        <v>11337</v>
      </c>
      <c r="B7510" s="9" t="s">
        <v>104</v>
      </c>
      <c r="C7510" s="9" t="s">
        <v>1049</v>
      </c>
      <c r="D7510" s="10">
        <v>20418</v>
      </c>
      <c r="E7510" s="9" t="s">
        <v>43</v>
      </c>
      <c r="F7510" s="9" t="s">
        <v>3906</v>
      </c>
      <c r="G7510">
        <v>6615654596</v>
      </c>
      <c r="H7510" s="9" t="s">
        <v>72515</v>
      </c>
      <c r="I7510" s="9" t="s">
        <v>36</v>
      </c>
      <c r="J7510" s="10">
        <v>45355</v>
      </c>
      <c r="K7510" t="b">
        <v>0</v>
      </c>
      <c r="L7510" t="b">
        <v>0</v>
      </c>
      <c r="M7510" t="b">
        <v>0</v>
      </c>
      <c r="N7510" t="b">
        <v>0</v>
      </c>
      <c r="O7510" t="b">
        <v>1</v>
      </c>
      <c r="P7510" s="9" t="s">
        <v>34060</v>
      </c>
      <c r="Q7510" s="9" t="s">
        <v>5119</v>
      </c>
    </row>
    <row r="7511" spans="1:17" x14ac:dyDescent="0.25">
      <c r="A7511" s="9" t="s">
        <v>11338</v>
      </c>
      <c r="B7511" s="9" t="s">
        <v>65</v>
      </c>
      <c r="C7511" s="9" t="s">
        <v>243</v>
      </c>
      <c r="D7511" s="10">
        <v>11060</v>
      </c>
      <c r="E7511" s="9" t="s">
        <v>58</v>
      </c>
      <c r="F7511" s="9" t="s">
        <v>629</v>
      </c>
      <c r="G7511">
        <v>6618001196</v>
      </c>
      <c r="H7511" s="9" t="s">
        <v>72516</v>
      </c>
      <c r="I7511" s="9" t="s">
        <v>36</v>
      </c>
      <c r="J7511" s="10">
        <v>45131</v>
      </c>
      <c r="K7511" t="b">
        <v>0</v>
      </c>
      <c r="L7511" t="b">
        <v>0</v>
      </c>
      <c r="M7511" t="b">
        <v>0</v>
      </c>
      <c r="N7511" t="b">
        <v>0</v>
      </c>
      <c r="O7511" t="b">
        <v>1</v>
      </c>
      <c r="P7511" s="9" t="s">
        <v>34054</v>
      </c>
      <c r="Q7511" s="9" t="s">
        <v>5119</v>
      </c>
    </row>
    <row r="7512" spans="1:17" x14ac:dyDescent="0.25">
      <c r="A7512" s="9" t="s">
        <v>11339</v>
      </c>
      <c r="B7512" s="9" t="s">
        <v>162</v>
      </c>
      <c r="C7512" s="9" t="s">
        <v>155</v>
      </c>
      <c r="D7512" s="10">
        <v>6718</v>
      </c>
      <c r="E7512" s="9" t="s">
        <v>34</v>
      </c>
      <c r="F7512" s="9" t="s">
        <v>7422</v>
      </c>
      <c r="G7512">
        <v>6616567430</v>
      </c>
      <c r="H7512" s="9" t="s">
        <v>72517</v>
      </c>
      <c r="I7512" s="9" t="s">
        <v>36</v>
      </c>
      <c r="J7512" s="10">
        <v>45201</v>
      </c>
      <c r="K7512" t="b">
        <v>0</v>
      </c>
      <c r="L7512" t="b">
        <v>1</v>
      </c>
      <c r="M7512" t="b">
        <v>0</v>
      </c>
      <c r="N7512" t="b">
        <v>0</v>
      </c>
      <c r="O7512" t="b">
        <v>0</v>
      </c>
      <c r="P7512" s="9" t="s">
        <v>34054</v>
      </c>
      <c r="Q7512" s="9" t="s">
        <v>5119</v>
      </c>
    </row>
    <row r="7513" spans="1:17" x14ac:dyDescent="0.25">
      <c r="A7513" s="9" t="s">
        <v>11340</v>
      </c>
      <c r="B7513" s="9" t="s">
        <v>151</v>
      </c>
      <c r="C7513" s="9" t="s">
        <v>86</v>
      </c>
      <c r="D7513" s="10">
        <v>15115</v>
      </c>
      <c r="E7513" s="9" t="s">
        <v>58</v>
      </c>
      <c r="F7513" s="9" t="s">
        <v>22961</v>
      </c>
      <c r="G7513">
        <v>6615221215</v>
      </c>
      <c r="H7513" s="9" t="s">
        <v>72518</v>
      </c>
      <c r="I7513" s="9" t="s">
        <v>36</v>
      </c>
      <c r="J7513" s="10">
        <v>45205</v>
      </c>
      <c r="K7513" t="b">
        <v>1</v>
      </c>
      <c r="L7513" t="b">
        <v>1</v>
      </c>
      <c r="M7513" t="b">
        <v>1</v>
      </c>
      <c r="N7513" t="b">
        <v>1</v>
      </c>
      <c r="O7513" t="b">
        <v>0</v>
      </c>
      <c r="P7513" s="9" t="s">
        <v>34054</v>
      </c>
      <c r="Q7513" s="9" t="s">
        <v>5119</v>
      </c>
    </row>
    <row r="7514" spans="1:17" x14ac:dyDescent="0.25">
      <c r="A7514" s="9" t="s">
        <v>11341</v>
      </c>
      <c r="B7514" s="9" t="s">
        <v>286</v>
      </c>
      <c r="C7514" s="9" t="s">
        <v>415</v>
      </c>
      <c r="D7514" s="10">
        <v>43569</v>
      </c>
      <c r="E7514" s="9" t="s">
        <v>58</v>
      </c>
      <c r="F7514" s="9" t="s">
        <v>8562</v>
      </c>
      <c r="G7514">
        <v>6616476612</v>
      </c>
      <c r="H7514" s="9" t="s">
        <v>72519</v>
      </c>
      <c r="I7514" s="9" t="s">
        <v>36</v>
      </c>
      <c r="J7514" s="10">
        <v>45186</v>
      </c>
      <c r="K7514" t="b">
        <v>0</v>
      </c>
      <c r="L7514" t="b">
        <v>1</v>
      </c>
      <c r="M7514" t="b">
        <v>0</v>
      </c>
      <c r="N7514" t="b">
        <v>0</v>
      </c>
      <c r="O7514" t="b">
        <v>0</v>
      </c>
      <c r="P7514" s="9" t="s">
        <v>34054</v>
      </c>
      <c r="Q7514" s="9" t="s">
        <v>5119</v>
      </c>
    </row>
    <row r="7515" spans="1:17" x14ac:dyDescent="0.25">
      <c r="A7515" s="9" t="s">
        <v>11342</v>
      </c>
      <c r="B7515" s="9" t="s">
        <v>127</v>
      </c>
      <c r="C7515" s="9" t="s">
        <v>70</v>
      </c>
      <c r="D7515" s="10">
        <v>18995</v>
      </c>
      <c r="E7515" s="9" t="s">
        <v>34</v>
      </c>
      <c r="F7515" s="9" t="s">
        <v>8258</v>
      </c>
      <c r="G7515">
        <v>6618058636</v>
      </c>
      <c r="H7515" s="9" t="s">
        <v>72520</v>
      </c>
      <c r="I7515" s="9" t="s">
        <v>36</v>
      </c>
      <c r="J7515" s="10">
        <v>45204</v>
      </c>
      <c r="K7515" t="b">
        <v>0</v>
      </c>
      <c r="L7515" t="b">
        <v>0</v>
      </c>
      <c r="M7515" t="b">
        <v>0</v>
      </c>
      <c r="N7515" t="b">
        <v>0</v>
      </c>
      <c r="O7515" t="b">
        <v>0</v>
      </c>
      <c r="P7515" s="9" t="s">
        <v>34054</v>
      </c>
      <c r="Q7515" s="9" t="s">
        <v>5119</v>
      </c>
    </row>
    <row r="7516" spans="1:17" x14ac:dyDescent="0.25">
      <c r="A7516" s="9" t="s">
        <v>11343</v>
      </c>
      <c r="B7516" s="9" t="s">
        <v>318</v>
      </c>
      <c r="C7516" s="9" t="s">
        <v>181</v>
      </c>
      <c r="D7516" s="10">
        <v>8002</v>
      </c>
      <c r="E7516" s="9" t="s">
        <v>58</v>
      </c>
      <c r="F7516" s="9" t="s">
        <v>2918</v>
      </c>
      <c r="G7516">
        <v>6619049022</v>
      </c>
      <c r="H7516" s="9" t="s">
        <v>72521</v>
      </c>
      <c r="I7516" s="9" t="s">
        <v>36</v>
      </c>
      <c r="J7516" s="10">
        <v>45269</v>
      </c>
      <c r="K7516" t="b">
        <v>1</v>
      </c>
      <c r="L7516" t="b">
        <v>1</v>
      </c>
      <c r="M7516" t="b">
        <v>1</v>
      </c>
      <c r="N7516" t="b">
        <v>1</v>
      </c>
      <c r="O7516" t="b">
        <v>0</v>
      </c>
      <c r="P7516" s="9" t="s">
        <v>34042</v>
      </c>
      <c r="Q7516" s="9" t="s">
        <v>5119</v>
      </c>
    </row>
    <row r="7517" spans="1:17" x14ac:dyDescent="0.25">
      <c r="A7517" s="9" t="s">
        <v>11344</v>
      </c>
      <c r="B7517" s="9" t="s">
        <v>56</v>
      </c>
      <c r="C7517" s="9" t="s">
        <v>194</v>
      </c>
      <c r="D7517" s="10">
        <v>27164</v>
      </c>
      <c r="E7517" s="9" t="s">
        <v>58</v>
      </c>
      <c r="F7517" s="9" t="s">
        <v>10527</v>
      </c>
      <c r="G7517">
        <v>6613184448</v>
      </c>
      <c r="H7517" s="9" t="s">
        <v>72522</v>
      </c>
      <c r="I7517" s="9" t="s">
        <v>36</v>
      </c>
      <c r="J7517" s="10">
        <v>45153</v>
      </c>
      <c r="K7517" t="b">
        <v>1</v>
      </c>
      <c r="L7517" t="b">
        <v>1</v>
      </c>
      <c r="M7517" t="b">
        <v>0</v>
      </c>
      <c r="N7517" t="b">
        <v>0</v>
      </c>
      <c r="O7517" t="b">
        <v>1</v>
      </c>
      <c r="P7517" s="9" t="s">
        <v>34054</v>
      </c>
      <c r="Q7517" s="9" t="s">
        <v>5119</v>
      </c>
    </row>
    <row r="7518" spans="1:17" x14ac:dyDescent="0.25">
      <c r="A7518" s="9" t="s">
        <v>11345</v>
      </c>
      <c r="B7518" s="9" t="s">
        <v>349</v>
      </c>
      <c r="C7518" s="9" t="s">
        <v>253</v>
      </c>
      <c r="D7518" s="10">
        <v>23319</v>
      </c>
      <c r="E7518" s="9" t="s">
        <v>34</v>
      </c>
      <c r="F7518" s="9" t="s">
        <v>36554</v>
      </c>
      <c r="G7518">
        <v>6616790344</v>
      </c>
      <c r="H7518" s="9" t="s">
        <v>72523</v>
      </c>
      <c r="I7518" s="9" t="s">
        <v>36</v>
      </c>
      <c r="J7518" s="10">
        <v>45396</v>
      </c>
      <c r="K7518" t="b">
        <v>1</v>
      </c>
      <c r="L7518" t="b">
        <v>0</v>
      </c>
      <c r="M7518" t="b">
        <v>1</v>
      </c>
      <c r="N7518" t="b">
        <v>0</v>
      </c>
      <c r="O7518" t="b">
        <v>0</v>
      </c>
      <c r="P7518" s="9" t="s">
        <v>34054</v>
      </c>
      <c r="Q7518" s="9" t="s">
        <v>5119</v>
      </c>
    </row>
    <row r="7519" spans="1:17" x14ac:dyDescent="0.25">
      <c r="A7519" s="9" t="s">
        <v>11346</v>
      </c>
      <c r="B7519" s="9" t="s">
        <v>112</v>
      </c>
      <c r="C7519" s="9" t="s">
        <v>155</v>
      </c>
      <c r="D7519" s="10">
        <v>17299</v>
      </c>
      <c r="E7519" s="9" t="s">
        <v>34</v>
      </c>
      <c r="F7519" s="9" t="s">
        <v>1613</v>
      </c>
      <c r="G7519">
        <v>6614462448</v>
      </c>
      <c r="H7519" s="9" t="s">
        <v>72524</v>
      </c>
      <c r="I7519" s="9" t="s">
        <v>36</v>
      </c>
      <c r="J7519" s="10">
        <v>45422</v>
      </c>
      <c r="K7519" t="b">
        <v>0</v>
      </c>
      <c r="L7519" t="b">
        <v>1</v>
      </c>
      <c r="M7519" t="b">
        <v>1</v>
      </c>
      <c r="N7519" t="b">
        <v>1</v>
      </c>
      <c r="O7519" t="b">
        <v>0</v>
      </c>
      <c r="P7519" s="9" t="s">
        <v>34042</v>
      </c>
      <c r="Q7519" s="9" t="s">
        <v>5119</v>
      </c>
    </row>
    <row r="7520" spans="1:17" x14ac:dyDescent="0.25">
      <c r="A7520" s="9" t="s">
        <v>11347</v>
      </c>
      <c r="B7520" s="9" t="s">
        <v>175</v>
      </c>
      <c r="C7520" s="9" t="s">
        <v>401</v>
      </c>
      <c r="D7520" s="10">
        <v>40363</v>
      </c>
      <c r="E7520" s="9" t="s">
        <v>58</v>
      </c>
      <c r="F7520" s="9" t="s">
        <v>5664</v>
      </c>
      <c r="G7520">
        <v>6611652893</v>
      </c>
      <c r="H7520" s="9" t="s">
        <v>72525</v>
      </c>
      <c r="I7520" s="9" t="s">
        <v>36</v>
      </c>
      <c r="J7520" s="10">
        <v>45459</v>
      </c>
      <c r="K7520" t="b">
        <v>0</v>
      </c>
      <c r="L7520" t="b">
        <v>1</v>
      </c>
      <c r="M7520" t="b">
        <v>0</v>
      </c>
      <c r="N7520" t="b">
        <v>1</v>
      </c>
      <c r="O7520" t="b">
        <v>0</v>
      </c>
      <c r="P7520" s="9" t="s">
        <v>34060</v>
      </c>
      <c r="Q7520" s="9" t="s">
        <v>5119</v>
      </c>
    </row>
    <row r="7521" spans="1:17" x14ac:dyDescent="0.25">
      <c r="A7521" s="9" t="s">
        <v>11348</v>
      </c>
      <c r="B7521" s="9" t="s">
        <v>336</v>
      </c>
      <c r="C7521" s="9" t="s">
        <v>137</v>
      </c>
      <c r="D7521" s="10">
        <v>15395</v>
      </c>
      <c r="E7521" s="9" t="s">
        <v>34</v>
      </c>
      <c r="F7521" s="9" t="s">
        <v>8602</v>
      </c>
      <c r="G7521">
        <v>6613580669</v>
      </c>
      <c r="H7521" s="9" t="s">
        <v>72526</v>
      </c>
      <c r="I7521" s="9" t="s">
        <v>36</v>
      </c>
      <c r="J7521" s="10">
        <v>45204</v>
      </c>
      <c r="K7521" t="b">
        <v>0</v>
      </c>
      <c r="L7521" t="b">
        <v>1</v>
      </c>
      <c r="M7521" t="b">
        <v>1</v>
      </c>
      <c r="N7521" t="b">
        <v>0</v>
      </c>
      <c r="O7521" t="b">
        <v>0</v>
      </c>
      <c r="P7521" s="9" t="s">
        <v>34042</v>
      </c>
      <c r="Q7521" s="9" t="s">
        <v>5119</v>
      </c>
    </row>
    <row r="7522" spans="1:17" x14ac:dyDescent="0.25">
      <c r="A7522" s="9" t="s">
        <v>11349</v>
      </c>
      <c r="B7522" s="9" t="s">
        <v>323</v>
      </c>
      <c r="C7522" s="9" t="s">
        <v>159</v>
      </c>
      <c r="D7522" s="10">
        <v>4599</v>
      </c>
      <c r="E7522" s="9" t="s">
        <v>34</v>
      </c>
      <c r="F7522" s="9" t="s">
        <v>2244</v>
      </c>
      <c r="G7522">
        <v>6614655633</v>
      </c>
      <c r="H7522" s="9" t="s">
        <v>72527</v>
      </c>
      <c r="I7522" s="9" t="s">
        <v>36</v>
      </c>
      <c r="J7522" s="10">
        <v>45145</v>
      </c>
      <c r="K7522" t="b">
        <v>0</v>
      </c>
      <c r="L7522" t="b">
        <v>1</v>
      </c>
      <c r="M7522" t="b">
        <v>1</v>
      </c>
      <c r="N7522" t="b">
        <v>0</v>
      </c>
      <c r="O7522" t="b">
        <v>0</v>
      </c>
      <c r="P7522" s="9" t="s">
        <v>34054</v>
      </c>
      <c r="Q7522" s="9" t="s">
        <v>5119</v>
      </c>
    </row>
    <row r="7523" spans="1:17" x14ac:dyDescent="0.25">
      <c r="A7523" s="9" t="s">
        <v>11350</v>
      </c>
      <c r="B7523" s="9" t="s">
        <v>650</v>
      </c>
      <c r="C7523" s="9" t="s">
        <v>170</v>
      </c>
      <c r="D7523" s="10">
        <v>39088</v>
      </c>
      <c r="E7523" s="9" t="s">
        <v>34</v>
      </c>
      <c r="F7523" s="9" t="s">
        <v>38616</v>
      </c>
      <c r="G7523">
        <v>6614303797</v>
      </c>
      <c r="H7523" s="9" t="s">
        <v>72528</v>
      </c>
      <c r="I7523" s="9" t="s">
        <v>36</v>
      </c>
      <c r="J7523" s="10">
        <v>45148</v>
      </c>
      <c r="K7523" t="b">
        <v>0</v>
      </c>
      <c r="L7523" t="b">
        <v>0</v>
      </c>
      <c r="M7523" t="b">
        <v>1</v>
      </c>
      <c r="N7523" t="b">
        <v>1</v>
      </c>
      <c r="O7523" t="b">
        <v>1</v>
      </c>
      <c r="P7523" s="9" t="s">
        <v>34060</v>
      </c>
      <c r="Q7523" s="9" t="s">
        <v>5119</v>
      </c>
    </row>
    <row r="7524" spans="1:17" x14ac:dyDescent="0.25">
      <c r="A7524" s="9" t="s">
        <v>11351</v>
      </c>
      <c r="B7524" s="9" t="s">
        <v>230</v>
      </c>
      <c r="C7524" s="9" t="s">
        <v>243</v>
      </c>
      <c r="D7524" s="10">
        <v>10386</v>
      </c>
      <c r="E7524" s="9" t="s">
        <v>43</v>
      </c>
      <c r="F7524" s="9" t="s">
        <v>930</v>
      </c>
      <c r="G7524">
        <v>6611233406</v>
      </c>
      <c r="H7524" s="9" t="s">
        <v>72529</v>
      </c>
      <c r="I7524" s="9" t="s">
        <v>36</v>
      </c>
      <c r="J7524" s="10">
        <v>45297</v>
      </c>
      <c r="K7524" t="b">
        <v>1</v>
      </c>
      <c r="L7524" t="b">
        <v>0</v>
      </c>
      <c r="M7524" t="b">
        <v>1</v>
      </c>
      <c r="N7524" t="b">
        <v>0</v>
      </c>
      <c r="O7524" t="b">
        <v>0</v>
      </c>
      <c r="P7524" s="9" t="s">
        <v>34060</v>
      </c>
      <c r="Q7524" s="9" t="s">
        <v>5119</v>
      </c>
    </row>
    <row r="7525" spans="1:17" x14ac:dyDescent="0.25">
      <c r="A7525" s="9" t="s">
        <v>11352</v>
      </c>
      <c r="B7525" s="9" t="s">
        <v>140</v>
      </c>
      <c r="C7525" s="9" t="s">
        <v>358</v>
      </c>
      <c r="D7525" s="10">
        <v>26389</v>
      </c>
      <c r="E7525" s="9" t="s">
        <v>43</v>
      </c>
      <c r="F7525" s="9" t="s">
        <v>7937</v>
      </c>
      <c r="G7525">
        <v>6616562664</v>
      </c>
      <c r="H7525" s="9" t="s">
        <v>72530</v>
      </c>
      <c r="I7525" s="9" t="s">
        <v>36</v>
      </c>
      <c r="J7525" s="10">
        <v>45222</v>
      </c>
      <c r="K7525" t="b">
        <v>1</v>
      </c>
      <c r="L7525" t="b">
        <v>1</v>
      </c>
      <c r="M7525" t="b">
        <v>1</v>
      </c>
      <c r="N7525" t="b">
        <v>1</v>
      </c>
      <c r="O7525" t="b">
        <v>1</v>
      </c>
      <c r="P7525" s="9" t="s">
        <v>34054</v>
      </c>
      <c r="Q7525" s="9" t="s">
        <v>5119</v>
      </c>
    </row>
    <row r="7526" spans="1:17" x14ac:dyDescent="0.25">
      <c r="A7526" s="9" t="s">
        <v>11353</v>
      </c>
      <c r="B7526" s="9" t="s">
        <v>115</v>
      </c>
      <c r="C7526" s="9" t="s">
        <v>246</v>
      </c>
      <c r="D7526" s="10">
        <v>40952</v>
      </c>
      <c r="E7526" s="9" t="s">
        <v>34</v>
      </c>
      <c r="F7526" s="9" t="s">
        <v>1362</v>
      </c>
      <c r="G7526">
        <v>6617191868</v>
      </c>
      <c r="H7526" s="9" t="s">
        <v>72531</v>
      </c>
      <c r="I7526" s="9" t="s">
        <v>36</v>
      </c>
      <c r="J7526" s="10">
        <v>45457</v>
      </c>
      <c r="K7526" t="b">
        <v>0</v>
      </c>
      <c r="L7526" t="b">
        <v>1</v>
      </c>
      <c r="M7526" t="b">
        <v>0</v>
      </c>
      <c r="N7526" t="b">
        <v>0</v>
      </c>
      <c r="O7526" t="b">
        <v>0</v>
      </c>
      <c r="P7526" s="9" t="s">
        <v>34060</v>
      </c>
      <c r="Q7526" s="9" t="s">
        <v>5119</v>
      </c>
    </row>
    <row r="7527" spans="1:17" x14ac:dyDescent="0.25">
      <c r="A7527" s="9" t="s">
        <v>11354</v>
      </c>
      <c r="B7527" s="9" t="s">
        <v>104</v>
      </c>
      <c r="C7527" s="9" t="s">
        <v>279</v>
      </c>
      <c r="D7527" s="10">
        <v>28166</v>
      </c>
      <c r="E7527" s="9" t="s">
        <v>34</v>
      </c>
      <c r="F7527" s="9" t="s">
        <v>1878</v>
      </c>
      <c r="G7527">
        <v>6615159573</v>
      </c>
      <c r="H7527" s="9" t="s">
        <v>72532</v>
      </c>
      <c r="I7527" s="9" t="s">
        <v>36</v>
      </c>
      <c r="J7527" s="10">
        <v>45247</v>
      </c>
      <c r="K7527" t="b">
        <v>1</v>
      </c>
      <c r="L7527" t="b">
        <v>1</v>
      </c>
      <c r="M7527" t="b">
        <v>1</v>
      </c>
      <c r="N7527" t="b">
        <v>0</v>
      </c>
      <c r="O7527" t="b">
        <v>1</v>
      </c>
      <c r="P7527" s="9" t="s">
        <v>34054</v>
      </c>
      <c r="Q7527" s="9" t="s">
        <v>5119</v>
      </c>
    </row>
    <row r="7528" spans="1:17" x14ac:dyDescent="0.25">
      <c r="A7528" s="9" t="s">
        <v>11355</v>
      </c>
      <c r="B7528" s="9" t="s">
        <v>92</v>
      </c>
      <c r="C7528" s="9" t="s">
        <v>70</v>
      </c>
      <c r="D7528" s="10">
        <v>30703</v>
      </c>
      <c r="E7528" s="9" t="s">
        <v>34</v>
      </c>
      <c r="F7528" s="9" t="s">
        <v>50719</v>
      </c>
      <c r="G7528">
        <v>6616031356</v>
      </c>
      <c r="H7528" s="9" t="s">
        <v>72533</v>
      </c>
      <c r="I7528" s="9" t="s">
        <v>36</v>
      </c>
      <c r="J7528" s="10">
        <v>45314</v>
      </c>
      <c r="K7528" t="b">
        <v>1</v>
      </c>
      <c r="L7528" t="b">
        <v>0</v>
      </c>
      <c r="M7528" t="b">
        <v>0</v>
      </c>
      <c r="N7528" t="b">
        <v>1</v>
      </c>
      <c r="O7528" t="b">
        <v>0</v>
      </c>
      <c r="P7528" s="9" t="s">
        <v>34042</v>
      </c>
      <c r="Q7528" s="9" t="s">
        <v>5119</v>
      </c>
    </row>
    <row r="7529" spans="1:17" x14ac:dyDescent="0.25">
      <c r="A7529" s="9" t="s">
        <v>11356</v>
      </c>
      <c r="B7529" s="9" t="s">
        <v>52</v>
      </c>
      <c r="C7529" s="9" t="s">
        <v>363</v>
      </c>
      <c r="D7529" s="10">
        <v>27901</v>
      </c>
      <c r="E7529" s="9" t="s">
        <v>34</v>
      </c>
      <c r="F7529" s="9" t="s">
        <v>2435</v>
      </c>
      <c r="G7529">
        <v>6619692507</v>
      </c>
      <c r="H7529" s="9" t="s">
        <v>72534</v>
      </c>
      <c r="I7529" s="9" t="s">
        <v>36</v>
      </c>
      <c r="J7529" s="10">
        <v>45249</v>
      </c>
      <c r="K7529" t="b">
        <v>0</v>
      </c>
      <c r="L7529" t="b">
        <v>0</v>
      </c>
      <c r="M7529" t="b">
        <v>0</v>
      </c>
      <c r="N7529" t="b">
        <v>1</v>
      </c>
      <c r="O7529" t="b">
        <v>0</v>
      </c>
      <c r="P7529" s="9" t="s">
        <v>34054</v>
      </c>
      <c r="Q7529" s="9" t="s">
        <v>5119</v>
      </c>
    </row>
    <row r="7530" spans="1:17" x14ac:dyDescent="0.25">
      <c r="A7530" s="9" t="s">
        <v>11357</v>
      </c>
      <c r="B7530" s="9" t="s">
        <v>204</v>
      </c>
      <c r="C7530" s="9" t="s">
        <v>333</v>
      </c>
      <c r="D7530" s="10">
        <v>14066</v>
      </c>
      <c r="E7530" s="9" t="s">
        <v>43</v>
      </c>
      <c r="F7530" s="9" t="s">
        <v>9615</v>
      </c>
      <c r="G7530">
        <v>6617388974</v>
      </c>
      <c r="H7530" s="9" t="s">
        <v>72535</v>
      </c>
      <c r="I7530" s="9" t="s">
        <v>36</v>
      </c>
      <c r="J7530" s="10">
        <v>45486</v>
      </c>
      <c r="K7530" t="b">
        <v>0</v>
      </c>
      <c r="L7530" t="b">
        <v>0</v>
      </c>
      <c r="M7530" t="b">
        <v>1</v>
      </c>
      <c r="N7530" t="b">
        <v>0</v>
      </c>
      <c r="O7530" t="b">
        <v>1</v>
      </c>
      <c r="P7530" s="9" t="s">
        <v>34060</v>
      </c>
      <c r="Q7530" s="9" t="s">
        <v>5119</v>
      </c>
    </row>
    <row r="7531" spans="1:17" x14ac:dyDescent="0.25">
      <c r="A7531" s="9" t="s">
        <v>11358</v>
      </c>
      <c r="B7531" s="9" t="s">
        <v>56</v>
      </c>
      <c r="C7531" s="9" t="s">
        <v>499</v>
      </c>
      <c r="D7531" s="10">
        <v>17215</v>
      </c>
      <c r="E7531" s="9" t="s">
        <v>43</v>
      </c>
      <c r="F7531" s="9" t="s">
        <v>1554</v>
      </c>
      <c r="G7531">
        <v>6618748484</v>
      </c>
      <c r="H7531" s="9" t="s">
        <v>72536</v>
      </c>
      <c r="I7531" s="9" t="s">
        <v>36</v>
      </c>
      <c r="J7531" s="10">
        <v>45133</v>
      </c>
      <c r="K7531" t="b">
        <v>0</v>
      </c>
      <c r="L7531" t="b">
        <v>1</v>
      </c>
      <c r="M7531" t="b">
        <v>1</v>
      </c>
      <c r="N7531" t="b">
        <v>0</v>
      </c>
      <c r="O7531" t="b">
        <v>1</v>
      </c>
      <c r="P7531" s="9" t="s">
        <v>34060</v>
      </c>
      <c r="Q7531" s="9" t="s">
        <v>5119</v>
      </c>
    </row>
    <row r="7532" spans="1:17" x14ac:dyDescent="0.25">
      <c r="A7532" s="9" t="s">
        <v>11359</v>
      </c>
      <c r="B7532" s="9" t="s">
        <v>175</v>
      </c>
      <c r="C7532" s="9" t="s">
        <v>178</v>
      </c>
      <c r="D7532" s="10">
        <v>24051</v>
      </c>
      <c r="E7532" s="9" t="s">
        <v>58</v>
      </c>
      <c r="F7532" s="9" t="s">
        <v>1536</v>
      </c>
      <c r="G7532">
        <v>6617746490</v>
      </c>
      <c r="H7532" s="9" t="s">
        <v>72537</v>
      </c>
      <c r="I7532" s="9" t="s">
        <v>36</v>
      </c>
      <c r="J7532" s="10">
        <v>45322</v>
      </c>
      <c r="K7532" t="b">
        <v>0</v>
      </c>
      <c r="L7532" t="b">
        <v>0</v>
      </c>
      <c r="M7532" t="b">
        <v>0</v>
      </c>
      <c r="N7532" t="b">
        <v>0</v>
      </c>
      <c r="O7532" t="b">
        <v>1</v>
      </c>
      <c r="P7532" s="9" t="s">
        <v>34060</v>
      </c>
      <c r="Q7532" s="9" t="s">
        <v>5119</v>
      </c>
    </row>
    <row r="7533" spans="1:17" x14ac:dyDescent="0.25">
      <c r="A7533" s="9" t="s">
        <v>11360</v>
      </c>
      <c r="B7533" s="9" t="s">
        <v>136</v>
      </c>
      <c r="C7533" s="9" t="s">
        <v>131</v>
      </c>
      <c r="D7533" s="10">
        <v>39227</v>
      </c>
      <c r="E7533" s="9" t="s">
        <v>43</v>
      </c>
      <c r="F7533" s="9" t="s">
        <v>7972</v>
      </c>
      <c r="G7533">
        <v>6617288381</v>
      </c>
      <c r="H7533" s="9" t="s">
        <v>72538</v>
      </c>
      <c r="I7533" s="9" t="s">
        <v>36</v>
      </c>
      <c r="J7533" s="10">
        <v>45238</v>
      </c>
      <c r="K7533" t="b">
        <v>1</v>
      </c>
      <c r="L7533" t="b">
        <v>1</v>
      </c>
      <c r="M7533" t="b">
        <v>0</v>
      </c>
      <c r="N7533" t="b">
        <v>1</v>
      </c>
      <c r="O7533" t="b">
        <v>0</v>
      </c>
      <c r="P7533" s="9" t="s">
        <v>34060</v>
      </c>
      <c r="Q7533" s="9" t="s">
        <v>5119</v>
      </c>
    </row>
    <row r="7534" spans="1:17" x14ac:dyDescent="0.25">
      <c r="A7534" s="9" t="s">
        <v>11361</v>
      </c>
      <c r="B7534" s="9" t="s">
        <v>414</v>
      </c>
      <c r="C7534" s="9" t="s">
        <v>159</v>
      </c>
      <c r="D7534" s="10">
        <v>4267</v>
      </c>
      <c r="E7534" s="9" t="s">
        <v>43</v>
      </c>
      <c r="F7534" s="9" t="s">
        <v>41658</v>
      </c>
      <c r="G7534">
        <v>6611496472</v>
      </c>
      <c r="H7534" s="9" t="s">
        <v>72539</v>
      </c>
      <c r="I7534" s="9" t="s">
        <v>36</v>
      </c>
      <c r="J7534" s="10">
        <v>45212</v>
      </c>
      <c r="K7534" t="b">
        <v>0</v>
      </c>
      <c r="L7534" t="b">
        <v>0</v>
      </c>
      <c r="M7534" t="b">
        <v>0</v>
      </c>
      <c r="N7534" t="b">
        <v>1</v>
      </c>
      <c r="O7534" t="b">
        <v>0</v>
      </c>
      <c r="P7534" s="9" t="s">
        <v>34054</v>
      </c>
      <c r="Q7534" s="9" t="s">
        <v>5119</v>
      </c>
    </row>
    <row r="7535" spans="1:17" x14ac:dyDescent="0.25">
      <c r="A7535" s="9" t="s">
        <v>11362</v>
      </c>
      <c r="B7535" s="9" t="s">
        <v>352</v>
      </c>
      <c r="C7535" s="9" t="s">
        <v>199</v>
      </c>
      <c r="D7535" s="10">
        <v>10377</v>
      </c>
      <c r="E7535" s="9" t="s">
        <v>43</v>
      </c>
      <c r="F7535" s="9" t="s">
        <v>7105</v>
      </c>
      <c r="G7535">
        <v>6613891078</v>
      </c>
      <c r="H7535" s="9" t="s">
        <v>72540</v>
      </c>
      <c r="I7535" s="9" t="s">
        <v>36</v>
      </c>
      <c r="J7535" s="10">
        <v>45398</v>
      </c>
      <c r="K7535" t="b">
        <v>0</v>
      </c>
      <c r="L7535" t="b">
        <v>0</v>
      </c>
      <c r="M7535" t="b">
        <v>0</v>
      </c>
      <c r="N7535" t="b">
        <v>0</v>
      </c>
      <c r="O7535" t="b">
        <v>0</v>
      </c>
      <c r="P7535" s="9" t="s">
        <v>34054</v>
      </c>
      <c r="Q7535" s="9" t="s">
        <v>5119</v>
      </c>
    </row>
    <row r="7536" spans="1:17" x14ac:dyDescent="0.25">
      <c r="A7536" s="9" t="s">
        <v>11363</v>
      </c>
      <c r="B7536" s="9" t="s">
        <v>78</v>
      </c>
      <c r="C7536" s="9" t="s">
        <v>415</v>
      </c>
      <c r="D7536" s="10">
        <v>40146</v>
      </c>
      <c r="E7536" s="9" t="s">
        <v>58</v>
      </c>
      <c r="F7536" s="9" t="s">
        <v>3236</v>
      </c>
      <c r="G7536">
        <v>6614742546</v>
      </c>
      <c r="H7536" s="9" t="s">
        <v>72541</v>
      </c>
      <c r="I7536" s="9" t="s">
        <v>36</v>
      </c>
      <c r="J7536" s="10">
        <v>45181</v>
      </c>
      <c r="K7536" t="b">
        <v>1</v>
      </c>
      <c r="L7536" t="b">
        <v>1</v>
      </c>
      <c r="M7536" t="b">
        <v>1</v>
      </c>
      <c r="N7536" t="b">
        <v>1</v>
      </c>
      <c r="O7536" t="b">
        <v>0</v>
      </c>
      <c r="P7536" s="9" t="s">
        <v>34060</v>
      </c>
      <c r="Q7536" s="9" t="s">
        <v>5119</v>
      </c>
    </row>
    <row r="7537" spans="1:17" x14ac:dyDescent="0.25">
      <c r="A7537" s="9" t="s">
        <v>11364</v>
      </c>
      <c r="B7537" s="9" t="s">
        <v>65</v>
      </c>
      <c r="C7537" s="9" t="s">
        <v>339</v>
      </c>
      <c r="D7537" s="10">
        <v>41115</v>
      </c>
      <c r="E7537" s="9" t="s">
        <v>58</v>
      </c>
      <c r="F7537" s="9" t="s">
        <v>1308</v>
      </c>
      <c r="G7537">
        <v>6619305163</v>
      </c>
      <c r="H7537" s="9" t="s">
        <v>72542</v>
      </c>
      <c r="I7537" s="9" t="s">
        <v>36</v>
      </c>
      <c r="J7537" s="10">
        <v>45468</v>
      </c>
      <c r="K7537" t="b">
        <v>0</v>
      </c>
      <c r="L7537" t="b">
        <v>0</v>
      </c>
      <c r="M7537" t="b">
        <v>0</v>
      </c>
      <c r="N7537" t="b">
        <v>0</v>
      </c>
      <c r="O7537" t="b">
        <v>1</v>
      </c>
      <c r="P7537" s="9" t="s">
        <v>34060</v>
      </c>
      <c r="Q7537" s="9" t="s">
        <v>5119</v>
      </c>
    </row>
    <row r="7538" spans="1:17" x14ac:dyDescent="0.25">
      <c r="A7538" s="9" t="s">
        <v>11366</v>
      </c>
      <c r="B7538" s="9" t="s">
        <v>202</v>
      </c>
      <c r="C7538" s="9" t="s">
        <v>279</v>
      </c>
      <c r="D7538" s="10">
        <v>14216</v>
      </c>
      <c r="E7538" s="9" t="s">
        <v>58</v>
      </c>
      <c r="F7538" s="9" t="s">
        <v>1021</v>
      </c>
      <c r="G7538">
        <v>6613973768</v>
      </c>
      <c r="H7538" s="9" t="s">
        <v>72543</v>
      </c>
      <c r="I7538" s="9" t="s">
        <v>36</v>
      </c>
      <c r="J7538" s="10">
        <v>45362</v>
      </c>
      <c r="K7538" t="b">
        <v>0</v>
      </c>
      <c r="L7538" t="b">
        <v>0</v>
      </c>
      <c r="M7538" t="b">
        <v>0</v>
      </c>
      <c r="N7538" t="b">
        <v>0</v>
      </c>
      <c r="O7538" t="b">
        <v>1</v>
      </c>
      <c r="P7538" s="9" t="s">
        <v>34054</v>
      </c>
      <c r="Q7538" s="9" t="s">
        <v>5119</v>
      </c>
    </row>
    <row r="7539" spans="1:17" x14ac:dyDescent="0.25">
      <c r="A7539" s="9" t="s">
        <v>11367</v>
      </c>
      <c r="B7539" s="9" t="s">
        <v>41</v>
      </c>
      <c r="C7539" s="9" t="s">
        <v>79</v>
      </c>
      <c r="D7539" s="10">
        <v>27702</v>
      </c>
      <c r="E7539" s="9" t="s">
        <v>34</v>
      </c>
      <c r="F7539" s="9" t="s">
        <v>6569</v>
      </c>
      <c r="G7539">
        <v>6619734607</v>
      </c>
      <c r="H7539" s="9" t="s">
        <v>72544</v>
      </c>
      <c r="I7539" s="9" t="s">
        <v>36</v>
      </c>
      <c r="J7539" s="10">
        <v>45343</v>
      </c>
      <c r="K7539" t="b">
        <v>0</v>
      </c>
      <c r="L7539" t="b">
        <v>1</v>
      </c>
      <c r="M7539" t="b">
        <v>1</v>
      </c>
      <c r="N7539" t="b">
        <v>1</v>
      </c>
      <c r="O7539" t="b">
        <v>0</v>
      </c>
      <c r="P7539" s="9" t="s">
        <v>34060</v>
      </c>
      <c r="Q7539" s="9" t="s">
        <v>5119</v>
      </c>
    </row>
    <row r="7540" spans="1:17" x14ac:dyDescent="0.25">
      <c r="A7540" s="9" t="s">
        <v>11368</v>
      </c>
      <c r="B7540" s="9" t="s">
        <v>292</v>
      </c>
      <c r="C7540" s="9" t="s">
        <v>105</v>
      </c>
      <c r="D7540" s="10">
        <v>25336</v>
      </c>
      <c r="E7540" s="9" t="s">
        <v>34</v>
      </c>
      <c r="F7540" s="9" t="s">
        <v>8408</v>
      </c>
      <c r="G7540">
        <v>6619071412</v>
      </c>
      <c r="H7540" s="9" t="s">
        <v>72545</v>
      </c>
      <c r="I7540" s="9" t="s">
        <v>36</v>
      </c>
      <c r="J7540" s="10">
        <v>45320</v>
      </c>
      <c r="K7540" t="b">
        <v>0</v>
      </c>
      <c r="L7540" t="b">
        <v>0</v>
      </c>
      <c r="M7540" t="b">
        <v>0</v>
      </c>
      <c r="N7540" t="b">
        <v>1</v>
      </c>
      <c r="O7540" t="b">
        <v>0</v>
      </c>
      <c r="P7540" s="9" t="s">
        <v>34042</v>
      </c>
      <c r="Q7540" s="9" t="s">
        <v>5119</v>
      </c>
    </row>
    <row r="7541" spans="1:17" x14ac:dyDescent="0.25">
      <c r="A7541" s="9" t="s">
        <v>11369</v>
      </c>
      <c r="B7541" s="9" t="s">
        <v>278</v>
      </c>
      <c r="C7541" s="9" t="s">
        <v>250</v>
      </c>
      <c r="D7541" s="10">
        <v>40939</v>
      </c>
      <c r="E7541" s="9" t="s">
        <v>43</v>
      </c>
      <c r="F7541" s="9" t="s">
        <v>8581</v>
      </c>
      <c r="G7541">
        <v>6616452989</v>
      </c>
      <c r="H7541" s="9" t="s">
        <v>72546</v>
      </c>
      <c r="I7541" s="9" t="s">
        <v>36</v>
      </c>
      <c r="J7541" s="10">
        <v>45358</v>
      </c>
      <c r="K7541" t="b">
        <v>0</v>
      </c>
      <c r="L7541" t="b">
        <v>0</v>
      </c>
      <c r="M7541" t="b">
        <v>1</v>
      </c>
      <c r="N7541" t="b">
        <v>0</v>
      </c>
      <c r="O7541" t="b">
        <v>0</v>
      </c>
      <c r="P7541" s="9" t="s">
        <v>34054</v>
      </c>
      <c r="Q7541" s="9" t="s">
        <v>5119</v>
      </c>
    </row>
    <row r="7542" spans="1:17" x14ac:dyDescent="0.25">
      <c r="A7542" s="9" t="s">
        <v>11370</v>
      </c>
      <c r="B7542" s="9" t="s">
        <v>220</v>
      </c>
      <c r="C7542" s="9" t="s">
        <v>384</v>
      </c>
      <c r="D7542" s="10">
        <v>27775</v>
      </c>
      <c r="E7542" s="9" t="s">
        <v>34</v>
      </c>
      <c r="F7542" s="9" t="s">
        <v>2924</v>
      </c>
      <c r="G7542">
        <v>6611687567</v>
      </c>
      <c r="H7542" s="9" t="s">
        <v>72547</v>
      </c>
      <c r="I7542" s="9" t="s">
        <v>36</v>
      </c>
      <c r="J7542" s="10">
        <v>45441</v>
      </c>
      <c r="K7542" t="b">
        <v>1</v>
      </c>
      <c r="L7542" t="b">
        <v>1</v>
      </c>
      <c r="M7542" t="b">
        <v>0</v>
      </c>
      <c r="N7542" t="b">
        <v>1</v>
      </c>
      <c r="O7542" t="b">
        <v>0</v>
      </c>
      <c r="P7542" s="9" t="s">
        <v>34042</v>
      </c>
      <c r="Q7542" s="9" t="s">
        <v>5119</v>
      </c>
    </row>
    <row r="7543" spans="1:17" x14ac:dyDescent="0.25">
      <c r="A7543" s="9" t="s">
        <v>11371</v>
      </c>
      <c r="B7543" s="9" t="s">
        <v>336</v>
      </c>
      <c r="C7543" s="9" t="s">
        <v>47</v>
      </c>
      <c r="D7543" s="10">
        <v>24582</v>
      </c>
      <c r="E7543" s="9" t="s">
        <v>58</v>
      </c>
      <c r="F7543" s="9" t="s">
        <v>8512</v>
      </c>
      <c r="G7543">
        <v>6618235161</v>
      </c>
      <c r="H7543" s="9" t="s">
        <v>72548</v>
      </c>
      <c r="I7543" s="9" t="s">
        <v>36</v>
      </c>
      <c r="J7543" s="10">
        <v>45366</v>
      </c>
      <c r="K7543" t="b">
        <v>0</v>
      </c>
      <c r="L7543" t="b">
        <v>0</v>
      </c>
      <c r="M7543" t="b">
        <v>1</v>
      </c>
      <c r="N7543" t="b">
        <v>0</v>
      </c>
      <c r="O7543" t="b">
        <v>0</v>
      </c>
      <c r="P7543" s="9" t="s">
        <v>34054</v>
      </c>
      <c r="Q7543" s="9" t="s">
        <v>5119</v>
      </c>
    </row>
    <row r="7544" spans="1:17" x14ac:dyDescent="0.25">
      <c r="A7544" s="9" t="s">
        <v>11372</v>
      </c>
      <c r="B7544" s="9" t="s">
        <v>32</v>
      </c>
      <c r="C7544" s="9" t="s">
        <v>339</v>
      </c>
      <c r="D7544" s="10">
        <v>20379</v>
      </c>
      <c r="E7544" s="9" t="s">
        <v>34</v>
      </c>
      <c r="F7544" s="9" t="s">
        <v>2433</v>
      </c>
      <c r="G7544">
        <v>6615774738</v>
      </c>
      <c r="H7544" s="9" t="s">
        <v>72549</v>
      </c>
      <c r="I7544" s="9" t="s">
        <v>36</v>
      </c>
      <c r="J7544" s="10">
        <v>45466</v>
      </c>
      <c r="K7544" t="b">
        <v>0</v>
      </c>
      <c r="L7544" t="b">
        <v>0</v>
      </c>
      <c r="M7544" t="b">
        <v>0</v>
      </c>
      <c r="N7544" t="b">
        <v>0</v>
      </c>
      <c r="O7544" t="b">
        <v>0</v>
      </c>
      <c r="P7544" s="9" t="s">
        <v>34054</v>
      </c>
      <c r="Q7544" s="9" t="s">
        <v>5119</v>
      </c>
    </row>
    <row r="7545" spans="1:17" x14ac:dyDescent="0.25">
      <c r="A7545" s="9" t="s">
        <v>11373</v>
      </c>
      <c r="B7545" s="9" t="s">
        <v>193</v>
      </c>
      <c r="C7545" s="9" t="s">
        <v>101</v>
      </c>
      <c r="D7545" s="10">
        <v>43253</v>
      </c>
      <c r="E7545" s="9" t="s">
        <v>58</v>
      </c>
      <c r="F7545" s="9" t="s">
        <v>6548</v>
      </c>
      <c r="G7545">
        <v>6611512457</v>
      </c>
      <c r="H7545" s="9" t="s">
        <v>72550</v>
      </c>
      <c r="I7545" s="9" t="s">
        <v>36</v>
      </c>
      <c r="J7545" s="10">
        <v>45452</v>
      </c>
      <c r="K7545" t="b">
        <v>1</v>
      </c>
      <c r="L7545" t="b">
        <v>0</v>
      </c>
      <c r="M7545" t="b">
        <v>1</v>
      </c>
      <c r="N7545" t="b">
        <v>0</v>
      </c>
      <c r="O7545" t="b">
        <v>1</v>
      </c>
      <c r="P7545" s="9" t="s">
        <v>34042</v>
      </c>
      <c r="Q7545" s="9" t="s">
        <v>5119</v>
      </c>
    </row>
    <row r="7546" spans="1:17" x14ac:dyDescent="0.25">
      <c r="A7546" s="9" t="s">
        <v>11374</v>
      </c>
      <c r="B7546" s="9" t="s">
        <v>78</v>
      </c>
      <c r="C7546" s="9" t="s">
        <v>401</v>
      </c>
      <c r="D7546" s="10">
        <v>17364</v>
      </c>
      <c r="E7546" s="9" t="s">
        <v>43</v>
      </c>
      <c r="F7546" s="9" t="s">
        <v>5041</v>
      </c>
      <c r="G7546">
        <v>6612080472</v>
      </c>
      <c r="H7546" s="9" t="s">
        <v>72551</v>
      </c>
      <c r="I7546" s="9" t="s">
        <v>36</v>
      </c>
      <c r="J7546" s="10">
        <v>45416</v>
      </c>
      <c r="K7546" t="b">
        <v>1</v>
      </c>
      <c r="L7546" t="b">
        <v>1</v>
      </c>
      <c r="M7546" t="b">
        <v>1</v>
      </c>
      <c r="N7546" t="b">
        <v>1</v>
      </c>
      <c r="O7546" t="b">
        <v>1</v>
      </c>
      <c r="P7546" s="9" t="s">
        <v>34042</v>
      </c>
      <c r="Q7546" s="9" t="s">
        <v>5119</v>
      </c>
    </row>
    <row r="7547" spans="1:17" x14ac:dyDescent="0.25">
      <c r="A7547" s="9" t="s">
        <v>11375</v>
      </c>
      <c r="B7547" s="9" t="s">
        <v>151</v>
      </c>
      <c r="C7547" s="9" t="s">
        <v>333</v>
      </c>
      <c r="D7547" s="10">
        <v>29466</v>
      </c>
      <c r="E7547" s="9" t="s">
        <v>58</v>
      </c>
      <c r="F7547" s="9" t="s">
        <v>8639</v>
      </c>
      <c r="G7547">
        <v>6615738253</v>
      </c>
      <c r="H7547" s="9" t="s">
        <v>72552</v>
      </c>
      <c r="I7547" s="9" t="s">
        <v>36</v>
      </c>
      <c r="J7547" s="10">
        <v>45476</v>
      </c>
      <c r="K7547" t="b">
        <v>0</v>
      </c>
      <c r="L7547" t="b">
        <v>1</v>
      </c>
      <c r="M7547" t="b">
        <v>0</v>
      </c>
      <c r="N7547" t="b">
        <v>0</v>
      </c>
      <c r="O7547" t="b">
        <v>0</v>
      </c>
      <c r="P7547" s="9" t="s">
        <v>34054</v>
      </c>
      <c r="Q7547" s="9" t="s">
        <v>5119</v>
      </c>
    </row>
    <row r="7548" spans="1:17" x14ac:dyDescent="0.25">
      <c r="A7548" s="9" t="s">
        <v>11376</v>
      </c>
      <c r="B7548" s="9" t="s">
        <v>328</v>
      </c>
      <c r="C7548" s="9" t="s">
        <v>293</v>
      </c>
      <c r="D7548" s="10">
        <v>3501</v>
      </c>
      <c r="E7548" s="9" t="s">
        <v>43</v>
      </c>
      <c r="F7548" s="9" t="s">
        <v>7653</v>
      </c>
      <c r="G7548">
        <v>6619920051</v>
      </c>
      <c r="H7548" s="9" t="s">
        <v>72553</v>
      </c>
      <c r="I7548" s="9" t="s">
        <v>36</v>
      </c>
      <c r="J7548" s="10">
        <v>45222</v>
      </c>
      <c r="K7548" t="b">
        <v>1</v>
      </c>
      <c r="L7548" t="b">
        <v>1</v>
      </c>
      <c r="M7548" t="b">
        <v>1</v>
      </c>
      <c r="N7548" t="b">
        <v>1</v>
      </c>
      <c r="O7548" t="b">
        <v>0</v>
      </c>
      <c r="P7548" s="9" t="s">
        <v>34042</v>
      </c>
      <c r="Q7548" s="9" t="s">
        <v>5119</v>
      </c>
    </row>
    <row r="7549" spans="1:17" x14ac:dyDescent="0.25">
      <c r="A7549" s="9" t="s">
        <v>11377</v>
      </c>
      <c r="B7549" s="9" t="s">
        <v>123</v>
      </c>
      <c r="C7549" s="9" t="s">
        <v>266</v>
      </c>
      <c r="D7549" s="10">
        <v>10706</v>
      </c>
      <c r="E7549" s="9" t="s">
        <v>58</v>
      </c>
      <c r="F7549" s="9" t="s">
        <v>3212</v>
      </c>
      <c r="G7549">
        <v>6617852741</v>
      </c>
      <c r="H7549" s="9" t="s">
        <v>72554</v>
      </c>
      <c r="I7549" s="9" t="s">
        <v>36</v>
      </c>
      <c r="J7549" s="10">
        <v>45398</v>
      </c>
      <c r="K7549" t="b">
        <v>0</v>
      </c>
      <c r="L7549" t="b">
        <v>1</v>
      </c>
      <c r="M7549" t="b">
        <v>1</v>
      </c>
      <c r="N7549" t="b">
        <v>0</v>
      </c>
      <c r="O7549" t="b">
        <v>1</v>
      </c>
      <c r="P7549" s="9" t="s">
        <v>34042</v>
      </c>
      <c r="Q7549" s="9" t="s">
        <v>5119</v>
      </c>
    </row>
    <row r="7550" spans="1:17" x14ac:dyDescent="0.25">
      <c r="A7550" s="9" t="s">
        <v>11378</v>
      </c>
      <c r="B7550" s="9" t="s">
        <v>323</v>
      </c>
      <c r="C7550" s="9" t="s">
        <v>66</v>
      </c>
      <c r="D7550" s="10">
        <v>41126</v>
      </c>
      <c r="E7550" s="9" t="s">
        <v>58</v>
      </c>
      <c r="F7550" s="9" t="s">
        <v>47658</v>
      </c>
      <c r="G7550">
        <v>6616212771</v>
      </c>
      <c r="H7550" s="9" t="s">
        <v>72555</v>
      </c>
      <c r="I7550" s="9" t="s">
        <v>36</v>
      </c>
      <c r="J7550" s="10">
        <v>45217</v>
      </c>
      <c r="K7550" t="b">
        <v>1</v>
      </c>
      <c r="L7550" t="b">
        <v>0</v>
      </c>
      <c r="M7550" t="b">
        <v>0</v>
      </c>
      <c r="N7550" t="b">
        <v>1</v>
      </c>
      <c r="O7550" t="b">
        <v>0</v>
      </c>
      <c r="P7550" s="9" t="s">
        <v>34054</v>
      </c>
      <c r="Q7550" s="9" t="s">
        <v>5119</v>
      </c>
    </row>
    <row r="7551" spans="1:17" x14ac:dyDescent="0.25">
      <c r="A7551" s="9" t="s">
        <v>11379</v>
      </c>
      <c r="B7551" s="9" t="s">
        <v>130</v>
      </c>
      <c r="C7551" s="9" t="s">
        <v>263</v>
      </c>
      <c r="D7551" s="10">
        <v>17598</v>
      </c>
      <c r="E7551" s="9" t="s">
        <v>43</v>
      </c>
      <c r="F7551" s="9" t="s">
        <v>36367</v>
      </c>
      <c r="G7551">
        <v>6611101525</v>
      </c>
      <c r="H7551" s="9" t="s">
        <v>72556</v>
      </c>
      <c r="I7551" s="9" t="s">
        <v>36</v>
      </c>
      <c r="J7551" s="10">
        <v>45194</v>
      </c>
      <c r="K7551" t="b">
        <v>0</v>
      </c>
      <c r="L7551" t="b">
        <v>1</v>
      </c>
      <c r="M7551" t="b">
        <v>0</v>
      </c>
      <c r="N7551" t="b">
        <v>1</v>
      </c>
      <c r="O7551" t="b">
        <v>1</v>
      </c>
      <c r="P7551" s="9" t="s">
        <v>34054</v>
      </c>
      <c r="Q7551" s="9" t="s">
        <v>5119</v>
      </c>
    </row>
    <row r="7552" spans="1:17" x14ac:dyDescent="0.25">
      <c r="A7552" s="9" t="s">
        <v>11381</v>
      </c>
      <c r="B7552" s="9" t="s">
        <v>187</v>
      </c>
      <c r="C7552" s="9" t="s">
        <v>307</v>
      </c>
      <c r="D7552" s="10">
        <v>12366</v>
      </c>
      <c r="E7552" s="9" t="s">
        <v>43</v>
      </c>
      <c r="F7552" s="9" t="s">
        <v>3051</v>
      </c>
      <c r="G7552">
        <v>6611519701</v>
      </c>
      <c r="H7552" s="9" t="s">
        <v>72557</v>
      </c>
      <c r="I7552" s="9" t="s">
        <v>36</v>
      </c>
      <c r="J7552" s="10">
        <v>45448</v>
      </c>
      <c r="K7552" t="b">
        <v>1</v>
      </c>
      <c r="L7552" t="b">
        <v>1</v>
      </c>
      <c r="M7552" t="b">
        <v>1</v>
      </c>
      <c r="N7552" t="b">
        <v>0</v>
      </c>
      <c r="O7552" t="b">
        <v>1</v>
      </c>
      <c r="P7552" s="9" t="s">
        <v>34054</v>
      </c>
      <c r="Q7552" s="9" t="s">
        <v>5119</v>
      </c>
    </row>
    <row r="7553" spans="1:17" x14ac:dyDescent="0.25">
      <c r="A7553" s="9" t="s">
        <v>11382</v>
      </c>
      <c r="B7553" s="9" t="s">
        <v>198</v>
      </c>
      <c r="C7553" s="9" t="s">
        <v>231</v>
      </c>
      <c r="D7553" s="10">
        <v>33637</v>
      </c>
      <c r="E7553" s="9" t="s">
        <v>43</v>
      </c>
      <c r="F7553" s="9" t="s">
        <v>6463</v>
      </c>
      <c r="G7553">
        <v>6619288640</v>
      </c>
      <c r="H7553" s="9" t="s">
        <v>72558</v>
      </c>
      <c r="I7553" s="9" t="s">
        <v>36</v>
      </c>
      <c r="J7553" s="10">
        <v>45402</v>
      </c>
      <c r="K7553" t="b">
        <v>0</v>
      </c>
      <c r="L7553" t="b">
        <v>1</v>
      </c>
      <c r="M7553" t="b">
        <v>1</v>
      </c>
      <c r="N7553" t="b">
        <v>1</v>
      </c>
      <c r="O7553" t="b">
        <v>0</v>
      </c>
      <c r="P7553" s="9" t="s">
        <v>34054</v>
      </c>
      <c r="Q7553" s="9" t="s">
        <v>5119</v>
      </c>
    </row>
    <row r="7554" spans="1:17" x14ac:dyDescent="0.25">
      <c r="A7554" s="9" t="s">
        <v>11383</v>
      </c>
      <c r="B7554" s="9" t="s">
        <v>41</v>
      </c>
      <c r="C7554" s="9" t="s">
        <v>181</v>
      </c>
      <c r="D7554" s="10">
        <v>11077</v>
      </c>
      <c r="E7554" s="9" t="s">
        <v>43</v>
      </c>
      <c r="F7554" s="9" t="s">
        <v>2265</v>
      </c>
      <c r="G7554">
        <v>6616754766</v>
      </c>
      <c r="H7554" s="9" t="s">
        <v>72559</v>
      </c>
      <c r="I7554" s="9" t="s">
        <v>36</v>
      </c>
      <c r="J7554" s="10">
        <v>45378</v>
      </c>
      <c r="K7554" t="b">
        <v>1</v>
      </c>
      <c r="L7554" t="b">
        <v>1</v>
      </c>
      <c r="M7554" t="b">
        <v>0</v>
      </c>
      <c r="N7554" t="b">
        <v>0</v>
      </c>
      <c r="O7554" t="b">
        <v>0</v>
      </c>
      <c r="P7554" s="9" t="s">
        <v>34060</v>
      </c>
      <c r="Q7554" s="9" t="s">
        <v>5119</v>
      </c>
    </row>
    <row r="7555" spans="1:17" x14ac:dyDescent="0.25">
      <c r="A7555" s="9" t="s">
        <v>11384</v>
      </c>
      <c r="B7555" s="9" t="s">
        <v>127</v>
      </c>
      <c r="C7555" s="9" t="s">
        <v>97</v>
      </c>
      <c r="D7555" s="10">
        <v>7401</v>
      </c>
      <c r="E7555" s="9" t="s">
        <v>43</v>
      </c>
      <c r="F7555" s="9" t="s">
        <v>8762</v>
      </c>
      <c r="G7555">
        <v>6615642136</v>
      </c>
      <c r="H7555" s="9" t="s">
        <v>72560</v>
      </c>
      <c r="I7555" s="9" t="s">
        <v>36</v>
      </c>
      <c r="J7555" s="10">
        <v>45246</v>
      </c>
      <c r="K7555" t="b">
        <v>0</v>
      </c>
      <c r="L7555" t="b">
        <v>1</v>
      </c>
      <c r="M7555" t="b">
        <v>0</v>
      </c>
      <c r="N7555" t="b">
        <v>1</v>
      </c>
      <c r="O7555" t="b">
        <v>0</v>
      </c>
      <c r="P7555" s="9" t="s">
        <v>34054</v>
      </c>
      <c r="Q7555" s="9" t="s">
        <v>5119</v>
      </c>
    </row>
    <row r="7556" spans="1:17" x14ac:dyDescent="0.25">
      <c r="A7556" s="9" t="s">
        <v>11385</v>
      </c>
      <c r="B7556" s="9" t="s">
        <v>433</v>
      </c>
      <c r="C7556" s="9" t="s">
        <v>243</v>
      </c>
      <c r="D7556" s="10">
        <v>15391</v>
      </c>
      <c r="E7556" s="9" t="s">
        <v>58</v>
      </c>
      <c r="F7556" s="9" t="s">
        <v>1935</v>
      </c>
      <c r="G7556">
        <v>6611725551</v>
      </c>
      <c r="H7556" s="9" t="s">
        <v>72561</v>
      </c>
      <c r="I7556" s="9" t="s">
        <v>36</v>
      </c>
      <c r="J7556" s="10">
        <v>45142</v>
      </c>
      <c r="K7556" t="b">
        <v>1</v>
      </c>
      <c r="L7556" t="b">
        <v>0</v>
      </c>
      <c r="M7556" t="b">
        <v>0</v>
      </c>
      <c r="N7556" t="b">
        <v>1</v>
      </c>
      <c r="O7556" t="b">
        <v>1</v>
      </c>
      <c r="P7556" s="9" t="s">
        <v>34060</v>
      </c>
      <c r="Q7556" s="9" t="s">
        <v>5119</v>
      </c>
    </row>
    <row r="7557" spans="1:17" x14ac:dyDescent="0.25">
      <c r="A7557" s="9" t="s">
        <v>11386</v>
      </c>
      <c r="B7557" s="9" t="s">
        <v>202</v>
      </c>
      <c r="C7557" s="9" t="s">
        <v>86</v>
      </c>
      <c r="D7557" s="10">
        <v>42765</v>
      </c>
      <c r="E7557" s="9" t="s">
        <v>34</v>
      </c>
      <c r="F7557" s="9" t="s">
        <v>36770</v>
      </c>
      <c r="G7557">
        <v>6619695851</v>
      </c>
      <c r="H7557" s="9" t="s">
        <v>72562</v>
      </c>
      <c r="I7557" s="9" t="s">
        <v>36</v>
      </c>
      <c r="J7557" s="10">
        <v>45237</v>
      </c>
      <c r="K7557" t="b">
        <v>1</v>
      </c>
      <c r="L7557" t="b">
        <v>1</v>
      </c>
      <c r="M7557" t="b">
        <v>1</v>
      </c>
      <c r="N7557" t="b">
        <v>0</v>
      </c>
      <c r="O7557" t="b">
        <v>1</v>
      </c>
      <c r="P7557" s="9" t="s">
        <v>34060</v>
      </c>
      <c r="Q7557" s="9" t="s">
        <v>5119</v>
      </c>
    </row>
    <row r="7558" spans="1:17" x14ac:dyDescent="0.25">
      <c r="A7558" s="9" t="s">
        <v>11387</v>
      </c>
      <c r="B7558" s="9" t="s">
        <v>74</v>
      </c>
      <c r="C7558" s="9" t="s">
        <v>82</v>
      </c>
      <c r="D7558" s="10">
        <v>17066</v>
      </c>
      <c r="E7558" s="9" t="s">
        <v>58</v>
      </c>
      <c r="F7558" s="9" t="s">
        <v>2377</v>
      </c>
      <c r="G7558">
        <v>6618483365</v>
      </c>
      <c r="H7558" s="9" t="s">
        <v>72563</v>
      </c>
      <c r="I7558" s="9" t="s">
        <v>36</v>
      </c>
      <c r="J7558" s="10">
        <v>45412</v>
      </c>
      <c r="K7558" t="b">
        <v>0</v>
      </c>
      <c r="L7558" t="b">
        <v>0</v>
      </c>
      <c r="M7558" t="b">
        <v>1</v>
      </c>
      <c r="N7558" t="b">
        <v>1</v>
      </c>
      <c r="O7558" t="b">
        <v>0</v>
      </c>
      <c r="P7558" s="9" t="s">
        <v>34042</v>
      </c>
      <c r="Q7558" s="9" t="s">
        <v>5119</v>
      </c>
    </row>
    <row r="7559" spans="1:17" x14ac:dyDescent="0.25">
      <c r="A7559" s="9" t="s">
        <v>11388</v>
      </c>
      <c r="B7559" s="9" t="s">
        <v>286</v>
      </c>
      <c r="C7559" s="9" t="s">
        <v>47</v>
      </c>
      <c r="D7559" s="10">
        <v>42025</v>
      </c>
      <c r="E7559" s="9" t="s">
        <v>34</v>
      </c>
      <c r="F7559" s="9" t="s">
        <v>56018</v>
      </c>
      <c r="G7559">
        <v>6615049184</v>
      </c>
      <c r="H7559" s="9" t="s">
        <v>72564</v>
      </c>
      <c r="I7559" s="9" t="s">
        <v>36</v>
      </c>
      <c r="J7559" s="10">
        <v>45331</v>
      </c>
      <c r="K7559" t="b">
        <v>1</v>
      </c>
      <c r="L7559" t="b">
        <v>0</v>
      </c>
      <c r="M7559" t="b">
        <v>0</v>
      </c>
      <c r="N7559" t="b">
        <v>0</v>
      </c>
      <c r="O7559" t="b">
        <v>1</v>
      </c>
      <c r="P7559" s="9" t="s">
        <v>34054</v>
      </c>
      <c r="Q7559" s="9" t="s">
        <v>5119</v>
      </c>
    </row>
    <row r="7560" spans="1:17" x14ac:dyDescent="0.25">
      <c r="A7560" s="9" t="s">
        <v>11389</v>
      </c>
      <c r="B7560" s="9" t="s">
        <v>184</v>
      </c>
      <c r="C7560" s="9" t="s">
        <v>86</v>
      </c>
      <c r="D7560" s="10">
        <v>27598</v>
      </c>
      <c r="E7560" s="9" t="s">
        <v>43</v>
      </c>
      <c r="F7560" s="9" t="s">
        <v>1558</v>
      </c>
      <c r="G7560">
        <v>6618584706</v>
      </c>
      <c r="H7560" s="9" t="s">
        <v>72565</v>
      </c>
      <c r="I7560" s="9" t="s">
        <v>36</v>
      </c>
      <c r="J7560" s="10">
        <v>45436</v>
      </c>
      <c r="K7560" t="b">
        <v>0</v>
      </c>
      <c r="L7560" t="b">
        <v>1</v>
      </c>
      <c r="M7560" t="b">
        <v>1</v>
      </c>
      <c r="N7560" t="b">
        <v>0</v>
      </c>
      <c r="O7560" t="b">
        <v>1</v>
      </c>
      <c r="P7560" s="9" t="s">
        <v>34054</v>
      </c>
      <c r="Q7560" s="9" t="s">
        <v>5119</v>
      </c>
    </row>
    <row r="7561" spans="1:17" x14ac:dyDescent="0.25">
      <c r="A7561" s="9" t="s">
        <v>11390</v>
      </c>
      <c r="B7561" s="9" t="s">
        <v>198</v>
      </c>
      <c r="C7561" s="9" t="s">
        <v>199</v>
      </c>
      <c r="D7561" s="10">
        <v>36974</v>
      </c>
      <c r="E7561" s="9" t="s">
        <v>43</v>
      </c>
      <c r="F7561" s="9" t="s">
        <v>200</v>
      </c>
      <c r="G7561">
        <v>6614152042</v>
      </c>
      <c r="H7561" s="9" t="s">
        <v>72566</v>
      </c>
      <c r="I7561" s="9" t="s">
        <v>36</v>
      </c>
      <c r="J7561" s="10">
        <v>45453</v>
      </c>
      <c r="K7561" t="b">
        <v>0</v>
      </c>
      <c r="L7561" t="b">
        <v>0</v>
      </c>
      <c r="M7561" t="b">
        <v>1</v>
      </c>
      <c r="N7561" t="b">
        <v>0</v>
      </c>
      <c r="O7561" t="b">
        <v>1</v>
      </c>
      <c r="P7561" s="9" t="s">
        <v>34042</v>
      </c>
      <c r="Q7561" s="9" t="s">
        <v>5119</v>
      </c>
    </row>
    <row r="7562" spans="1:17" x14ac:dyDescent="0.25">
      <c r="A7562" s="9" t="s">
        <v>11391</v>
      </c>
      <c r="B7562" s="9" t="s">
        <v>207</v>
      </c>
      <c r="C7562" s="9" t="s">
        <v>185</v>
      </c>
      <c r="D7562" s="10">
        <v>35422</v>
      </c>
      <c r="E7562" s="9" t="s">
        <v>34</v>
      </c>
      <c r="F7562" s="9" t="s">
        <v>8047</v>
      </c>
      <c r="G7562">
        <v>6618461461</v>
      </c>
      <c r="H7562" s="9" t="s">
        <v>72567</v>
      </c>
      <c r="I7562" s="9" t="s">
        <v>36</v>
      </c>
      <c r="J7562" s="10">
        <v>45337</v>
      </c>
      <c r="K7562" t="b">
        <v>1</v>
      </c>
      <c r="L7562" t="b">
        <v>1</v>
      </c>
      <c r="M7562" t="b">
        <v>0</v>
      </c>
      <c r="N7562" t="b">
        <v>1</v>
      </c>
      <c r="O7562" t="b">
        <v>0</v>
      </c>
      <c r="P7562" s="9" t="s">
        <v>34060</v>
      </c>
      <c r="Q7562" s="9" t="s">
        <v>5119</v>
      </c>
    </row>
    <row r="7563" spans="1:17" x14ac:dyDescent="0.25">
      <c r="A7563" s="9" t="s">
        <v>11392</v>
      </c>
      <c r="B7563" s="9" t="s">
        <v>223</v>
      </c>
      <c r="C7563" s="9" t="s">
        <v>124</v>
      </c>
      <c r="D7563" s="10">
        <v>33398</v>
      </c>
      <c r="E7563" s="9" t="s">
        <v>43</v>
      </c>
      <c r="F7563" s="9" t="s">
        <v>6338</v>
      </c>
      <c r="G7563">
        <v>6613825565</v>
      </c>
      <c r="H7563" s="9" t="s">
        <v>72568</v>
      </c>
      <c r="I7563" s="9" t="s">
        <v>36</v>
      </c>
      <c r="J7563" s="10">
        <v>45377</v>
      </c>
      <c r="K7563" t="b">
        <v>1</v>
      </c>
      <c r="L7563" t="b">
        <v>1</v>
      </c>
      <c r="M7563" t="b">
        <v>0</v>
      </c>
      <c r="N7563" t="b">
        <v>0</v>
      </c>
      <c r="O7563" t="b">
        <v>1</v>
      </c>
      <c r="P7563" s="9" t="s">
        <v>34054</v>
      </c>
      <c r="Q7563" s="9" t="s">
        <v>5119</v>
      </c>
    </row>
    <row r="7564" spans="1:17" x14ac:dyDescent="0.25">
      <c r="A7564" s="9" t="s">
        <v>11393</v>
      </c>
      <c r="B7564" s="9" t="s">
        <v>517</v>
      </c>
      <c r="C7564" s="9" t="s">
        <v>346</v>
      </c>
      <c r="D7564" s="10">
        <v>3507</v>
      </c>
      <c r="E7564" s="9" t="s">
        <v>43</v>
      </c>
      <c r="F7564" s="9" t="s">
        <v>942</v>
      </c>
      <c r="G7564">
        <v>6617517512</v>
      </c>
      <c r="H7564" s="9" t="s">
        <v>72569</v>
      </c>
      <c r="I7564" s="9" t="s">
        <v>36</v>
      </c>
      <c r="J7564" s="10">
        <v>45327</v>
      </c>
      <c r="K7564" t="b">
        <v>1</v>
      </c>
      <c r="L7564" t="b">
        <v>0</v>
      </c>
      <c r="M7564" t="b">
        <v>0</v>
      </c>
      <c r="N7564" t="b">
        <v>1</v>
      </c>
      <c r="O7564" t="b">
        <v>0</v>
      </c>
      <c r="P7564" s="9" t="s">
        <v>34054</v>
      </c>
      <c r="Q7564" s="9" t="s">
        <v>5119</v>
      </c>
    </row>
    <row r="7565" spans="1:17" x14ac:dyDescent="0.25">
      <c r="A7565" s="9" t="s">
        <v>11394</v>
      </c>
      <c r="B7565" s="9" t="s">
        <v>336</v>
      </c>
      <c r="C7565" s="9" t="s">
        <v>243</v>
      </c>
      <c r="D7565" s="10">
        <v>28238</v>
      </c>
      <c r="E7565" s="9" t="s">
        <v>34</v>
      </c>
      <c r="F7565" s="9" t="s">
        <v>2992</v>
      </c>
      <c r="G7565">
        <v>6611280044</v>
      </c>
      <c r="H7565" s="9" t="s">
        <v>72570</v>
      </c>
      <c r="I7565" s="9" t="s">
        <v>36</v>
      </c>
      <c r="J7565" s="10">
        <v>45169</v>
      </c>
      <c r="K7565" t="b">
        <v>1</v>
      </c>
      <c r="L7565" t="b">
        <v>1</v>
      </c>
      <c r="M7565" t="b">
        <v>0</v>
      </c>
      <c r="N7565" t="b">
        <v>0</v>
      </c>
      <c r="O7565" t="b">
        <v>1</v>
      </c>
      <c r="P7565" s="9" t="s">
        <v>34042</v>
      </c>
      <c r="Q7565" s="9" t="s">
        <v>5119</v>
      </c>
    </row>
    <row r="7566" spans="1:17" x14ac:dyDescent="0.25">
      <c r="A7566" s="9" t="s">
        <v>11395</v>
      </c>
      <c r="B7566" s="9" t="s">
        <v>151</v>
      </c>
      <c r="C7566" s="9" t="s">
        <v>333</v>
      </c>
      <c r="D7566" s="10">
        <v>32275</v>
      </c>
      <c r="E7566" s="9" t="s">
        <v>58</v>
      </c>
      <c r="F7566" s="9" t="s">
        <v>8639</v>
      </c>
      <c r="G7566">
        <v>6614831317</v>
      </c>
      <c r="H7566" s="9" t="s">
        <v>72571</v>
      </c>
      <c r="I7566" s="9" t="s">
        <v>36</v>
      </c>
      <c r="J7566" s="10">
        <v>45353</v>
      </c>
      <c r="K7566" t="b">
        <v>0</v>
      </c>
      <c r="L7566" t="b">
        <v>0</v>
      </c>
      <c r="M7566" t="b">
        <v>1</v>
      </c>
      <c r="N7566" t="b">
        <v>1</v>
      </c>
      <c r="O7566" t="b">
        <v>0</v>
      </c>
      <c r="P7566" s="9" t="s">
        <v>34054</v>
      </c>
      <c r="Q7566" s="9" t="s">
        <v>5119</v>
      </c>
    </row>
    <row r="7567" spans="1:17" x14ac:dyDescent="0.25">
      <c r="A7567" s="9" t="s">
        <v>11396</v>
      </c>
      <c r="B7567" s="9" t="s">
        <v>278</v>
      </c>
      <c r="C7567" s="9" t="s">
        <v>33</v>
      </c>
      <c r="D7567" s="10">
        <v>29371</v>
      </c>
      <c r="E7567" s="9" t="s">
        <v>43</v>
      </c>
      <c r="F7567" s="9" t="s">
        <v>8138</v>
      </c>
      <c r="G7567">
        <v>6613140066</v>
      </c>
      <c r="H7567" s="9" t="s">
        <v>72572</v>
      </c>
      <c r="I7567" s="9" t="s">
        <v>36</v>
      </c>
      <c r="J7567" s="10">
        <v>45323</v>
      </c>
      <c r="K7567" t="b">
        <v>1</v>
      </c>
      <c r="L7567" t="b">
        <v>0</v>
      </c>
      <c r="M7567" t="b">
        <v>1</v>
      </c>
      <c r="N7567" t="b">
        <v>0</v>
      </c>
      <c r="O7567" t="b">
        <v>0</v>
      </c>
      <c r="P7567" s="9" t="s">
        <v>34060</v>
      </c>
      <c r="Q7567" s="9" t="s">
        <v>5119</v>
      </c>
    </row>
    <row r="7568" spans="1:17" x14ac:dyDescent="0.25">
      <c r="A7568" s="9" t="s">
        <v>11397</v>
      </c>
      <c r="B7568" s="9" t="s">
        <v>123</v>
      </c>
      <c r="C7568" s="9" t="s">
        <v>66</v>
      </c>
      <c r="D7568" s="10">
        <v>27389</v>
      </c>
      <c r="E7568" s="9" t="s">
        <v>58</v>
      </c>
      <c r="F7568" s="9" t="s">
        <v>6900</v>
      </c>
      <c r="G7568">
        <v>6618579195</v>
      </c>
      <c r="H7568" s="9" t="s">
        <v>72573</v>
      </c>
      <c r="I7568" s="9" t="s">
        <v>36</v>
      </c>
      <c r="J7568" s="10">
        <v>45244</v>
      </c>
      <c r="K7568" t="b">
        <v>1</v>
      </c>
      <c r="L7568" t="b">
        <v>1</v>
      </c>
      <c r="M7568" t="b">
        <v>0</v>
      </c>
      <c r="N7568" t="b">
        <v>0</v>
      </c>
      <c r="O7568" t="b">
        <v>0</v>
      </c>
      <c r="P7568" s="9" t="s">
        <v>34060</v>
      </c>
      <c r="Q7568" s="9" t="s">
        <v>5119</v>
      </c>
    </row>
    <row r="7569" spans="1:17" x14ac:dyDescent="0.25">
      <c r="A7569" s="9" t="s">
        <v>11398</v>
      </c>
      <c r="B7569" s="9" t="s">
        <v>140</v>
      </c>
      <c r="C7569" s="9" t="s">
        <v>57</v>
      </c>
      <c r="D7569" s="10">
        <v>41995</v>
      </c>
      <c r="E7569" s="9" t="s">
        <v>58</v>
      </c>
      <c r="F7569" s="9" t="s">
        <v>3746</v>
      </c>
      <c r="G7569">
        <v>6611415835</v>
      </c>
      <c r="H7569" s="9" t="s">
        <v>72574</v>
      </c>
      <c r="I7569" s="9" t="s">
        <v>36</v>
      </c>
      <c r="J7569" s="10">
        <v>45358</v>
      </c>
      <c r="K7569" t="b">
        <v>1</v>
      </c>
      <c r="L7569" t="b">
        <v>1</v>
      </c>
      <c r="M7569" t="b">
        <v>0</v>
      </c>
      <c r="N7569" t="b">
        <v>0</v>
      </c>
      <c r="O7569" t="b">
        <v>1</v>
      </c>
      <c r="P7569" s="9" t="s">
        <v>34054</v>
      </c>
      <c r="Q7569" s="9" t="s">
        <v>5119</v>
      </c>
    </row>
    <row r="7570" spans="1:17" x14ac:dyDescent="0.25">
      <c r="A7570" s="9" t="s">
        <v>11399</v>
      </c>
      <c r="B7570" s="9" t="s">
        <v>108</v>
      </c>
      <c r="C7570" s="9" t="s">
        <v>47</v>
      </c>
      <c r="D7570" s="10">
        <v>7246</v>
      </c>
      <c r="E7570" s="9" t="s">
        <v>43</v>
      </c>
      <c r="F7570" s="9" t="s">
        <v>33114</v>
      </c>
      <c r="G7570">
        <v>6619024270</v>
      </c>
      <c r="H7570" s="9" t="s">
        <v>72575</v>
      </c>
      <c r="I7570" s="9" t="s">
        <v>36</v>
      </c>
      <c r="J7570" s="10">
        <v>45237</v>
      </c>
      <c r="K7570" t="b">
        <v>0</v>
      </c>
      <c r="L7570" t="b">
        <v>1</v>
      </c>
      <c r="M7570" t="b">
        <v>0</v>
      </c>
      <c r="N7570" t="b">
        <v>1</v>
      </c>
      <c r="O7570" t="b">
        <v>1</v>
      </c>
      <c r="P7570" s="9" t="s">
        <v>34042</v>
      </c>
      <c r="Q7570" s="9" t="s">
        <v>5119</v>
      </c>
    </row>
    <row r="7571" spans="1:17" x14ac:dyDescent="0.25">
      <c r="A7571" s="9" t="s">
        <v>11400</v>
      </c>
      <c r="B7571" s="9" t="s">
        <v>687</v>
      </c>
      <c r="C7571" s="9" t="s">
        <v>231</v>
      </c>
      <c r="D7571" s="10">
        <v>43005</v>
      </c>
      <c r="E7571" s="9" t="s">
        <v>58</v>
      </c>
      <c r="F7571" s="9" t="s">
        <v>8369</v>
      </c>
      <c r="G7571">
        <v>6617374866</v>
      </c>
      <c r="H7571" s="9" t="s">
        <v>72576</v>
      </c>
      <c r="I7571" s="9" t="s">
        <v>36</v>
      </c>
      <c r="J7571" s="10">
        <v>45415</v>
      </c>
      <c r="K7571" t="b">
        <v>0</v>
      </c>
      <c r="L7571" t="b">
        <v>1</v>
      </c>
      <c r="M7571" t="b">
        <v>1</v>
      </c>
      <c r="N7571" t="b">
        <v>1</v>
      </c>
      <c r="O7571" t="b">
        <v>0</v>
      </c>
      <c r="P7571" s="9" t="s">
        <v>34042</v>
      </c>
      <c r="Q7571" s="9" t="s">
        <v>5119</v>
      </c>
    </row>
    <row r="7572" spans="1:17" x14ac:dyDescent="0.25">
      <c r="A7572" s="9" t="s">
        <v>11401</v>
      </c>
      <c r="B7572" s="9" t="s">
        <v>414</v>
      </c>
      <c r="C7572" s="9" t="s">
        <v>170</v>
      </c>
      <c r="D7572" s="10">
        <v>33883</v>
      </c>
      <c r="E7572" s="9" t="s">
        <v>58</v>
      </c>
      <c r="F7572" s="9" t="s">
        <v>3536</v>
      </c>
      <c r="G7572">
        <v>6612270301</v>
      </c>
      <c r="H7572" s="9" t="s">
        <v>72577</v>
      </c>
      <c r="I7572" s="9" t="s">
        <v>36</v>
      </c>
      <c r="J7572" s="10">
        <v>45415</v>
      </c>
      <c r="K7572" t="b">
        <v>1</v>
      </c>
      <c r="L7572" t="b">
        <v>0</v>
      </c>
      <c r="M7572" t="b">
        <v>1</v>
      </c>
      <c r="N7572" t="b">
        <v>0</v>
      </c>
      <c r="O7572" t="b">
        <v>1</v>
      </c>
      <c r="P7572" s="9" t="s">
        <v>34060</v>
      </c>
      <c r="Q7572" s="9" t="s">
        <v>5119</v>
      </c>
    </row>
    <row r="7573" spans="1:17" x14ac:dyDescent="0.25">
      <c r="A7573" s="9" t="s">
        <v>11402</v>
      </c>
      <c r="B7573" s="9" t="s">
        <v>193</v>
      </c>
      <c r="C7573" s="9" t="s">
        <v>542</v>
      </c>
      <c r="D7573" s="10">
        <v>30435</v>
      </c>
      <c r="E7573" s="9" t="s">
        <v>43</v>
      </c>
      <c r="F7573" s="9" t="s">
        <v>4068</v>
      </c>
      <c r="G7573">
        <v>6617112879</v>
      </c>
      <c r="H7573" s="9" t="s">
        <v>72578</v>
      </c>
      <c r="I7573" s="9" t="s">
        <v>36</v>
      </c>
      <c r="J7573" s="10">
        <v>45208</v>
      </c>
      <c r="K7573" t="b">
        <v>0</v>
      </c>
      <c r="L7573" t="b">
        <v>1</v>
      </c>
      <c r="M7573" t="b">
        <v>1</v>
      </c>
      <c r="N7573" t="b">
        <v>0</v>
      </c>
      <c r="O7573" t="b">
        <v>1</v>
      </c>
      <c r="P7573" s="9" t="s">
        <v>34054</v>
      </c>
      <c r="Q7573" s="9" t="s">
        <v>5119</v>
      </c>
    </row>
    <row r="7574" spans="1:17" x14ac:dyDescent="0.25">
      <c r="A7574" s="9" t="s">
        <v>11403</v>
      </c>
      <c r="B7574" s="9" t="s">
        <v>100</v>
      </c>
      <c r="C7574" s="9" t="s">
        <v>57</v>
      </c>
      <c r="D7574" s="10">
        <v>21905</v>
      </c>
      <c r="E7574" s="9" t="s">
        <v>34</v>
      </c>
      <c r="F7574" s="9" t="s">
        <v>8458</v>
      </c>
      <c r="G7574">
        <v>6614610817</v>
      </c>
      <c r="H7574" s="9" t="s">
        <v>72579</v>
      </c>
      <c r="I7574" s="9" t="s">
        <v>36</v>
      </c>
      <c r="J7574" s="10">
        <v>45168</v>
      </c>
      <c r="K7574" t="b">
        <v>1</v>
      </c>
      <c r="L7574" t="b">
        <v>0</v>
      </c>
      <c r="M7574" t="b">
        <v>0</v>
      </c>
      <c r="N7574" t="b">
        <v>0</v>
      </c>
      <c r="O7574" t="b">
        <v>1</v>
      </c>
      <c r="P7574" s="9" t="s">
        <v>34054</v>
      </c>
      <c r="Q7574" s="9" t="s">
        <v>5119</v>
      </c>
    </row>
    <row r="7575" spans="1:17" x14ac:dyDescent="0.25">
      <c r="A7575" s="9" t="s">
        <v>11404</v>
      </c>
      <c r="B7575" s="9" t="s">
        <v>154</v>
      </c>
      <c r="C7575" s="9" t="s">
        <v>159</v>
      </c>
      <c r="D7575" s="10">
        <v>13765</v>
      </c>
      <c r="E7575" s="9" t="s">
        <v>43</v>
      </c>
      <c r="F7575" s="9" t="s">
        <v>1548</v>
      </c>
      <c r="G7575">
        <v>6617096172</v>
      </c>
      <c r="H7575" s="9" t="s">
        <v>72580</v>
      </c>
      <c r="I7575" s="9" t="s">
        <v>36</v>
      </c>
      <c r="J7575" s="10">
        <v>45251</v>
      </c>
      <c r="K7575" t="b">
        <v>0</v>
      </c>
      <c r="L7575" t="b">
        <v>1</v>
      </c>
      <c r="M7575" t="b">
        <v>1</v>
      </c>
      <c r="N7575" t="b">
        <v>0</v>
      </c>
      <c r="O7575" t="b">
        <v>1</v>
      </c>
      <c r="P7575" s="9" t="s">
        <v>34042</v>
      </c>
      <c r="Q7575" s="9" t="s">
        <v>5119</v>
      </c>
    </row>
    <row r="7576" spans="1:17" x14ac:dyDescent="0.25">
      <c r="A7576" s="9" t="s">
        <v>11405</v>
      </c>
      <c r="B7576" s="9" t="s">
        <v>298</v>
      </c>
      <c r="C7576" s="9" t="s">
        <v>307</v>
      </c>
      <c r="D7576" s="10">
        <v>18954</v>
      </c>
      <c r="E7576" s="9" t="s">
        <v>34</v>
      </c>
      <c r="F7576" s="9" t="s">
        <v>418</v>
      </c>
      <c r="G7576">
        <v>6614199190</v>
      </c>
      <c r="H7576" s="9" t="s">
        <v>72581</v>
      </c>
      <c r="I7576" s="9" t="s">
        <v>36</v>
      </c>
      <c r="J7576" s="10">
        <v>45373</v>
      </c>
      <c r="K7576" t="b">
        <v>0</v>
      </c>
      <c r="L7576" t="b">
        <v>1</v>
      </c>
      <c r="M7576" t="b">
        <v>1</v>
      </c>
      <c r="N7576" t="b">
        <v>1</v>
      </c>
      <c r="O7576" t="b">
        <v>1</v>
      </c>
      <c r="P7576" s="9" t="s">
        <v>34054</v>
      </c>
      <c r="Q7576" s="9" t="s">
        <v>5119</v>
      </c>
    </row>
    <row r="7577" spans="1:17" x14ac:dyDescent="0.25">
      <c r="A7577" s="9" t="s">
        <v>11406</v>
      </c>
      <c r="B7577" s="9" t="s">
        <v>278</v>
      </c>
      <c r="C7577" s="9" t="s">
        <v>57</v>
      </c>
      <c r="D7577" s="10">
        <v>39915</v>
      </c>
      <c r="E7577" s="9" t="s">
        <v>34</v>
      </c>
      <c r="F7577" s="9" t="s">
        <v>2418</v>
      </c>
      <c r="G7577">
        <v>6612039992</v>
      </c>
      <c r="H7577" s="9" t="s">
        <v>72582</v>
      </c>
      <c r="I7577" s="9" t="s">
        <v>36</v>
      </c>
      <c r="J7577" s="10">
        <v>45381</v>
      </c>
      <c r="K7577" t="b">
        <v>1</v>
      </c>
      <c r="L7577" t="b">
        <v>0</v>
      </c>
      <c r="M7577" t="b">
        <v>1</v>
      </c>
      <c r="N7577" t="b">
        <v>0</v>
      </c>
      <c r="O7577" t="b">
        <v>1</v>
      </c>
      <c r="P7577" s="9" t="s">
        <v>34060</v>
      </c>
      <c r="Q7577" s="9" t="s">
        <v>5119</v>
      </c>
    </row>
    <row r="7578" spans="1:17" x14ac:dyDescent="0.25">
      <c r="A7578" s="9" t="s">
        <v>11407</v>
      </c>
      <c r="B7578" s="9" t="s">
        <v>151</v>
      </c>
      <c r="C7578" s="9" t="s">
        <v>159</v>
      </c>
      <c r="D7578" s="10">
        <v>42496</v>
      </c>
      <c r="E7578" s="9" t="s">
        <v>58</v>
      </c>
      <c r="F7578" s="9" t="s">
        <v>773</v>
      </c>
      <c r="G7578">
        <v>6615543280</v>
      </c>
      <c r="H7578" s="9" t="s">
        <v>72583</v>
      </c>
      <c r="I7578" s="9" t="s">
        <v>36</v>
      </c>
      <c r="J7578" s="10">
        <v>45454</v>
      </c>
      <c r="K7578" t="b">
        <v>1</v>
      </c>
      <c r="L7578" t="b">
        <v>1</v>
      </c>
      <c r="M7578" t="b">
        <v>1</v>
      </c>
      <c r="N7578" t="b">
        <v>0</v>
      </c>
      <c r="O7578" t="b">
        <v>1</v>
      </c>
      <c r="P7578" s="9" t="s">
        <v>34042</v>
      </c>
      <c r="Q7578" s="9" t="s">
        <v>5119</v>
      </c>
    </row>
    <row r="7579" spans="1:17" x14ac:dyDescent="0.25">
      <c r="A7579" s="9" t="s">
        <v>11408</v>
      </c>
      <c r="B7579" s="9" t="s">
        <v>81</v>
      </c>
      <c r="C7579" s="9" t="s">
        <v>113</v>
      </c>
      <c r="D7579" s="10">
        <v>32411</v>
      </c>
      <c r="E7579" s="9" t="s">
        <v>43</v>
      </c>
      <c r="F7579" s="9" t="s">
        <v>4474</v>
      </c>
      <c r="G7579">
        <v>6617499338</v>
      </c>
      <c r="H7579" s="9" t="s">
        <v>72584</v>
      </c>
      <c r="I7579" s="9" t="s">
        <v>36</v>
      </c>
      <c r="J7579" s="10">
        <v>45292</v>
      </c>
      <c r="K7579" t="b">
        <v>0</v>
      </c>
      <c r="L7579" t="b">
        <v>1</v>
      </c>
      <c r="M7579" t="b">
        <v>1</v>
      </c>
      <c r="N7579" t="b">
        <v>0</v>
      </c>
      <c r="O7579" t="b">
        <v>0</v>
      </c>
      <c r="P7579" s="9" t="s">
        <v>34042</v>
      </c>
      <c r="Q7579" s="9" t="s">
        <v>5119</v>
      </c>
    </row>
    <row r="7580" spans="1:17" x14ac:dyDescent="0.25">
      <c r="A7580" s="9" t="s">
        <v>11409</v>
      </c>
      <c r="B7580" s="9" t="s">
        <v>85</v>
      </c>
      <c r="C7580" s="9" t="s">
        <v>86</v>
      </c>
      <c r="D7580" s="10">
        <v>31492</v>
      </c>
      <c r="E7580" s="9" t="s">
        <v>34</v>
      </c>
      <c r="F7580" s="9" t="s">
        <v>87</v>
      </c>
      <c r="G7580">
        <v>6618074247</v>
      </c>
      <c r="H7580" s="9" t="s">
        <v>72585</v>
      </c>
      <c r="I7580" s="9" t="s">
        <v>36</v>
      </c>
      <c r="J7580" s="10">
        <v>45469</v>
      </c>
      <c r="K7580" t="b">
        <v>1</v>
      </c>
      <c r="L7580" t="b">
        <v>1</v>
      </c>
      <c r="M7580" t="b">
        <v>1</v>
      </c>
      <c r="N7580" t="b">
        <v>0</v>
      </c>
      <c r="O7580" t="b">
        <v>1</v>
      </c>
      <c r="P7580" s="9" t="s">
        <v>34042</v>
      </c>
      <c r="Q7580" s="9" t="s">
        <v>5119</v>
      </c>
    </row>
    <row r="7581" spans="1:17" x14ac:dyDescent="0.25">
      <c r="A7581" s="9" t="s">
        <v>11410</v>
      </c>
      <c r="B7581" s="9" t="s">
        <v>119</v>
      </c>
      <c r="C7581" s="9" t="s">
        <v>109</v>
      </c>
      <c r="D7581" s="10">
        <v>26676</v>
      </c>
      <c r="E7581" s="9" t="s">
        <v>34</v>
      </c>
      <c r="F7581" s="9" t="s">
        <v>2103</v>
      </c>
      <c r="G7581">
        <v>6619499660</v>
      </c>
      <c r="H7581" s="9" t="s">
        <v>72586</v>
      </c>
      <c r="I7581" s="9" t="s">
        <v>36</v>
      </c>
      <c r="J7581" s="10">
        <v>45457</v>
      </c>
      <c r="K7581" t="b">
        <v>1</v>
      </c>
      <c r="L7581" t="b">
        <v>1</v>
      </c>
      <c r="M7581" t="b">
        <v>0</v>
      </c>
      <c r="N7581" t="b">
        <v>0</v>
      </c>
      <c r="O7581" t="b">
        <v>1</v>
      </c>
      <c r="P7581" s="9" t="s">
        <v>34060</v>
      </c>
      <c r="Q7581" s="9" t="s">
        <v>5119</v>
      </c>
    </row>
    <row r="7582" spans="1:17" x14ac:dyDescent="0.25">
      <c r="A7582" s="9" t="s">
        <v>11411</v>
      </c>
      <c r="B7582" s="9" t="s">
        <v>851</v>
      </c>
      <c r="C7582" s="9" t="s">
        <v>279</v>
      </c>
      <c r="D7582" s="10">
        <v>23907</v>
      </c>
      <c r="E7582" s="9" t="s">
        <v>43</v>
      </c>
      <c r="F7582" s="9" t="s">
        <v>3748</v>
      </c>
      <c r="G7582">
        <v>6615896808</v>
      </c>
      <c r="H7582" s="9" t="s">
        <v>72587</v>
      </c>
      <c r="I7582" s="9" t="s">
        <v>36</v>
      </c>
      <c r="J7582" s="10">
        <v>45166</v>
      </c>
      <c r="K7582" t="b">
        <v>0</v>
      </c>
      <c r="L7582" t="b">
        <v>0</v>
      </c>
      <c r="M7582" t="b">
        <v>0</v>
      </c>
      <c r="N7582" t="b">
        <v>1</v>
      </c>
      <c r="O7582" t="b">
        <v>1</v>
      </c>
      <c r="P7582" s="9" t="s">
        <v>34042</v>
      </c>
      <c r="Q7582" s="9" t="s">
        <v>5119</v>
      </c>
    </row>
    <row r="7583" spans="1:17" x14ac:dyDescent="0.25">
      <c r="A7583" s="9" t="s">
        <v>11412</v>
      </c>
      <c r="B7583" s="9" t="s">
        <v>357</v>
      </c>
      <c r="C7583" s="9" t="s">
        <v>178</v>
      </c>
      <c r="D7583" s="10">
        <v>16057</v>
      </c>
      <c r="E7583" s="9" t="s">
        <v>58</v>
      </c>
      <c r="F7583" s="9" t="s">
        <v>5039</v>
      </c>
      <c r="G7583">
        <v>6617806266</v>
      </c>
      <c r="H7583" s="9" t="s">
        <v>72588</v>
      </c>
      <c r="I7583" s="9" t="s">
        <v>36</v>
      </c>
      <c r="J7583" s="10">
        <v>45167</v>
      </c>
      <c r="K7583" t="b">
        <v>0</v>
      </c>
      <c r="L7583" t="b">
        <v>1</v>
      </c>
      <c r="M7583" t="b">
        <v>1</v>
      </c>
      <c r="N7583" t="b">
        <v>0</v>
      </c>
      <c r="O7583" t="b">
        <v>0</v>
      </c>
      <c r="P7583" s="9" t="s">
        <v>34042</v>
      </c>
      <c r="Q7583" s="9" t="s">
        <v>5119</v>
      </c>
    </row>
    <row r="7584" spans="1:17" x14ac:dyDescent="0.25">
      <c r="A7584" s="9" t="s">
        <v>11413</v>
      </c>
      <c r="B7584" s="9" t="s">
        <v>433</v>
      </c>
      <c r="C7584" s="9" t="s">
        <v>307</v>
      </c>
      <c r="D7584" s="10">
        <v>19256</v>
      </c>
      <c r="E7584" s="9" t="s">
        <v>43</v>
      </c>
      <c r="F7584" s="9" t="s">
        <v>6461</v>
      </c>
      <c r="G7584">
        <v>6612188300</v>
      </c>
      <c r="H7584" s="9" t="s">
        <v>72589</v>
      </c>
      <c r="I7584" s="9" t="s">
        <v>36</v>
      </c>
      <c r="J7584" s="10">
        <v>45351</v>
      </c>
      <c r="K7584" t="b">
        <v>1</v>
      </c>
      <c r="L7584" t="b">
        <v>0</v>
      </c>
      <c r="M7584" t="b">
        <v>1</v>
      </c>
      <c r="N7584" t="b">
        <v>1</v>
      </c>
      <c r="O7584" t="b">
        <v>0</v>
      </c>
      <c r="P7584" s="9" t="s">
        <v>34042</v>
      </c>
      <c r="Q7584" s="9" t="s">
        <v>5119</v>
      </c>
    </row>
    <row r="7585" spans="1:17" x14ac:dyDescent="0.25">
      <c r="A7585" s="9" t="s">
        <v>11414</v>
      </c>
      <c r="B7585" s="9" t="s">
        <v>352</v>
      </c>
      <c r="C7585" s="9" t="s">
        <v>33</v>
      </c>
      <c r="D7585" s="10">
        <v>20797</v>
      </c>
      <c r="E7585" s="9" t="s">
        <v>43</v>
      </c>
      <c r="F7585" s="9" t="s">
        <v>2895</v>
      </c>
      <c r="G7585">
        <v>6612265044</v>
      </c>
      <c r="H7585" s="9" t="s">
        <v>72590</v>
      </c>
      <c r="I7585" s="9" t="s">
        <v>36</v>
      </c>
      <c r="J7585" s="10">
        <v>45204</v>
      </c>
      <c r="K7585" t="b">
        <v>1</v>
      </c>
      <c r="L7585" t="b">
        <v>0</v>
      </c>
      <c r="M7585" t="b">
        <v>0</v>
      </c>
      <c r="N7585" t="b">
        <v>0</v>
      </c>
      <c r="O7585" t="b">
        <v>0</v>
      </c>
      <c r="P7585" s="9" t="s">
        <v>34042</v>
      </c>
      <c r="Q7585" s="9" t="s">
        <v>5119</v>
      </c>
    </row>
    <row r="7586" spans="1:17" x14ac:dyDescent="0.25">
      <c r="A7586" s="9" t="s">
        <v>11415</v>
      </c>
      <c r="B7586" s="9" t="s">
        <v>687</v>
      </c>
      <c r="C7586" s="9" t="s">
        <v>93</v>
      </c>
      <c r="D7586" s="10">
        <v>12468</v>
      </c>
      <c r="E7586" s="9" t="s">
        <v>58</v>
      </c>
      <c r="F7586" s="9" t="s">
        <v>7814</v>
      </c>
      <c r="G7586">
        <v>6617847713</v>
      </c>
      <c r="H7586" s="9" t="s">
        <v>72591</v>
      </c>
      <c r="I7586" s="9" t="s">
        <v>36</v>
      </c>
      <c r="J7586" s="10">
        <v>45342</v>
      </c>
      <c r="K7586" t="b">
        <v>1</v>
      </c>
      <c r="L7586" t="b">
        <v>1</v>
      </c>
      <c r="M7586" t="b">
        <v>1</v>
      </c>
      <c r="N7586" t="b">
        <v>1</v>
      </c>
      <c r="O7586" t="b">
        <v>0</v>
      </c>
      <c r="P7586" s="9" t="s">
        <v>34054</v>
      </c>
      <c r="Q7586" s="9" t="s">
        <v>5119</v>
      </c>
    </row>
    <row r="7587" spans="1:17" x14ac:dyDescent="0.25">
      <c r="A7587" s="9" t="s">
        <v>11416</v>
      </c>
      <c r="B7587" s="9" t="s">
        <v>352</v>
      </c>
      <c r="C7587" s="9" t="s">
        <v>190</v>
      </c>
      <c r="D7587" s="10">
        <v>5519</v>
      </c>
      <c r="E7587" s="9" t="s">
        <v>43</v>
      </c>
      <c r="F7587" s="9" t="s">
        <v>8399</v>
      </c>
      <c r="G7587">
        <v>6611934144</v>
      </c>
      <c r="H7587" s="9" t="s">
        <v>72592</v>
      </c>
      <c r="I7587" s="9" t="s">
        <v>36</v>
      </c>
      <c r="J7587" s="10">
        <v>45330</v>
      </c>
      <c r="K7587" t="b">
        <v>1</v>
      </c>
      <c r="L7587" t="b">
        <v>1</v>
      </c>
      <c r="M7587" t="b">
        <v>1</v>
      </c>
      <c r="N7587" t="b">
        <v>1</v>
      </c>
      <c r="O7587" t="b">
        <v>1</v>
      </c>
      <c r="P7587" s="9" t="s">
        <v>34042</v>
      </c>
      <c r="Q7587" s="9" t="s">
        <v>5119</v>
      </c>
    </row>
    <row r="7588" spans="1:17" x14ac:dyDescent="0.25">
      <c r="A7588" s="9" t="s">
        <v>11417</v>
      </c>
      <c r="B7588" s="9" t="s">
        <v>207</v>
      </c>
      <c r="C7588" s="9" t="s">
        <v>542</v>
      </c>
      <c r="D7588" s="10">
        <v>8377</v>
      </c>
      <c r="E7588" s="9" t="s">
        <v>43</v>
      </c>
      <c r="F7588" s="9" t="s">
        <v>8094</v>
      </c>
      <c r="G7588">
        <v>6617997952</v>
      </c>
      <c r="H7588" s="9" t="s">
        <v>72593</v>
      </c>
      <c r="I7588" s="9" t="s">
        <v>36</v>
      </c>
      <c r="J7588" s="10">
        <v>45145</v>
      </c>
      <c r="K7588" t="b">
        <v>0</v>
      </c>
      <c r="L7588" t="b">
        <v>0</v>
      </c>
      <c r="M7588" t="b">
        <v>1</v>
      </c>
      <c r="N7588" t="b">
        <v>0</v>
      </c>
      <c r="O7588" t="b">
        <v>1</v>
      </c>
      <c r="P7588" s="9" t="s">
        <v>34042</v>
      </c>
      <c r="Q7588" s="9" t="s">
        <v>5119</v>
      </c>
    </row>
    <row r="7589" spans="1:17" x14ac:dyDescent="0.25">
      <c r="A7589" s="9" t="s">
        <v>11418</v>
      </c>
      <c r="B7589" s="9" t="s">
        <v>226</v>
      </c>
      <c r="C7589" s="9" t="s">
        <v>674</v>
      </c>
      <c r="D7589" s="10">
        <v>37151</v>
      </c>
      <c r="E7589" s="9" t="s">
        <v>58</v>
      </c>
      <c r="F7589" s="9" t="s">
        <v>4380</v>
      </c>
      <c r="G7589">
        <v>6618424505</v>
      </c>
      <c r="H7589" s="9" t="s">
        <v>72594</v>
      </c>
      <c r="I7589" s="9" t="s">
        <v>36</v>
      </c>
      <c r="J7589" s="10">
        <v>45326</v>
      </c>
      <c r="K7589" t="b">
        <v>0</v>
      </c>
      <c r="L7589" t="b">
        <v>0</v>
      </c>
      <c r="M7589" t="b">
        <v>1</v>
      </c>
      <c r="N7589" t="b">
        <v>0</v>
      </c>
      <c r="O7589" t="b">
        <v>1</v>
      </c>
      <c r="P7589" s="9" t="s">
        <v>34054</v>
      </c>
      <c r="Q7589" s="9" t="s">
        <v>5119</v>
      </c>
    </row>
    <row r="7590" spans="1:17" x14ac:dyDescent="0.25">
      <c r="A7590" s="9" t="s">
        <v>11419</v>
      </c>
      <c r="B7590" s="9" t="s">
        <v>687</v>
      </c>
      <c r="C7590" s="9" t="s">
        <v>243</v>
      </c>
      <c r="D7590" s="10">
        <v>11651</v>
      </c>
      <c r="E7590" s="9" t="s">
        <v>58</v>
      </c>
      <c r="F7590" s="9" t="s">
        <v>7741</v>
      </c>
      <c r="G7590">
        <v>6611812396</v>
      </c>
      <c r="H7590" s="9" t="s">
        <v>72595</v>
      </c>
      <c r="I7590" s="9" t="s">
        <v>36</v>
      </c>
      <c r="J7590" s="10">
        <v>45412</v>
      </c>
      <c r="K7590" t="b">
        <v>1</v>
      </c>
      <c r="L7590" t="b">
        <v>0</v>
      </c>
      <c r="M7590" t="b">
        <v>1</v>
      </c>
      <c r="N7590" t="b">
        <v>1</v>
      </c>
      <c r="O7590" t="b">
        <v>1</v>
      </c>
      <c r="P7590" s="9" t="s">
        <v>34060</v>
      </c>
      <c r="Q7590" s="9" t="s">
        <v>5119</v>
      </c>
    </row>
    <row r="7591" spans="1:17" x14ac:dyDescent="0.25">
      <c r="A7591" s="9" t="s">
        <v>11420</v>
      </c>
      <c r="B7591" s="9" t="s">
        <v>249</v>
      </c>
      <c r="C7591" s="9" t="s">
        <v>47</v>
      </c>
      <c r="D7591" s="10">
        <v>24805</v>
      </c>
      <c r="E7591" s="9" t="s">
        <v>58</v>
      </c>
      <c r="F7591" s="9" t="s">
        <v>3529</v>
      </c>
      <c r="G7591">
        <v>6615677792</v>
      </c>
      <c r="H7591" s="9" t="s">
        <v>72596</v>
      </c>
      <c r="I7591" s="9" t="s">
        <v>36</v>
      </c>
      <c r="J7591" s="10">
        <v>45440</v>
      </c>
      <c r="K7591" t="b">
        <v>1</v>
      </c>
      <c r="L7591" t="b">
        <v>0</v>
      </c>
      <c r="M7591" t="b">
        <v>1</v>
      </c>
      <c r="N7591" t="b">
        <v>1</v>
      </c>
      <c r="O7591" t="b">
        <v>1</v>
      </c>
      <c r="P7591" s="9" t="s">
        <v>34060</v>
      </c>
      <c r="Q7591" s="9" t="s">
        <v>5119</v>
      </c>
    </row>
    <row r="7592" spans="1:17" x14ac:dyDescent="0.25">
      <c r="A7592" s="9" t="s">
        <v>11421</v>
      </c>
      <c r="B7592" s="9" t="s">
        <v>349</v>
      </c>
      <c r="C7592" s="9" t="s">
        <v>363</v>
      </c>
      <c r="D7592" s="10">
        <v>16292</v>
      </c>
      <c r="E7592" s="9" t="s">
        <v>58</v>
      </c>
      <c r="F7592" s="9" t="s">
        <v>667</v>
      </c>
      <c r="G7592">
        <v>6614862125</v>
      </c>
      <c r="H7592" s="9" t="s">
        <v>72597</v>
      </c>
      <c r="I7592" s="9" t="s">
        <v>36</v>
      </c>
      <c r="J7592" s="10">
        <v>45326</v>
      </c>
      <c r="K7592" t="b">
        <v>0</v>
      </c>
      <c r="L7592" t="b">
        <v>0</v>
      </c>
      <c r="M7592" t="b">
        <v>0</v>
      </c>
      <c r="N7592" t="b">
        <v>1</v>
      </c>
      <c r="O7592" t="b">
        <v>0</v>
      </c>
      <c r="P7592" s="9" t="s">
        <v>34054</v>
      </c>
      <c r="Q7592" s="9" t="s">
        <v>5119</v>
      </c>
    </row>
    <row r="7593" spans="1:17" x14ac:dyDescent="0.25">
      <c r="A7593" s="9" t="s">
        <v>11422</v>
      </c>
      <c r="B7593" s="9" t="s">
        <v>305</v>
      </c>
      <c r="C7593" s="9" t="s">
        <v>227</v>
      </c>
      <c r="D7593" s="10">
        <v>5146</v>
      </c>
      <c r="E7593" s="9" t="s">
        <v>58</v>
      </c>
      <c r="F7593" s="9" t="s">
        <v>7886</v>
      </c>
      <c r="G7593">
        <v>6615273650</v>
      </c>
      <c r="H7593" s="9" t="s">
        <v>72598</v>
      </c>
      <c r="I7593" s="9" t="s">
        <v>36</v>
      </c>
      <c r="J7593" s="10">
        <v>45170</v>
      </c>
      <c r="K7593" t="b">
        <v>0</v>
      </c>
      <c r="L7593" t="b">
        <v>0</v>
      </c>
      <c r="M7593" t="b">
        <v>1</v>
      </c>
      <c r="N7593" t="b">
        <v>0</v>
      </c>
      <c r="O7593" t="b">
        <v>1</v>
      </c>
      <c r="P7593" s="9" t="s">
        <v>34054</v>
      </c>
      <c r="Q7593" s="9" t="s">
        <v>5119</v>
      </c>
    </row>
    <row r="7594" spans="1:17" x14ac:dyDescent="0.25">
      <c r="A7594" s="9" t="s">
        <v>11423</v>
      </c>
      <c r="B7594" s="9" t="s">
        <v>400</v>
      </c>
      <c r="C7594" s="9" t="s">
        <v>438</v>
      </c>
      <c r="D7594" s="10">
        <v>22256</v>
      </c>
      <c r="E7594" s="9" t="s">
        <v>58</v>
      </c>
      <c r="F7594" s="9" t="s">
        <v>2838</v>
      </c>
      <c r="G7594">
        <v>6612897175</v>
      </c>
      <c r="H7594" s="9" t="s">
        <v>72599</v>
      </c>
      <c r="I7594" s="9" t="s">
        <v>36</v>
      </c>
      <c r="J7594" s="10">
        <v>45130</v>
      </c>
      <c r="K7594" t="b">
        <v>1</v>
      </c>
      <c r="L7594" t="b">
        <v>0</v>
      </c>
      <c r="M7594" t="b">
        <v>1</v>
      </c>
      <c r="N7594" t="b">
        <v>0</v>
      </c>
      <c r="O7594" t="b">
        <v>1</v>
      </c>
      <c r="P7594" s="9" t="s">
        <v>34054</v>
      </c>
      <c r="Q7594" s="9" t="s">
        <v>5119</v>
      </c>
    </row>
    <row r="7595" spans="1:17" x14ac:dyDescent="0.25">
      <c r="A7595" s="9" t="s">
        <v>11424</v>
      </c>
      <c r="B7595" s="9" t="s">
        <v>78</v>
      </c>
      <c r="C7595" s="9" t="s">
        <v>75</v>
      </c>
      <c r="D7595" s="10">
        <v>19012</v>
      </c>
      <c r="E7595" s="9" t="s">
        <v>58</v>
      </c>
      <c r="F7595" s="9" t="s">
        <v>6831</v>
      </c>
      <c r="G7595">
        <v>6613157838</v>
      </c>
      <c r="H7595" s="9" t="s">
        <v>72600</v>
      </c>
      <c r="I7595" s="9" t="s">
        <v>36</v>
      </c>
      <c r="J7595" s="10">
        <v>45186</v>
      </c>
      <c r="K7595" t="b">
        <v>0</v>
      </c>
      <c r="L7595" t="b">
        <v>1</v>
      </c>
      <c r="M7595" t="b">
        <v>1</v>
      </c>
      <c r="N7595" t="b">
        <v>1</v>
      </c>
      <c r="O7595" t="b">
        <v>0</v>
      </c>
      <c r="P7595" s="9" t="s">
        <v>34060</v>
      </c>
      <c r="Q7595" s="9" t="s">
        <v>5119</v>
      </c>
    </row>
    <row r="7596" spans="1:17" x14ac:dyDescent="0.25">
      <c r="A7596" s="9" t="s">
        <v>11425</v>
      </c>
      <c r="B7596" s="9" t="s">
        <v>184</v>
      </c>
      <c r="C7596" s="9" t="s">
        <v>178</v>
      </c>
      <c r="D7596" s="10">
        <v>22276</v>
      </c>
      <c r="E7596" s="9" t="s">
        <v>58</v>
      </c>
      <c r="F7596" s="9" t="s">
        <v>6133</v>
      </c>
      <c r="G7596">
        <v>6611890973</v>
      </c>
      <c r="H7596" s="9" t="s">
        <v>72601</v>
      </c>
      <c r="I7596" s="9" t="s">
        <v>36</v>
      </c>
      <c r="J7596" s="10">
        <v>45275</v>
      </c>
      <c r="K7596" t="b">
        <v>1</v>
      </c>
      <c r="L7596" t="b">
        <v>0</v>
      </c>
      <c r="M7596" t="b">
        <v>0</v>
      </c>
      <c r="N7596" t="b">
        <v>1</v>
      </c>
      <c r="O7596" t="b">
        <v>1</v>
      </c>
      <c r="P7596" s="9" t="s">
        <v>34054</v>
      </c>
      <c r="Q7596" s="9" t="s">
        <v>5119</v>
      </c>
    </row>
    <row r="7597" spans="1:17" x14ac:dyDescent="0.25">
      <c r="A7597" s="9" t="s">
        <v>11426</v>
      </c>
      <c r="B7597" s="9" t="s">
        <v>336</v>
      </c>
      <c r="C7597" s="9" t="s">
        <v>231</v>
      </c>
      <c r="D7597" s="10">
        <v>28830</v>
      </c>
      <c r="E7597" s="9" t="s">
        <v>58</v>
      </c>
      <c r="F7597" s="9" t="s">
        <v>4874</v>
      </c>
      <c r="G7597">
        <v>6618670550</v>
      </c>
      <c r="H7597" s="9" t="s">
        <v>72602</v>
      </c>
      <c r="I7597" s="9" t="s">
        <v>36</v>
      </c>
      <c r="J7597" s="10">
        <v>45455</v>
      </c>
      <c r="K7597" t="b">
        <v>1</v>
      </c>
      <c r="L7597" t="b">
        <v>0</v>
      </c>
      <c r="M7597" t="b">
        <v>0</v>
      </c>
      <c r="N7597" t="b">
        <v>1</v>
      </c>
      <c r="O7597" t="b">
        <v>0</v>
      </c>
      <c r="P7597" s="9" t="s">
        <v>34060</v>
      </c>
      <c r="Q7597" s="9" t="s">
        <v>5119</v>
      </c>
    </row>
    <row r="7598" spans="1:17" x14ac:dyDescent="0.25">
      <c r="A7598" s="9" t="s">
        <v>11427</v>
      </c>
      <c r="B7598" s="9" t="s">
        <v>400</v>
      </c>
      <c r="C7598" s="9" t="s">
        <v>243</v>
      </c>
      <c r="D7598" s="10">
        <v>20720</v>
      </c>
      <c r="E7598" s="9" t="s">
        <v>58</v>
      </c>
      <c r="F7598" s="9" t="s">
        <v>4582</v>
      </c>
      <c r="G7598">
        <v>6612414181</v>
      </c>
      <c r="H7598" s="9" t="s">
        <v>72603</v>
      </c>
      <c r="I7598" s="9" t="s">
        <v>36</v>
      </c>
      <c r="J7598" s="10">
        <v>45192</v>
      </c>
      <c r="K7598" t="b">
        <v>1</v>
      </c>
      <c r="L7598" t="b">
        <v>1</v>
      </c>
      <c r="M7598" t="b">
        <v>1</v>
      </c>
      <c r="N7598" t="b">
        <v>1</v>
      </c>
      <c r="O7598" t="b">
        <v>0</v>
      </c>
      <c r="P7598" s="9" t="s">
        <v>34042</v>
      </c>
      <c r="Q7598" s="9" t="s">
        <v>5119</v>
      </c>
    </row>
    <row r="7599" spans="1:17" x14ac:dyDescent="0.25">
      <c r="A7599" s="9" t="s">
        <v>11428</v>
      </c>
      <c r="B7599" s="9" t="s">
        <v>56</v>
      </c>
      <c r="C7599" s="9" t="s">
        <v>346</v>
      </c>
      <c r="D7599" s="10">
        <v>41158</v>
      </c>
      <c r="E7599" s="9" t="s">
        <v>58</v>
      </c>
      <c r="F7599" s="9" t="s">
        <v>828</v>
      </c>
      <c r="G7599">
        <v>6617169865</v>
      </c>
      <c r="H7599" s="9" t="s">
        <v>72604</v>
      </c>
      <c r="I7599" s="9" t="s">
        <v>36</v>
      </c>
      <c r="J7599" s="10">
        <v>45324</v>
      </c>
      <c r="K7599" t="b">
        <v>0</v>
      </c>
      <c r="L7599" t="b">
        <v>1</v>
      </c>
      <c r="M7599" t="b">
        <v>1</v>
      </c>
      <c r="N7599" t="b">
        <v>1</v>
      </c>
      <c r="O7599" t="b">
        <v>1</v>
      </c>
      <c r="P7599" s="9" t="s">
        <v>34060</v>
      </c>
      <c r="Q7599" s="9" t="s">
        <v>5119</v>
      </c>
    </row>
    <row r="7600" spans="1:17" x14ac:dyDescent="0.25">
      <c r="A7600" s="9" t="s">
        <v>11429</v>
      </c>
      <c r="B7600" s="9" t="s">
        <v>41</v>
      </c>
      <c r="C7600" s="9" t="s">
        <v>42</v>
      </c>
      <c r="D7600" s="10">
        <v>6802</v>
      </c>
      <c r="E7600" s="9" t="s">
        <v>34</v>
      </c>
      <c r="F7600" s="9" t="s">
        <v>42264</v>
      </c>
      <c r="G7600">
        <v>6617707224</v>
      </c>
      <c r="H7600" s="9" t="s">
        <v>72605</v>
      </c>
      <c r="I7600" s="9" t="s">
        <v>36</v>
      </c>
      <c r="J7600" s="10">
        <v>45202</v>
      </c>
      <c r="K7600" t="b">
        <v>0</v>
      </c>
      <c r="L7600" t="b">
        <v>0</v>
      </c>
      <c r="M7600" t="b">
        <v>1</v>
      </c>
      <c r="N7600" t="b">
        <v>0</v>
      </c>
      <c r="O7600" t="b">
        <v>0</v>
      </c>
      <c r="P7600" s="9" t="s">
        <v>34054</v>
      </c>
      <c r="Q7600" s="9" t="s">
        <v>5119</v>
      </c>
    </row>
    <row r="7601" spans="1:17" x14ac:dyDescent="0.25">
      <c r="A7601" s="9" t="s">
        <v>11430</v>
      </c>
      <c r="B7601" s="9" t="s">
        <v>230</v>
      </c>
      <c r="C7601" s="9" t="s">
        <v>250</v>
      </c>
      <c r="D7601" s="10">
        <v>11393</v>
      </c>
      <c r="E7601" s="9" t="s">
        <v>34</v>
      </c>
      <c r="F7601" s="9" t="s">
        <v>8436</v>
      </c>
      <c r="G7601">
        <v>6618466295</v>
      </c>
      <c r="H7601" s="9" t="s">
        <v>72606</v>
      </c>
      <c r="I7601" s="9" t="s">
        <v>36</v>
      </c>
      <c r="J7601" s="10">
        <v>45418</v>
      </c>
      <c r="K7601" t="b">
        <v>0</v>
      </c>
      <c r="L7601" t="b">
        <v>0</v>
      </c>
      <c r="M7601" t="b">
        <v>0</v>
      </c>
      <c r="N7601" t="b">
        <v>0</v>
      </c>
      <c r="O7601" t="b">
        <v>0</v>
      </c>
      <c r="P7601" s="9" t="s">
        <v>34042</v>
      </c>
      <c r="Q7601" s="9" t="s">
        <v>5119</v>
      </c>
    </row>
    <row r="7602" spans="1:17" x14ac:dyDescent="0.25">
      <c r="A7602" s="9" t="s">
        <v>11431</v>
      </c>
      <c r="B7602" s="9" t="s">
        <v>352</v>
      </c>
      <c r="C7602" s="9" t="s">
        <v>307</v>
      </c>
      <c r="D7602" s="10">
        <v>12844</v>
      </c>
      <c r="E7602" s="9" t="s">
        <v>58</v>
      </c>
      <c r="F7602" s="9" t="s">
        <v>5994</v>
      </c>
      <c r="G7602">
        <v>6612194873</v>
      </c>
      <c r="H7602" s="9" t="s">
        <v>72607</v>
      </c>
      <c r="I7602" s="9" t="s">
        <v>36</v>
      </c>
      <c r="J7602" s="10">
        <v>45133</v>
      </c>
      <c r="K7602" t="b">
        <v>1</v>
      </c>
      <c r="L7602" t="b">
        <v>1</v>
      </c>
      <c r="M7602" t="b">
        <v>1</v>
      </c>
      <c r="N7602" t="b">
        <v>1</v>
      </c>
      <c r="O7602" t="b">
        <v>0</v>
      </c>
      <c r="P7602" s="9" t="s">
        <v>34060</v>
      </c>
      <c r="Q7602" s="9" t="s">
        <v>5119</v>
      </c>
    </row>
    <row r="7603" spans="1:17" x14ac:dyDescent="0.25">
      <c r="A7603" s="9" t="s">
        <v>11432</v>
      </c>
      <c r="B7603" s="9" t="s">
        <v>41</v>
      </c>
      <c r="C7603" s="9" t="s">
        <v>155</v>
      </c>
      <c r="D7603" s="10">
        <v>39632</v>
      </c>
      <c r="E7603" s="9" t="s">
        <v>58</v>
      </c>
      <c r="F7603" s="9" t="s">
        <v>3878</v>
      </c>
      <c r="G7603">
        <v>6616088487</v>
      </c>
      <c r="H7603" s="9" t="s">
        <v>72608</v>
      </c>
      <c r="I7603" s="9" t="s">
        <v>36</v>
      </c>
      <c r="J7603" s="10">
        <v>45156</v>
      </c>
      <c r="K7603" t="b">
        <v>0</v>
      </c>
      <c r="L7603" t="b">
        <v>0</v>
      </c>
      <c r="M7603" t="b">
        <v>0</v>
      </c>
      <c r="N7603" t="b">
        <v>0</v>
      </c>
      <c r="O7603" t="b">
        <v>0</v>
      </c>
      <c r="P7603" s="9" t="s">
        <v>34042</v>
      </c>
      <c r="Q7603" s="9" t="s">
        <v>5119</v>
      </c>
    </row>
    <row r="7604" spans="1:17" x14ac:dyDescent="0.25">
      <c r="A7604" s="9" t="s">
        <v>11433</v>
      </c>
      <c r="B7604" s="9" t="s">
        <v>108</v>
      </c>
      <c r="C7604" s="9" t="s">
        <v>194</v>
      </c>
      <c r="D7604" s="10">
        <v>29388</v>
      </c>
      <c r="E7604" s="9" t="s">
        <v>34</v>
      </c>
      <c r="F7604" s="9" t="s">
        <v>8611</v>
      </c>
      <c r="G7604">
        <v>6619846433</v>
      </c>
      <c r="H7604" s="9" t="s">
        <v>72609</v>
      </c>
      <c r="I7604" s="9" t="s">
        <v>36</v>
      </c>
      <c r="J7604" s="10">
        <v>45416</v>
      </c>
      <c r="K7604" t="b">
        <v>1</v>
      </c>
      <c r="L7604" t="b">
        <v>0</v>
      </c>
      <c r="M7604" t="b">
        <v>1</v>
      </c>
      <c r="N7604" t="b">
        <v>1</v>
      </c>
      <c r="O7604" t="b">
        <v>0</v>
      </c>
      <c r="P7604" s="9" t="s">
        <v>34042</v>
      </c>
      <c r="Q7604" s="9" t="s">
        <v>5119</v>
      </c>
    </row>
    <row r="7605" spans="1:17" x14ac:dyDescent="0.25">
      <c r="A7605" s="9" t="s">
        <v>11434</v>
      </c>
      <c r="B7605" s="9" t="s">
        <v>130</v>
      </c>
      <c r="C7605" s="9" t="s">
        <v>97</v>
      </c>
      <c r="D7605" s="10">
        <v>44546</v>
      </c>
      <c r="E7605" s="9" t="s">
        <v>58</v>
      </c>
      <c r="F7605" s="9" t="s">
        <v>5747</v>
      </c>
      <c r="G7605">
        <v>6613816706</v>
      </c>
      <c r="H7605" s="9" t="s">
        <v>72610</v>
      </c>
      <c r="I7605" s="9" t="s">
        <v>36</v>
      </c>
      <c r="J7605" s="10">
        <v>45140</v>
      </c>
      <c r="K7605" t="b">
        <v>1</v>
      </c>
      <c r="L7605" t="b">
        <v>1</v>
      </c>
      <c r="M7605" t="b">
        <v>1</v>
      </c>
      <c r="N7605" t="b">
        <v>1</v>
      </c>
      <c r="O7605" t="b">
        <v>0</v>
      </c>
      <c r="P7605" s="9" t="s">
        <v>34042</v>
      </c>
      <c r="Q7605" s="9" t="s">
        <v>5119</v>
      </c>
    </row>
    <row r="7606" spans="1:17" x14ac:dyDescent="0.25">
      <c r="A7606" s="9" t="s">
        <v>11435</v>
      </c>
      <c r="B7606" s="9" t="s">
        <v>81</v>
      </c>
      <c r="C7606" s="9" t="s">
        <v>363</v>
      </c>
      <c r="D7606" s="10">
        <v>11532</v>
      </c>
      <c r="E7606" s="9" t="s">
        <v>43</v>
      </c>
      <c r="F7606" s="9" t="s">
        <v>3954</v>
      </c>
      <c r="G7606">
        <v>6619969142</v>
      </c>
      <c r="H7606" s="9" t="s">
        <v>72611</v>
      </c>
      <c r="I7606" s="9" t="s">
        <v>36</v>
      </c>
      <c r="J7606" s="10">
        <v>45150</v>
      </c>
      <c r="K7606" t="b">
        <v>0</v>
      </c>
      <c r="L7606" t="b">
        <v>0</v>
      </c>
      <c r="M7606" t="b">
        <v>0</v>
      </c>
      <c r="N7606" t="b">
        <v>1</v>
      </c>
      <c r="O7606" t="b">
        <v>0</v>
      </c>
      <c r="P7606" s="9" t="s">
        <v>34042</v>
      </c>
      <c r="Q7606" s="9" t="s">
        <v>5119</v>
      </c>
    </row>
    <row r="7607" spans="1:17" x14ac:dyDescent="0.25">
      <c r="A7607" s="9" t="s">
        <v>11436</v>
      </c>
      <c r="B7607" s="9" t="s">
        <v>230</v>
      </c>
      <c r="C7607" s="9" t="s">
        <v>194</v>
      </c>
      <c r="D7607" s="10">
        <v>11991</v>
      </c>
      <c r="E7607" s="9" t="s">
        <v>43</v>
      </c>
      <c r="F7607" s="9" t="s">
        <v>4169</v>
      </c>
      <c r="G7607">
        <v>6614058586</v>
      </c>
      <c r="H7607" s="9" t="s">
        <v>72612</v>
      </c>
      <c r="I7607" s="9" t="s">
        <v>36</v>
      </c>
      <c r="J7607" s="10">
        <v>45420</v>
      </c>
      <c r="K7607" t="b">
        <v>1</v>
      </c>
      <c r="L7607" t="b">
        <v>0</v>
      </c>
      <c r="M7607" t="b">
        <v>0</v>
      </c>
      <c r="N7607" t="b">
        <v>0</v>
      </c>
      <c r="O7607" t="b">
        <v>0</v>
      </c>
      <c r="P7607" s="9" t="s">
        <v>34054</v>
      </c>
      <c r="Q7607" s="9" t="s">
        <v>5119</v>
      </c>
    </row>
    <row r="7608" spans="1:17" x14ac:dyDescent="0.25">
      <c r="A7608" s="9" t="s">
        <v>11437</v>
      </c>
      <c r="B7608" s="9" t="s">
        <v>123</v>
      </c>
      <c r="C7608" s="9" t="s">
        <v>47</v>
      </c>
      <c r="D7608" s="10">
        <v>16321</v>
      </c>
      <c r="E7608" s="9" t="s">
        <v>58</v>
      </c>
      <c r="F7608" s="9" t="s">
        <v>7585</v>
      </c>
      <c r="G7608">
        <v>6612118323</v>
      </c>
      <c r="H7608" s="9" t="s">
        <v>72613</v>
      </c>
      <c r="I7608" s="9" t="s">
        <v>36</v>
      </c>
      <c r="J7608" s="10">
        <v>45381</v>
      </c>
      <c r="K7608" t="b">
        <v>1</v>
      </c>
      <c r="L7608" t="b">
        <v>1</v>
      </c>
      <c r="M7608" t="b">
        <v>1</v>
      </c>
      <c r="N7608" t="b">
        <v>1</v>
      </c>
      <c r="O7608" t="b">
        <v>1</v>
      </c>
      <c r="P7608" s="9" t="s">
        <v>34042</v>
      </c>
      <c r="Q7608" s="9" t="s">
        <v>5119</v>
      </c>
    </row>
    <row r="7609" spans="1:17" x14ac:dyDescent="0.25">
      <c r="A7609" s="9" t="s">
        <v>11438</v>
      </c>
      <c r="B7609" s="9" t="s">
        <v>56</v>
      </c>
      <c r="C7609" s="9" t="s">
        <v>89</v>
      </c>
      <c r="D7609" s="10">
        <v>10259</v>
      </c>
      <c r="E7609" s="9" t="s">
        <v>34</v>
      </c>
      <c r="F7609" s="9" t="s">
        <v>43815</v>
      </c>
      <c r="G7609">
        <v>6613327936</v>
      </c>
      <c r="H7609" s="9" t="s">
        <v>72614</v>
      </c>
      <c r="I7609" s="9" t="s">
        <v>36</v>
      </c>
      <c r="J7609" s="10">
        <v>45393</v>
      </c>
      <c r="K7609" t="b">
        <v>1</v>
      </c>
      <c r="L7609" t="b">
        <v>0</v>
      </c>
      <c r="M7609" t="b">
        <v>0</v>
      </c>
      <c r="N7609" t="b">
        <v>0</v>
      </c>
      <c r="O7609" t="b">
        <v>1</v>
      </c>
      <c r="P7609" s="9" t="s">
        <v>34054</v>
      </c>
      <c r="Q7609" s="9" t="s">
        <v>5119</v>
      </c>
    </row>
    <row r="7610" spans="1:17" x14ac:dyDescent="0.25">
      <c r="A7610" s="9" t="s">
        <v>11439</v>
      </c>
      <c r="B7610" s="9" t="s">
        <v>259</v>
      </c>
      <c r="C7610" s="9" t="s">
        <v>266</v>
      </c>
      <c r="D7610" s="10">
        <v>22526</v>
      </c>
      <c r="E7610" s="9" t="s">
        <v>34</v>
      </c>
      <c r="F7610" s="9" t="s">
        <v>7920</v>
      </c>
      <c r="G7610">
        <v>6612773147</v>
      </c>
      <c r="H7610" s="9" t="s">
        <v>72615</v>
      </c>
      <c r="I7610" s="9" t="s">
        <v>36</v>
      </c>
      <c r="J7610" s="10">
        <v>45350</v>
      </c>
      <c r="K7610" t="b">
        <v>1</v>
      </c>
      <c r="L7610" t="b">
        <v>1</v>
      </c>
      <c r="M7610" t="b">
        <v>0</v>
      </c>
      <c r="N7610" t="b">
        <v>0</v>
      </c>
      <c r="O7610" t="b">
        <v>1</v>
      </c>
      <c r="P7610" s="9" t="s">
        <v>34042</v>
      </c>
      <c r="Q7610" s="9" t="s">
        <v>5119</v>
      </c>
    </row>
    <row r="7611" spans="1:17" x14ac:dyDescent="0.25">
      <c r="A7611" s="9" t="s">
        <v>11440</v>
      </c>
      <c r="B7611" s="9" t="s">
        <v>112</v>
      </c>
      <c r="C7611" s="9" t="s">
        <v>82</v>
      </c>
      <c r="D7611" s="10">
        <v>5874</v>
      </c>
      <c r="E7611" s="9" t="s">
        <v>34</v>
      </c>
      <c r="F7611" s="9" t="s">
        <v>8565</v>
      </c>
      <c r="G7611">
        <v>6617170102</v>
      </c>
      <c r="H7611" s="9" t="s">
        <v>72616</v>
      </c>
      <c r="I7611" s="9" t="s">
        <v>36</v>
      </c>
      <c r="J7611" s="10">
        <v>45194</v>
      </c>
      <c r="K7611" t="b">
        <v>1</v>
      </c>
      <c r="L7611" t="b">
        <v>0</v>
      </c>
      <c r="M7611" t="b">
        <v>1</v>
      </c>
      <c r="N7611" t="b">
        <v>1</v>
      </c>
      <c r="O7611" t="b">
        <v>0</v>
      </c>
      <c r="P7611" s="9" t="s">
        <v>34042</v>
      </c>
      <c r="Q7611" s="9" t="s">
        <v>5119</v>
      </c>
    </row>
    <row r="7612" spans="1:17" x14ac:dyDescent="0.25">
      <c r="A7612" s="9" t="s">
        <v>11441</v>
      </c>
      <c r="B7612" s="9" t="s">
        <v>349</v>
      </c>
      <c r="C7612" s="9" t="s">
        <v>93</v>
      </c>
      <c r="D7612" s="10">
        <v>19317</v>
      </c>
      <c r="E7612" s="9" t="s">
        <v>34</v>
      </c>
      <c r="F7612" s="9" t="s">
        <v>1739</v>
      </c>
      <c r="G7612">
        <v>6614663291</v>
      </c>
      <c r="H7612" s="9" t="s">
        <v>72617</v>
      </c>
      <c r="I7612" s="9" t="s">
        <v>36</v>
      </c>
      <c r="J7612" s="10">
        <v>45185</v>
      </c>
      <c r="K7612" t="b">
        <v>1</v>
      </c>
      <c r="L7612" t="b">
        <v>0</v>
      </c>
      <c r="M7612" t="b">
        <v>0</v>
      </c>
      <c r="N7612" t="b">
        <v>1</v>
      </c>
      <c r="O7612" t="b">
        <v>1</v>
      </c>
      <c r="P7612" s="9" t="s">
        <v>34042</v>
      </c>
      <c r="Q7612" s="9" t="s">
        <v>5119</v>
      </c>
    </row>
    <row r="7613" spans="1:17" x14ac:dyDescent="0.25">
      <c r="A7613" s="9" t="s">
        <v>11442</v>
      </c>
      <c r="B7613" s="9" t="s">
        <v>230</v>
      </c>
      <c r="C7613" s="9" t="s">
        <v>79</v>
      </c>
      <c r="D7613" s="10">
        <v>37978</v>
      </c>
      <c r="E7613" s="9" t="s">
        <v>34</v>
      </c>
      <c r="F7613" s="9" t="s">
        <v>7615</v>
      </c>
      <c r="G7613">
        <v>6614430793</v>
      </c>
      <c r="H7613" s="9" t="s">
        <v>72618</v>
      </c>
      <c r="I7613" s="9" t="s">
        <v>36</v>
      </c>
      <c r="J7613" s="10">
        <v>45250</v>
      </c>
      <c r="K7613" t="b">
        <v>0</v>
      </c>
      <c r="L7613" t="b">
        <v>1</v>
      </c>
      <c r="M7613" t="b">
        <v>0</v>
      </c>
      <c r="N7613" t="b">
        <v>0</v>
      </c>
      <c r="O7613" t="b">
        <v>0</v>
      </c>
      <c r="P7613" s="9" t="s">
        <v>34060</v>
      </c>
      <c r="Q7613" s="9" t="s">
        <v>5119</v>
      </c>
    </row>
    <row r="7614" spans="1:17" x14ac:dyDescent="0.25">
      <c r="A7614" s="9" t="s">
        <v>11443</v>
      </c>
      <c r="B7614" s="9" t="s">
        <v>147</v>
      </c>
      <c r="C7614" s="9" t="s">
        <v>246</v>
      </c>
      <c r="D7614" s="10">
        <v>29468</v>
      </c>
      <c r="E7614" s="9" t="s">
        <v>58</v>
      </c>
      <c r="F7614" s="9" t="s">
        <v>4152</v>
      </c>
      <c r="G7614">
        <v>6619429820</v>
      </c>
      <c r="H7614" s="9" t="s">
        <v>72619</v>
      </c>
      <c r="I7614" s="9" t="s">
        <v>36</v>
      </c>
      <c r="J7614" s="10">
        <v>45285</v>
      </c>
      <c r="K7614" t="b">
        <v>1</v>
      </c>
      <c r="L7614" t="b">
        <v>0</v>
      </c>
      <c r="M7614" t="b">
        <v>0</v>
      </c>
      <c r="N7614" t="b">
        <v>1</v>
      </c>
      <c r="O7614" t="b">
        <v>1</v>
      </c>
      <c r="P7614" s="9" t="s">
        <v>34054</v>
      </c>
      <c r="Q7614" s="9" t="s">
        <v>5119</v>
      </c>
    </row>
    <row r="7615" spans="1:17" x14ac:dyDescent="0.25">
      <c r="A7615" s="9" t="s">
        <v>11445</v>
      </c>
      <c r="B7615" s="9" t="s">
        <v>56</v>
      </c>
      <c r="C7615" s="9" t="s">
        <v>163</v>
      </c>
      <c r="D7615" s="10">
        <v>4026</v>
      </c>
      <c r="E7615" s="9" t="s">
        <v>58</v>
      </c>
      <c r="F7615" s="9" t="s">
        <v>8418</v>
      </c>
      <c r="G7615">
        <v>6617011569</v>
      </c>
      <c r="H7615" s="9" t="s">
        <v>72620</v>
      </c>
      <c r="I7615" s="9" t="s">
        <v>36</v>
      </c>
      <c r="J7615" s="10">
        <v>45139</v>
      </c>
      <c r="K7615" t="b">
        <v>0</v>
      </c>
      <c r="L7615" t="b">
        <v>0</v>
      </c>
      <c r="M7615" t="b">
        <v>1</v>
      </c>
      <c r="N7615" t="b">
        <v>0</v>
      </c>
      <c r="O7615" t="b">
        <v>0</v>
      </c>
      <c r="P7615" s="9" t="s">
        <v>34042</v>
      </c>
      <c r="Q7615" s="9" t="s">
        <v>5119</v>
      </c>
    </row>
    <row r="7616" spans="1:17" x14ac:dyDescent="0.25">
      <c r="A7616" s="9" t="s">
        <v>11446</v>
      </c>
      <c r="B7616" s="9" t="s">
        <v>69</v>
      </c>
      <c r="C7616" s="9" t="s">
        <v>307</v>
      </c>
      <c r="D7616" s="10">
        <v>13679</v>
      </c>
      <c r="E7616" s="9" t="s">
        <v>43</v>
      </c>
      <c r="F7616" s="9" t="s">
        <v>8405</v>
      </c>
      <c r="G7616">
        <v>6619004393</v>
      </c>
      <c r="H7616" s="9" t="s">
        <v>72621</v>
      </c>
      <c r="I7616" s="9" t="s">
        <v>36</v>
      </c>
      <c r="J7616" s="10">
        <v>45469</v>
      </c>
      <c r="K7616" t="b">
        <v>1</v>
      </c>
      <c r="L7616" t="b">
        <v>0</v>
      </c>
      <c r="M7616" t="b">
        <v>0</v>
      </c>
      <c r="N7616" t="b">
        <v>1</v>
      </c>
      <c r="O7616" t="b">
        <v>1</v>
      </c>
      <c r="P7616" s="9" t="s">
        <v>34042</v>
      </c>
      <c r="Q7616" s="9" t="s">
        <v>5119</v>
      </c>
    </row>
    <row r="7617" spans="1:17" x14ac:dyDescent="0.25">
      <c r="A7617" s="9" t="s">
        <v>11447</v>
      </c>
      <c r="B7617" s="9" t="s">
        <v>292</v>
      </c>
      <c r="C7617" s="9" t="s">
        <v>113</v>
      </c>
      <c r="D7617" s="10">
        <v>45104</v>
      </c>
      <c r="E7617" s="9" t="s">
        <v>58</v>
      </c>
      <c r="F7617" s="9" t="s">
        <v>2674</v>
      </c>
      <c r="G7617">
        <v>6614211720</v>
      </c>
      <c r="H7617" s="9" t="s">
        <v>72622</v>
      </c>
      <c r="I7617" s="9" t="s">
        <v>36</v>
      </c>
      <c r="J7617" s="10">
        <v>45443</v>
      </c>
      <c r="K7617" t="b">
        <v>0</v>
      </c>
      <c r="L7617" t="b">
        <v>0</v>
      </c>
      <c r="M7617" t="b">
        <v>0</v>
      </c>
      <c r="N7617" t="b">
        <v>0</v>
      </c>
      <c r="O7617" t="b">
        <v>1</v>
      </c>
      <c r="P7617" s="9" t="s">
        <v>34060</v>
      </c>
      <c r="Q7617" s="9" t="s">
        <v>5119</v>
      </c>
    </row>
    <row r="7618" spans="1:17" x14ac:dyDescent="0.25">
      <c r="A7618" s="9" t="s">
        <v>11448</v>
      </c>
      <c r="B7618" s="9" t="s">
        <v>108</v>
      </c>
      <c r="C7618" s="9" t="s">
        <v>33</v>
      </c>
      <c r="D7618" s="10">
        <v>22212</v>
      </c>
      <c r="E7618" s="9" t="s">
        <v>34</v>
      </c>
      <c r="F7618" s="9" t="s">
        <v>3956</v>
      </c>
      <c r="G7618">
        <v>6615233784</v>
      </c>
      <c r="H7618" s="9" t="s">
        <v>72623</v>
      </c>
      <c r="I7618" s="9" t="s">
        <v>36</v>
      </c>
      <c r="J7618" s="10">
        <v>45443</v>
      </c>
      <c r="K7618" t="b">
        <v>0</v>
      </c>
      <c r="L7618" t="b">
        <v>1</v>
      </c>
      <c r="M7618" t="b">
        <v>0</v>
      </c>
      <c r="N7618" t="b">
        <v>0</v>
      </c>
      <c r="O7618" t="b">
        <v>0</v>
      </c>
      <c r="P7618" s="9" t="s">
        <v>34042</v>
      </c>
      <c r="Q7618" s="9" t="s">
        <v>5119</v>
      </c>
    </row>
    <row r="7619" spans="1:17" x14ac:dyDescent="0.25">
      <c r="A7619" s="9" t="s">
        <v>11449</v>
      </c>
      <c r="B7619" s="9" t="s">
        <v>166</v>
      </c>
      <c r="C7619" s="9" t="s">
        <v>307</v>
      </c>
      <c r="D7619" s="10">
        <v>39714</v>
      </c>
      <c r="E7619" s="9" t="s">
        <v>58</v>
      </c>
      <c r="F7619" s="9" t="s">
        <v>8266</v>
      </c>
      <c r="G7619">
        <v>6618950474</v>
      </c>
      <c r="H7619" s="9" t="s">
        <v>72624</v>
      </c>
      <c r="I7619" s="9" t="s">
        <v>36</v>
      </c>
      <c r="J7619" s="10">
        <v>45442</v>
      </c>
      <c r="K7619" t="b">
        <v>0</v>
      </c>
      <c r="L7619" t="b">
        <v>1</v>
      </c>
      <c r="M7619" t="b">
        <v>1</v>
      </c>
      <c r="N7619" t="b">
        <v>1</v>
      </c>
      <c r="O7619" t="b">
        <v>0</v>
      </c>
      <c r="P7619" s="9" t="s">
        <v>34060</v>
      </c>
      <c r="Q7619" s="9" t="s">
        <v>5119</v>
      </c>
    </row>
    <row r="7620" spans="1:17" x14ac:dyDescent="0.25">
      <c r="A7620" s="9" t="s">
        <v>11450</v>
      </c>
      <c r="B7620" s="9" t="s">
        <v>74</v>
      </c>
      <c r="C7620" s="9" t="s">
        <v>293</v>
      </c>
      <c r="D7620" s="10">
        <v>26646</v>
      </c>
      <c r="E7620" s="9" t="s">
        <v>34</v>
      </c>
      <c r="F7620" s="9" t="s">
        <v>7998</v>
      </c>
      <c r="G7620">
        <v>6615319277</v>
      </c>
      <c r="H7620" s="9" t="s">
        <v>72625</v>
      </c>
      <c r="I7620" s="9" t="s">
        <v>36</v>
      </c>
      <c r="J7620" s="10">
        <v>45130</v>
      </c>
      <c r="K7620" t="b">
        <v>1</v>
      </c>
      <c r="L7620" t="b">
        <v>0</v>
      </c>
      <c r="M7620" t="b">
        <v>0</v>
      </c>
      <c r="N7620" t="b">
        <v>0</v>
      </c>
      <c r="O7620" t="b">
        <v>1</v>
      </c>
      <c r="P7620" s="9" t="s">
        <v>34060</v>
      </c>
      <c r="Q7620" s="9" t="s">
        <v>5119</v>
      </c>
    </row>
    <row r="7621" spans="1:17" x14ac:dyDescent="0.25">
      <c r="A7621" s="9" t="s">
        <v>11451</v>
      </c>
      <c r="B7621" s="9" t="s">
        <v>144</v>
      </c>
      <c r="C7621" s="9" t="s">
        <v>70</v>
      </c>
      <c r="D7621" s="10">
        <v>39793</v>
      </c>
      <c r="E7621" s="9" t="s">
        <v>58</v>
      </c>
      <c r="F7621" s="9" t="s">
        <v>2352</v>
      </c>
      <c r="G7621">
        <v>6616118725</v>
      </c>
      <c r="H7621" s="9" t="s">
        <v>72626</v>
      </c>
      <c r="I7621" s="9" t="s">
        <v>36</v>
      </c>
      <c r="J7621" s="10">
        <v>45325</v>
      </c>
      <c r="K7621" t="b">
        <v>0</v>
      </c>
      <c r="L7621" t="b">
        <v>0</v>
      </c>
      <c r="M7621" t="b">
        <v>1</v>
      </c>
      <c r="N7621" t="b">
        <v>0</v>
      </c>
      <c r="O7621" t="b">
        <v>0</v>
      </c>
      <c r="P7621" s="9" t="s">
        <v>34060</v>
      </c>
      <c r="Q7621" s="9" t="s">
        <v>5119</v>
      </c>
    </row>
    <row r="7622" spans="1:17" x14ac:dyDescent="0.25">
      <c r="A7622" s="9" t="s">
        <v>11452</v>
      </c>
      <c r="B7622" s="9" t="s">
        <v>46</v>
      </c>
      <c r="C7622" s="9" t="s">
        <v>358</v>
      </c>
      <c r="D7622" s="10">
        <v>9630</v>
      </c>
      <c r="E7622" s="9" t="s">
        <v>58</v>
      </c>
      <c r="F7622" s="9" t="s">
        <v>7837</v>
      </c>
      <c r="G7622">
        <v>6614804566</v>
      </c>
      <c r="H7622" s="9" t="s">
        <v>72627</v>
      </c>
      <c r="I7622" s="9" t="s">
        <v>36</v>
      </c>
      <c r="J7622" s="10">
        <v>45181</v>
      </c>
      <c r="K7622" t="b">
        <v>1</v>
      </c>
      <c r="L7622" t="b">
        <v>0</v>
      </c>
      <c r="M7622" t="b">
        <v>1</v>
      </c>
      <c r="N7622" t="b">
        <v>0</v>
      </c>
      <c r="O7622" t="b">
        <v>1</v>
      </c>
      <c r="P7622" s="9" t="s">
        <v>34060</v>
      </c>
      <c r="Q7622" s="9" t="s">
        <v>5119</v>
      </c>
    </row>
    <row r="7623" spans="1:17" x14ac:dyDescent="0.25">
      <c r="A7623" s="9" t="s">
        <v>11453</v>
      </c>
      <c r="B7623" s="9" t="s">
        <v>166</v>
      </c>
      <c r="C7623" s="9" t="s">
        <v>401</v>
      </c>
      <c r="D7623" s="10">
        <v>17013</v>
      </c>
      <c r="E7623" s="9" t="s">
        <v>58</v>
      </c>
      <c r="F7623" s="9" t="s">
        <v>36472</v>
      </c>
      <c r="G7623">
        <v>6619135167</v>
      </c>
      <c r="H7623" s="9" t="s">
        <v>72628</v>
      </c>
      <c r="I7623" s="9" t="s">
        <v>36</v>
      </c>
      <c r="J7623" s="10">
        <v>45303</v>
      </c>
      <c r="K7623" t="b">
        <v>0</v>
      </c>
      <c r="L7623" t="b">
        <v>0</v>
      </c>
      <c r="M7623" t="b">
        <v>1</v>
      </c>
      <c r="N7623" t="b">
        <v>0</v>
      </c>
      <c r="O7623" t="b">
        <v>0</v>
      </c>
      <c r="P7623" s="9" t="s">
        <v>34042</v>
      </c>
      <c r="Q7623" s="9" t="s">
        <v>5119</v>
      </c>
    </row>
    <row r="7624" spans="1:17" x14ac:dyDescent="0.25">
      <c r="A7624" s="9" t="s">
        <v>11454</v>
      </c>
      <c r="B7624" s="9" t="s">
        <v>223</v>
      </c>
      <c r="C7624" s="9" t="s">
        <v>178</v>
      </c>
      <c r="D7624" s="10">
        <v>20534</v>
      </c>
      <c r="E7624" s="9" t="s">
        <v>43</v>
      </c>
      <c r="F7624" s="9" t="s">
        <v>8280</v>
      </c>
      <c r="G7624">
        <v>6612607414</v>
      </c>
      <c r="H7624" s="9" t="s">
        <v>72629</v>
      </c>
      <c r="I7624" s="9" t="s">
        <v>36</v>
      </c>
      <c r="J7624" s="10">
        <v>45155</v>
      </c>
      <c r="K7624" t="b">
        <v>1</v>
      </c>
      <c r="L7624" t="b">
        <v>1</v>
      </c>
      <c r="M7624" t="b">
        <v>1</v>
      </c>
      <c r="N7624" t="b">
        <v>0</v>
      </c>
      <c r="O7624" t="b">
        <v>0</v>
      </c>
      <c r="P7624" s="9" t="s">
        <v>34042</v>
      </c>
      <c r="Q7624" s="9" t="s">
        <v>5119</v>
      </c>
    </row>
    <row r="7625" spans="1:17" x14ac:dyDescent="0.25">
      <c r="A7625" s="9" t="s">
        <v>11455</v>
      </c>
      <c r="B7625" s="9" t="s">
        <v>104</v>
      </c>
      <c r="C7625" s="9" t="s">
        <v>227</v>
      </c>
      <c r="D7625" s="10">
        <v>12509</v>
      </c>
      <c r="E7625" s="9" t="s">
        <v>43</v>
      </c>
      <c r="F7625" s="9" t="s">
        <v>72630</v>
      </c>
      <c r="G7625">
        <v>6619884390</v>
      </c>
      <c r="H7625" s="9" t="s">
        <v>72631</v>
      </c>
      <c r="I7625" s="9" t="s">
        <v>36</v>
      </c>
      <c r="J7625" s="10">
        <v>45442</v>
      </c>
      <c r="K7625" t="b">
        <v>1</v>
      </c>
      <c r="L7625" t="b">
        <v>0</v>
      </c>
      <c r="M7625" t="b">
        <v>1</v>
      </c>
      <c r="N7625" t="b">
        <v>0</v>
      </c>
      <c r="O7625" t="b">
        <v>1</v>
      </c>
      <c r="P7625" s="9" t="s">
        <v>34054</v>
      </c>
      <c r="Q7625" s="9" t="s">
        <v>5119</v>
      </c>
    </row>
    <row r="7626" spans="1:17" x14ac:dyDescent="0.25">
      <c r="A7626" s="9" t="s">
        <v>11456</v>
      </c>
      <c r="B7626" s="9" t="s">
        <v>207</v>
      </c>
      <c r="C7626" s="9" t="s">
        <v>443</v>
      </c>
      <c r="D7626" s="10">
        <v>14864</v>
      </c>
      <c r="E7626" s="9" t="s">
        <v>34</v>
      </c>
      <c r="F7626" s="9" t="s">
        <v>6279</v>
      </c>
      <c r="G7626">
        <v>6618856480</v>
      </c>
      <c r="H7626" s="9" t="s">
        <v>72632</v>
      </c>
      <c r="I7626" s="9" t="s">
        <v>36</v>
      </c>
      <c r="J7626" s="10">
        <v>45430</v>
      </c>
      <c r="K7626" t="b">
        <v>1</v>
      </c>
      <c r="L7626" t="b">
        <v>1</v>
      </c>
      <c r="M7626" t="b">
        <v>0</v>
      </c>
      <c r="N7626" t="b">
        <v>0</v>
      </c>
      <c r="O7626" t="b">
        <v>1</v>
      </c>
      <c r="P7626" s="9" t="s">
        <v>34042</v>
      </c>
      <c r="Q7626" s="9" t="s">
        <v>5119</v>
      </c>
    </row>
    <row r="7627" spans="1:17" x14ac:dyDescent="0.25">
      <c r="A7627" s="9" t="s">
        <v>11457</v>
      </c>
      <c r="B7627" s="9" t="s">
        <v>166</v>
      </c>
      <c r="C7627" s="9" t="s">
        <v>159</v>
      </c>
      <c r="D7627" s="10">
        <v>10530</v>
      </c>
      <c r="E7627" s="9" t="s">
        <v>58</v>
      </c>
      <c r="F7627" s="9" t="s">
        <v>932</v>
      </c>
      <c r="G7627">
        <v>6611813655</v>
      </c>
      <c r="H7627" s="9" t="s">
        <v>72633</v>
      </c>
      <c r="I7627" s="9" t="s">
        <v>36</v>
      </c>
      <c r="J7627" s="10">
        <v>45311</v>
      </c>
      <c r="K7627" t="b">
        <v>0</v>
      </c>
      <c r="L7627" t="b">
        <v>0</v>
      </c>
      <c r="M7627" t="b">
        <v>1</v>
      </c>
      <c r="N7627" t="b">
        <v>1</v>
      </c>
      <c r="O7627" t="b">
        <v>0</v>
      </c>
      <c r="P7627" s="9" t="s">
        <v>34042</v>
      </c>
      <c r="Q7627" s="9" t="s">
        <v>5119</v>
      </c>
    </row>
    <row r="7628" spans="1:17" x14ac:dyDescent="0.25">
      <c r="A7628" s="9" t="s">
        <v>11458</v>
      </c>
      <c r="B7628" s="9" t="s">
        <v>305</v>
      </c>
      <c r="C7628" s="9" t="s">
        <v>62</v>
      </c>
      <c r="D7628" s="10">
        <v>5258</v>
      </c>
      <c r="E7628" s="9" t="s">
        <v>58</v>
      </c>
      <c r="F7628" s="9" t="s">
        <v>7895</v>
      </c>
      <c r="G7628">
        <v>6618997063</v>
      </c>
      <c r="H7628" s="9" t="s">
        <v>72634</v>
      </c>
      <c r="I7628" s="9" t="s">
        <v>36</v>
      </c>
      <c r="J7628" s="10">
        <v>45167</v>
      </c>
      <c r="K7628" t="b">
        <v>1</v>
      </c>
      <c r="L7628" t="b">
        <v>1</v>
      </c>
      <c r="M7628" t="b">
        <v>0</v>
      </c>
      <c r="N7628" t="b">
        <v>1</v>
      </c>
      <c r="O7628" t="b">
        <v>1</v>
      </c>
      <c r="P7628" s="9" t="s">
        <v>34054</v>
      </c>
      <c r="Q7628" s="9" t="s">
        <v>5119</v>
      </c>
    </row>
    <row r="7629" spans="1:17" x14ac:dyDescent="0.25">
      <c r="A7629" s="9" t="s">
        <v>11459</v>
      </c>
      <c r="B7629" s="9" t="s">
        <v>249</v>
      </c>
      <c r="C7629" s="9" t="s">
        <v>57</v>
      </c>
      <c r="D7629" s="10">
        <v>26189</v>
      </c>
      <c r="E7629" s="9" t="s">
        <v>34</v>
      </c>
      <c r="F7629" s="9" t="s">
        <v>2187</v>
      </c>
      <c r="G7629">
        <v>6614330480</v>
      </c>
      <c r="H7629" s="9" t="s">
        <v>72635</v>
      </c>
      <c r="I7629" s="9" t="s">
        <v>36</v>
      </c>
      <c r="J7629" s="10">
        <v>45360</v>
      </c>
      <c r="K7629" t="b">
        <v>1</v>
      </c>
      <c r="L7629" t="b">
        <v>1</v>
      </c>
      <c r="M7629" t="b">
        <v>0</v>
      </c>
      <c r="N7629" t="b">
        <v>1</v>
      </c>
      <c r="O7629" t="b">
        <v>0</v>
      </c>
      <c r="P7629" s="9" t="s">
        <v>34042</v>
      </c>
      <c r="Q7629" s="9" t="s">
        <v>5119</v>
      </c>
    </row>
    <row r="7630" spans="1:17" x14ac:dyDescent="0.25">
      <c r="A7630" s="9" t="s">
        <v>11460</v>
      </c>
      <c r="B7630" s="9" t="s">
        <v>69</v>
      </c>
      <c r="C7630" s="9" t="s">
        <v>346</v>
      </c>
      <c r="D7630" s="10">
        <v>14244</v>
      </c>
      <c r="E7630" s="9" t="s">
        <v>34</v>
      </c>
      <c r="F7630" s="9" t="s">
        <v>2926</v>
      </c>
      <c r="G7630">
        <v>6618198136</v>
      </c>
      <c r="H7630" s="9" t="s">
        <v>72636</v>
      </c>
      <c r="I7630" s="9" t="s">
        <v>36</v>
      </c>
      <c r="J7630" s="10">
        <v>45241</v>
      </c>
      <c r="K7630" t="b">
        <v>0</v>
      </c>
      <c r="L7630" t="b">
        <v>0</v>
      </c>
      <c r="M7630" t="b">
        <v>1</v>
      </c>
      <c r="N7630" t="b">
        <v>1</v>
      </c>
      <c r="O7630" t="b">
        <v>0</v>
      </c>
      <c r="P7630" s="9" t="s">
        <v>34060</v>
      </c>
      <c r="Q7630" s="9" t="s">
        <v>5119</v>
      </c>
    </row>
    <row r="7631" spans="1:17" x14ac:dyDescent="0.25">
      <c r="A7631" s="9" t="s">
        <v>11461</v>
      </c>
      <c r="B7631" s="9" t="s">
        <v>259</v>
      </c>
      <c r="C7631" s="9" t="s">
        <v>227</v>
      </c>
      <c r="D7631" s="10">
        <v>3577</v>
      </c>
      <c r="E7631" s="9" t="s">
        <v>34</v>
      </c>
      <c r="F7631" s="9" t="s">
        <v>36886</v>
      </c>
      <c r="G7631">
        <v>6615159745</v>
      </c>
      <c r="H7631" s="9" t="s">
        <v>72637</v>
      </c>
      <c r="I7631" s="9" t="s">
        <v>36</v>
      </c>
      <c r="J7631" s="10">
        <v>45411</v>
      </c>
      <c r="K7631" t="b">
        <v>1</v>
      </c>
      <c r="L7631" t="b">
        <v>0</v>
      </c>
      <c r="M7631" t="b">
        <v>1</v>
      </c>
      <c r="N7631" t="b">
        <v>1</v>
      </c>
      <c r="O7631" t="b">
        <v>1</v>
      </c>
      <c r="P7631" s="9" t="s">
        <v>34060</v>
      </c>
      <c r="Q7631" s="9" t="s">
        <v>5119</v>
      </c>
    </row>
    <row r="7632" spans="1:17" x14ac:dyDescent="0.25">
      <c r="A7632" s="9" t="s">
        <v>11462</v>
      </c>
      <c r="B7632" s="9" t="s">
        <v>78</v>
      </c>
      <c r="C7632" s="9" t="s">
        <v>333</v>
      </c>
      <c r="D7632" s="10">
        <v>14335</v>
      </c>
      <c r="E7632" s="9" t="s">
        <v>58</v>
      </c>
      <c r="F7632" s="9" t="s">
        <v>6838</v>
      </c>
      <c r="G7632">
        <v>6619101516</v>
      </c>
      <c r="H7632" s="9" t="s">
        <v>72638</v>
      </c>
      <c r="I7632" s="9" t="s">
        <v>36</v>
      </c>
      <c r="J7632" s="10">
        <v>45143</v>
      </c>
      <c r="K7632" t="b">
        <v>0</v>
      </c>
      <c r="L7632" t="b">
        <v>0</v>
      </c>
      <c r="M7632" t="b">
        <v>1</v>
      </c>
      <c r="N7632" t="b">
        <v>1</v>
      </c>
      <c r="O7632" t="b">
        <v>0</v>
      </c>
      <c r="P7632" s="9" t="s">
        <v>34060</v>
      </c>
      <c r="Q7632" s="9" t="s">
        <v>5119</v>
      </c>
    </row>
    <row r="7633" spans="1:17" x14ac:dyDescent="0.25">
      <c r="A7633" s="9" t="s">
        <v>11463</v>
      </c>
      <c r="B7633" s="9" t="s">
        <v>210</v>
      </c>
      <c r="C7633" s="9" t="s">
        <v>333</v>
      </c>
      <c r="D7633" s="10">
        <v>28120</v>
      </c>
      <c r="E7633" s="9" t="s">
        <v>43</v>
      </c>
      <c r="F7633" s="9" t="s">
        <v>35045</v>
      </c>
      <c r="G7633">
        <v>6619292042</v>
      </c>
      <c r="H7633" s="9" t="s">
        <v>72639</v>
      </c>
      <c r="I7633" s="9" t="s">
        <v>36</v>
      </c>
      <c r="J7633" s="10">
        <v>45272</v>
      </c>
      <c r="K7633" t="b">
        <v>1</v>
      </c>
      <c r="L7633" t="b">
        <v>0</v>
      </c>
      <c r="M7633" t="b">
        <v>1</v>
      </c>
      <c r="N7633" t="b">
        <v>1</v>
      </c>
      <c r="O7633" t="b">
        <v>0</v>
      </c>
      <c r="P7633" s="9" t="s">
        <v>34054</v>
      </c>
      <c r="Q7633" s="9" t="s">
        <v>5119</v>
      </c>
    </row>
    <row r="7634" spans="1:17" x14ac:dyDescent="0.25">
      <c r="A7634" s="9" t="s">
        <v>11464</v>
      </c>
      <c r="B7634" s="9" t="s">
        <v>184</v>
      </c>
      <c r="C7634" s="9" t="s">
        <v>250</v>
      </c>
      <c r="D7634" s="10">
        <v>5722</v>
      </c>
      <c r="E7634" s="9" t="s">
        <v>34</v>
      </c>
      <c r="F7634" s="9" t="s">
        <v>381</v>
      </c>
      <c r="G7634">
        <v>6614211471</v>
      </c>
      <c r="H7634" s="9" t="s">
        <v>72640</v>
      </c>
      <c r="I7634" s="9" t="s">
        <v>36</v>
      </c>
      <c r="J7634" s="10">
        <v>45418</v>
      </c>
      <c r="K7634" t="b">
        <v>1</v>
      </c>
      <c r="L7634" t="b">
        <v>0</v>
      </c>
      <c r="M7634" t="b">
        <v>1</v>
      </c>
      <c r="N7634" t="b">
        <v>0</v>
      </c>
      <c r="O7634" t="b">
        <v>1</v>
      </c>
      <c r="P7634" s="9" t="s">
        <v>34060</v>
      </c>
      <c r="Q7634" s="9" t="s">
        <v>5119</v>
      </c>
    </row>
    <row r="7635" spans="1:17" x14ac:dyDescent="0.25">
      <c r="A7635" s="9" t="s">
        <v>11465</v>
      </c>
      <c r="B7635" s="9" t="s">
        <v>130</v>
      </c>
      <c r="C7635" s="9" t="s">
        <v>266</v>
      </c>
      <c r="D7635" s="10">
        <v>12139</v>
      </c>
      <c r="E7635" s="9" t="s">
        <v>43</v>
      </c>
      <c r="F7635" s="9" t="s">
        <v>1199</v>
      </c>
      <c r="G7635">
        <v>6618333095</v>
      </c>
      <c r="H7635" s="9" t="s">
        <v>72641</v>
      </c>
      <c r="I7635" s="9" t="s">
        <v>36</v>
      </c>
      <c r="J7635" s="10">
        <v>45364</v>
      </c>
      <c r="K7635" t="b">
        <v>0</v>
      </c>
      <c r="L7635" t="b">
        <v>0</v>
      </c>
      <c r="M7635" t="b">
        <v>1</v>
      </c>
      <c r="N7635" t="b">
        <v>1</v>
      </c>
      <c r="O7635" t="b">
        <v>1</v>
      </c>
      <c r="P7635" s="9" t="s">
        <v>34060</v>
      </c>
      <c r="Q7635" s="9" t="s">
        <v>5119</v>
      </c>
    </row>
    <row r="7636" spans="1:17" x14ac:dyDescent="0.25">
      <c r="A7636" s="9" t="s">
        <v>11466</v>
      </c>
      <c r="B7636" s="9" t="s">
        <v>298</v>
      </c>
      <c r="C7636" s="9" t="s">
        <v>181</v>
      </c>
      <c r="D7636" s="10">
        <v>45116</v>
      </c>
      <c r="E7636" s="9" t="s">
        <v>58</v>
      </c>
      <c r="F7636" s="9" t="s">
        <v>1654</v>
      </c>
      <c r="G7636">
        <v>6616507728</v>
      </c>
      <c r="H7636" s="9" t="s">
        <v>72642</v>
      </c>
      <c r="I7636" s="9" t="s">
        <v>36</v>
      </c>
      <c r="J7636" s="10">
        <v>45322</v>
      </c>
      <c r="K7636" t="b">
        <v>0</v>
      </c>
      <c r="L7636" t="b">
        <v>1</v>
      </c>
      <c r="M7636" t="b">
        <v>1</v>
      </c>
      <c r="N7636" t="b">
        <v>0</v>
      </c>
      <c r="O7636" t="b">
        <v>1</v>
      </c>
      <c r="P7636" s="9" t="s">
        <v>34042</v>
      </c>
      <c r="Q7636" s="9" t="s">
        <v>5119</v>
      </c>
    </row>
    <row r="7637" spans="1:17" x14ac:dyDescent="0.25">
      <c r="A7637" s="9" t="s">
        <v>11467</v>
      </c>
      <c r="B7637" s="9" t="s">
        <v>336</v>
      </c>
      <c r="C7637" s="9" t="s">
        <v>155</v>
      </c>
      <c r="D7637" s="10">
        <v>7664</v>
      </c>
      <c r="E7637" s="9" t="s">
        <v>58</v>
      </c>
      <c r="F7637" s="9" t="s">
        <v>390</v>
      </c>
      <c r="G7637">
        <v>6614264539</v>
      </c>
      <c r="H7637" s="9" t="s">
        <v>72643</v>
      </c>
      <c r="I7637" s="9" t="s">
        <v>36</v>
      </c>
      <c r="J7637" s="10">
        <v>45326</v>
      </c>
      <c r="K7637" t="b">
        <v>0</v>
      </c>
      <c r="L7637" t="b">
        <v>1</v>
      </c>
      <c r="M7637" t="b">
        <v>1</v>
      </c>
      <c r="N7637" t="b">
        <v>0</v>
      </c>
      <c r="O7637" t="b">
        <v>1</v>
      </c>
      <c r="P7637" s="9" t="s">
        <v>34060</v>
      </c>
      <c r="Q7637" s="9" t="s">
        <v>5119</v>
      </c>
    </row>
    <row r="7638" spans="1:17" x14ac:dyDescent="0.25">
      <c r="A7638" s="9" t="s">
        <v>11468</v>
      </c>
      <c r="B7638" s="9" t="s">
        <v>292</v>
      </c>
      <c r="C7638" s="9" t="s">
        <v>542</v>
      </c>
      <c r="D7638" s="10">
        <v>18010</v>
      </c>
      <c r="E7638" s="9" t="s">
        <v>58</v>
      </c>
      <c r="F7638" s="9" t="s">
        <v>936</v>
      </c>
      <c r="G7638">
        <v>6615176246</v>
      </c>
      <c r="H7638" s="9" t="s">
        <v>72644</v>
      </c>
      <c r="I7638" s="9" t="s">
        <v>36</v>
      </c>
      <c r="J7638" s="10">
        <v>45201</v>
      </c>
      <c r="K7638" t="b">
        <v>0</v>
      </c>
      <c r="L7638" t="b">
        <v>0</v>
      </c>
      <c r="M7638" t="b">
        <v>1</v>
      </c>
      <c r="N7638" t="b">
        <v>0</v>
      </c>
      <c r="O7638" t="b">
        <v>1</v>
      </c>
      <c r="P7638" s="9" t="s">
        <v>34060</v>
      </c>
      <c r="Q7638" s="9" t="s">
        <v>5119</v>
      </c>
    </row>
    <row r="7639" spans="1:17" x14ac:dyDescent="0.25">
      <c r="A7639" s="9" t="s">
        <v>11469</v>
      </c>
      <c r="B7639" s="9" t="s">
        <v>108</v>
      </c>
      <c r="C7639" s="9" t="s">
        <v>57</v>
      </c>
      <c r="D7639" s="10">
        <v>21141</v>
      </c>
      <c r="E7639" s="9" t="s">
        <v>58</v>
      </c>
      <c r="F7639" s="9" t="s">
        <v>7712</v>
      </c>
      <c r="G7639">
        <v>6614332747</v>
      </c>
      <c r="H7639" s="9" t="s">
        <v>72645</v>
      </c>
      <c r="I7639" s="9" t="s">
        <v>36</v>
      </c>
      <c r="J7639" s="10">
        <v>45398</v>
      </c>
      <c r="K7639" t="b">
        <v>1</v>
      </c>
      <c r="L7639" t="b">
        <v>0</v>
      </c>
      <c r="M7639" t="b">
        <v>1</v>
      </c>
      <c r="N7639" t="b">
        <v>0</v>
      </c>
      <c r="O7639" t="b">
        <v>1</v>
      </c>
      <c r="P7639" s="9" t="s">
        <v>34054</v>
      </c>
      <c r="Q7639" s="9" t="s">
        <v>5119</v>
      </c>
    </row>
    <row r="7640" spans="1:17" x14ac:dyDescent="0.25">
      <c r="A7640" s="9" t="s">
        <v>11470</v>
      </c>
      <c r="B7640" s="9" t="s">
        <v>323</v>
      </c>
      <c r="C7640" s="9" t="s">
        <v>163</v>
      </c>
      <c r="D7640" s="10">
        <v>4058</v>
      </c>
      <c r="E7640" s="9" t="s">
        <v>43</v>
      </c>
      <c r="F7640" s="9" t="s">
        <v>3359</v>
      </c>
      <c r="G7640">
        <v>6613428422</v>
      </c>
      <c r="H7640" s="9" t="s">
        <v>72646</v>
      </c>
      <c r="I7640" s="9" t="s">
        <v>36</v>
      </c>
      <c r="J7640" s="10">
        <v>45358</v>
      </c>
      <c r="K7640" t="b">
        <v>0</v>
      </c>
      <c r="L7640" t="b">
        <v>0</v>
      </c>
      <c r="M7640" t="b">
        <v>0</v>
      </c>
      <c r="N7640" t="b">
        <v>0</v>
      </c>
      <c r="O7640" t="b">
        <v>0</v>
      </c>
      <c r="P7640" s="9" t="s">
        <v>34054</v>
      </c>
      <c r="Q7640" s="9" t="s">
        <v>5119</v>
      </c>
    </row>
    <row r="7641" spans="1:17" x14ac:dyDescent="0.25">
      <c r="A7641" s="9" t="s">
        <v>11471</v>
      </c>
      <c r="B7641" s="9" t="s">
        <v>112</v>
      </c>
      <c r="C7641" s="9" t="s">
        <v>275</v>
      </c>
      <c r="D7641" s="10">
        <v>3246</v>
      </c>
      <c r="E7641" s="9" t="s">
        <v>43</v>
      </c>
      <c r="F7641" s="9" t="s">
        <v>2669</v>
      </c>
      <c r="G7641">
        <v>6617963937</v>
      </c>
      <c r="H7641" s="9" t="s">
        <v>72647</v>
      </c>
      <c r="I7641" s="9" t="s">
        <v>36</v>
      </c>
      <c r="J7641" s="10">
        <v>45241</v>
      </c>
      <c r="K7641" t="b">
        <v>0</v>
      </c>
      <c r="L7641" t="b">
        <v>0</v>
      </c>
      <c r="M7641" t="b">
        <v>1</v>
      </c>
      <c r="N7641" t="b">
        <v>0</v>
      </c>
      <c r="O7641" t="b">
        <v>0</v>
      </c>
      <c r="P7641" s="9" t="s">
        <v>34042</v>
      </c>
      <c r="Q7641" s="9" t="s">
        <v>5119</v>
      </c>
    </row>
    <row r="7642" spans="1:17" x14ac:dyDescent="0.25">
      <c r="A7642" s="9" t="s">
        <v>11472</v>
      </c>
      <c r="B7642" s="9" t="s">
        <v>104</v>
      </c>
      <c r="C7642" s="9" t="s">
        <v>199</v>
      </c>
      <c r="D7642" s="10">
        <v>44132</v>
      </c>
      <c r="E7642" s="9" t="s">
        <v>43</v>
      </c>
      <c r="F7642" s="9" t="s">
        <v>3959</v>
      </c>
      <c r="G7642">
        <v>6616652874</v>
      </c>
      <c r="H7642" s="9" t="s">
        <v>72648</v>
      </c>
      <c r="I7642" s="9" t="s">
        <v>36</v>
      </c>
      <c r="J7642" s="10">
        <v>45249</v>
      </c>
      <c r="K7642" t="b">
        <v>1</v>
      </c>
      <c r="L7642" t="b">
        <v>0</v>
      </c>
      <c r="M7642" t="b">
        <v>0</v>
      </c>
      <c r="N7642" t="b">
        <v>1</v>
      </c>
      <c r="O7642" t="b">
        <v>1</v>
      </c>
      <c r="P7642" s="9" t="s">
        <v>34042</v>
      </c>
      <c r="Q7642" s="9" t="s">
        <v>5119</v>
      </c>
    </row>
    <row r="7643" spans="1:17" x14ac:dyDescent="0.25">
      <c r="A7643" s="9" t="s">
        <v>11473</v>
      </c>
      <c r="B7643" s="9" t="s">
        <v>193</v>
      </c>
      <c r="C7643" s="9" t="s">
        <v>97</v>
      </c>
      <c r="D7643" s="10">
        <v>29857</v>
      </c>
      <c r="E7643" s="9" t="s">
        <v>43</v>
      </c>
      <c r="F7643" s="9" t="s">
        <v>8584</v>
      </c>
      <c r="G7643">
        <v>6619263107</v>
      </c>
      <c r="H7643" s="9" t="s">
        <v>72649</v>
      </c>
      <c r="I7643" s="9" t="s">
        <v>36</v>
      </c>
      <c r="J7643" s="10">
        <v>45443</v>
      </c>
      <c r="K7643" t="b">
        <v>1</v>
      </c>
      <c r="L7643" t="b">
        <v>0</v>
      </c>
      <c r="M7643" t="b">
        <v>0</v>
      </c>
      <c r="N7643" t="b">
        <v>1</v>
      </c>
      <c r="O7643" t="b">
        <v>1</v>
      </c>
      <c r="P7643" s="9" t="s">
        <v>34060</v>
      </c>
      <c r="Q7643" s="9" t="s">
        <v>5119</v>
      </c>
    </row>
    <row r="7644" spans="1:17" x14ac:dyDescent="0.25">
      <c r="A7644" s="9" t="s">
        <v>11474</v>
      </c>
      <c r="B7644" s="9" t="s">
        <v>336</v>
      </c>
      <c r="C7644" s="9" t="s">
        <v>363</v>
      </c>
      <c r="D7644" s="10">
        <v>31218</v>
      </c>
      <c r="E7644" s="9" t="s">
        <v>43</v>
      </c>
      <c r="F7644" s="9" t="s">
        <v>2984</v>
      </c>
      <c r="G7644">
        <v>6614484670</v>
      </c>
      <c r="H7644" s="9" t="s">
        <v>72650</v>
      </c>
      <c r="I7644" s="9" t="s">
        <v>36</v>
      </c>
      <c r="J7644" s="10">
        <v>45337</v>
      </c>
      <c r="K7644" t="b">
        <v>1</v>
      </c>
      <c r="L7644" t="b">
        <v>0</v>
      </c>
      <c r="M7644" t="b">
        <v>0</v>
      </c>
      <c r="N7644" t="b">
        <v>0</v>
      </c>
      <c r="O7644" t="b">
        <v>1</v>
      </c>
      <c r="P7644" s="9" t="s">
        <v>34054</v>
      </c>
      <c r="Q7644" s="9" t="s">
        <v>5119</v>
      </c>
    </row>
    <row r="7645" spans="1:17" x14ac:dyDescent="0.25">
      <c r="A7645" s="9" t="s">
        <v>11475</v>
      </c>
      <c r="B7645" s="9" t="s">
        <v>249</v>
      </c>
      <c r="C7645" s="9" t="s">
        <v>101</v>
      </c>
      <c r="D7645" s="10">
        <v>27407</v>
      </c>
      <c r="E7645" s="9" t="s">
        <v>58</v>
      </c>
      <c r="F7645" s="9" t="s">
        <v>8294</v>
      </c>
      <c r="G7645">
        <v>6618448555</v>
      </c>
      <c r="H7645" s="9" t="s">
        <v>72651</v>
      </c>
      <c r="I7645" s="9" t="s">
        <v>36</v>
      </c>
      <c r="J7645" s="10">
        <v>45155</v>
      </c>
      <c r="K7645" t="b">
        <v>1</v>
      </c>
      <c r="L7645" t="b">
        <v>1</v>
      </c>
      <c r="M7645" t="b">
        <v>0</v>
      </c>
      <c r="N7645" t="b">
        <v>1</v>
      </c>
      <c r="O7645" t="b">
        <v>1</v>
      </c>
      <c r="P7645" s="9" t="s">
        <v>34060</v>
      </c>
      <c r="Q7645" s="9" t="s">
        <v>5119</v>
      </c>
    </row>
    <row r="7646" spans="1:17" x14ac:dyDescent="0.25">
      <c r="A7646" s="9" t="s">
        <v>11476</v>
      </c>
      <c r="B7646" s="9" t="s">
        <v>352</v>
      </c>
      <c r="C7646" s="9" t="s">
        <v>82</v>
      </c>
      <c r="D7646" s="10">
        <v>34430</v>
      </c>
      <c r="E7646" s="9" t="s">
        <v>43</v>
      </c>
      <c r="F7646" s="9" t="s">
        <v>7017</v>
      </c>
      <c r="G7646">
        <v>6614347073</v>
      </c>
      <c r="H7646" s="9" t="s">
        <v>72652</v>
      </c>
      <c r="I7646" s="9" t="s">
        <v>36</v>
      </c>
      <c r="J7646" s="10">
        <v>45219</v>
      </c>
      <c r="K7646" t="b">
        <v>0</v>
      </c>
      <c r="L7646" t="b">
        <v>0</v>
      </c>
      <c r="M7646" t="b">
        <v>0</v>
      </c>
      <c r="N7646" t="b">
        <v>1</v>
      </c>
      <c r="O7646" t="b">
        <v>0</v>
      </c>
      <c r="P7646" s="9" t="s">
        <v>34042</v>
      </c>
      <c r="Q7646" s="9" t="s">
        <v>5119</v>
      </c>
    </row>
    <row r="7647" spans="1:17" x14ac:dyDescent="0.25">
      <c r="A7647" s="9" t="s">
        <v>11477</v>
      </c>
      <c r="B7647" s="9" t="s">
        <v>414</v>
      </c>
      <c r="C7647" s="9" t="s">
        <v>62</v>
      </c>
      <c r="D7647" s="10">
        <v>11517</v>
      </c>
      <c r="E7647" s="9" t="s">
        <v>34</v>
      </c>
      <c r="F7647" s="9" t="s">
        <v>2210</v>
      </c>
      <c r="G7647">
        <v>6618402503</v>
      </c>
      <c r="H7647" s="9" t="s">
        <v>72653</v>
      </c>
      <c r="I7647" s="9" t="s">
        <v>36</v>
      </c>
      <c r="J7647" s="10">
        <v>45300</v>
      </c>
      <c r="K7647" t="b">
        <v>1</v>
      </c>
      <c r="L7647" t="b">
        <v>0</v>
      </c>
      <c r="M7647" t="b">
        <v>1</v>
      </c>
      <c r="N7647" t="b">
        <v>0</v>
      </c>
      <c r="O7647" t="b">
        <v>1</v>
      </c>
      <c r="P7647" s="9" t="s">
        <v>34060</v>
      </c>
      <c r="Q7647" s="9" t="s">
        <v>5119</v>
      </c>
    </row>
    <row r="7648" spans="1:17" x14ac:dyDescent="0.25">
      <c r="A7648" s="9" t="s">
        <v>11478</v>
      </c>
      <c r="B7648" s="9" t="s">
        <v>687</v>
      </c>
      <c r="C7648" s="9" t="s">
        <v>75</v>
      </c>
      <c r="D7648" s="10">
        <v>41434</v>
      </c>
      <c r="E7648" s="9" t="s">
        <v>34</v>
      </c>
      <c r="F7648" s="9" t="s">
        <v>8024</v>
      </c>
      <c r="G7648">
        <v>6619775757</v>
      </c>
      <c r="H7648" s="9" t="s">
        <v>72654</v>
      </c>
      <c r="I7648" s="9" t="s">
        <v>36</v>
      </c>
      <c r="J7648" s="10">
        <v>45195</v>
      </c>
      <c r="K7648" t="b">
        <v>0</v>
      </c>
      <c r="L7648" t="b">
        <v>0</v>
      </c>
      <c r="M7648" t="b">
        <v>1</v>
      </c>
      <c r="N7648" t="b">
        <v>1</v>
      </c>
      <c r="O7648" t="b">
        <v>0</v>
      </c>
      <c r="P7648" s="9" t="s">
        <v>34054</v>
      </c>
      <c r="Q7648" s="9" t="s">
        <v>5119</v>
      </c>
    </row>
    <row r="7649" spans="1:17" x14ac:dyDescent="0.25">
      <c r="A7649" s="9" t="s">
        <v>11479</v>
      </c>
      <c r="B7649" s="9" t="s">
        <v>140</v>
      </c>
      <c r="C7649" s="9" t="s">
        <v>86</v>
      </c>
      <c r="D7649" s="10">
        <v>29800</v>
      </c>
      <c r="E7649" s="9" t="s">
        <v>34</v>
      </c>
      <c r="F7649" s="9" t="s">
        <v>8522</v>
      </c>
      <c r="G7649">
        <v>6613179646</v>
      </c>
      <c r="H7649" s="9" t="s">
        <v>72655</v>
      </c>
      <c r="I7649" s="9" t="s">
        <v>36</v>
      </c>
      <c r="J7649" s="10">
        <v>45143</v>
      </c>
      <c r="K7649" t="b">
        <v>0</v>
      </c>
      <c r="L7649" t="b">
        <v>0</v>
      </c>
      <c r="M7649" t="b">
        <v>0</v>
      </c>
      <c r="N7649" t="b">
        <v>0</v>
      </c>
      <c r="O7649" t="b">
        <v>1</v>
      </c>
      <c r="P7649" s="9" t="s">
        <v>34042</v>
      </c>
      <c r="Q7649" s="9" t="s">
        <v>5119</v>
      </c>
    </row>
    <row r="7650" spans="1:17" x14ac:dyDescent="0.25">
      <c r="A7650" s="9" t="s">
        <v>11480</v>
      </c>
      <c r="B7650" s="9" t="s">
        <v>151</v>
      </c>
      <c r="C7650" s="9" t="s">
        <v>333</v>
      </c>
      <c r="D7650" s="10">
        <v>32524</v>
      </c>
      <c r="E7650" s="9" t="s">
        <v>43</v>
      </c>
      <c r="F7650" s="9" t="s">
        <v>8639</v>
      </c>
      <c r="G7650">
        <v>6616457820</v>
      </c>
      <c r="H7650" s="9" t="s">
        <v>72656</v>
      </c>
      <c r="I7650" s="9" t="s">
        <v>36</v>
      </c>
      <c r="J7650" s="10">
        <v>45197</v>
      </c>
      <c r="K7650" t="b">
        <v>1</v>
      </c>
      <c r="L7650" t="b">
        <v>1</v>
      </c>
      <c r="M7650" t="b">
        <v>0</v>
      </c>
      <c r="N7650" t="b">
        <v>0</v>
      </c>
      <c r="O7650" t="b">
        <v>0</v>
      </c>
      <c r="P7650" s="9" t="s">
        <v>34060</v>
      </c>
      <c r="Q7650" s="9" t="s">
        <v>5119</v>
      </c>
    </row>
    <row r="7651" spans="1:17" x14ac:dyDescent="0.25">
      <c r="A7651" s="9" t="s">
        <v>11481</v>
      </c>
      <c r="B7651" s="9" t="s">
        <v>286</v>
      </c>
      <c r="C7651" s="9" t="s">
        <v>194</v>
      </c>
      <c r="D7651" s="10">
        <v>16864</v>
      </c>
      <c r="E7651" s="9" t="s">
        <v>43</v>
      </c>
      <c r="F7651" s="9" t="s">
        <v>1996</v>
      </c>
      <c r="G7651">
        <v>6615153606</v>
      </c>
      <c r="H7651" s="9" t="s">
        <v>72657</v>
      </c>
      <c r="I7651" s="9" t="s">
        <v>36</v>
      </c>
      <c r="J7651" s="10">
        <v>45123</v>
      </c>
      <c r="K7651" t="b">
        <v>1</v>
      </c>
      <c r="L7651" t="b">
        <v>1</v>
      </c>
      <c r="M7651" t="b">
        <v>1</v>
      </c>
      <c r="N7651" t="b">
        <v>1</v>
      </c>
      <c r="O7651" t="b">
        <v>0</v>
      </c>
      <c r="P7651" s="9" t="s">
        <v>34054</v>
      </c>
      <c r="Q7651" s="9" t="s">
        <v>5119</v>
      </c>
    </row>
    <row r="7652" spans="1:17" x14ac:dyDescent="0.25">
      <c r="A7652" s="9" t="s">
        <v>11482</v>
      </c>
      <c r="B7652" s="9" t="s">
        <v>204</v>
      </c>
      <c r="C7652" s="9" t="s">
        <v>378</v>
      </c>
      <c r="D7652" s="10">
        <v>30697</v>
      </c>
      <c r="E7652" s="9" t="s">
        <v>34</v>
      </c>
      <c r="F7652" s="9" t="s">
        <v>1296</v>
      </c>
      <c r="G7652">
        <v>6616340703</v>
      </c>
      <c r="H7652" s="9" t="s">
        <v>72658</v>
      </c>
      <c r="I7652" s="9" t="s">
        <v>36</v>
      </c>
      <c r="J7652" s="10">
        <v>45181</v>
      </c>
      <c r="K7652" t="b">
        <v>0</v>
      </c>
      <c r="L7652" t="b">
        <v>1</v>
      </c>
      <c r="M7652" t="b">
        <v>1</v>
      </c>
      <c r="N7652" t="b">
        <v>1</v>
      </c>
      <c r="O7652" t="b">
        <v>0</v>
      </c>
      <c r="P7652" s="9" t="s">
        <v>34042</v>
      </c>
      <c r="Q7652" s="9" t="s">
        <v>5119</v>
      </c>
    </row>
    <row r="7653" spans="1:17" x14ac:dyDescent="0.25">
      <c r="A7653" s="9" t="s">
        <v>11483</v>
      </c>
      <c r="B7653" s="9" t="s">
        <v>305</v>
      </c>
      <c r="C7653" s="9" t="s">
        <v>243</v>
      </c>
      <c r="D7653" s="10">
        <v>31406</v>
      </c>
      <c r="E7653" s="9" t="s">
        <v>43</v>
      </c>
      <c r="F7653" s="9" t="s">
        <v>3738</v>
      </c>
      <c r="G7653">
        <v>6615313102</v>
      </c>
      <c r="H7653" s="9" t="s">
        <v>72659</v>
      </c>
      <c r="I7653" s="9" t="s">
        <v>36</v>
      </c>
      <c r="J7653" s="10">
        <v>45366</v>
      </c>
      <c r="K7653" t="b">
        <v>0</v>
      </c>
      <c r="L7653" t="b">
        <v>0</v>
      </c>
      <c r="M7653" t="b">
        <v>0</v>
      </c>
      <c r="N7653" t="b">
        <v>1</v>
      </c>
      <c r="O7653" t="b">
        <v>1</v>
      </c>
      <c r="P7653" s="9" t="s">
        <v>34060</v>
      </c>
      <c r="Q7653" s="9" t="s">
        <v>5119</v>
      </c>
    </row>
    <row r="7654" spans="1:17" x14ac:dyDescent="0.25">
      <c r="A7654" s="9" t="s">
        <v>11484</v>
      </c>
      <c r="B7654" s="9" t="s">
        <v>226</v>
      </c>
      <c r="C7654" s="9" t="s">
        <v>170</v>
      </c>
      <c r="D7654" s="10">
        <v>42263</v>
      </c>
      <c r="E7654" s="9" t="s">
        <v>43</v>
      </c>
      <c r="F7654" s="9" t="s">
        <v>12164</v>
      </c>
      <c r="G7654">
        <v>6613807700</v>
      </c>
      <c r="H7654" s="9" t="s">
        <v>72660</v>
      </c>
      <c r="I7654" s="9" t="s">
        <v>36</v>
      </c>
      <c r="J7654" s="10">
        <v>45301</v>
      </c>
      <c r="K7654" t="b">
        <v>0</v>
      </c>
      <c r="L7654" t="b">
        <v>1</v>
      </c>
      <c r="M7654" t="b">
        <v>0</v>
      </c>
      <c r="N7654" t="b">
        <v>1</v>
      </c>
      <c r="O7654" t="b">
        <v>1</v>
      </c>
      <c r="P7654" s="9" t="s">
        <v>34054</v>
      </c>
      <c r="Q7654" s="9" t="s">
        <v>5119</v>
      </c>
    </row>
    <row r="7655" spans="1:17" x14ac:dyDescent="0.25">
      <c r="A7655" s="9" t="s">
        <v>11485</v>
      </c>
      <c r="B7655" s="9" t="s">
        <v>202</v>
      </c>
      <c r="C7655" s="9" t="s">
        <v>190</v>
      </c>
      <c r="D7655" s="10">
        <v>11480</v>
      </c>
      <c r="E7655" s="9" t="s">
        <v>34</v>
      </c>
      <c r="F7655" s="9" t="s">
        <v>2496</v>
      </c>
      <c r="G7655">
        <v>6615420017</v>
      </c>
      <c r="H7655" s="9" t="s">
        <v>72661</v>
      </c>
      <c r="I7655" s="9" t="s">
        <v>36</v>
      </c>
      <c r="J7655" s="10">
        <v>45204</v>
      </c>
      <c r="K7655" t="b">
        <v>0</v>
      </c>
      <c r="L7655" t="b">
        <v>1</v>
      </c>
      <c r="M7655" t="b">
        <v>1</v>
      </c>
      <c r="N7655" t="b">
        <v>0</v>
      </c>
      <c r="O7655" t="b">
        <v>0</v>
      </c>
      <c r="P7655" s="9" t="s">
        <v>34042</v>
      </c>
      <c r="Q7655" s="9" t="s">
        <v>5119</v>
      </c>
    </row>
    <row r="7656" spans="1:17" x14ac:dyDescent="0.25">
      <c r="A7656" s="9" t="s">
        <v>11486</v>
      </c>
      <c r="B7656" s="9" t="s">
        <v>144</v>
      </c>
      <c r="C7656" s="9" t="s">
        <v>1049</v>
      </c>
      <c r="D7656" s="10">
        <v>31745</v>
      </c>
      <c r="E7656" s="9" t="s">
        <v>58</v>
      </c>
      <c r="F7656" s="9" t="s">
        <v>10487</v>
      </c>
      <c r="G7656">
        <v>6619753858</v>
      </c>
      <c r="H7656" s="9" t="s">
        <v>72662</v>
      </c>
      <c r="I7656" s="9" t="s">
        <v>36</v>
      </c>
      <c r="J7656" s="10">
        <v>45273</v>
      </c>
      <c r="K7656" t="b">
        <v>0</v>
      </c>
      <c r="L7656" t="b">
        <v>1</v>
      </c>
      <c r="M7656" t="b">
        <v>0</v>
      </c>
      <c r="N7656" t="b">
        <v>1</v>
      </c>
      <c r="O7656" t="b">
        <v>1</v>
      </c>
      <c r="P7656" s="9" t="s">
        <v>34054</v>
      </c>
      <c r="Q7656" s="9" t="s">
        <v>5119</v>
      </c>
    </row>
    <row r="7657" spans="1:17" x14ac:dyDescent="0.25">
      <c r="A7657" s="9" t="s">
        <v>11487</v>
      </c>
      <c r="B7657" s="9" t="s">
        <v>352</v>
      </c>
      <c r="C7657" s="9" t="s">
        <v>97</v>
      </c>
      <c r="D7657" s="10">
        <v>36771</v>
      </c>
      <c r="E7657" s="9" t="s">
        <v>43</v>
      </c>
      <c r="F7657" s="9" t="s">
        <v>424</v>
      </c>
      <c r="G7657">
        <v>6614383100</v>
      </c>
      <c r="H7657" s="9" t="s">
        <v>72663</v>
      </c>
      <c r="I7657" s="9" t="s">
        <v>36</v>
      </c>
      <c r="J7657" s="10">
        <v>45318</v>
      </c>
      <c r="K7657" t="b">
        <v>1</v>
      </c>
      <c r="L7657" t="b">
        <v>1</v>
      </c>
      <c r="M7657" t="b">
        <v>1</v>
      </c>
      <c r="N7657" t="b">
        <v>1</v>
      </c>
      <c r="O7657" t="b">
        <v>1</v>
      </c>
      <c r="P7657" s="9" t="s">
        <v>34060</v>
      </c>
      <c r="Q7657" s="9" t="s">
        <v>5119</v>
      </c>
    </row>
    <row r="7658" spans="1:17" x14ac:dyDescent="0.25">
      <c r="A7658" s="9" t="s">
        <v>11488</v>
      </c>
      <c r="B7658" s="9" t="s">
        <v>298</v>
      </c>
      <c r="C7658" s="9" t="s">
        <v>243</v>
      </c>
      <c r="D7658" s="10">
        <v>5791</v>
      </c>
      <c r="E7658" s="9" t="s">
        <v>34</v>
      </c>
      <c r="F7658" s="9" t="s">
        <v>3157</v>
      </c>
      <c r="G7658">
        <v>6619428605</v>
      </c>
      <c r="H7658" s="9" t="s">
        <v>72664</v>
      </c>
      <c r="I7658" s="9" t="s">
        <v>36</v>
      </c>
      <c r="J7658" s="10">
        <v>45195</v>
      </c>
      <c r="K7658" t="b">
        <v>1</v>
      </c>
      <c r="L7658" t="b">
        <v>1</v>
      </c>
      <c r="M7658" t="b">
        <v>1</v>
      </c>
      <c r="N7658" t="b">
        <v>1</v>
      </c>
      <c r="O7658" t="b">
        <v>1</v>
      </c>
      <c r="P7658" s="9" t="s">
        <v>34060</v>
      </c>
      <c r="Q7658" s="9" t="s">
        <v>5119</v>
      </c>
    </row>
    <row r="7659" spans="1:17" x14ac:dyDescent="0.25">
      <c r="A7659" s="9" t="s">
        <v>11489</v>
      </c>
      <c r="B7659" s="9" t="s">
        <v>130</v>
      </c>
      <c r="C7659" s="9" t="s">
        <v>141</v>
      </c>
      <c r="D7659" s="10">
        <v>17441</v>
      </c>
      <c r="E7659" s="9" t="s">
        <v>34</v>
      </c>
      <c r="F7659" s="9" t="s">
        <v>261</v>
      </c>
      <c r="G7659">
        <v>6618003595</v>
      </c>
      <c r="H7659" s="9" t="s">
        <v>72665</v>
      </c>
      <c r="I7659" s="9" t="s">
        <v>36</v>
      </c>
      <c r="J7659" s="10">
        <v>45344</v>
      </c>
      <c r="K7659" t="b">
        <v>0</v>
      </c>
      <c r="L7659" t="b">
        <v>1</v>
      </c>
      <c r="M7659" t="b">
        <v>1</v>
      </c>
      <c r="N7659" t="b">
        <v>1</v>
      </c>
      <c r="O7659" t="b">
        <v>0</v>
      </c>
      <c r="P7659" s="9" t="s">
        <v>34042</v>
      </c>
      <c r="Q7659" s="9" t="s">
        <v>5119</v>
      </c>
    </row>
    <row r="7660" spans="1:17" x14ac:dyDescent="0.25">
      <c r="A7660" s="9" t="s">
        <v>11490</v>
      </c>
      <c r="B7660" s="9" t="s">
        <v>414</v>
      </c>
      <c r="C7660" s="9" t="s">
        <v>97</v>
      </c>
      <c r="D7660" s="10">
        <v>21363</v>
      </c>
      <c r="E7660" s="9" t="s">
        <v>43</v>
      </c>
      <c r="F7660" s="9" t="s">
        <v>2045</v>
      </c>
      <c r="G7660">
        <v>6613474738</v>
      </c>
      <c r="H7660" s="9" t="s">
        <v>72666</v>
      </c>
      <c r="I7660" s="9" t="s">
        <v>36</v>
      </c>
      <c r="J7660" s="10">
        <v>45302</v>
      </c>
      <c r="K7660" t="b">
        <v>0</v>
      </c>
      <c r="L7660" t="b">
        <v>1</v>
      </c>
      <c r="M7660" t="b">
        <v>0</v>
      </c>
      <c r="N7660" t="b">
        <v>1</v>
      </c>
      <c r="O7660" t="b">
        <v>0</v>
      </c>
      <c r="P7660" s="9" t="s">
        <v>34060</v>
      </c>
      <c r="Q7660" s="9" t="s">
        <v>5119</v>
      </c>
    </row>
    <row r="7661" spans="1:17" x14ac:dyDescent="0.25">
      <c r="A7661" s="9" t="s">
        <v>11491</v>
      </c>
      <c r="B7661" s="9" t="s">
        <v>198</v>
      </c>
      <c r="C7661" s="9" t="s">
        <v>163</v>
      </c>
      <c r="D7661" s="10">
        <v>17201</v>
      </c>
      <c r="E7661" s="9" t="s">
        <v>43</v>
      </c>
      <c r="F7661" s="9" t="s">
        <v>7896</v>
      </c>
      <c r="G7661">
        <v>6616095584</v>
      </c>
      <c r="H7661" s="9" t="s">
        <v>72667</v>
      </c>
      <c r="I7661" s="9" t="s">
        <v>36</v>
      </c>
      <c r="J7661" s="10">
        <v>45364</v>
      </c>
      <c r="K7661" t="b">
        <v>0</v>
      </c>
      <c r="L7661" t="b">
        <v>1</v>
      </c>
      <c r="M7661" t="b">
        <v>1</v>
      </c>
      <c r="N7661" t="b">
        <v>1</v>
      </c>
      <c r="O7661" t="b">
        <v>1</v>
      </c>
      <c r="P7661" s="9" t="s">
        <v>34054</v>
      </c>
      <c r="Q7661" s="9" t="s">
        <v>5119</v>
      </c>
    </row>
    <row r="7662" spans="1:17" x14ac:dyDescent="0.25">
      <c r="A7662" s="9" t="s">
        <v>11492</v>
      </c>
      <c r="B7662" s="9" t="s">
        <v>400</v>
      </c>
      <c r="C7662" s="9" t="s">
        <v>70</v>
      </c>
      <c r="D7662" s="10">
        <v>9247</v>
      </c>
      <c r="E7662" s="9" t="s">
        <v>43</v>
      </c>
      <c r="F7662" s="9" t="s">
        <v>8576</v>
      </c>
      <c r="G7662">
        <v>6615513039</v>
      </c>
      <c r="H7662" s="9" t="s">
        <v>72668</v>
      </c>
      <c r="I7662" s="9" t="s">
        <v>36</v>
      </c>
      <c r="J7662" s="10">
        <v>45226</v>
      </c>
      <c r="K7662" t="b">
        <v>1</v>
      </c>
      <c r="L7662" t="b">
        <v>1</v>
      </c>
      <c r="M7662" t="b">
        <v>1</v>
      </c>
      <c r="N7662" t="b">
        <v>1</v>
      </c>
      <c r="O7662" t="b">
        <v>0</v>
      </c>
      <c r="P7662" s="9" t="s">
        <v>34054</v>
      </c>
      <c r="Q7662" s="9" t="s">
        <v>5119</v>
      </c>
    </row>
    <row r="7663" spans="1:17" x14ac:dyDescent="0.25">
      <c r="A7663" s="9" t="s">
        <v>11493</v>
      </c>
      <c r="B7663" s="9" t="s">
        <v>56</v>
      </c>
      <c r="C7663" s="9" t="s">
        <v>1049</v>
      </c>
      <c r="D7663" s="10">
        <v>6021</v>
      </c>
      <c r="E7663" s="9" t="s">
        <v>34</v>
      </c>
      <c r="F7663" s="9" t="s">
        <v>6239</v>
      </c>
      <c r="G7663">
        <v>6616029632</v>
      </c>
      <c r="H7663" s="9" t="s">
        <v>72669</v>
      </c>
      <c r="I7663" s="9" t="s">
        <v>36</v>
      </c>
      <c r="J7663" s="10">
        <v>45196</v>
      </c>
      <c r="K7663" t="b">
        <v>0</v>
      </c>
      <c r="L7663" t="b">
        <v>0</v>
      </c>
      <c r="M7663" t="b">
        <v>0</v>
      </c>
      <c r="N7663" t="b">
        <v>0</v>
      </c>
      <c r="O7663" t="b">
        <v>1</v>
      </c>
      <c r="P7663" s="9" t="s">
        <v>34060</v>
      </c>
      <c r="Q7663" s="9" t="s">
        <v>5119</v>
      </c>
    </row>
    <row r="7664" spans="1:17" x14ac:dyDescent="0.25">
      <c r="A7664" s="9" t="s">
        <v>11494</v>
      </c>
      <c r="B7664" s="9" t="s">
        <v>210</v>
      </c>
      <c r="C7664" s="9" t="s">
        <v>155</v>
      </c>
      <c r="D7664" s="10">
        <v>26483</v>
      </c>
      <c r="E7664" s="9" t="s">
        <v>43</v>
      </c>
      <c r="F7664" s="9" t="s">
        <v>6438</v>
      </c>
      <c r="G7664">
        <v>6616636579</v>
      </c>
      <c r="H7664" s="9" t="s">
        <v>72670</v>
      </c>
      <c r="I7664" s="9" t="s">
        <v>36</v>
      </c>
      <c r="J7664" s="10">
        <v>45299</v>
      </c>
      <c r="K7664" t="b">
        <v>0</v>
      </c>
      <c r="L7664" t="b">
        <v>1</v>
      </c>
      <c r="M7664" t="b">
        <v>1</v>
      </c>
      <c r="N7664" t="b">
        <v>1</v>
      </c>
      <c r="O7664" t="b">
        <v>0</v>
      </c>
      <c r="P7664" s="9" t="s">
        <v>34054</v>
      </c>
      <c r="Q7664" s="9" t="s">
        <v>5119</v>
      </c>
    </row>
    <row r="7665" spans="1:17" x14ac:dyDescent="0.25">
      <c r="A7665" s="9" t="s">
        <v>11495</v>
      </c>
      <c r="B7665" s="9" t="s">
        <v>202</v>
      </c>
      <c r="C7665" s="9" t="s">
        <v>124</v>
      </c>
      <c r="D7665" s="10">
        <v>36606</v>
      </c>
      <c r="E7665" s="9" t="s">
        <v>43</v>
      </c>
      <c r="F7665" s="9" t="s">
        <v>8313</v>
      </c>
      <c r="G7665">
        <v>6619922605</v>
      </c>
      <c r="H7665" s="9" t="s">
        <v>72671</v>
      </c>
      <c r="I7665" s="9" t="s">
        <v>36</v>
      </c>
      <c r="J7665" s="10">
        <v>45221</v>
      </c>
      <c r="K7665" t="b">
        <v>1</v>
      </c>
      <c r="L7665" t="b">
        <v>1</v>
      </c>
      <c r="M7665" t="b">
        <v>0</v>
      </c>
      <c r="N7665" t="b">
        <v>1</v>
      </c>
      <c r="O7665" t="b">
        <v>1</v>
      </c>
      <c r="P7665" s="9" t="s">
        <v>34060</v>
      </c>
      <c r="Q7665" s="9" t="s">
        <v>5119</v>
      </c>
    </row>
    <row r="7666" spans="1:17" x14ac:dyDescent="0.25">
      <c r="A7666" s="9" t="s">
        <v>11496</v>
      </c>
      <c r="B7666" s="9" t="s">
        <v>204</v>
      </c>
      <c r="C7666" s="9" t="s">
        <v>266</v>
      </c>
      <c r="D7666" s="10">
        <v>23633</v>
      </c>
      <c r="E7666" s="9" t="s">
        <v>34</v>
      </c>
      <c r="F7666" s="9" t="s">
        <v>34960</v>
      </c>
      <c r="G7666">
        <v>6618914601</v>
      </c>
      <c r="H7666" s="9" t="s">
        <v>72672</v>
      </c>
      <c r="I7666" s="9" t="s">
        <v>36</v>
      </c>
      <c r="J7666" s="10">
        <v>45265</v>
      </c>
      <c r="K7666" t="b">
        <v>0</v>
      </c>
      <c r="L7666" t="b">
        <v>1</v>
      </c>
      <c r="M7666" t="b">
        <v>0</v>
      </c>
      <c r="N7666" t="b">
        <v>0</v>
      </c>
      <c r="O7666" t="b">
        <v>0</v>
      </c>
      <c r="P7666" s="9" t="s">
        <v>34042</v>
      </c>
      <c r="Q7666" s="9" t="s">
        <v>5119</v>
      </c>
    </row>
    <row r="7667" spans="1:17" x14ac:dyDescent="0.25">
      <c r="A7667" s="9" t="s">
        <v>11497</v>
      </c>
      <c r="B7667" s="9" t="s">
        <v>78</v>
      </c>
      <c r="C7667" s="9" t="s">
        <v>190</v>
      </c>
      <c r="D7667" s="10">
        <v>41160</v>
      </c>
      <c r="E7667" s="9" t="s">
        <v>43</v>
      </c>
      <c r="F7667" s="9" t="s">
        <v>8194</v>
      </c>
      <c r="G7667">
        <v>6619355276</v>
      </c>
      <c r="H7667" s="9" t="s">
        <v>72673</v>
      </c>
      <c r="I7667" s="9" t="s">
        <v>36</v>
      </c>
      <c r="J7667" s="10">
        <v>45157</v>
      </c>
      <c r="K7667" t="b">
        <v>0</v>
      </c>
      <c r="L7667" t="b">
        <v>0</v>
      </c>
      <c r="M7667" t="b">
        <v>0</v>
      </c>
      <c r="N7667" t="b">
        <v>1</v>
      </c>
      <c r="O7667" t="b">
        <v>0</v>
      </c>
      <c r="P7667" s="9" t="s">
        <v>34042</v>
      </c>
      <c r="Q7667" s="9" t="s">
        <v>5119</v>
      </c>
    </row>
    <row r="7668" spans="1:17" x14ac:dyDescent="0.25">
      <c r="A7668" s="9" t="s">
        <v>11498</v>
      </c>
      <c r="B7668" s="9" t="s">
        <v>298</v>
      </c>
      <c r="C7668" s="9" t="s">
        <v>499</v>
      </c>
      <c r="D7668" s="10">
        <v>5640</v>
      </c>
      <c r="E7668" s="9" t="s">
        <v>58</v>
      </c>
      <c r="F7668" s="9" t="s">
        <v>3075</v>
      </c>
      <c r="G7668">
        <v>6615756717</v>
      </c>
      <c r="H7668" s="9" t="s">
        <v>72674</v>
      </c>
      <c r="I7668" s="9" t="s">
        <v>36</v>
      </c>
      <c r="J7668" s="10">
        <v>45421</v>
      </c>
      <c r="K7668" t="b">
        <v>0</v>
      </c>
      <c r="L7668" t="b">
        <v>1</v>
      </c>
      <c r="M7668" t="b">
        <v>1</v>
      </c>
      <c r="N7668" t="b">
        <v>1</v>
      </c>
      <c r="O7668" t="b">
        <v>0</v>
      </c>
      <c r="P7668" s="9" t="s">
        <v>34060</v>
      </c>
      <c r="Q7668" s="9" t="s">
        <v>5119</v>
      </c>
    </row>
    <row r="7669" spans="1:17" x14ac:dyDescent="0.25">
      <c r="A7669" s="9" t="s">
        <v>11499</v>
      </c>
      <c r="B7669" s="9" t="s">
        <v>140</v>
      </c>
      <c r="C7669" s="9" t="s">
        <v>250</v>
      </c>
      <c r="D7669" s="10">
        <v>12265</v>
      </c>
      <c r="E7669" s="9" t="s">
        <v>34</v>
      </c>
      <c r="F7669" s="9" t="s">
        <v>7287</v>
      </c>
      <c r="G7669">
        <v>6611279883</v>
      </c>
      <c r="H7669" s="9" t="s">
        <v>72675</v>
      </c>
      <c r="I7669" s="9" t="s">
        <v>36</v>
      </c>
      <c r="J7669" s="10">
        <v>45356</v>
      </c>
      <c r="K7669" t="b">
        <v>1</v>
      </c>
      <c r="L7669" t="b">
        <v>1</v>
      </c>
      <c r="M7669" t="b">
        <v>0</v>
      </c>
      <c r="N7669" t="b">
        <v>1</v>
      </c>
      <c r="O7669" t="b">
        <v>0</v>
      </c>
      <c r="P7669" s="9" t="s">
        <v>34054</v>
      </c>
      <c r="Q7669" s="9" t="s">
        <v>5119</v>
      </c>
    </row>
    <row r="7670" spans="1:17" x14ac:dyDescent="0.25">
      <c r="A7670" s="9" t="s">
        <v>11500</v>
      </c>
      <c r="B7670" s="9" t="s">
        <v>41</v>
      </c>
      <c r="C7670" s="9" t="s">
        <v>167</v>
      </c>
      <c r="D7670" s="10">
        <v>3492</v>
      </c>
      <c r="E7670" s="9" t="s">
        <v>58</v>
      </c>
      <c r="F7670" s="9" t="s">
        <v>3290</v>
      </c>
      <c r="G7670">
        <v>6617873844</v>
      </c>
      <c r="H7670" s="9" t="s">
        <v>72676</v>
      </c>
      <c r="I7670" s="9" t="s">
        <v>36</v>
      </c>
      <c r="J7670" s="10">
        <v>45181</v>
      </c>
      <c r="K7670" t="b">
        <v>1</v>
      </c>
      <c r="L7670" t="b">
        <v>1</v>
      </c>
      <c r="M7670" t="b">
        <v>0</v>
      </c>
      <c r="N7670" t="b">
        <v>1</v>
      </c>
      <c r="O7670" t="b">
        <v>0</v>
      </c>
      <c r="P7670" s="9" t="s">
        <v>34042</v>
      </c>
      <c r="Q7670" s="9" t="s">
        <v>5119</v>
      </c>
    </row>
    <row r="7671" spans="1:17" x14ac:dyDescent="0.25">
      <c r="A7671" s="9" t="s">
        <v>11502</v>
      </c>
      <c r="B7671" s="9" t="s">
        <v>162</v>
      </c>
      <c r="C7671" s="9" t="s">
        <v>542</v>
      </c>
      <c r="D7671" s="10">
        <v>11793</v>
      </c>
      <c r="E7671" s="9" t="s">
        <v>43</v>
      </c>
      <c r="F7671" s="9" t="s">
        <v>8227</v>
      </c>
      <c r="G7671">
        <v>6612706897</v>
      </c>
      <c r="H7671" s="9" t="s">
        <v>72677</v>
      </c>
      <c r="I7671" s="9" t="s">
        <v>36</v>
      </c>
      <c r="J7671" s="10">
        <v>45123</v>
      </c>
      <c r="K7671" t="b">
        <v>1</v>
      </c>
      <c r="L7671" t="b">
        <v>0</v>
      </c>
      <c r="M7671" t="b">
        <v>1</v>
      </c>
      <c r="N7671" t="b">
        <v>1</v>
      </c>
      <c r="O7671" t="b">
        <v>1</v>
      </c>
      <c r="P7671" s="9" t="s">
        <v>34042</v>
      </c>
      <c r="Q7671" s="9" t="s">
        <v>5119</v>
      </c>
    </row>
    <row r="7672" spans="1:17" x14ac:dyDescent="0.25">
      <c r="A7672" s="9" t="s">
        <v>11503</v>
      </c>
      <c r="B7672" s="9" t="s">
        <v>166</v>
      </c>
      <c r="C7672" s="9" t="s">
        <v>378</v>
      </c>
      <c r="D7672" s="10">
        <v>35306</v>
      </c>
      <c r="E7672" s="9" t="s">
        <v>34</v>
      </c>
      <c r="F7672" s="9" t="s">
        <v>556</v>
      </c>
      <c r="G7672">
        <v>6616735221</v>
      </c>
      <c r="H7672" s="9" t="s">
        <v>72678</v>
      </c>
      <c r="I7672" s="9" t="s">
        <v>36</v>
      </c>
      <c r="J7672" s="10">
        <v>45211</v>
      </c>
      <c r="K7672" t="b">
        <v>1</v>
      </c>
      <c r="L7672" t="b">
        <v>0</v>
      </c>
      <c r="M7672" t="b">
        <v>0</v>
      </c>
      <c r="N7672" t="b">
        <v>1</v>
      </c>
      <c r="O7672" t="b">
        <v>0</v>
      </c>
      <c r="P7672" s="9" t="s">
        <v>34060</v>
      </c>
      <c r="Q7672" s="9" t="s">
        <v>5119</v>
      </c>
    </row>
    <row r="7673" spans="1:17" x14ac:dyDescent="0.25">
      <c r="A7673" s="9" t="s">
        <v>11504</v>
      </c>
      <c r="B7673" s="9" t="s">
        <v>259</v>
      </c>
      <c r="C7673" s="9" t="s">
        <v>70</v>
      </c>
      <c r="D7673" s="10">
        <v>14403</v>
      </c>
      <c r="E7673" s="9" t="s">
        <v>58</v>
      </c>
      <c r="F7673" s="9" t="s">
        <v>10098</v>
      </c>
      <c r="G7673">
        <v>6611267589</v>
      </c>
      <c r="H7673" s="9" t="s">
        <v>72679</v>
      </c>
      <c r="I7673" s="9" t="s">
        <v>36</v>
      </c>
      <c r="J7673" s="10">
        <v>45295</v>
      </c>
      <c r="K7673" t="b">
        <v>1</v>
      </c>
      <c r="L7673" t="b">
        <v>0</v>
      </c>
      <c r="M7673" t="b">
        <v>0</v>
      </c>
      <c r="N7673" t="b">
        <v>0</v>
      </c>
      <c r="O7673" t="b">
        <v>0</v>
      </c>
      <c r="P7673" s="9" t="s">
        <v>34060</v>
      </c>
      <c r="Q7673" s="9" t="s">
        <v>5119</v>
      </c>
    </row>
    <row r="7674" spans="1:17" x14ac:dyDescent="0.25">
      <c r="A7674" s="9" t="s">
        <v>11505</v>
      </c>
      <c r="B7674" s="9" t="s">
        <v>433</v>
      </c>
      <c r="C7674" s="9" t="s">
        <v>243</v>
      </c>
      <c r="D7674" s="10">
        <v>36468</v>
      </c>
      <c r="E7674" s="9" t="s">
        <v>43</v>
      </c>
      <c r="F7674" s="9" t="s">
        <v>1935</v>
      </c>
      <c r="G7674">
        <v>6619197824</v>
      </c>
      <c r="H7674" s="9" t="s">
        <v>72680</v>
      </c>
      <c r="I7674" s="9" t="s">
        <v>36</v>
      </c>
      <c r="J7674" s="10">
        <v>45123</v>
      </c>
      <c r="K7674" t="b">
        <v>1</v>
      </c>
      <c r="L7674" t="b">
        <v>1</v>
      </c>
      <c r="M7674" t="b">
        <v>1</v>
      </c>
      <c r="N7674" t="b">
        <v>1</v>
      </c>
      <c r="O7674" t="b">
        <v>0</v>
      </c>
      <c r="P7674" s="9" t="s">
        <v>34054</v>
      </c>
      <c r="Q7674" s="9" t="s">
        <v>5119</v>
      </c>
    </row>
    <row r="7675" spans="1:17" x14ac:dyDescent="0.25">
      <c r="A7675" s="9" t="s">
        <v>11506</v>
      </c>
      <c r="B7675" s="9" t="s">
        <v>119</v>
      </c>
      <c r="C7675" s="9" t="s">
        <v>178</v>
      </c>
      <c r="D7675" s="10">
        <v>22310</v>
      </c>
      <c r="E7675" s="9" t="s">
        <v>34</v>
      </c>
      <c r="F7675" s="9" t="s">
        <v>179</v>
      </c>
      <c r="G7675">
        <v>6617600039</v>
      </c>
      <c r="H7675" s="9" t="s">
        <v>72681</v>
      </c>
      <c r="I7675" s="9" t="s">
        <v>36</v>
      </c>
      <c r="J7675" s="10">
        <v>45365</v>
      </c>
      <c r="K7675" t="b">
        <v>1</v>
      </c>
      <c r="L7675" t="b">
        <v>1</v>
      </c>
      <c r="M7675" t="b">
        <v>1</v>
      </c>
      <c r="N7675" t="b">
        <v>0</v>
      </c>
      <c r="O7675" t="b">
        <v>0</v>
      </c>
      <c r="P7675" s="9" t="s">
        <v>34042</v>
      </c>
      <c r="Q7675" s="9" t="s">
        <v>5119</v>
      </c>
    </row>
    <row r="7676" spans="1:17" x14ac:dyDescent="0.25">
      <c r="A7676" s="9" t="s">
        <v>11507</v>
      </c>
      <c r="B7676" s="9" t="s">
        <v>298</v>
      </c>
      <c r="C7676" s="9" t="s">
        <v>70</v>
      </c>
      <c r="D7676" s="10">
        <v>3622</v>
      </c>
      <c r="E7676" s="9" t="s">
        <v>43</v>
      </c>
      <c r="F7676" s="9" t="s">
        <v>6983</v>
      </c>
      <c r="G7676">
        <v>6616888955</v>
      </c>
      <c r="H7676" s="9" t="s">
        <v>72682</v>
      </c>
      <c r="I7676" s="9" t="s">
        <v>36</v>
      </c>
      <c r="J7676" s="10">
        <v>45142</v>
      </c>
      <c r="K7676" t="b">
        <v>0</v>
      </c>
      <c r="L7676" t="b">
        <v>1</v>
      </c>
      <c r="M7676" t="b">
        <v>1</v>
      </c>
      <c r="N7676" t="b">
        <v>0</v>
      </c>
      <c r="O7676" t="b">
        <v>1</v>
      </c>
      <c r="P7676" s="9" t="s">
        <v>34054</v>
      </c>
      <c r="Q7676" s="9" t="s">
        <v>5119</v>
      </c>
    </row>
    <row r="7677" spans="1:17" x14ac:dyDescent="0.25">
      <c r="A7677" s="9" t="s">
        <v>11508</v>
      </c>
      <c r="B7677" s="9" t="s">
        <v>65</v>
      </c>
      <c r="C7677" s="9" t="s">
        <v>155</v>
      </c>
      <c r="D7677" s="10">
        <v>12728</v>
      </c>
      <c r="E7677" s="9" t="s">
        <v>43</v>
      </c>
      <c r="F7677" s="9" t="s">
        <v>8083</v>
      </c>
      <c r="G7677">
        <v>6615635870</v>
      </c>
      <c r="H7677" s="9" t="s">
        <v>72683</v>
      </c>
      <c r="I7677" s="9" t="s">
        <v>36</v>
      </c>
      <c r="J7677" s="10">
        <v>45180</v>
      </c>
      <c r="K7677" t="b">
        <v>1</v>
      </c>
      <c r="L7677" t="b">
        <v>0</v>
      </c>
      <c r="M7677" t="b">
        <v>1</v>
      </c>
      <c r="N7677" t="b">
        <v>1</v>
      </c>
      <c r="O7677" t="b">
        <v>0</v>
      </c>
      <c r="P7677" s="9" t="s">
        <v>34060</v>
      </c>
      <c r="Q7677" s="9" t="s">
        <v>5119</v>
      </c>
    </row>
    <row r="7678" spans="1:17" x14ac:dyDescent="0.25">
      <c r="A7678" s="9" t="s">
        <v>11509</v>
      </c>
      <c r="B7678" s="9" t="s">
        <v>166</v>
      </c>
      <c r="C7678" s="9" t="s">
        <v>163</v>
      </c>
      <c r="D7678" s="10">
        <v>21683</v>
      </c>
      <c r="E7678" s="9" t="s">
        <v>34</v>
      </c>
      <c r="F7678" s="9" t="s">
        <v>8415</v>
      </c>
      <c r="G7678">
        <v>6619073020</v>
      </c>
      <c r="H7678" s="9" t="s">
        <v>72684</v>
      </c>
      <c r="I7678" s="9" t="s">
        <v>36</v>
      </c>
      <c r="J7678" s="10">
        <v>45280</v>
      </c>
      <c r="K7678" t="b">
        <v>1</v>
      </c>
      <c r="L7678" t="b">
        <v>1</v>
      </c>
      <c r="M7678" t="b">
        <v>1</v>
      </c>
      <c r="N7678" t="b">
        <v>0</v>
      </c>
      <c r="O7678" t="b">
        <v>1</v>
      </c>
      <c r="P7678" s="9" t="s">
        <v>34042</v>
      </c>
      <c r="Q7678" s="9" t="s">
        <v>5119</v>
      </c>
    </row>
    <row r="7679" spans="1:17" x14ac:dyDescent="0.25">
      <c r="A7679" s="9" t="s">
        <v>11510</v>
      </c>
      <c r="B7679" s="9" t="s">
        <v>223</v>
      </c>
      <c r="C7679" s="9" t="s">
        <v>141</v>
      </c>
      <c r="D7679" s="10">
        <v>5109</v>
      </c>
      <c r="E7679" s="9" t="s">
        <v>58</v>
      </c>
      <c r="F7679" s="9" t="s">
        <v>1968</v>
      </c>
      <c r="G7679">
        <v>6619431243</v>
      </c>
      <c r="H7679" s="9" t="s">
        <v>72685</v>
      </c>
      <c r="I7679" s="9" t="s">
        <v>36</v>
      </c>
      <c r="J7679" s="10">
        <v>45281</v>
      </c>
      <c r="K7679" t="b">
        <v>1</v>
      </c>
      <c r="L7679" t="b">
        <v>1</v>
      </c>
      <c r="M7679" t="b">
        <v>0</v>
      </c>
      <c r="N7679" t="b">
        <v>1</v>
      </c>
      <c r="O7679" t="b">
        <v>0</v>
      </c>
      <c r="P7679" s="9" t="s">
        <v>34042</v>
      </c>
      <c r="Q7679" s="9" t="s">
        <v>5119</v>
      </c>
    </row>
    <row r="7680" spans="1:17" x14ac:dyDescent="0.25">
      <c r="A7680" s="9" t="s">
        <v>11511</v>
      </c>
      <c r="B7680" s="9" t="s">
        <v>286</v>
      </c>
      <c r="C7680" s="9" t="s">
        <v>163</v>
      </c>
      <c r="D7680" s="10">
        <v>33915</v>
      </c>
      <c r="E7680" s="9" t="s">
        <v>58</v>
      </c>
      <c r="F7680" s="9" t="s">
        <v>2951</v>
      </c>
      <c r="G7680">
        <v>6613178183</v>
      </c>
      <c r="H7680" s="9" t="s">
        <v>72686</v>
      </c>
      <c r="I7680" s="9" t="s">
        <v>36</v>
      </c>
      <c r="J7680" s="10">
        <v>45466</v>
      </c>
      <c r="K7680" t="b">
        <v>1</v>
      </c>
      <c r="L7680" t="b">
        <v>1</v>
      </c>
      <c r="M7680" t="b">
        <v>0</v>
      </c>
      <c r="N7680" t="b">
        <v>1</v>
      </c>
      <c r="O7680" t="b">
        <v>1</v>
      </c>
      <c r="P7680" s="9" t="s">
        <v>34042</v>
      </c>
      <c r="Q7680" s="9" t="s">
        <v>5119</v>
      </c>
    </row>
    <row r="7681" spans="1:17" x14ac:dyDescent="0.25">
      <c r="A7681" s="9" t="s">
        <v>11512</v>
      </c>
      <c r="B7681" s="9" t="s">
        <v>259</v>
      </c>
      <c r="C7681" s="9" t="s">
        <v>185</v>
      </c>
      <c r="D7681" s="10">
        <v>18622</v>
      </c>
      <c r="E7681" s="9" t="s">
        <v>58</v>
      </c>
      <c r="F7681" s="9" t="s">
        <v>5719</v>
      </c>
      <c r="G7681">
        <v>6613133031</v>
      </c>
      <c r="H7681" s="9" t="s">
        <v>72687</v>
      </c>
      <c r="I7681" s="9" t="s">
        <v>36</v>
      </c>
      <c r="J7681" s="10">
        <v>45364</v>
      </c>
      <c r="K7681" t="b">
        <v>0</v>
      </c>
      <c r="L7681" t="b">
        <v>1</v>
      </c>
      <c r="M7681" t="b">
        <v>0</v>
      </c>
      <c r="N7681" t="b">
        <v>1</v>
      </c>
      <c r="O7681" t="b">
        <v>0</v>
      </c>
      <c r="P7681" s="9" t="s">
        <v>34060</v>
      </c>
      <c r="Q7681" s="9" t="s">
        <v>5119</v>
      </c>
    </row>
    <row r="7682" spans="1:17" x14ac:dyDescent="0.25">
      <c r="A7682" s="9" t="s">
        <v>11513</v>
      </c>
      <c r="B7682" s="9" t="s">
        <v>286</v>
      </c>
      <c r="C7682" s="9" t="s">
        <v>190</v>
      </c>
      <c r="D7682" s="10">
        <v>6458</v>
      </c>
      <c r="E7682" s="9" t="s">
        <v>58</v>
      </c>
      <c r="F7682" s="9" t="s">
        <v>9060</v>
      </c>
      <c r="G7682">
        <v>6611678876</v>
      </c>
      <c r="H7682" s="9" t="s">
        <v>72688</v>
      </c>
      <c r="I7682" s="9" t="s">
        <v>36</v>
      </c>
      <c r="J7682" s="10">
        <v>45467</v>
      </c>
      <c r="K7682" t="b">
        <v>1</v>
      </c>
      <c r="L7682" t="b">
        <v>1</v>
      </c>
      <c r="M7682" t="b">
        <v>1</v>
      </c>
      <c r="N7682" t="b">
        <v>0</v>
      </c>
      <c r="O7682" t="b">
        <v>0</v>
      </c>
      <c r="P7682" s="9" t="s">
        <v>34054</v>
      </c>
      <c r="Q7682" s="9" t="s">
        <v>5119</v>
      </c>
    </row>
    <row r="7683" spans="1:17" x14ac:dyDescent="0.25">
      <c r="A7683" s="9" t="s">
        <v>11514</v>
      </c>
      <c r="B7683" s="9" t="s">
        <v>144</v>
      </c>
      <c r="C7683" s="9" t="s">
        <v>227</v>
      </c>
      <c r="D7683" s="10">
        <v>43513</v>
      </c>
      <c r="E7683" s="9" t="s">
        <v>58</v>
      </c>
      <c r="F7683" s="9" t="s">
        <v>4370</v>
      </c>
      <c r="G7683">
        <v>6614163736</v>
      </c>
      <c r="H7683" s="9" t="s">
        <v>72689</v>
      </c>
      <c r="I7683" s="9" t="s">
        <v>36</v>
      </c>
      <c r="J7683" s="10">
        <v>45367</v>
      </c>
      <c r="K7683" t="b">
        <v>0</v>
      </c>
      <c r="L7683" t="b">
        <v>0</v>
      </c>
      <c r="M7683" t="b">
        <v>0</v>
      </c>
      <c r="N7683" t="b">
        <v>0</v>
      </c>
      <c r="O7683" t="b">
        <v>0</v>
      </c>
      <c r="P7683" s="9" t="s">
        <v>34060</v>
      </c>
      <c r="Q7683" s="9" t="s">
        <v>5119</v>
      </c>
    </row>
    <row r="7684" spans="1:17" x14ac:dyDescent="0.25">
      <c r="A7684" s="9" t="s">
        <v>11515</v>
      </c>
      <c r="B7684" s="9" t="s">
        <v>144</v>
      </c>
      <c r="C7684" s="9" t="s">
        <v>185</v>
      </c>
      <c r="D7684" s="10">
        <v>18007</v>
      </c>
      <c r="E7684" s="9" t="s">
        <v>43</v>
      </c>
      <c r="F7684" s="9" t="s">
        <v>2429</v>
      </c>
      <c r="G7684">
        <v>6613136960</v>
      </c>
      <c r="H7684" s="9" t="s">
        <v>72690</v>
      </c>
      <c r="I7684" s="9" t="s">
        <v>36</v>
      </c>
      <c r="J7684" s="10">
        <v>45362</v>
      </c>
      <c r="K7684" t="b">
        <v>0</v>
      </c>
      <c r="L7684" t="b">
        <v>1</v>
      </c>
      <c r="M7684" t="b">
        <v>0</v>
      </c>
      <c r="N7684" t="b">
        <v>1</v>
      </c>
      <c r="O7684" t="b">
        <v>0</v>
      </c>
      <c r="P7684" s="9" t="s">
        <v>34042</v>
      </c>
      <c r="Q7684" s="9" t="s">
        <v>5119</v>
      </c>
    </row>
    <row r="7685" spans="1:17" x14ac:dyDescent="0.25">
      <c r="A7685" s="9" t="s">
        <v>11516</v>
      </c>
      <c r="B7685" s="9" t="s">
        <v>169</v>
      </c>
      <c r="C7685" s="9" t="s">
        <v>82</v>
      </c>
      <c r="D7685" s="10">
        <v>21073</v>
      </c>
      <c r="E7685" s="9" t="s">
        <v>34</v>
      </c>
      <c r="F7685" s="9" t="s">
        <v>1591</v>
      </c>
      <c r="G7685">
        <v>6619565044</v>
      </c>
      <c r="H7685" s="9" t="s">
        <v>72691</v>
      </c>
      <c r="I7685" s="9" t="s">
        <v>36</v>
      </c>
      <c r="J7685" s="10">
        <v>45386</v>
      </c>
      <c r="K7685" t="b">
        <v>0</v>
      </c>
      <c r="L7685" t="b">
        <v>1</v>
      </c>
      <c r="M7685" t="b">
        <v>0</v>
      </c>
      <c r="N7685" t="b">
        <v>0</v>
      </c>
      <c r="O7685" t="b">
        <v>0</v>
      </c>
      <c r="P7685" s="9" t="s">
        <v>34060</v>
      </c>
      <c r="Q7685" s="9" t="s">
        <v>5119</v>
      </c>
    </row>
    <row r="7686" spans="1:17" x14ac:dyDescent="0.25">
      <c r="A7686" s="9" t="s">
        <v>11517</v>
      </c>
      <c r="B7686" s="9" t="s">
        <v>286</v>
      </c>
      <c r="C7686" s="9" t="s">
        <v>1049</v>
      </c>
      <c r="D7686" s="10">
        <v>13836</v>
      </c>
      <c r="E7686" s="9" t="s">
        <v>34</v>
      </c>
      <c r="F7686" s="9" t="s">
        <v>8331</v>
      </c>
      <c r="G7686">
        <v>6616799891</v>
      </c>
      <c r="H7686" s="9" t="s">
        <v>72692</v>
      </c>
      <c r="I7686" s="9" t="s">
        <v>36</v>
      </c>
      <c r="J7686" s="10">
        <v>45445</v>
      </c>
      <c r="K7686" t="b">
        <v>0</v>
      </c>
      <c r="L7686" t="b">
        <v>0</v>
      </c>
      <c r="M7686" t="b">
        <v>1</v>
      </c>
      <c r="N7686" t="b">
        <v>1</v>
      </c>
      <c r="O7686" t="b">
        <v>1</v>
      </c>
      <c r="P7686" s="9" t="s">
        <v>34042</v>
      </c>
      <c r="Q7686" s="9" t="s">
        <v>5119</v>
      </c>
    </row>
    <row r="7687" spans="1:17" x14ac:dyDescent="0.25">
      <c r="A7687" s="9" t="s">
        <v>11518</v>
      </c>
      <c r="B7687" s="9" t="s">
        <v>144</v>
      </c>
      <c r="C7687" s="9" t="s">
        <v>253</v>
      </c>
      <c r="D7687" s="10">
        <v>8655</v>
      </c>
      <c r="E7687" s="9" t="s">
        <v>43</v>
      </c>
      <c r="F7687" s="9" t="s">
        <v>8513</v>
      </c>
      <c r="G7687">
        <v>6616325581</v>
      </c>
      <c r="H7687" s="9" t="s">
        <v>72693</v>
      </c>
      <c r="I7687" s="9" t="s">
        <v>36</v>
      </c>
      <c r="J7687" s="10">
        <v>45150</v>
      </c>
      <c r="K7687" t="b">
        <v>1</v>
      </c>
      <c r="L7687" t="b">
        <v>0</v>
      </c>
      <c r="M7687" t="b">
        <v>1</v>
      </c>
      <c r="N7687" t="b">
        <v>0</v>
      </c>
      <c r="O7687" t="b">
        <v>1</v>
      </c>
      <c r="P7687" s="9" t="s">
        <v>34060</v>
      </c>
      <c r="Q7687" s="9" t="s">
        <v>5119</v>
      </c>
    </row>
    <row r="7688" spans="1:17" x14ac:dyDescent="0.25">
      <c r="A7688" s="9" t="s">
        <v>11519</v>
      </c>
      <c r="B7688" s="9" t="s">
        <v>202</v>
      </c>
      <c r="C7688" s="9" t="s">
        <v>181</v>
      </c>
      <c r="D7688" s="10">
        <v>16556</v>
      </c>
      <c r="E7688" s="9" t="s">
        <v>58</v>
      </c>
      <c r="F7688" s="9" t="s">
        <v>2240</v>
      </c>
      <c r="G7688">
        <v>6617296124</v>
      </c>
      <c r="H7688" s="9" t="s">
        <v>72694</v>
      </c>
      <c r="I7688" s="9" t="s">
        <v>36</v>
      </c>
      <c r="J7688" s="10">
        <v>45176</v>
      </c>
      <c r="K7688" t="b">
        <v>1</v>
      </c>
      <c r="L7688" t="b">
        <v>1</v>
      </c>
      <c r="M7688" t="b">
        <v>0</v>
      </c>
      <c r="N7688" t="b">
        <v>1</v>
      </c>
      <c r="O7688" t="b">
        <v>1</v>
      </c>
      <c r="P7688" s="9" t="s">
        <v>34054</v>
      </c>
      <c r="Q7688" s="9" t="s">
        <v>5119</v>
      </c>
    </row>
    <row r="7689" spans="1:17" x14ac:dyDescent="0.25">
      <c r="A7689" s="9" t="s">
        <v>11520</v>
      </c>
      <c r="B7689" s="9" t="s">
        <v>151</v>
      </c>
      <c r="C7689" s="9" t="s">
        <v>263</v>
      </c>
      <c r="D7689" s="10">
        <v>18624</v>
      </c>
      <c r="E7689" s="9" t="s">
        <v>43</v>
      </c>
      <c r="F7689" s="9" t="s">
        <v>3931</v>
      </c>
      <c r="G7689">
        <v>6613622725</v>
      </c>
      <c r="H7689" s="9" t="s">
        <v>72695</v>
      </c>
      <c r="I7689" s="9" t="s">
        <v>36</v>
      </c>
      <c r="J7689" s="10">
        <v>45279</v>
      </c>
      <c r="K7689" t="b">
        <v>1</v>
      </c>
      <c r="L7689" t="b">
        <v>0</v>
      </c>
      <c r="M7689" t="b">
        <v>1</v>
      </c>
      <c r="N7689" t="b">
        <v>1</v>
      </c>
      <c r="O7689" t="b">
        <v>1</v>
      </c>
      <c r="P7689" s="9" t="s">
        <v>34042</v>
      </c>
      <c r="Q7689" s="9" t="s">
        <v>5119</v>
      </c>
    </row>
    <row r="7690" spans="1:17" x14ac:dyDescent="0.25">
      <c r="A7690" s="9" t="s">
        <v>11521</v>
      </c>
      <c r="B7690" s="9" t="s">
        <v>278</v>
      </c>
      <c r="C7690" s="9" t="s">
        <v>159</v>
      </c>
      <c r="D7690" s="10">
        <v>44531</v>
      </c>
      <c r="E7690" s="9" t="s">
        <v>43</v>
      </c>
      <c r="F7690" s="9" t="s">
        <v>8305</v>
      </c>
      <c r="G7690">
        <v>6617776939</v>
      </c>
      <c r="H7690" s="9" t="s">
        <v>72696</v>
      </c>
      <c r="I7690" s="9" t="s">
        <v>36</v>
      </c>
      <c r="J7690" s="10">
        <v>45258</v>
      </c>
      <c r="K7690" t="b">
        <v>1</v>
      </c>
      <c r="L7690" t="b">
        <v>0</v>
      </c>
      <c r="M7690" t="b">
        <v>1</v>
      </c>
      <c r="N7690" t="b">
        <v>1</v>
      </c>
      <c r="O7690" t="b">
        <v>0</v>
      </c>
      <c r="P7690" s="9" t="s">
        <v>34042</v>
      </c>
      <c r="Q7690" s="9" t="s">
        <v>5119</v>
      </c>
    </row>
    <row r="7691" spans="1:17" x14ac:dyDescent="0.25">
      <c r="A7691" s="9" t="s">
        <v>11522</v>
      </c>
      <c r="B7691" s="9" t="s">
        <v>352</v>
      </c>
      <c r="C7691" s="9" t="s">
        <v>89</v>
      </c>
      <c r="D7691" s="10">
        <v>14503</v>
      </c>
      <c r="E7691" s="9" t="s">
        <v>58</v>
      </c>
      <c r="F7691" s="9" t="s">
        <v>5391</v>
      </c>
      <c r="G7691">
        <v>6619659632</v>
      </c>
      <c r="H7691" s="9" t="s">
        <v>72697</v>
      </c>
      <c r="I7691" s="9" t="s">
        <v>36</v>
      </c>
      <c r="J7691" s="10">
        <v>45328</v>
      </c>
      <c r="K7691" t="b">
        <v>0</v>
      </c>
      <c r="L7691" t="b">
        <v>1</v>
      </c>
      <c r="M7691" t="b">
        <v>1</v>
      </c>
      <c r="N7691" t="b">
        <v>1</v>
      </c>
      <c r="O7691" t="b">
        <v>0</v>
      </c>
      <c r="P7691" s="9" t="s">
        <v>34054</v>
      </c>
      <c r="Q7691" s="9" t="s">
        <v>5119</v>
      </c>
    </row>
    <row r="7692" spans="1:17" x14ac:dyDescent="0.25">
      <c r="A7692" s="9" t="s">
        <v>11523</v>
      </c>
      <c r="B7692" s="9" t="s">
        <v>123</v>
      </c>
      <c r="C7692" s="9" t="s">
        <v>263</v>
      </c>
      <c r="D7692" s="10">
        <v>21235</v>
      </c>
      <c r="E7692" s="9" t="s">
        <v>58</v>
      </c>
      <c r="F7692" s="9" t="s">
        <v>2646</v>
      </c>
      <c r="G7692">
        <v>6616267692</v>
      </c>
      <c r="H7692" s="9" t="s">
        <v>72698</v>
      </c>
      <c r="I7692" s="9" t="s">
        <v>36</v>
      </c>
      <c r="J7692" s="10">
        <v>45392</v>
      </c>
      <c r="K7692" t="b">
        <v>1</v>
      </c>
      <c r="L7692" t="b">
        <v>1</v>
      </c>
      <c r="M7692" t="b">
        <v>1</v>
      </c>
      <c r="N7692" t="b">
        <v>0</v>
      </c>
      <c r="O7692" t="b">
        <v>0</v>
      </c>
      <c r="P7692" s="9" t="s">
        <v>34042</v>
      </c>
      <c r="Q7692" s="9" t="s">
        <v>5119</v>
      </c>
    </row>
    <row r="7693" spans="1:17" x14ac:dyDescent="0.25">
      <c r="A7693" s="9" t="s">
        <v>11524</v>
      </c>
      <c r="B7693" s="9" t="s">
        <v>112</v>
      </c>
      <c r="C7693" s="9" t="s">
        <v>93</v>
      </c>
      <c r="D7693" s="10">
        <v>15062</v>
      </c>
      <c r="E7693" s="9" t="s">
        <v>43</v>
      </c>
      <c r="F7693" s="9" t="s">
        <v>6859</v>
      </c>
      <c r="G7693">
        <v>6612415145</v>
      </c>
      <c r="H7693" s="9" t="s">
        <v>72699</v>
      </c>
      <c r="I7693" s="9" t="s">
        <v>36</v>
      </c>
      <c r="J7693" s="10">
        <v>45456</v>
      </c>
      <c r="K7693" t="b">
        <v>1</v>
      </c>
      <c r="L7693" t="b">
        <v>1</v>
      </c>
      <c r="M7693" t="b">
        <v>0</v>
      </c>
      <c r="N7693" t="b">
        <v>1</v>
      </c>
      <c r="O7693" t="b">
        <v>1</v>
      </c>
      <c r="P7693" s="9" t="s">
        <v>34054</v>
      </c>
      <c r="Q7693" s="9" t="s">
        <v>5119</v>
      </c>
    </row>
    <row r="7694" spans="1:17" x14ac:dyDescent="0.25">
      <c r="A7694" s="9" t="s">
        <v>11525</v>
      </c>
      <c r="B7694" s="9" t="s">
        <v>292</v>
      </c>
      <c r="C7694" s="9" t="s">
        <v>124</v>
      </c>
      <c r="D7694" s="10">
        <v>10947</v>
      </c>
      <c r="E7694" s="9" t="s">
        <v>43</v>
      </c>
      <c r="F7694" s="9" t="s">
        <v>21882</v>
      </c>
      <c r="G7694">
        <v>6619278873</v>
      </c>
      <c r="H7694" s="9" t="s">
        <v>72700</v>
      </c>
      <c r="I7694" s="9" t="s">
        <v>36</v>
      </c>
      <c r="J7694" s="10">
        <v>45155</v>
      </c>
      <c r="K7694" t="b">
        <v>0</v>
      </c>
      <c r="L7694" t="b">
        <v>1</v>
      </c>
      <c r="M7694" t="b">
        <v>0</v>
      </c>
      <c r="N7694" t="b">
        <v>1</v>
      </c>
      <c r="O7694" t="b">
        <v>0</v>
      </c>
      <c r="P7694" s="9" t="s">
        <v>34060</v>
      </c>
      <c r="Q7694" s="9" t="s">
        <v>5119</v>
      </c>
    </row>
    <row r="7695" spans="1:17" x14ac:dyDescent="0.25">
      <c r="A7695" s="9" t="s">
        <v>11526</v>
      </c>
      <c r="B7695" s="9" t="s">
        <v>144</v>
      </c>
      <c r="C7695" s="9" t="s">
        <v>89</v>
      </c>
      <c r="D7695" s="10">
        <v>22276</v>
      </c>
      <c r="E7695" s="9" t="s">
        <v>58</v>
      </c>
      <c r="F7695" s="9" t="s">
        <v>4888</v>
      </c>
      <c r="G7695">
        <v>6613968728</v>
      </c>
      <c r="H7695" s="9" t="s">
        <v>72701</v>
      </c>
      <c r="I7695" s="9" t="s">
        <v>36</v>
      </c>
      <c r="J7695" s="10">
        <v>45324</v>
      </c>
      <c r="K7695" t="b">
        <v>1</v>
      </c>
      <c r="L7695" t="b">
        <v>1</v>
      </c>
      <c r="M7695" t="b">
        <v>1</v>
      </c>
      <c r="N7695" t="b">
        <v>1</v>
      </c>
      <c r="O7695" t="b">
        <v>1</v>
      </c>
      <c r="P7695" s="9" t="s">
        <v>34054</v>
      </c>
      <c r="Q7695" s="9" t="s">
        <v>5119</v>
      </c>
    </row>
    <row r="7696" spans="1:17" x14ac:dyDescent="0.25">
      <c r="A7696" s="9" t="s">
        <v>11527</v>
      </c>
      <c r="B7696" s="9" t="s">
        <v>230</v>
      </c>
      <c r="C7696" s="9" t="s">
        <v>89</v>
      </c>
      <c r="D7696" s="10">
        <v>11767</v>
      </c>
      <c r="E7696" s="9" t="s">
        <v>43</v>
      </c>
      <c r="F7696" s="9" t="s">
        <v>60322</v>
      </c>
      <c r="G7696">
        <v>6615073968</v>
      </c>
      <c r="H7696" s="9" t="s">
        <v>72702</v>
      </c>
      <c r="I7696" s="9" t="s">
        <v>36</v>
      </c>
      <c r="J7696" s="10">
        <v>45429</v>
      </c>
      <c r="K7696" t="b">
        <v>1</v>
      </c>
      <c r="L7696" t="b">
        <v>0</v>
      </c>
      <c r="M7696" t="b">
        <v>1</v>
      </c>
      <c r="N7696" t="b">
        <v>1</v>
      </c>
      <c r="O7696" t="b">
        <v>0</v>
      </c>
      <c r="P7696" s="9" t="s">
        <v>34054</v>
      </c>
      <c r="Q7696" s="9" t="s">
        <v>5119</v>
      </c>
    </row>
    <row r="7697" spans="1:17" x14ac:dyDescent="0.25">
      <c r="A7697" s="9" t="s">
        <v>11528</v>
      </c>
      <c r="B7697" s="9" t="s">
        <v>52</v>
      </c>
      <c r="C7697" s="9" t="s">
        <v>275</v>
      </c>
      <c r="D7697" s="10">
        <v>11678</v>
      </c>
      <c r="E7697" s="9" t="s">
        <v>34</v>
      </c>
      <c r="F7697" s="9" t="s">
        <v>49152</v>
      </c>
      <c r="G7697">
        <v>6613780065</v>
      </c>
      <c r="H7697" s="9" t="s">
        <v>72703</v>
      </c>
      <c r="I7697" s="9" t="s">
        <v>36</v>
      </c>
      <c r="J7697" s="10">
        <v>45122</v>
      </c>
      <c r="K7697" t="b">
        <v>0</v>
      </c>
      <c r="L7697" t="b">
        <v>1</v>
      </c>
      <c r="M7697" t="b">
        <v>0</v>
      </c>
      <c r="N7697" t="b">
        <v>0</v>
      </c>
      <c r="O7697" t="b">
        <v>0</v>
      </c>
      <c r="P7697" s="9" t="s">
        <v>34054</v>
      </c>
      <c r="Q7697" s="9" t="s">
        <v>5119</v>
      </c>
    </row>
    <row r="7698" spans="1:17" x14ac:dyDescent="0.25">
      <c r="A7698" s="9" t="s">
        <v>11529</v>
      </c>
      <c r="B7698" s="9" t="s">
        <v>249</v>
      </c>
      <c r="C7698" s="9" t="s">
        <v>33</v>
      </c>
      <c r="D7698" s="10">
        <v>17036</v>
      </c>
      <c r="E7698" s="9" t="s">
        <v>58</v>
      </c>
      <c r="F7698" s="9" t="s">
        <v>1538</v>
      </c>
      <c r="G7698">
        <v>6618608880</v>
      </c>
      <c r="H7698" s="9" t="s">
        <v>72704</v>
      </c>
      <c r="I7698" s="9" t="s">
        <v>36</v>
      </c>
      <c r="J7698" s="10">
        <v>45281</v>
      </c>
      <c r="K7698" t="b">
        <v>0</v>
      </c>
      <c r="L7698" t="b">
        <v>0</v>
      </c>
      <c r="M7698" t="b">
        <v>0</v>
      </c>
      <c r="N7698" t="b">
        <v>1</v>
      </c>
      <c r="O7698" t="b">
        <v>1</v>
      </c>
      <c r="P7698" s="9" t="s">
        <v>34060</v>
      </c>
      <c r="Q7698" s="9" t="s">
        <v>5119</v>
      </c>
    </row>
    <row r="7699" spans="1:17" x14ac:dyDescent="0.25">
      <c r="A7699" s="9" t="s">
        <v>11530</v>
      </c>
      <c r="B7699" s="9" t="s">
        <v>202</v>
      </c>
      <c r="C7699" s="9" t="s">
        <v>170</v>
      </c>
      <c r="D7699" s="10">
        <v>22425</v>
      </c>
      <c r="E7699" s="9" t="s">
        <v>58</v>
      </c>
      <c r="F7699" s="9" t="s">
        <v>8620</v>
      </c>
      <c r="G7699">
        <v>6611790294</v>
      </c>
      <c r="H7699" s="9" t="s">
        <v>72705</v>
      </c>
      <c r="I7699" s="9" t="s">
        <v>36</v>
      </c>
      <c r="J7699" s="10">
        <v>45150</v>
      </c>
      <c r="K7699" t="b">
        <v>0</v>
      </c>
      <c r="L7699" t="b">
        <v>0</v>
      </c>
      <c r="M7699" t="b">
        <v>1</v>
      </c>
      <c r="N7699" t="b">
        <v>1</v>
      </c>
      <c r="O7699" t="b">
        <v>1</v>
      </c>
      <c r="P7699" s="9" t="s">
        <v>34054</v>
      </c>
      <c r="Q7699" s="9" t="s">
        <v>5119</v>
      </c>
    </row>
    <row r="7700" spans="1:17" x14ac:dyDescent="0.25">
      <c r="A7700" s="9" t="s">
        <v>11531</v>
      </c>
      <c r="B7700" s="9" t="s">
        <v>92</v>
      </c>
      <c r="C7700" s="9" t="s">
        <v>155</v>
      </c>
      <c r="D7700" s="10">
        <v>11796</v>
      </c>
      <c r="E7700" s="9" t="s">
        <v>34</v>
      </c>
      <c r="F7700" s="9" t="s">
        <v>8427</v>
      </c>
      <c r="G7700">
        <v>6612748953</v>
      </c>
      <c r="H7700" s="9" t="s">
        <v>72706</v>
      </c>
      <c r="I7700" s="9" t="s">
        <v>36</v>
      </c>
      <c r="J7700" s="10">
        <v>45453</v>
      </c>
      <c r="K7700" t="b">
        <v>1</v>
      </c>
      <c r="L7700" t="b">
        <v>1</v>
      </c>
      <c r="M7700" t="b">
        <v>1</v>
      </c>
      <c r="N7700" t="b">
        <v>0</v>
      </c>
      <c r="O7700" t="b">
        <v>1</v>
      </c>
      <c r="P7700" s="9" t="s">
        <v>34054</v>
      </c>
      <c r="Q7700" s="9" t="s">
        <v>5119</v>
      </c>
    </row>
    <row r="7701" spans="1:17" x14ac:dyDescent="0.25">
      <c r="A7701" s="9" t="s">
        <v>11532</v>
      </c>
      <c r="B7701" s="9" t="s">
        <v>169</v>
      </c>
      <c r="C7701" s="9" t="s">
        <v>86</v>
      </c>
      <c r="D7701" s="10">
        <v>24977</v>
      </c>
      <c r="E7701" s="9" t="s">
        <v>43</v>
      </c>
      <c r="F7701" s="9" t="s">
        <v>8518</v>
      </c>
      <c r="G7701">
        <v>6615337325</v>
      </c>
      <c r="H7701" s="9" t="s">
        <v>72707</v>
      </c>
      <c r="I7701" s="9" t="s">
        <v>36</v>
      </c>
      <c r="J7701" s="10">
        <v>45444</v>
      </c>
      <c r="K7701" t="b">
        <v>0</v>
      </c>
      <c r="L7701" t="b">
        <v>1</v>
      </c>
      <c r="M7701" t="b">
        <v>0</v>
      </c>
      <c r="N7701" t="b">
        <v>1</v>
      </c>
      <c r="O7701" t="b">
        <v>1</v>
      </c>
      <c r="P7701" s="9" t="s">
        <v>34060</v>
      </c>
      <c r="Q7701" s="9" t="s">
        <v>5119</v>
      </c>
    </row>
    <row r="7702" spans="1:17" x14ac:dyDescent="0.25">
      <c r="A7702" s="9" t="s">
        <v>11533</v>
      </c>
      <c r="B7702" s="9" t="s">
        <v>140</v>
      </c>
      <c r="C7702" s="9" t="s">
        <v>194</v>
      </c>
      <c r="D7702" s="10">
        <v>19302</v>
      </c>
      <c r="E7702" s="9" t="s">
        <v>34</v>
      </c>
      <c r="F7702" s="9" t="s">
        <v>8440</v>
      </c>
      <c r="G7702">
        <v>6619794307</v>
      </c>
      <c r="H7702" s="9" t="s">
        <v>72708</v>
      </c>
      <c r="I7702" s="9" t="s">
        <v>36</v>
      </c>
      <c r="J7702" s="10">
        <v>45271</v>
      </c>
      <c r="K7702" t="b">
        <v>0</v>
      </c>
      <c r="L7702" t="b">
        <v>1</v>
      </c>
      <c r="M7702" t="b">
        <v>0</v>
      </c>
      <c r="N7702" t="b">
        <v>0</v>
      </c>
      <c r="O7702" t="b">
        <v>1</v>
      </c>
      <c r="P7702" s="9" t="s">
        <v>34060</v>
      </c>
      <c r="Q7702" s="9" t="s">
        <v>5119</v>
      </c>
    </row>
    <row r="7703" spans="1:17" x14ac:dyDescent="0.25">
      <c r="A7703" s="9" t="s">
        <v>11535</v>
      </c>
      <c r="B7703" s="9" t="s">
        <v>207</v>
      </c>
      <c r="C7703" s="9" t="s">
        <v>363</v>
      </c>
      <c r="D7703" s="10">
        <v>42965</v>
      </c>
      <c r="E7703" s="9" t="s">
        <v>58</v>
      </c>
      <c r="F7703" s="9" t="s">
        <v>3102</v>
      </c>
      <c r="G7703">
        <v>6611155424</v>
      </c>
      <c r="H7703" s="9" t="s">
        <v>72709</v>
      </c>
      <c r="I7703" s="9" t="s">
        <v>36</v>
      </c>
      <c r="J7703" s="10">
        <v>45289</v>
      </c>
      <c r="K7703" t="b">
        <v>1</v>
      </c>
      <c r="L7703" t="b">
        <v>0</v>
      </c>
      <c r="M7703" t="b">
        <v>0</v>
      </c>
      <c r="N7703" t="b">
        <v>1</v>
      </c>
      <c r="O7703" t="b">
        <v>0</v>
      </c>
      <c r="P7703" s="9" t="s">
        <v>34042</v>
      </c>
      <c r="Q7703" s="9" t="s">
        <v>5119</v>
      </c>
    </row>
    <row r="7704" spans="1:17" x14ac:dyDescent="0.25">
      <c r="A7704" s="9" t="s">
        <v>11536</v>
      </c>
      <c r="B7704" s="9" t="s">
        <v>52</v>
      </c>
      <c r="C7704" s="9" t="s">
        <v>33</v>
      </c>
      <c r="D7704" s="10">
        <v>8557</v>
      </c>
      <c r="E7704" s="9" t="s">
        <v>34</v>
      </c>
      <c r="F7704" s="9" t="s">
        <v>238</v>
      </c>
      <c r="G7704">
        <v>6612355252</v>
      </c>
      <c r="H7704" s="9" t="s">
        <v>72710</v>
      </c>
      <c r="I7704" s="9" t="s">
        <v>36</v>
      </c>
      <c r="J7704" s="10">
        <v>45423</v>
      </c>
      <c r="K7704" t="b">
        <v>0</v>
      </c>
      <c r="L7704" t="b">
        <v>1</v>
      </c>
      <c r="M7704" t="b">
        <v>1</v>
      </c>
      <c r="N7704" t="b">
        <v>1</v>
      </c>
      <c r="O7704" t="b">
        <v>1</v>
      </c>
      <c r="P7704" s="9" t="s">
        <v>34042</v>
      </c>
      <c r="Q7704" s="9" t="s">
        <v>5119</v>
      </c>
    </row>
    <row r="7705" spans="1:17" x14ac:dyDescent="0.25">
      <c r="A7705" s="9" t="s">
        <v>11537</v>
      </c>
      <c r="B7705" s="9" t="s">
        <v>292</v>
      </c>
      <c r="C7705" s="9" t="s">
        <v>141</v>
      </c>
      <c r="D7705" s="10">
        <v>7210</v>
      </c>
      <c r="E7705" s="9" t="s">
        <v>43</v>
      </c>
      <c r="F7705" s="9" t="s">
        <v>6161</v>
      </c>
      <c r="G7705">
        <v>6612511933</v>
      </c>
      <c r="H7705" s="9" t="s">
        <v>72711</v>
      </c>
      <c r="I7705" s="9" t="s">
        <v>36</v>
      </c>
      <c r="J7705" s="10">
        <v>45175</v>
      </c>
      <c r="K7705" t="b">
        <v>0</v>
      </c>
      <c r="L7705" t="b">
        <v>1</v>
      </c>
      <c r="M7705" t="b">
        <v>0</v>
      </c>
      <c r="N7705" t="b">
        <v>0</v>
      </c>
      <c r="O7705" t="b">
        <v>0</v>
      </c>
      <c r="P7705" s="9" t="s">
        <v>34042</v>
      </c>
      <c r="Q7705" s="9" t="s">
        <v>5119</v>
      </c>
    </row>
    <row r="7706" spans="1:17" x14ac:dyDescent="0.25">
      <c r="A7706" s="9" t="s">
        <v>11538</v>
      </c>
      <c r="B7706" s="9" t="s">
        <v>400</v>
      </c>
      <c r="C7706" s="9" t="s">
        <v>89</v>
      </c>
      <c r="D7706" s="10">
        <v>16301</v>
      </c>
      <c r="E7706" s="9" t="s">
        <v>58</v>
      </c>
      <c r="F7706" s="9" t="s">
        <v>2901</v>
      </c>
      <c r="G7706">
        <v>6619853927</v>
      </c>
      <c r="H7706" s="9" t="s">
        <v>72712</v>
      </c>
      <c r="I7706" s="9" t="s">
        <v>36</v>
      </c>
      <c r="J7706" s="10">
        <v>45321</v>
      </c>
      <c r="K7706" t="b">
        <v>0</v>
      </c>
      <c r="L7706" t="b">
        <v>1</v>
      </c>
      <c r="M7706" t="b">
        <v>0</v>
      </c>
      <c r="N7706" t="b">
        <v>1</v>
      </c>
      <c r="O7706" t="b">
        <v>1</v>
      </c>
      <c r="P7706" s="9" t="s">
        <v>34042</v>
      </c>
      <c r="Q7706" s="9" t="s">
        <v>5119</v>
      </c>
    </row>
    <row r="7707" spans="1:17" x14ac:dyDescent="0.25">
      <c r="A7707" s="9" t="s">
        <v>11539</v>
      </c>
      <c r="B7707" s="9" t="s">
        <v>286</v>
      </c>
      <c r="C7707" s="9" t="s">
        <v>499</v>
      </c>
      <c r="D7707" s="10">
        <v>5343</v>
      </c>
      <c r="E7707" s="9" t="s">
        <v>58</v>
      </c>
      <c r="F7707" s="9" t="s">
        <v>3967</v>
      </c>
      <c r="G7707">
        <v>6613386319</v>
      </c>
      <c r="H7707" s="9" t="s">
        <v>72713</v>
      </c>
      <c r="I7707" s="9" t="s">
        <v>36</v>
      </c>
      <c r="J7707" s="10">
        <v>45170</v>
      </c>
      <c r="K7707" t="b">
        <v>0</v>
      </c>
      <c r="L7707" t="b">
        <v>1</v>
      </c>
      <c r="M7707" t="b">
        <v>1</v>
      </c>
      <c r="N7707" t="b">
        <v>1</v>
      </c>
      <c r="O7707" t="b">
        <v>1</v>
      </c>
      <c r="P7707" s="9" t="s">
        <v>34054</v>
      </c>
      <c r="Q7707" s="9" t="s">
        <v>5119</v>
      </c>
    </row>
    <row r="7708" spans="1:17" x14ac:dyDescent="0.25">
      <c r="A7708" s="9" t="s">
        <v>11540</v>
      </c>
      <c r="B7708" s="9" t="s">
        <v>249</v>
      </c>
      <c r="C7708" s="9" t="s">
        <v>163</v>
      </c>
      <c r="D7708" s="10">
        <v>9438</v>
      </c>
      <c r="E7708" s="9" t="s">
        <v>34</v>
      </c>
      <c r="F7708" s="9" t="s">
        <v>1630</v>
      </c>
      <c r="G7708">
        <v>6617439183</v>
      </c>
      <c r="H7708" s="9" t="s">
        <v>72714</v>
      </c>
      <c r="I7708" s="9" t="s">
        <v>36</v>
      </c>
      <c r="J7708" s="10">
        <v>45134</v>
      </c>
      <c r="K7708" t="b">
        <v>0</v>
      </c>
      <c r="L7708" t="b">
        <v>1</v>
      </c>
      <c r="M7708" t="b">
        <v>1</v>
      </c>
      <c r="N7708" t="b">
        <v>0</v>
      </c>
      <c r="O7708" t="b">
        <v>0</v>
      </c>
      <c r="P7708" s="9" t="s">
        <v>34060</v>
      </c>
      <c r="Q7708" s="9" t="s">
        <v>5119</v>
      </c>
    </row>
    <row r="7709" spans="1:17" x14ac:dyDescent="0.25">
      <c r="A7709" s="9" t="s">
        <v>11541</v>
      </c>
      <c r="B7709" s="9" t="s">
        <v>74</v>
      </c>
      <c r="C7709" s="9" t="s">
        <v>293</v>
      </c>
      <c r="D7709" s="10">
        <v>43206</v>
      </c>
      <c r="E7709" s="9" t="s">
        <v>58</v>
      </c>
      <c r="F7709" s="9" t="s">
        <v>7998</v>
      </c>
      <c r="G7709">
        <v>6617138614</v>
      </c>
      <c r="H7709" s="9" t="s">
        <v>72715</v>
      </c>
      <c r="I7709" s="9" t="s">
        <v>36</v>
      </c>
      <c r="J7709" s="10">
        <v>45127</v>
      </c>
      <c r="K7709" t="b">
        <v>0</v>
      </c>
      <c r="L7709" t="b">
        <v>1</v>
      </c>
      <c r="M7709" t="b">
        <v>0</v>
      </c>
      <c r="N7709" t="b">
        <v>0</v>
      </c>
      <c r="O7709" t="b">
        <v>0</v>
      </c>
      <c r="P7709" s="9" t="s">
        <v>34042</v>
      </c>
      <c r="Q7709" s="9" t="s">
        <v>5119</v>
      </c>
    </row>
    <row r="7710" spans="1:17" x14ac:dyDescent="0.25">
      <c r="A7710" s="9" t="s">
        <v>11542</v>
      </c>
      <c r="B7710" s="9" t="s">
        <v>169</v>
      </c>
      <c r="C7710" s="9" t="s">
        <v>339</v>
      </c>
      <c r="D7710" s="10">
        <v>25419</v>
      </c>
      <c r="E7710" s="9" t="s">
        <v>58</v>
      </c>
      <c r="F7710" s="9" t="s">
        <v>3938</v>
      </c>
      <c r="G7710">
        <v>6618437643</v>
      </c>
      <c r="H7710" s="9" t="s">
        <v>72716</v>
      </c>
      <c r="I7710" s="9" t="s">
        <v>36</v>
      </c>
      <c r="J7710" s="10">
        <v>45206</v>
      </c>
      <c r="K7710" t="b">
        <v>1</v>
      </c>
      <c r="L7710" t="b">
        <v>1</v>
      </c>
      <c r="M7710" t="b">
        <v>1</v>
      </c>
      <c r="N7710" t="b">
        <v>1</v>
      </c>
      <c r="O7710" t="b">
        <v>0</v>
      </c>
      <c r="P7710" s="9" t="s">
        <v>34060</v>
      </c>
      <c r="Q7710" s="9" t="s">
        <v>5119</v>
      </c>
    </row>
    <row r="7711" spans="1:17" x14ac:dyDescent="0.25">
      <c r="A7711" s="9" t="s">
        <v>11543</v>
      </c>
      <c r="B7711" s="9" t="s">
        <v>41</v>
      </c>
      <c r="C7711" s="9" t="s">
        <v>499</v>
      </c>
      <c r="D7711" s="10">
        <v>14671</v>
      </c>
      <c r="E7711" s="9" t="s">
        <v>43</v>
      </c>
      <c r="F7711" s="9" t="s">
        <v>7877</v>
      </c>
      <c r="G7711">
        <v>6616694702</v>
      </c>
      <c r="H7711" s="9" t="s">
        <v>72717</v>
      </c>
      <c r="I7711" s="9" t="s">
        <v>36</v>
      </c>
      <c r="J7711" s="10">
        <v>45482</v>
      </c>
      <c r="K7711" t="b">
        <v>0</v>
      </c>
      <c r="L7711" t="b">
        <v>0</v>
      </c>
      <c r="M7711" t="b">
        <v>1</v>
      </c>
      <c r="N7711" t="b">
        <v>0</v>
      </c>
      <c r="O7711" t="b">
        <v>1</v>
      </c>
      <c r="P7711" s="9" t="s">
        <v>34060</v>
      </c>
      <c r="Q7711" s="9" t="s">
        <v>5119</v>
      </c>
    </row>
    <row r="7712" spans="1:17" x14ac:dyDescent="0.25">
      <c r="A7712" s="9" t="s">
        <v>11544</v>
      </c>
      <c r="B7712" s="9" t="s">
        <v>147</v>
      </c>
      <c r="C7712" s="9" t="s">
        <v>148</v>
      </c>
      <c r="D7712" s="10">
        <v>9157</v>
      </c>
      <c r="E7712" s="9" t="s">
        <v>34</v>
      </c>
      <c r="F7712" s="9" t="s">
        <v>149</v>
      </c>
      <c r="G7712">
        <v>6614093011</v>
      </c>
      <c r="H7712" s="9" t="s">
        <v>72718</v>
      </c>
      <c r="I7712" s="9" t="s">
        <v>36</v>
      </c>
      <c r="J7712" s="10">
        <v>45379</v>
      </c>
      <c r="K7712" t="b">
        <v>0</v>
      </c>
      <c r="L7712" t="b">
        <v>1</v>
      </c>
      <c r="M7712" t="b">
        <v>0</v>
      </c>
      <c r="N7712" t="b">
        <v>0</v>
      </c>
      <c r="O7712" t="b">
        <v>1</v>
      </c>
      <c r="P7712" s="9" t="s">
        <v>34042</v>
      </c>
      <c r="Q7712" s="9" t="s">
        <v>5119</v>
      </c>
    </row>
    <row r="7713" spans="1:17" x14ac:dyDescent="0.25">
      <c r="A7713" s="9" t="s">
        <v>11545</v>
      </c>
      <c r="B7713" s="9" t="s">
        <v>328</v>
      </c>
      <c r="C7713" s="9" t="s">
        <v>79</v>
      </c>
      <c r="D7713" s="10">
        <v>25503</v>
      </c>
      <c r="E7713" s="9" t="s">
        <v>43</v>
      </c>
      <c r="F7713" s="9" t="s">
        <v>1029</v>
      </c>
      <c r="G7713">
        <v>6612501274</v>
      </c>
      <c r="H7713" s="9" t="s">
        <v>72719</v>
      </c>
      <c r="I7713" s="9" t="s">
        <v>36</v>
      </c>
      <c r="J7713" s="10">
        <v>45384</v>
      </c>
      <c r="K7713" t="b">
        <v>0</v>
      </c>
      <c r="L7713" t="b">
        <v>1</v>
      </c>
      <c r="M7713" t="b">
        <v>0</v>
      </c>
      <c r="N7713" t="b">
        <v>1</v>
      </c>
      <c r="O7713" t="b">
        <v>0</v>
      </c>
      <c r="P7713" s="9" t="s">
        <v>34060</v>
      </c>
      <c r="Q7713" s="9" t="s">
        <v>5119</v>
      </c>
    </row>
    <row r="7714" spans="1:17" x14ac:dyDescent="0.25">
      <c r="A7714" s="9" t="s">
        <v>11546</v>
      </c>
      <c r="B7714" s="9" t="s">
        <v>32</v>
      </c>
      <c r="C7714" s="9" t="s">
        <v>181</v>
      </c>
      <c r="D7714" s="10">
        <v>6644</v>
      </c>
      <c r="E7714" s="9" t="s">
        <v>34</v>
      </c>
      <c r="F7714" s="9" t="s">
        <v>1813</v>
      </c>
      <c r="G7714">
        <v>6616681048</v>
      </c>
      <c r="H7714" s="9" t="s">
        <v>72720</v>
      </c>
      <c r="I7714" s="9" t="s">
        <v>36</v>
      </c>
      <c r="J7714" s="10">
        <v>45444</v>
      </c>
      <c r="K7714" t="b">
        <v>0</v>
      </c>
      <c r="L7714" t="b">
        <v>0</v>
      </c>
      <c r="M7714" t="b">
        <v>1</v>
      </c>
      <c r="N7714" t="b">
        <v>0</v>
      </c>
      <c r="O7714" t="b">
        <v>0</v>
      </c>
      <c r="P7714" s="9" t="s">
        <v>34042</v>
      </c>
      <c r="Q7714" s="9" t="s">
        <v>5119</v>
      </c>
    </row>
    <row r="7715" spans="1:17" x14ac:dyDescent="0.25">
      <c r="A7715" s="9" t="s">
        <v>11547</v>
      </c>
      <c r="B7715" s="9" t="s">
        <v>650</v>
      </c>
      <c r="C7715" s="9" t="s">
        <v>124</v>
      </c>
      <c r="D7715" s="10">
        <v>14635</v>
      </c>
      <c r="E7715" s="9" t="s">
        <v>34</v>
      </c>
      <c r="F7715" s="9" t="s">
        <v>8548</v>
      </c>
      <c r="G7715">
        <v>6612334942</v>
      </c>
      <c r="H7715" s="9" t="s">
        <v>72721</v>
      </c>
      <c r="I7715" s="9" t="s">
        <v>36</v>
      </c>
      <c r="J7715" s="10">
        <v>45157</v>
      </c>
      <c r="K7715" t="b">
        <v>1</v>
      </c>
      <c r="L7715" t="b">
        <v>1</v>
      </c>
      <c r="M7715" t="b">
        <v>1</v>
      </c>
      <c r="N7715" t="b">
        <v>1</v>
      </c>
      <c r="O7715" t="b">
        <v>0</v>
      </c>
      <c r="P7715" s="9" t="s">
        <v>34042</v>
      </c>
      <c r="Q7715" s="9" t="s">
        <v>5119</v>
      </c>
    </row>
    <row r="7716" spans="1:17" x14ac:dyDescent="0.25">
      <c r="A7716" s="9" t="s">
        <v>11548</v>
      </c>
      <c r="B7716" s="9" t="s">
        <v>851</v>
      </c>
      <c r="C7716" s="9" t="s">
        <v>89</v>
      </c>
      <c r="D7716" s="10">
        <v>12365</v>
      </c>
      <c r="E7716" s="9" t="s">
        <v>43</v>
      </c>
      <c r="F7716" s="9" t="s">
        <v>3662</v>
      </c>
      <c r="G7716">
        <v>6611825191</v>
      </c>
      <c r="H7716" s="9" t="s">
        <v>72722</v>
      </c>
      <c r="I7716" s="9" t="s">
        <v>36</v>
      </c>
      <c r="J7716" s="10">
        <v>45178</v>
      </c>
      <c r="K7716" t="b">
        <v>1</v>
      </c>
      <c r="L7716" t="b">
        <v>0</v>
      </c>
      <c r="M7716" t="b">
        <v>1</v>
      </c>
      <c r="N7716" t="b">
        <v>0</v>
      </c>
      <c r="O7716" t="b">
        <v>1</v>
      </c>
      <c r="P7716" s="9" t="s">
        <v>34042</v>
      </c>
      <c r="Q7716" s="9" t="s">
        <v>5119</v>
      </c>
    </row>
    <row r="7717" spans="1:17" x14ac:dyDescent="0.25">
      <c r="A7717" s="9" t="s">
        <v>11549</v>
      </c>
      <c r="B7717" s="9" t="s">
        <v>650</v>
      </c>
      <c r="C7717" s="9" t="s">
        <v>42</v>
      </c>
      <c r="D7717" s="10">
        <v>29474</v>
      </c>
      <c r="E7717" s="9" t="s">
        <v>43</v>
      </c>
      <c r="F7717" s="9" t="s">
        <v>1797</v>
      </c>
      <c r="G7717">
        <v>6617768444</v>
      </c>
      <c r="H7717" s="9" t="s">
        <v>72723</v>
      </c>
      <c r="I7717" s="9" t="s">
        <v>36</v>
      </c>
      <c r="J7717" s="10">
        <v>45155</v>
      </c>
      <c r="K7717" t="b">
        <v>0</v>
      </c>
      <c r="L7717" t="b">
        <v>1</v>
      </c>
      <c r="M7717" t="b">
        <v>1</v>
      </c>
      <c r="N7717" t="b">
        <v>0</v>
      </c>
      <c r="O7717" t="b">
        <v>0</v>
      </c>
      <c r="P7717" s="9" t="s">
        <v>34060</v>
      </c>
      <c r="Q7717" s="9" t="s">
        <v>5119</v>
      </c>
    </row>
    <row r="7718" spans="1:17" x14ac:dyDescent="0.25">
      <c r="A7718" s="9" t="s">
        <v>11550</v>
      </c>
      <c r="B7718" s="9" t="s">
        <v>85</v>
      </c>
      <c r="C7718" s="9" t="s">
        <v>97</v>
      </c>
      <c r="D7718" s="10">
        <v>9054</v>
      </c>
      <c r="E7718" s="9" t="s">
        <v>43</v>
      </c>
      <c r="F7718" s="9" t="s">
        <v>985</v>
      </c>
      <c r="G7718">
        <v>6613802837</v>
      </c>
      <c r="H7718" s="9" t="s">
        <v>72724</v>
      </c>
      <c r="I7718" s="9" t="s">
        <v>36</v>
      </c>
      <c r="J7718" s="10">
        <v>45295</v>
      </c>
      <c r="K7718" t="b">
        <v>0</v>
      </c>
      <c r="L7718" t="b">
        <v>0</v>
      </c>
      <c r="M7718" t="b">
        <v>0</v>
      </c>
      <c r="N7718" t="b">
        <v>0</v>
      </c>
      <c r="O7718" t="b">
        <v>1</v>
      </c>
      <c r="P7718" s="9" t="s">
        <v>34060</v>
      </c>
      <c r="Q7718" s="9" t="s">
        <v>5119</v>
      </c>
    </row>
    <row r="7719" spans="1:17" x14ac:dyDescent="0.25">
      <c r="A7719" s="9" t="s">
        <v>11551</v>
      </c>
      <c r="B7719" s="9" t="s">
        <v>193</v>
      </c>
      <c r="C7719" s="9" t="s">
        <v>163</v>
      </c>
      <c r="D7719" s="10">
        <v>15065</v>
      </c>
      <c r="E7719" s="9" t="s">
        <v>58</v>
      </c>
      <c r="F7719" s="9" t="s">
        <v>1896</v>
      </c>
      <c r="G7719">
        <v>6614443681</v>
      </c>
      <c r="H7719" s="9" t="s">
        <v>72725</v>
      </c>
      <c r="I7719" s="9" t="s">
        <v>36</v>
      </c>
      <c r="J7719" s="10">
        <v>45423</v>
      </c>
      <c r="K7719" t="b">
        <v>0</v>
      </c>
      <c r="L7719" t="b">
        <v>1</v>
      </c>
      <c r="M7719" t="b">
        <v>1</v>
      </c>
      <c r="N7719" t="b">
        <v>0</v>
      </c>
      <c r="O7719" t="b">
        <v>0</v>
      </c>
      <c r="P7719" s="9" t="s">
        <v>34054</v>
      </c>
      <c r="Q7719" s="9" t="s">
        <v>5119</v>
      </c>
    </row>
    <row r="7720" spans="1:17" x14ac:dyDescent="0.25">
      <c r="A7720" s="9" t="s">
        <v>11552</v>
      </c>
      <c r="B7720" s="9" t="s">
        <v>292</v>
      </c>
      <c r="C7720" s="9" t="s">
        <v>57</v>
      </c>
      <c r="D7720" s="10">
        <v>31832</v>
      </c>
      <c r="E7720" s="9" t="s">
        <v>34</v>
      </c>
      <c r="F7720" s="9" t="s">
        <v>8005</v>
      </c>
      <c r="G7720">
        <v>6614403165</v>
      </c>
      <c r="H7720" s="9" t="s">
        <v>72726</v>
      </c>
      <c r="I7720" s="9" t="s">
        <v>36</v>
      </c>
      <c r="J7720" s="10">
        <v>45205</v>
      </c>
      <c r="K7720" t="b">
        <v>1</v>
      </c>
      <c r="L7720" t="b">
        <v>1</v>
      </c>
      <c r="M7720" t="b">
        <v>1</v>
      </c>
      <c r="N7720" t="b">
        <v>0</v>
      </c>
      <c r="O7720" t="b">
        <v>0</v>
      </c>
      <c r="P7720" s="9" t="s">
        <v>34042</v>
      </c>
      <c r="Q7720" s="9" t="s">
        <v>5119</v>
      </c>
    </row>
    <row r="7721" spans="1:17" x14ac:dyDescent="0.25">
      <c r="A7721" s="9" t="s">
        <v>11553</v>
      </c>
      <c r="B7721" s="9" t="s">
        <v>187</v>
      </c>
      <c r="C7721" s="9" t="s">
        <v>33</v>
      </c>
      <c r="D7721" s="10">
        <v>9749</v>
      </c>
      <c r="E7721" s="9" t="s">
        <v>58</v>
      </c>
      <c r="F7721" s="9" t="s">
        <v>8076</v>
      </c>
      <c r="G7721">
        <v>6617063580</v>
      </c>
      <c r="H7721" s="9" t="s">
        <v>72727</v>
      </c>
      <c r="I7721" s="9" t="s">
        <v>36</v>
      </c>
      <c r="J7721" s="10">
        <v>45294</v>
      </c>
      <c r="K7721" t="b">
        <v>1</v>
      </c>
      <c r="L7721" t="b">
        <v>1</v>
      </c>
      <c r="M7721" t="b">
        <v>1</v>
      </c>
      <c r="N7721" t="b">
        <v>1</v>
      </c>
      <c r="O7721" t="b">
        <v>0</v>
      </c>
      <c r="P7721" s="9" t="s">
        <v>34060</v>
      </c>
      <c r="Q7721" s="9" t="s">
        <v>5119</v>
      </c>
    </row>
    <row r="7722" spans="1:17" x14ac:dyDescent="0.25">
      <c r="A7722" s="9" t="s">
        <v>11554</v>
      </c>
      <c r="B7722" s="9" t="s">
        <v>123</v>
      </c>
      <c r="C7722" s="9" t="s">
        <v>266</v>
      </c>
      <c r="D7722" s="10">
        <v>14142</v>
      </c>
      <c r="E7722" s="9" t="s">
        <v>34</v>
      </c>
      <c r="F7722" s="9" t="s">
        <v>3212</v>
      </c>
      <c r="G7722">
        <v>6618216303</v>
      </c>
      <c r="H7722" s="9" t="s">
        <v>72728</v>
      </c>
      <c r="I7722" s="9" t="s">
        <v>36</v>
      </c>
      <c r="J7722" s="10">
        <v>45388</v>
      </c>
      <c r="K7722" t="b">
        <v>0</v>
      </c>
      <c r="L7722" t="b">
        <v>1</v>
      </c>
      <c r="M7722" t="b">
        <v>0</v>
      </c>
      <c r="N7722" t="b">
        <v>1</v>
      </c>
      <c r="O7722" t="b">
        <v>0</v>
      </c>
      <c r="P7722" s="9" t="s">
        <v>34060</v>
      </c>
      <c r="Q7722" s="9" t="s">
        <v>5119</v>
      </c>
    </row>
    <row r="7723" spans="1:17" x14ac:dyDescent="0.25">
      <c r="A7723" s="9" t="s">
        <v>11556</v>
      </c>
      <c r="B7723" s="9" t="s">
        <v>169</v>
      </c>
      <c r="C7723" s="9" t="s">
        <v>124</v>
      </c>
      <c r="D7723" s="10">
        <v>38023</v>
      </c>
      <c r="E7723" s="9" t="s">
        <v>43</v>
      </c>
      <c r="F7723" s="9" t="s">
        <v>17030</v>
      </c>
      <c r="G7723">
        <v>6617768160</v>
      </c>
      <c r="H7723" s="9" t="s">
        <v>72729</v>
      </c>
      <c r="I7723" s="9" t="s">
        <v>36</v>
      </c>
      <c r="J7723" s="10">
        <v>45135</v>
      </c>
      <c r="K7723" t="b">
        <v>0</v>
      </c>
      <c r="L7723" t="b">
        <v>1</v>
      </c>
      <c r="M7723" t="b">
        <v>0</v>
      </c>
      <c r="N7723" t="b">
        <v>1</v>
      </c>
      <c r="O7723" t="b">
        <v>0</v>
      </c>
      <c r="P7723" s="9" t="s">
        <v>34042</v>
      </c>
      <c r="Q7723" s="9" t="s">
        <v>5119</v>
      </c>
    </row>
    <row r="7724" spans="1:17" x14ac:dyDescent="0.25">
      <c r="A7724" s="9" t="s">
        <v>11557</v>
      </c>
      <c r="B7724" s="9" t="s">
        <v>226</v>
      </c>
      <c r="C7724" s="9" t="s">
        <v>137</v>
      </c>
      <c r="D7724" s="10">
        <v>8206</v>
      </c>
      <c r="E7724" s="9" t="s">
        <v>34</v>
      </c>
      <c r="F7724" s="9" t="s">
        <v>52342</v>
      </c>
      <c r="G7724">
        <v>6616565931</v>
      </c>
      <c r="H7724" s="9" t="s">
        <v>72730</v>
      </c>
      <c r="I7724" s="9" t="s">
        <v>36</v>
      </c>
      <c r="J7724" s="10">
        <v>45375</v>
      </c>
      <c r="K7724" t="b">
        <v>1</v>
      </c>
      <c r="L7724" t="b">
        <v>0</v>
      </c>
      <c r="M7724" t="b">
        <v>0</v>
      </c>
      <c r="N7724" t="b">
        <v>0</v>
      </c>
      <c r="O7724" t="b">
        <v>1</v>
      </c>
      <c r="P7724" s="9" t="s">
        <v>34060</v>
      </c>
      <c r="Q7724" s="9" t="s">
        <v>5119</v>
      </c>
    </row>
    <row r="7725" spans="1:17" x14ac:dyDescent="0.25">
      <c r="A7725" s="9" t="s">
        <v>11558</v>
      </c>
      <c r="B7725" s="9" t="s">
        <v>204</v>
      </c>
      <c r="C7725" s="9" t="s">
        <v>363</v>
      </c>
      <c r="D7725" s="10">
        <v>24354</v>
      </c>
      <c r="E7725" s="9" t="s">
        <v>34</v>
      </c>
      <c r="F7725" s="9" t="s">
        <v>3518</v>
      </c>
      <c r="G7725">
        <v>6611553392</v>
      </c>
      <c r="H7725" s="9" t="s">
        <v>72731</v>
      </c>
      <c r="I7725" s="9" t="s">
        <v>36</v>
      </c>
      <c r="J7725" s="10">
        <v>45439</v>
      </c>
      <c r="K7725" t="b">
        <v>0</v>
      </c>
      <c r="L7725" t="b">
        <v>0</v>
      </c>
      <c r="M7725" t="b">
        <v>0</v>
      </c>
      <c r="N7725" t="b">
        <v>0</v>
      </c>
      <c r="O7725" t="b">
        <v>1</v>
      </c>
      <c r="P7725" s="9" t="s">
        <v>34060</v>
      </c>
      <c r="Q7725" s="9" t="s">
        <v>5119</v>
      </c>
    </row>
    <row r="7726" spans="1:17" x14ac:dyDescent="0.25">
      <c r="A7726" s="9" t="s">
        <v>11559</v>
      </c>
      <c r="B7726" s="9" t="s">
        <v>85</v>
      </c>
      <c r="C7726" s="9" t="s">
        <v>101</v>
      </c>
      <c r="D7726" s="10">
        <v>13069</v>
      </c>
      <c r="E7726" s="9" t="s">
        <v>34</v>
      </c>
      <c r="F7726" s="9" t="s">
        <v>3527</v>
      </c>
      <c r="G7726">
        <v>6617192340</v>
      </c>
      <c r="H7726" s="9" t="s">
        <v>72732</v>
      </c>
      <c r="I7726" s="9" t="s">
        <v>36</v>
      </c>
      <c r="J7726" s="10">
        <v>45391</v>
      </c>
      <c r="K7726" t="b">
        <v>0</v>
      </c>
      <c r="L7726" t="b">
        <v>0</v>
      </c>
      <c r="M7726" t="b">
        <v>1</v>
      </c>
      <c r="N7726" t="b">
        <v>1</v>
      </c>
      <c r="O7726" t="b">
        <v>1</v>
      </c>
      <c r="P7726" s="9" t="s">
        <v>34042</v>
      </c>
      <c r="Q7726" s="9" t="s">
        <v>5119</v>
      </c>
    </row>
    <row r="7727" spans="1:17" x14ac:dyDescent="0.25">
      <c r="A7727" s="9" t="s">
        <v>11560</v>
      </c>
      <c r="B7727" s="9" t="s">
        <v>169</v>
      </c>
      <c r="C7727" s="9" t="s">
        <v>167</v>
      </c>
      <c r="D7727" s="10">
        <v>41727</v>
      </c>
      <c r="E7727" s="9" t="s">
        <v>43</v>
      </c>
      <c r="F7727" s="9" t="s">
        <v>4740</v>
      </c>
      <c r="G7727">
        <v>6615588024</v>
      </c>
      <c r="H7727" s="9" t="s">
        <v>72733</v>
      </c>
      <c r="I7727" s="9" t="s">
        <v>36</v>
      </c>
      <c r="J7727" s="10">
        <v>45147</v>
      </c>
      <c r="K7727" t="b">
        <v>1</v>
      </c>
      <c r="L7727" t="b">
        <v>1</v>
      </c>
      <c r="M7727" t="b">
        <v>1</v>
      </c>
      <c r="N7727" t="b">
        <v>1</v>
      </c>
      <c r="O7727" t="b">
        <v>1</v>
      </c>
      <c r="P7727" s="9" t="s">
        <v>34054</v>
      </c>
      <c r="Q7727" s="9" t="s">
        <v>5119</v>
      </c>
    </row>
    <row r="7728" spans="1:17" x14ac:dyDescent="0.25">
      <c r="A7728" s="9" t="s">
        <v>11562</v>
      </c>
      <c r="B7728" s="9" t="s">
        <v>687</v>
      </c>
      <c r="C7728" s="9" t="s">
        <v>199</v>
      </c>
      <c r="D7728" s="10">
        <v>24777</v>
      </c>
      <c r="E7728" s="9" t="s">
        <v>58</v>
      </c>
      <c r="F7728" s="9" t="s">
        <v>7624</v>
      </c>
      <c r="G7728">
        <v>6617058258</v>
      </c>
      <c r="H7728" s="9" t="s">
        <v>72734</v>
      </c>
      <c r="I7728" s="9" t="s">
        <v>36</v>
      </c>
      <c r="J7728" s="10">
        <v>45291</v>
      </c>
      <c r="K7728" t="b">
        <v>0</v>
      </c>
      <c r="L7728" t="b">
        <v>0</v>
      </c>
      <c r="M7728" t="b">
        <v>1</v>
      </c>
      <c r="N7728" t="b">
        <v>1</v>
      </c>
      <c r="O7728" t="b">
        <v>1</v>
      </c>
      <c r="P7728" s="9" t="s">
        <v>34054</v>
      </c>
      <c r="Q7728" s="9" t="s">
        <v>5119</v>
      </c>
    </row>
    <row r="7729" spans="1:17" x14ac:dyDescent="0.25">
      <c r="A7729" s="9" t="s">
        <v>11563</v>
      </c>
      <c r="B7729" s="9" t="s">
        <v>305</v>
      </c>
      <c r="C7729" s="9" t="s">
        <v>101</v>
      </c>
      <c r="D7729" s="10">
        <v>33219</v>
      </c>
      <c r="E7729" s="9" t="s">
        <v>58</v>
      </c>
      <c r="F7729" s="9" t="s">
        <v>4622</v>
      </c>
      <c r="G7729">
        <v>6618268864</v>
      </c>
      <c r="H7729" s="9" t="s">
        <v>72735</v>
      </c>
      <c r="I7729" s="9" t="s">
        <v>36</v>
      </c>
      <c r="J7729" s="10">
        <v>45355</v>
      </c>
      <c r="K7729" t="b">
        <v>1</v>
      </c>
      <c r="L7729" t="b">
        <v>1</v>
      </c>
      <c r="M7729" t="b">
        <v>1</v>
      </c>
      <c r="N7729" t="b">
        <v>1</v>
      </c>
      <c r="O7729" t="b">
        <v>0</v>
      </c>
      <c r="P7729" s="9" t="s">
        <v>34054</v>
      </c>
      <c r="Q7729" s="9" t="s">
        <v>5119</v>
      </c>
    </row>
    <row r="7730" spans="1:17" x14ac:dyDescent="0.25">
      <c r="A7730" s="9" t="s">
        <v>11564</v>
      </c>
      <c r="B7730" s="9" t="s">
        <v>400</v>
      </c>
      <c r="C7730" s="9" t="s">
        <v>131</v>
      </c>
      <c r="D7730" s="10">
        <v>19053</v>
      </c>
      <c r="E7730" s="9" t="s">
        <v>34</v>
      </c>
      <c r="F7730" s="9" t="s">
        <v>5540</v>
      </c>
      <c r="G7730">
        <v>6617059885</v>
      </c>
      <c r="H7730" s="9" t="s">
        <v>72736</v>
      </c>
      <c r="I7730" s="9" t="s">
        <v>36</v>
      </c>
      <c r="J7730" s="10">
        <v>45454</v>
      </c>
      <c r="K7730" t="b">
        <v>0</v>
      </c>
      <c r="L7730" t="b">
        <v>1</v>
      </c>
      <c r="M7730" t="b">
        <v>1</v>
      </c>
      <c r="N7730" t="b">
        <v>1</v>
      </c>
      <c r="O7730" t="b">
        <v>0</v>
      </c>
      <c r="P7730" s="9" t="s">
        <v>34060</v>
      </c>
      <c r="Q7730" s="9" t="s">
        <v>5119</v>
      </c>
    </row>
    <row r="7731" spans="1:17" x14ac:dyDescent="0.25">
      <c r="A7731" s="9" t="s">
        <v>11565</v>
      </c>
      <c r="B7731" s="9" t="s">
        <v>115</v>
      </c>
      <c r="C7731" s="9" t="s">
        <v>339</v>
      </c>
      <c r="D7731" s="10">
        <v>24770</v>
      </c>
      <c r="E7731" s="9" t="s">
        <v>58</v>
      </c>
      <c r="F7731" s="9" t="s">
        <v>8166</v>
      </c>
      <c r="G7731">
        <v>6618475654</v>
      </c>
      <c r="H7731" s="9" t="s">
        <v>72737</v>
      </c>
      <c r="I7731" s="9" t="s">
        <v>36</v>
      </c>
      <c r="J7731" s="10">
        <v>45148</v>
      </c>
      <c r="K7731" t="b">
        <v>0</v>
      </c>
      <c r="L7731" t="b">
        <v>1</v>
      </c>
      <c r="M7731" t="b">
        <v>1</v>
      </c>
      <c r="N7731" t="b">
        <v>0</v>
      </c>
      <c r="O7731" t="b">
        <v>0</v>
      </c>
      <c r="P7731" s="9" t="s">
        <v>34054</v>
      </c>
      <c r="Q7731" s="9" t="s">
        <v>5119</v>
      </c>
    </row>
    <row r="7732" spans="1:17" x14ac:dyDescent="0.25">
      <c r="A7732" s="9" t="s">
        <v>11566</v>
      </c>
      <c r="B7732" s="9" t="s">
        <v>198</v>
      </c>
      <c r="C7732" s="9" t="s">
        <v>53</v>
      </c>
      <c r="D7732" s="10">
        <v>38035</v>
      </c>
      <c r="E7732" s="9" t="s">
        <v>58</v>
      </c>
      <c r="F7732" s="9" t="s">
        <v>615</v>
      </c>
      <c r="G7732">
        <v>6618170480</v>
      </c>
      <c r="H7732" s="9" t="s">
        <v>72738</v>
      </c>
      <c r="I7732" s="9" t="s">
        <v>36</v>
      </c>
      <c r="J7732" s="10">
        <v>45419</v>
      </c>
      <c r="K7732" t="b">
        <v>0</v>
      </c>
      <c r="L7732" t="b">
        <v>0</v>
      </c>
      <c r="M7732" t="b">
        <v>1</v>
      </c>
      <c r="N7732" t="b">
        <v>1</v>
      </c>
      <c r="O7732" t="b">
        <v>1</v>
      </c>
      <c r="P7732" s="9" t="s">
        <v>34042</v>
      </c>
      <c r="Q7732" s="9" t="s">
        <v>5119</v>
      </c>
    </row>
    <row r="7733" spans="1:17" x14ac:dyDescent="0.25">
      <c r="A7733" s="9" t="s">
        <v>11567</v>
      </c>
      <c r="B7733" s="9" t="s">
        <v>328</v>
      </c>
      <c r="C7733" s="9" t="s">
        <v>401</v>
      </c>
      <c r="D7733" s="10">
        <v>12528</v>
      </c>
      <c r="E7733" s="9" t="s">
        <v>58</v>
      </c>
      <c r="F7733" s="9" t="s">
        <v>7109</v>
      </c>
      <c r="G7733">
        <v>6617252890</v>
      </c>
      <c r="H7733" s="9" t="s">
        <v>72739</v>
      </c>
      <c r="I7733" s="9" t="s">
        <v>36</v>
      </c>
      <c r="J7733" s="10">
        <v>45292</v>
      </c>
      <c r="K7733" t="b">
        <v>0</v>
      </c>
      <c r="L7733" t="b">
        <v>1</v>
      </c>
      <c r="M7733" t="b">
        <v>0</v>
      </c>
      <c r="N7733" t="b">
        <v>1</v>
      </c>
      <c r="O7733" t="b">
        <v>0</v>
      </c>
      <c r="P7733" s="9" t="s">
        <v>34042</v>
      </c>
      <c r="Q7733" s="9" t="s">
        <v>5119</v>
      </c>
    </row>
    <row r="7734" spans="1:17" x14ac:dyDescent="0.25">
      <c r="A7734" s="9" t="s">
        <v>11568</v>
      </c>
      <c r="B7734" s="9" t="s">
        <v>100</v>
      </c>
      <c r="C7734" s="9" t="s">
        <v>185</v>
      </c>
      <c r="D7734" s="10">
        <v>31868</v>
      </c>
      <c r="E7734" s="9" t="s">
        <v>34</v>
      </c>
      <c r="F7734" s="9" t="s">
        <v>3114</v>
      </c>
      <c r="G7734">
        <v>6612185052</v>
      </c>
      <c r="H7734" s="9" t="s">
        <v>72740</v>
      </c>
      <c r="I7734" s="9" t="s">
        <v>36</v>
      </c>
      <c r="J7734" s="10">
        <v>45439</v>
      </c>
      <c r="K7734" t="b">
        <v>1</v>
      </c>
      <c r="L7734" t="b">
        <v>0</v>
      </c>
      <c r="M7734" t="b">
        <v>1</v>
      </c>
      <c r="N7734" t="b">
        <v>1</v>
      </c>
      <c r="O7734" t="b">
        <v>0</v>
      </c>
      <c r="P7734" s="9" t="s">
        <v>34060</v>
      </c>
      <c r="Q7734" s="9" t="s">
        <v>5119</v>
      </c>
    </row>
    <row r="7735" spans="1:17" x14ac:dyDescent="0.25">
      <c r="A7735" s="9" t="s">
        <v>11569</v>
      </c>
      <c r="B7735" s="9" t="s">
        <v>119</v>
      </c>
      <c r="C7735" s="9" t="s">
        <v>227</v>
      </c>
      <c r="D7735" s="10">
        <v>15174</v>
      </c>
      <c r="E7735" s="9" t="s">
        <v>58</v>
      </c>
      <c r="F7735" s="9" t="s">
        <v>4450</v>
      </c>
      <c r="G7735">
        <v>6615049189</v>
      </c>
      <c r="H7735" s="9" t="s">
        <v>72741</v>
      </c>
      <c r="I7735" s="9" t="s">
        <v>36</v>
      </c>
      <c r="J7735" s="10">
        <v>45199</v>
      </c>
      <c r="K7735" t="b">
        <v>1</v>
      </c>
      <c r="L7735" t="b">
        <v>0</v>
      </c>
      <c r="M7735" t="b">
        <v>0</v>
      </c>
      <c r="N7735" t="b">
        <v>0</v>
      </c>
      <c r="O7735" t="b">
        <v>0</v>
      </c>
      <c r="P7735" s="9" t="s">
        <v>34042</v>
      </c>
      <c r="Q7735" s="9" t="s">
        <v>5119</v>
      </c>
    </row>
    <row r="7736" spans="1:17" x14ac:dyDescent="0.25">
      <c r="A7736" s="9" t="s">
        <v>11570</v>
      </c>
      <c r="B7736" s="9" t="s">
        <v>65</v>
      </c>
      <c r="C7736" s="9" t="s">
        <v>199</v>
      </c>
      <c r="D7736" s="10">
        <v>3980</v>
      </c>
      <c r="E7736" s="9" t="s">
        <v>58</v>
      </c>
      <c r="F7736" s="9" t="s">
        <v>8150</v>
      </c>
      <c r="G7736">
        <v>6614186601</v>
      </c>
      <c r="H7736" s="9" t="s">
        <v>72742</v>
      </c>
      <c r="I7736" s="9" t="s">
        <v>36</v>
      </c>
      <c r="J7736" s="10">
        <v>45466</v>
      </c>
      <c r="K7736" t="b">
        <v>1</v>
      </c>
      <c r="L7736" t="b">
        <v>1</v>
      </c>
      <c r="M7736" t="b">
        <v>0</v>
      </c>
      <c r="N7736" t="b">
        <v>1</v>
      </c>
      <c r="O7736" t="b">
        <v>1</v>
      </c>
      <c r="P7736" s="9" t="s">
        <v>34054</v>
      </c>
      <c r="Q7736" s="9" t="s">
        <v>5119</v>
      </c>
    </row>
    <row r="7737" spans="1:17" x14ac:dyDescent="0.25">
      <c r="A7737" s="9" t="s">
        <v>11571</v>
      </c>
      <c r="B7737" s="9" t="s">
        <v>226</v>
      </c>
      <c r="C7737" s="9" t="s">
        <v>47</v>
      </c>
      <c r="D7737" s="10">
        <v>5974</v>
      </c>
      <c r="E7737" s="9" t="s">
        <v>34</v>
      </c>
      <c r="F7737" s="9" t="s">
        <v>1354</v>
      </c>
      <c r="G7737">
        <v>6616558045</v>
      </c>
      <c r="H7737" s="9" t="s">
        <v>72743</v>
      </c>
      <c r="I7737" s="9" t="s">
        <v>36</v>
      </c>
      <c r="J7737" s="10">
        <v>45322</v>
      </c>
      <c r="K7737" t="b">
        <v>0</v>
      </c>
      <c r="L7737" t="b">
        <v>1</v>
      </c>
      <c r="M7737" t="b">
        <v>1</v>
      </c>
      <c r="N7737" t="b">
        <v>1</v>
      </c>
      <c r="O7737" t="b">
        <v>1</v>
      </c>
      <c r="P7737" s="9" t="s">
        <v>34042</v>
      </c>
      <c r="Q7737" s="9" t="s">
        <v>5119</v>
      </c>
    </row>
    <row r="7738" spans="1:17" x14ac:dyDescent="0.25">
      <c r="A7738" s="9" t="s">
        <v>11572</v>
      </c>
      <c r="B7738" s="9" t="s">
        <v>162</v>
      </c>
      <c r="C7738" s="9" t="s">
        <v>266</v>
      </c>
      <c r="D7738" s="10">
        <v>17119</v>
      </c>
      <c r="E7738" s="9" t="s">
        <v>58</v>
      </c>
      <c r="F7738" s="9" t="s">
        <v>8589</v>
      </c>
      <c r="G7738">
        <v>6617433981</v>
      </c>
      <c r="H7738" s="9" t="s">
        <v>72744</v>
      </c>
      <c r="I7738" s="9" t="s">
        <v>36</v>
      </c>
      <c r="J7738" s="10">
        <v>45288</v>
      </c>
      <c r="K7738" t="b">
        <v>0</v>
      </c>
      <c r="L7738" t="b">
        <v>1</v>
      </c>
      <c r="M7738" t="b">
        <v>1</v>
      </c>
      <c r="N7738" t="b">
        <v>0</v>
      </c>
      <c r="O7738" t="b">
        <v>1</v>
      </c>
      <c r="P7738" s="9" t="s">
        <v>34060</v>
      </c>
      <c r="Q7738" s="9" t="s">
        <v>5119</v>
      </c>
    </row>
    <row r="7739" spans="1:17" x14ac:dyDescent="0.25">
      <c r="A7739" s="9" t="s">
        <v>11573</v>
      </c>
      <c r="B7739" s="9" t="s">
        <v>140</v>
      </c>
      <c r="C7739" s="9" t="s">
        <v>113</v>
      </c>
      <c r="D7739" s="10">
        <v>14362</v>
      </c>
      <c r="E7739" s="9" t="s">
        <v>43</v>
      </c>
      <c r="F7739" s="9" t="s">
        <v>4773</v>
      </c>
      <c r="G7739">
        <v>6617066335</v>
      </c>
      <c r="H7739" s="9" t="s">
        <v>72745</v>
      </c>
      <c r="I7739" s="9" t="s">
        <v>36</v>
      </c>
      <c r="J7739" s="10">
        <v>45472</v>
      </c>
      <c r="K7739" t="b">
        <v>0</v>
      </c>
      <c r="L7739" t="b">
        <v>1</v>
      </c>
      <c r="M7739" t="b">
        <v>1</v>
      </c>
      <c r="N7739" t="b">
        <v>0</v>
      </c>
      <c r="O7739" t="b">
        <v>0</v>
      </c>
      <c r="P7739" s="9" t="s">
        <v>34060</v>
      </c>
      <c r="Q7739" s="9" t="s">
        <v>5119</v>
      </c>
    </row>
    <row r="7740" spans="1:17" x14ac:dyDescent="0.25">
      <c r="A7740" s="9" t="s">
        <v>11574</v>
      </c>
      <c r="B7740" s="9" t="s">
        <v>166</v>
      </c>
      <c r="C7740" s="9" t="s">
        <v>33</v>
      </c>
      <c r="D7740" s="10">
        <v>8922</v>
      </c>
      <c r="E7740" s="9" t="s">
        <v>58</v>
      </c>
      <c r="F7740" s="9" t="s">
        <v>8327</v>
      </c>
      <c r="G7740">
        <v>6615515900</v>
      </c>
      <c r="H7740" s="9" t="s">
        <v>72746</v>
      </c>
      <c r="I7740" s="9" t="s">
        <v>36</v>
      </c>
      <c r="J7740" s="10">
        <v>45177</v>
      </c>
      <c r="K7740" t="b">
        <v>0</v>
      </c>
      <c r="L7740" t="b">
        <v>0</v>
      </c>
      <c r="M7740" t="b">
        <v>0</v>
      </c>
      <c r="N7740" t="b">
        <v>1</v>
      </c>
      <c r="O7740" t="b">
        <v>0</v>
      </c>
      <c r="P7740" s="9" t="s">
        <v>34042</v>
      </c>
      <c r="Q7740" s="9" t="s">
        <v>5119</v>
      </c>
    </row>
    <row r="7741" spans="1:17" x14ac:dyDescent="0.25">
      <c r="A7741" s="9" t="s">
        <v>11575</v>
      </c>
      <c r="B7741" s="9" t="s">
        <v>517</v>
      </c>
      <c r="C7741" s="9" t="s">
        <v>307</v>
      </c>
      <c r="D7741" s="10">
        <v>11787</v>
      </c>
      <c r="E7741" s="9" t="s">
        <v>34</v>
      </c>
      <c r="F7741" s="9" t="s">
        <v>5436</v>
      </c>
      <c r="G7741">
        <v>6614507962</v>
      </c>
      <c r="H7741" s="9" t="s">
        <v>72747</v>
      </c>
      <c r="I7741" s="9" t="s">
        <v>36</v>
      </c>
      <c r="J7741" s="10">
        <v>45428</v>
      </c>
      <c r="K7741" t="b">
        <v>1</v>
      </c>
      <c r="L7741" t="b">
        <v>1</v>
      </c>
      <c r="M7741" t="b">
        <v>0</v>
      </c>
      <c r="N7741" t="b">
        <v>1</v>
      </c>
      <c r="O7741" t="b">
        <v>0</v>
      </c>
      <c r="P7741" s="9" t="s">
        <v>34054</v>
      </c>
      <c r="Q7741" s="9" t="s">
        <v>5119</v>
      </c>
    </row>
    <row r="7742" spans="1:17" x14ac:dyDescent="0.25">
      <c r="A7742" s="9" t="s">
        <v>11576</v>
      </c>
      <c r="B7742" s="9" t="s">
        <v>323</v>
      </c>
      <c r="C7742" s="9" t="s">
        <v>137</v>
      </c>
      <c r="D7742" s="10">
        <v>8538</v>
      </c>
      <c r="E7742" s="9" t="s">
        <v>43</v>
      </c>
      <c r="F7742" s="9" t="s">
        <v>2594</v>
      </c>
      <c r="G7742">
        <v>6612381485</v>
      </c>
      <c r="H7742" s="9" t="s">
        <v>72748</v>
      </c>
      <c r="I7742" s="9" t="s">
        <v>36</v>
      </c>
      <c r="J7742" s="10">
        <v>45280</v>
      </c>
      <c r="K7742" t="b">
        <v>1</v>
      </c>
      <c r="L7742" t="b">
        <v>1</v>
      </c>
      <c r="M7742" t="b">
        <v>1</v>
      </c>
      <c r="N7742" t="b">
        <v>0</v>
      </c>
      <c r="O7742" t="b">
        <v>0</v>
      </c>
      <c r="P7742" s="9" t="s">
        <v>34054</v>
      </c>
      <c r="Q7742" s="9" t="s">
        <v>5119</v>
      </c>
    </row>
    <row r="7743" spans="1:17" x14ac:dyDescent="0.25">
      <c r="A7743" s="9" t="s">
        <v>11578</v>
      </c>
      <c r="B7743" s="9" t="s">
        <v>328</v>
      </c>
      <c r="C7743" s="9" t="s">
        <v>333</v>
      </c>
      <c r="D7743" s="10">
        <v>38749</v>
      </c>
      <c r="E7743" s="9" t="s">
        <v>43</v>
      </c>
      <c r="F7743" s="9" t="s">
        <v>2559</v>
      </c>
      <c r="G7743">
        <v>6617320272</v>
      </c>
      <c r="H7743" s="9" t="s">
        <v>72749</v>
      </c>
      <c r="I7743" s="9" t="s">
        <v>36</v>
      </c>
      <c r="J7743" s="10">
        <v>45399</v>
      </c>
      <c r="K7743" t="b">
        <v>0</v>
      </c>
      <c r="L7743" t="b">
        <v>0</v>
      </c>
      <c r="M7743" t="b">
        <v>1</v>
      </c>
      <c r="N7743" t="b">
        <v>1</v>
      </c>
      <c r="O7743" t="b">
        <v>1</v>
      </c>
      <c r="P7743" s="9" t="s">
        <v>34054</v>
      </c>
      <c r="Q7743" s="9" t="s">
        <v>5119</v>
      </c>
    </row>
    <row r="7744" spans="1:17" x14ac:dyDescent="0.25">
      <c r="A7744" s="9" t="s">
        <v>11579</v>
      </c>
      <c r="B7744" s="9" t="s">
        <v>169</v>
      </c>
      <c r="C7744" s="9" t="s">
        <v>293</v>
      </c>
      <c r="D7744" s="10">
        <v>18853</v>
      </c>
      <c r="E7744" s="9" t="s">
        <v>43</v>
      </c>
      <c r="F7744" s="9" t="s">
        <v>7730</v>
      </c>
      <c r="G7744">
        <v>6613743630</v>
      </c>
      <c r="H7744" s="9" t="s">
        <v>72750</v>
      </c>
      <c r="I7744" s="9" t="s">
        <v>36</v>
      </c>
      <c r="J7744" s="10">
        <v>45287</v>
      </c>
      <c r="K7744" t="b">
        <v>1</v>
      </c>
      <c r="L7744" t="b">
        <v>1</v>
      </c>
      <c r="M7744" t="b">
        <v>1</v>
      </c>
      <c r="N7744" t="b">
        <v>1</v>
      </c>
      <c r="O7744" t="b">
        <v>0</v>
      </c>
      <c r="P7744" s="9" t="s">
        <v>34060</v>
      </c>
      <c r="Q7744" s="9" t="s">
        <v>5119</v>
      </c>
    </row>
    <row r="7745" spans="1:17" x14ac:dyDescent="0.25">
      <c r="A7745" s="9" t="s">
        <v>11581</v>
      </c>
      <c r="B7745" s="9" t="s">
        <v>298</v>
      </c>
      <c r="C7745" s="9" t="s">
        <v>163</v>
      </c>
      <c r="D7745" s="10">
        <v>27687</v>
      </c>
      <c r="E7745" s="9" t="s">
        <v>58</v>
      </c>
      <c r="F7745" s="9" t="s">
        <v>537</v>
      </c>
      <c r="G7745">
        <v>6614842201</v>
      </c>
      <c r="H7745" s="9" t="s">
        <v>72751</v>
      </c>
      <c r="I7745" s="9" t="s">
        <v>36</v>
      </c>
      <c r="J7745" s="10">
        <v>45432</v>
      </c>
      <c r="K7745" t="b">
        <v>0</v>
      </c>
      <c r="L7745" t="b">
        <v>1</v>
      </c>
      <c r="M7745" t="b">
        <v>0</v>
      </c>
      <c r="N7745" t="b">
        <v>1</v>
      </c>
      <c r="O7745" t="b">
        <v>1</v>
      </c>
      <c r="P7745" s="9" t="s">
        <v>34060</v>
      </c>
      <c r="Q7745" s="9" t="s">
        <v>5119</v>
      </c>
    </row>
    <row r="7746" spans="1:17" x14ac:dyDescent="0.25">
      <c r="A7746" s="9" t="s">
        <v>11582</v>
      </c>
      <c r="B7746" s="9" t="s">
        <v>69</v>
      </c>
      <c r="C7746" s="9" t="s">
        <v>137</v>
      </c>
      <c r="D7746" s="10">
        <v>13443</v>
      </c>
      <c r="E7746" s="9" t="s">
        <v>58</v>
      </c>
      <c r="F7746" s="9" t="s">
        <v>48197</v>
      </c>
      <c r="G7746">
        <v>6614554311</v>
      </c>
      <c r="H7746" s="9" t="s">
        <v>72752</v>
      </c>
      <c r="I7746" s="9" t="s">
        <v>36</v>
      </c>
      <c r="J7746" s="10">
        <v>45201</v>
      </c>
      <c r="K7746" t="b">
        <v>0</v>
      </c>
      <c r="L7746" t="b">
        <v>0</v>
      </c>
      <c r="M7746" t="b">
        <v>0</v>
      </c>
      <c r="N7746" t="b">
        <v>0</v>
      </c>
      <c r="O7746" t="b">
        <v>0</v>
      </c>
      <c r="P7746" s="9" t="s">
        <v>34054</v>
      </c>
      <c r="Q7746" s="9" t="s">
        <v>5119</v>
      </c>
    </row>
    <row r="7747" spans="1:17" x14ac:dyDescent="0.25">
      <c r="A7747" s="9" t="s">
        <v>11583</v>
      </c>
      <c r="B7747" s="9" t="s">
        <v>78</v>
      </c>
      <c r="C7747" s="9" t="s">
        <v>243</v>
      </c>
      <c r="D7747" s="10">
        <v>26543</v>
      </c>
      <c r="E7747" s="9" t="s">
        <v>58</v>
      </c>
      <c r="F7747" s="9" t="s">
        <v>4024</v>
      </c>
      <c r="G7747">
        <v>6611611980</v>
      </c>
      <c r="H7747" s="9" t="s">
        <v>72753</v>
      </c>
      <c r="I7747" s="9" t="s">
        <v>36</v>
      </c>
      <c r="J7747" s="10">
        <v>45420</v>
      </c>
      <c r="K7747" t="b">
        <v>0</v>
      </c>
      <c r="L7747" t="b">
        <v>0</v>
      </c>
      <c r="M7747" t="b">
        <v>1</v>
      </c>
      <c r="N7747" t="b">
        <v>1</v>
      </c>
      <c r="O7747" t="b">
        <v>0</v>
      </c>
      <c r="P7747" s="9" t="s">
        <v>34054</v>
      </c>
      <c r="Q7747" s="9" t="s">
        <v>5119</v>
      </c>
    </row>
    <row r="7748" spans="1:17" x14ac:dyDescent="0.25">
      <c r="A7748" s="9" t="s">
        <v>11584</v>
      </c>
      <c r="B7748" s="9" t="s">
        <v>336</v>
      </c>
      <c r="C7748" s="9" t="s">
        <v>181</v>
      </c>
      <c r="D7748" s="10">
        <v>13024</v>
      </c>
      <c r="E7748" s="9" t="s">
        <v>43</v>
      </c>
      <c r="F7748" s="9" t="s">
        <v>6541</v>
      </c>
      <c r="G7748">
        <v>6613751728</v>
      </c>
      <c r="H7748" s="9" t="s">
        <v>72754</v>
      </c>
      <c r="I7748" s="9" t="s">
        <v>36</v>
      </c>
      <c r="J7748" s="10">
        <v>45202</v>
      </c>
      <c r="K7748" t="b">
        <v>1</v>
      </c>
      <c r="L7748" t="b">
        <v>0</v>
      </c>
      <c r="M7748" t="b">
        <v>1</v>
      </c>
      <c r="N7748" t="b">
        <v>0</v>
      </c>
      <c r="O7748" t="b">
        <v>0</v>
      </c>
      <c r="P7748" s="9" t="s">
        <v>34060</v>
      </c>
      <c r="Q7748" s="9" t="s">
        <v>5119</v>
      </c>
    </row>
    <row r="7749" spans="1:17" x14ac:dyDescent="0.25">
      <c r="A7749" s="9" t="s">
        <v>11585</v>
      </c>
      <c r="B7749" s="9" t="s">
        <v>69</v>
      </c>
      <c r="C7749" s="9" t="s">
        <v>86</v>
      </c>
      <c r="D7749" s="10">
        <v>34921</v>
      </c>
      <c r="E7749" s="9" t="s">
        <v>58</v>
      </c>
      <c r="F7749" s="9" t="s">
        <v>2149</v>
      </c>
      <c r="G7749">
        <v>6616377750</v>
      </c>
      <c r="H7749" s="9" t="s">
        <v>72755</v>
      </c>
      <c r="I7749" s="9" t="s">
        <v>36</v>
      </c>
      <c r="J7749" s="10">
        <v>45278</v>
      </c>
      <c r="K7749" t="b">
        <v>1</v>
      </c>
      <c r="L7749" t="b">
        <v>1</v>
      </c>
      <c r="M7749" t="b">
        <v>1</v>
      </c>
      <c r="N7749" t="b">
        <v>0</v>
      </c>
      <c r="O7749" t="b">
        <v>0</v>
      </c>
      <c r="P7749" s="9" t="s">
        <v>34042</v>
      </c>
      <c r="Q7749" s="9" t="s">
        <v>5119</v>
      </c>
    </row>
    <row r="7750" spans="1:17" x14ac:dyDescent="0.25">
      <c r="A7750" s="9" t="s">
        <v>11586</v>
      </c>
      <c r="B7750" s="9" t="s">
        <v>46</v>
      </c>
      <c r="C7750" s="9" t="s">
        <v>181</v>
      </c>
      <c r="D7750" s="10">
        <v>15014</v>
      </c>
      <c r="E7750" s="9" t="s">
        <v>34</v>
      </c>
      <c r="F7750" s="9" t="s">
        <v>1569</v>
      </c>
      <c r="G7750">
        <v>6617542785</v>
      </c>
      <c r="H7750" s="9" t="s">
        <v>72756</v>
      </c>
      <c r="I7750" s="9" t="s">
        <v>36</v>
      </c>
      <c r="J7750" s="10">
        <v>45206</v>
      </c>
      <c r="K7750" t="b">
        <v>1</v>
      </c>
      <c r="L7750" t="b">
        <v>0</v>
      </c>
      <c r="M7750" t="b">
        <v>0</v>
      </c>
      <c r="N7750" t="b">
        <v>0</v>
      </c>
      <c r="O7750" t="b">
        <v>0</v>
      </c>
      <c r="P7750" s="9" t="s">
        <v>34042</v>
      </c>
      <c r="Q7750" s="9" t="s">
        <v>5119</v>
      </c>
    </row>
    <row r="7751" spans="1:17" x14ac:dyDescent="0.25">
      <c r="A7751" s="9" t="s">
        <v>11587</v>
      </c>
      <c r="B7751" s="9" t="s">
        <v>115</v>
      </c>
      <c r="C7751" s="9" t="s">
        <v>339</v>
      </c>
      <c r="D7751" s="10">
        <v>8418</v>
      </c>
      <c r="E7751" s="9" t="s">
        <v>58</v>
      </c>
      <c r="F7751" s="9" t="s">
        <v>8166</v>
      </c>
      <c r="G7751">
        <v>6615543656</v>
      </c>
      <c r="H7751" s="9" t="s">
        <v>72757</v>
      </c>
      <c r="I7751" s="9" t="s">
        <v>36</v>
      </c>
      <c r="J7751" s="10">
        <v>45150</v>
      </c>
      <c r="K7751" t="b">
        <v>1</v>
      </c>
      <c r="L7751" t="b">
        <v>0</v>
      </c>
      <c r="M7751" t="b">
        <v>1</v>
      </c>
      <c r="N7751" t="b">
        <v>1</v>
      </c>
      <c r="O7751" t="b">
        <v>0</v>
      </c>
      <c r="P7751" s="9" t="s">
        <v>34060</v>
      </c>
      <c r="Q7751" s="9" t="s">
        <v>5119</v>
      </c>
    </row>
    <row r="7752" spans="1:17" x14ac:dyDescent="0.25">
      <c r="A7752" s="9" t="s">
        <v>11588</v>
      </c>
      <c r="B7752" s="9" t="s">
        <v>204</v>
      </c>
      <c r="C7752" s="9" t="s">
        <v>227</v>
      </c>
      <c r="D7752" s="10">
        <v>6798</v>
      </c>
      <c r="E7752" s="9" t="s">
        <v>43</v>
      </c>
      <c r="F7752" s="9" t="s">
        <v>1396</v>
      </c>
      <c r="G7752">
        <v>6615656089</v>
      </c>
      <c r="H7752" s="9" t="s">
        <v>72758</v>
      </c>
      <c r="I7752" s="9" t="s">
        <v>36</v>
      </c>
      <c r="J7752" s="10">
        <v>45195</v>
      </c>
      <c r="K7752" t="b">
        <v>0</v>
      </c>
      <c r="L7752" t="b">
        <v>0</v>
      </c>
      <c r="M7752" t="b">
        <v>1</v>
      </c>
      <c r="N7752" t="b">
        <v>1</v>
      </c>
      <c r="O7752" t="b">
        <v>0</v>
      </c>
      <c r="P7752" s="9" t="s">
        <v>34042</v>
      </c>
      <c r="Q7752" s="9" t="s">
        <v>5119</v>
      </c>
    </row>
    <row r="7753" spans="1:17" x14ac:dyDescent="0.25">
      <c r="A7753" s="9" t="s">
        <v>11589</v>
      </c>
      <c r="B7753" s="9" t="s">
        <v>400</v>
      </c>
      <c r="C7753" s="9" t="s">
        <v>1049</v>
      </c>
      <c r="D7753" s="10">
        <v>43832</v>
      </c>
      <c r="E7753" s="9" t="s">
        <v>58</v>
      </c>
      <c r="F7753" s="9" t="s">
        <v>5008</v>
      </c>
      <c r="G7753">
        <v>6619789282</v>
      </c>
      <c r="H7753" s="9" t="s">
        <v>72759</v>
      </c>
      <c r="I7753" s="9" t="s">
        <v>36</v>
      </c>
      <c r="J7753" s="10">
        <v>45393</v>
      </c>
      <c r="K7753" t="b">
        <v>1</v>
      </c>
      <c r="L7753" t="b">
        <v>1</v>
      </c>
      <c r="M7753" t="b">
        <v>0</v>
      </c>
      <c r="N7753" t="b">
        <v>1</v>
      </c>
      <c r="O7753" t="b">
        <v>1</v>
      </c>
      <c r="P7753" s="9" t="s">
        <v>34060</v>
      </c>
      <c r="Q7753" s="9" t="s">
        <v>5119</v>
      </c>
    </row>
    <row r="7754" spans="1:17" x14ac:dyDescent="0.25">
      <c r="A7754" s="9" t="s">
        <v>11590</v>
      </c>
      <c r="B7754" s="9" t="s">
        <v>204</v>
      </c>
      <c r="C7754" s="9" t="s">
        <v>243</v>
      </c>
      <c r="D7754" s="10">
        <v>12529</v>
      </c>
      <c r="E7754" s="9" t="s">
        <v>34</v>
      </c>
      <c r="F7754" s="9" t="s">
        <v>3523</v>
      </c>
      <c r="G7754">
        <v>6612537511</v>
      </c>
      <c r="H7754" s="9" t="s">
        <v>72760</v>
      </c>
      <c r="I7754" s="9" t="s">
        <v>36</v>
      </c>
      <c r="J7754" s="10">
        <v>45208</v>
      </c>
      <c r="K7754" t="b">
        <v>0</v>
      </c>
      <c r="L7754" t="b">
        <v>1</v>
      </c>
      <c r="M7754" t="b">
        <v>1</v>
      </c>
      <c r="N7754" t="b">
        <v>0</v>
      </c>
      <c r="O7754" t="b">
        <v>1</v>
      </c>
      <c r="P7754" s="9" t="s">
        <v>34054</v>
      </c>
      <c r="Q7754" s="9" t="s">
        <v>5119</v>
      </c>
    </row>
    <row r="7755" spans="1:17" x14ac:dyDescent="0.25">
      <c r="A7755" s="9" t="s">
        <v>11592</v>
      </c>
      <c r="B7755" s="9" t="s">
        <v>323</v>
      </c>
      <c r="C7755" s="9" t="s">
        <v>97</v>
      </c>
      <c r="D7755" s="10">
        <v>40179</v>
      </c>
      <c r="E7755" s="9" t="s">
        <v>58</v>
      </c>
      <c r="F7755" s="9" t="s">
        <v>8014</v>
      </c>
      <c r="G7755">
        <v>6617212798</v>
      </c>
      <c r="H7755" s="9" t="s">
        <v>72761</v>
      </c>
      <c r="I7755" s="9" t="s">
        <v>36</v>
      </c>
      <c r="J7755" s="10">
        <v>45266</v>
      </c>
      <c r="K7755" t="b">
        <v>1</v>
      </c>
      <c r="L7755" t="b">
        <v>1</v>
      </c>
      <c r="M7755" t="b">
        <v>0</v>
      </c>
      <c r="N7755" t="b">
        <v>1</v>
      </c>
      <c r="O7755" t="b">
        <v>0</v>
      </c>
      <c r="P7755" s="9" t="s">
        <v>34054</v>
      </c>
      <c r="Q7755" s="9" t="s">
        <v>5119</v>
      </c>
    </row>
    <row r="7756" spans="1:17" x14ac:dyDescent="0.25">
      <c r="A7756" s="9" t="s">
        <v>11593</v>
      </c>
      <c r="B7756" s="9" t="s">
        <v>305</v>
      </c>
      <c r="C7756" s="9" t="s">
        <v>443</v>
      </c>
      <c r="D7756" s="10">
        <v>20596</v>
      </c>
      <c r="E7756" s="9" t="s">
        <v>34</v>
      </c>
      <c r="F7756" s="9" t="s">
        <v>1966</v>
      </c>
      <c r="G7756">
        <v>6616474734</v>
      </c>
      <c r="H7756" s="9" t="s">
        <v>72762</v>
      </c>
      <c r="I7756" s="9" t="s">
        <v>36</v>
      </c>
      <c r="J7756" s="10">
        <v>45179</v>
      </c>
      <c r="K7756" t="b">
        <v>0</v>
      </c>
      <c r="L7756" t="b">
        <v>0</v>
      </c>
      <c r="M7756" t="b">
        <v>0</v>
      </c>
      <c r="N7756" t="b">
        <v>1</v>
      </c>
      <c r="O7756" t="b">
        <v>1</v>
      </c>
      <c r="P7756" s="9" t="s">
        <v>34042</v>
      </c>
      <c r="Q7756" s="9" t="s">
        <v>5119</v>
      </c>
    </row>
    <row r="7757" spans="1:17" x14ac:dyDescent="0.25">
      <c r="A7757" s="9" t="s">
        <v>11594</v>
      </c>
      <c r="B7757" s="9" t="s">
        <v>184</v>
      </c>
      <c r="C7757" s="9" t="s">
        <v>339</v>
      </c>
      <c r="D7757" s="10">
        <v>27003</v>
      </c>
      <c r="E7757" s="9" t="s">
        <v>43</v>
      </c>
      <c r="F7757" s="9" t="s">
        <v>340</v>
      </c>
      <c r="G7757">
        <v>6612635015</v>
      </c>
      <c r="H7757" s="9" t="s">
        <v>72763</v>
      </c>
      <c r="I7757" s="9" t="s">
        <v>36</v>
      </c>
      <c r="J7757" s="10">
        <v>45175</v>
      </c>
      <c r="K7757" t="b">
        <v>0</v>
      </c>
      <c r="L7757" t="b">
        <v>0</v>
      </c>
      <c r="M7757" t="b">
        <v>1</v>
      </c>
      <c r="N7757" t="b">
        <v>0</v>
      </c>
      <c r="O7757" t="b">
        <v>1</v>
      </c>
      <c r="P7757" s="9" t="s">
        <v>34054</v>
      </c>
      <c r="Q7757" s="9" t="s">
        <v>5119</v>
      </c>
    </row>
    <row r="7758" spans="1:17" x14ac:dyDescent="0.25">
      <c r="A7758" s="9" t="s">
        <v>11595</v>
      </c>
      <c r="B7758" s="9" t="s">
        <v>230</v>
      </c>
      <c r="C7758" s="9" t="s">
        <v>415</v>
      </c>
      <c r="D7758" s="10">
        <v>30283</v>
      </c>
      <c r="E7758" s="9" t="s">
        <v>43</v>
      </c>
      <c r="F7758" s="9" t="s">
        <v>2466</v>
      </c>
      <c r="G7758">
        <v>6617722058</v>
      </c>
      <c r="H7758" s="9" t="s">
        <v>72764</v>
      </c>
      <c r="I7758" s="9" t="s">
        <v>36</v>
      </c>
      <c r="J7758" s="10">
        <v>45264</v>
      </c>
      <c r="K7758" t="b">
        <v>1</v>
      </c>
      <c r="L7758" t="b">
        <v>0</v>
      </c>
      <c r="M7758" t="b">
        <v>0</v>
      </c>
      <c r="N7758" t="b">
        <v>0</v>
      </c>
      <c r="O7758" t="b">
        <v>0</v>
      </c>
      <c r="P7758" s="9" t="s">
        <v>34042</v>
      </c>
      <c r="Q7758" s="9" t="s">
        <v>5119</v>
      </c>
    </row>
    <row r="7759" spans="1:17" x14ac:dyDescent="0.25">
      <c r="A7759" s="9" t="s">
        <v>11596</v>
      </c>
      <c r="B7759" s="9" t="s">
        <v>226</v>
      </c>
      <c r="C7759" s="9" t="s">
        <v>358</v>
      </c>
      <c r="D7759" s="10">
        <v>39602</v>
      </c>
      <c r="E7759" s="9" t="s">
        <v>58</v>
      </c>
      <c r="F7759" s="9" t="s">
        <v>909</v>
      </c>
      <c r="G7759">
        <v>6616704995</v>
      </c>
      <c r="H7759" s="9" t="s">
        <v>72765</v>
      </c>
      <c r="I7759" s="9" t="s">
        <v>36</v>
      </c>
      <c r="J7759" s="10">
        <v>45394</v>
      </c>
      <c r="K7759" t="b">
        <v>1</v>
      </c>
      <c r="L7759" t="b">
        <v>1</v>
      </c>
      <c r="M7759" t="b">
        <v>1</v>
      </c>
      <c r="N7759" t="b">
        <v>0</v>
      </c>
      <c r="O7759" t="b">
        <v>0</v>
      </c>
      <c r="P7759" s="9" t="s">
        <v>34060</v>
      </c>
      <c r="Q7759" s="9" t="s">
        <v>5119</v>
      </c>
    </row>
    <row r="7760" spans="1:17" x14ac:dyDescent="0.25">
      <c r="A7760" s="9" t="s">
        <v>11597</v>
      </c>
      <c r="B7760" s="9" t="s">
        <v>169</v>
      </c>
      <c r="C7760" s="9" t="s">
        <v>75</v>
      </c>
      <c r="D7760" s="10">
        <v>44075</v>
      </c>
      <c r="E7760" s="9" t="s">
        <v>58</v>
      </c>
      <c r="F7760" s="9" t="s">
        <v>539</v>
      </c>
      <c r="G7760">
        <v>6612051011</v>
      </c>
      <c r="H7760" s="9" t="s">
        <v>72766</v>
      </c>
      <c r="I7760" s="9" t="s">
        <v>36</v>
      </c>
      <c r="J7760" s="10">
        <v>45237</v>
      </c>
      <c r="K7760" t="b">
        <v>1</v>
      </c>
      <c r="L7760" t="b">
        <v>1</v>
      </c>
      <c r="M7760" t="b">
        <v>0</v>
      </c>
      <c r="N7760" t="b">
        <v>1</v>
      </c>
      <c r="O7760" t="b">
        <v>0</v>
      </c>
      <c r="P7760" s="9" t="s">
        <v>34060</v>
      </c>
      <c r="Q7760" s="9" t="s">
        <v>5119</v>
      </c>
    </row>
    <row r="7761" spans="1:17" x14ac:dyDescent="0.25">
      <c r="A7761" s="9" t="s">
        <v>11598</v>
      </c>
      <c r="B7761" s="9" t="s">
        <v>169</v>
      </c>
      <c r="C7761" s="9" t="s">
        <v>97</v>
      </c>
      <c r="D7761" s="10">
        <v>34160</v>
      </c>
      <c r="E7761" s="9" t="s">
        <v>43</v>
      </c>
      <c r="F7761" s="9" t="s">
        <v>3903</v>
      </c>
      <c r="G7761">
        <v>6614035638</v>
      </c>
      <c r="H7761" s="9" t="s">
        <v>72767</v>
      </c>
      <c r="I7761" s="9" t="s">
        <v>36</v>
      </c>
      <c r="J7761" s="10">
        <v>45372</v>
      </c>
      <c r="K7761" t="b">
        <v>0</v>
      </c>
      <c r="L7761" t="b">
        <v>0</v>
      </c>
      <c r="M7761" t="b">
        <v>1</v>
      </c>
      <c r="N7761" t="b">
        <v>1</v>
      </c>
      <c r="O7761" t="b">
        <v>0</v>
      </c>
      <c r="P7761" s="9" t="s">
        <v>34060</v>
      </c>
      <c r="Q7761" s="9" t="s">
        <v>5119</v>
      </c>
    </row>
    <row r="7762" spans="1:17" x14ac:dyDescent="0.25">
      <c r="A7762" s="9" t="s">
        <v>11600</v>
      </c>
      <c r="B7762" s="9" t="s">
        <v>517</v>
      </c>
      <c r="C7762" s="9" t="s">
        <v>542</v>
      </c>
      <c r="D7762" s="10">
        <v>6269</v>
      </c>
      <c r="E7762" s="9" t="s">
        <v>58</v>
      </c>
      <c r="F7762" s="9" t="s">
        <v>3149</v>
      </c>
      <c r="G7762">
        <v>6619361986</v>
      </c>
      <c r="H7762" s="9" t="s">
        <v>72768</v>
      </c>
      <c r="I7762" s="9" t="s">
        <v>36</v>
      </c>
      <c r="J7762" s="10">
        <v>45421</v>
      </c>
      <c r="K7762" t="b">
        <v>1</v>
      </c>
      <c r="L7762" t="b">
        <v>0</v>
      </c>
      <c r="M7762" t="b">
        <v>1</v>
      </c>
      <c r="N7762" t="b">
        <v>1</v>
      </c>
      <c r="O7762" t="b">
        <v>1</v>
      </c>
      <c r="P7762" s="9" t="s">
        <v>34060</v>
      </c>
      <c r="Q7762" s="9" t="s">
        <v>5119</v>
      </c>
    </row>
    <row r="7763" spans="1:17" x14ac:dyDescent="0.25">
      <c r="A7763" s="9" t="s">
        <v>11601</v>
      </c>
      <c r="B7763" s="9" t="s">
        <v>115</v>
      </c>
      <c r="C7763" s="9" t="s">
        <v>47</v>
      </c>
      <c r="D7763" s="10">
        <v>5023</v>
      </c>
      <c r="E7763" s="9" t="s">
        <v>43</v>
      </c>
      <c r="F7763" s="9" t="s">
        <v>6959</v>
      </c>
      <c r="G7763">
        <v>6614369590</v>
      </c>
      <c r="H7763" s="9" t="s">
        <v>72769</v>
      </c>
      <c r="I7763" s="9" t="s">
        <v>36</v>
      </c>
      <c r="J7763" s="10">
        <v>45189</v>
      </c>
      <c r="K7763" t="b">
        <v>0</v>
      </c>
      <c r="L7763" t="b">
        <v>1</v>
      </c>
      <c r="M7763" t="b">
        <v>1</v>
      </c>
      <c r="N7763" t="b">
        <v>1</v>
      </c>
      <c r="O7763" t="b">
        <v>0</v>
      </c>
      <c r="P7763" s="9" t="s">
        <v>34054</v>
      </c>
      <c r="Q7763" s="9" t="s">
        <v>5119</v>
      </c>
    </row>
    <row r="7764" spans="1:17" x14ac:dyDescent="0.25">
      <c r="A7764" s="9" t="s">
        <v>11602</v>
      </c>
      <c r="B7764" s="9" t="s">
        <v>144</v>
      </c>
      <c r="C7764" s="9" t="s">
        <v>293</v>
      </c>
      <c r="D7764" s="10">
        <v>36795</v>
      </c>
      <c r="E7764" s="9" t="s">
        <v>34</v>
      </c>
      <c r="F7764" s="9" t="s">
        <v>6215</v>
      </c>
      <c r="G7764">
        <v>6614578641</v>
      </c>
      <c r="H7764" s="9" t="s">
        <v>72770</v>
      </c>
      <c r="I7764" s="9" t="s">
        <v>36</v>
      </c>
      <c r="J7764" s="10">
        <v>45347</v>
      </c>
      <c r="K7764" t="b">
        <v>1</v>
      </c>
      <c r="L7764" t="b">
        <v>1</v>
      </c>
      <c r="M7764" t="b">
        <v>1</v>
      </c>
      <c r="N7764" t="b">
        <v>0</v>
      </c>
      <c r="O7764" t="b">
        <v>1</v>
      </c>
      <c r="P7764" s="9" t="s">
        <v>34060</v>
      </c>
      <c r="Q7764" s="9" t="s">
        <v>5119</v>
      </c>
    </row>
    <row r="7765" spans="1:17" x14ac:dyDescent="0.25">
      <c r="A7765" s="9" t="s">
        <v>11603</v>
      </c>
      <c r="B7765" s="9" t="s">
        <v>136</v>
      </c>
      <c r="C7765" s="9" t="s">
        <v>227</v>
      </c>
      <c r="D7765" s="10">
        <v>35125</v>
      </c>
      <c r="E7765" s="9" t="s">
        <v>34</v>
      </c>
      <c r="F7765" s="9" t="s">
        <v>50871</v>
      </c>
      <c r="G7765">
        <v>6617147666</v>
      </c>
      <c r="H7765" s="9" t="s">
        <v>72771</v>
      </c>
      <c r="I7765" s="9" t="s">
        <v>36</v>
      </c>
      <c r="J7765" s="10">
        <v>45340</v>
      </c>
      <c r="K7765" t="b">
        <v>0</v>
      </c>
      <c r="L7765" t="b">
        <v>1</v>
      </c>
      <c r="M7765" t="b">
        <v>1</v>
      </c>
      <c r="N7765" t="b">
        <v>1</v>
      </c>
      <c r="O7765" t="b">
        <v>0</v>
      </c>
      <c r="P7765" s="9" t="s">
        <v>34060</v>
      </c>
      <c r="Q7765" s="9" t="s">
        <v>5119</v>
      </c>
    </row>
    <row r="7766" spans="1:17" x14ac:dyDescent="0.25">
      <c r="A7766" s="9" t="s">
        <v>11604</v>
      </c>
      <c r="B7766" s="9" t="s">
        <v>69</v>
      </c>
      <c r="C7766" s="9" t="s">
        <v>246</v>
      </c>
      <c r="D7766" s="10">
        <v>4037</v>
      </c>
      <c r="E7766" s="9" t="s">
        <v>43</v>
      </c>
      <c r="F7766" s="9" t="s">
        <v>6441</v>
      </c>
      <c r="G7766">
        <v>6611412237</v>
      </c>
      <c r="H7766" s="9" t="s">
        <v>72772</v>
      </c>
      <c r="I7766" s="9" t="s">
        <v>36</v>
      </c>
      <c r="J7766" s="10">
        <v>45150</v>
      </c>
      <c r="K7766" t="b">
        <v>1</v>
      </c>
      <c r="L7766" t="b">
        <v>0</v>
      </c>
      <c r="M7766" t="b">
        <v>1</v>
      </c>
      <c r="N7766" t="b">
        <v>0</v>
      </c>
      <c r="O7766" t="b">
        <v>0</v>
      </c>
      <c r="P7766" s="9" t="s">
        <v>34054</v>
      </c>
      <c r="Q7766" s="9" t="s">
        <v>5119</v>
      </c>
    </row>
    <row r="7767" spans="1:17" x14ac:dyDescent="0.25">
      <c r="A7767" s="9" t="s">
        <v>11605</v>
      </c>
      <c r="B7767" s="9" t="s">
        <v>32</v>
      </c>
      <c r="C7767" s="9" t="s">
        <v>443</v>
      </c>
      <c r="D7767" s="10">
        <v>40611</v>
      </c>
      <c r="E7767" s="9" t="s">
        <v>58</v>
      </c>
      <c r="F7767" s="9" t="s">
        <v>8089</v>
      </c>
      <c r="G7767">
        <v>6618402587</v>
      </c>
      <c r="H7767" s="9" t="s">
        <v>72773</v>
      </c>
      <c r="I7767" s="9" t="s">
        <v>36</v>
      </c>
      <c r="J7767" s="10">
        <v>45434</v>
      </c>
      <c r="K7767" t="b">
        <v>0</v>
      </c>
      <c r="L7767" t="b">
        <v>0</v>
      </c>
      <c r="M7767" t="b">
        <v>1</v>
      </c>
      <c r="N7767" t="b">
        <v>1</v>
      </c>
      <c r="O7767" t="b">
        <v>0</v>
      </c>
      <c r="P7767" s="9" t="s">
        <v>34060</v>
      </c>
      <c r="Q7767" s="9" t="s">
        <v>5119</v>
      </c>
    </row>
    <row r="7768" spans="1:17" x14ac:dyDescent="0.25">
      <c r="A7768" s="9" t="s">
        <v>11606</v>
      </c>
      <c r="B7768" s="9" t="s">
        <v>187</v>
      </c>
      <c r="C7768" s="9" t="s">
        <v>70</v>
      </c>
      <c r="D7768" s="10">
        <v>10622</v>
      </c>
      <c r="E7768" s="9" t="s">
        <v>43</v>
      </c>
      <c r="F7768" s="9" t="s">
        <v>8156</v>
      </c>
      <c r="G7768">
        <v>6613259978</v>
      </c>
      <c r="H7768" s="9" t="s">
        <v>72774</v>
      </c>
      <c r="I7768" s="9" t="s">
        <v>36</v>
      </c>
      <c r="J7768" s="10">
        <v>45414</v>
      </c>
      <c r="K7768" t="b">
        <v>0</v>
      </c>
      <c r="L7768" t="b">
        <v>1</v>
      </c>
      <c r="M7768" t="b">
        <v>1</v>
      </c>
      <c r="N7768" t="b">
        <v>1</v>
      </c>
      <c r="O7768" t="b">
        <v>0</v>
      </c>
      <c r="P7768" s="9" t="s">
        <v>34060</v>
      </c>
      <c r="Q7768" s="9" t="s">
        <v>5119</v>
      </c>
    </row>
    <row r="7769" spans="1:17" x14ac:dyDescent="0.25">
      <c r="A7769" s="9" t="s">
        <v>11607</v>
      </c>
      <c r="B7769" s="9" t="s">
        <v>140</v>
      </c>
      <c r="C7769" s="9" t="s">
        <v>443</v>
      </c>
      <c r="D7769" s="10">
        <v>22770</v>
      </c>
      <c r="E7769" s="9" t="s">
        <v>34</v>
      </c>
      <c r="F7769" s="9" t="s">
        <v>8241</v>
      </c>
      <c r="G7769">
        <v>6611828128</v>
      </c>
      <c r="H7769" s="9" t="s">
        <v>72775</v>
      </c>
      <c r="I7769" s="9" t="s">
        <v>36</v>
      </c>
      <c r="J7769" s="10">
        <v>45409</v>
      </c>
      <c r="K7769" t="b">
        <v>0</v>
      </c>
      <c r="L7769" t="b">
        <v>1</v>
      </c>
      <c r="M7769" t="b">
        <v>1</v>
      </c>
      <c r="N7769" t="b">
        <v>1</v>
      </c>
      <c r="O7769" t="b">
        <v>0</v>
      </c>
      <c r="P7769" s="9" t="s">
        <v>34060</v>
      </c>
      <c r="Q7769" s="9" t="s">
        <v>5119</v>
      </c>
    </row>
    <row r="7770" spans="1:17" x14ac:dyDescent="0.25">
      <c r="A7770" s="9" t="s">
        <v>11608</v>
      </c>
      <c r="B7770" s="9" t="s">
        <v>204</v>
      </c>
      <c r="C7770" s="9" t="s">
        <v>339</v>
      </c>
      <c r="D7770" s="10">
        <v>39023</v>
      </c>
      <c r="E7770" s="9" t="s">
        <v>34</v>
      </c>
      <c r="F7770" s="9" t="s">
        <v>9176</v>
      </c>
      <c r="G7770">
        <v>6616600415</v>
      </c>
      <c r="H7770" s="9" t="s">
        <v>72776</v>
      </c>
      <c r="I7770" s="9" t="s">
        <v>36</v>
      </c>
      <c r="J7770" s="10">
        <v>45299</v>
      </c>
      <c r="K7770" t="b">
        <v>0</v>
      </c>
      <c r="L7770" t="b">
        <v>1</v>
      </c>
      <c r="M7770" t="b">
        <v>0</v>
      </c>
      <c r="N7770" t="b">
        <v>1</v>
      </c>
      <c r="O7770" t="b">
        <v>1</v>
      </c>
      <c r="P7770" s="9" t="s">
        <v>34054</v>
      </c>
      <c r="Q7770" s="9" t="s">
        <v>5119</v>
      </c>
    </row>
    <row r="7771" spans="1:17" x14ac:dyDescent="0.25">
      <c r="A7771" s="9" t="s">
        <v>11609</v>
      </c>
      <c r="B7771" s="9" t="s">
        <v>127</v>
      </c>
      <c r="C7771" s="9" t="s">
        <v>243</v>
      </c>
      <c r="D7771" s="10">
        <v>33568</v>
      </c>
      <c r="E7771" s="9" t="s">
        <v>34</v>
      </c>
      <c r="F7771" s="9" t="s">
        <v>2267</v>
      </c>
      <c r="G7771">
        <v>6617289506</v>
      </c>
      <c r="H7771" s="9" t="s">
        <v>72777</v>
      </c>
      <c r="I7771" s="9" t="s">
        <v>36</v>
      </c>
      <c r="J7771" s="10">
        <v>45403</v>
      </c>
      <c r="K7771" t="b">
        <v>0</v>
      </c>
      <c r="L7771" t="b">
        <v>0</v>
      </c>
      <c r="M7771" t="b">
        <v>0</v>
      </c>
      <c r="N7771" t="b">
        <v>1</v>
      </c>
      <c r="O7771" t="b">
        <v>0</v>
      </c>
      <c r="P7771" s="9" t="s">
        <v>34060</v>
      </c>
      <c r="Q7771" s="9" t="s">
        <v>5119</v>
      </c>
    </row>
    <row r="7772" spans="1:17" x14ac:dyDescent="0.25">
      <c r="A7772" s="9" t="s">
        <v>11610</v>
      </c>
      <c r="B7772" s="9" t="s">
        <v>249</v>
      </c>
      <c r="C7772" s="9" t="s">
        <v>443</v>
      </c>
      <c r="D7772" s="10">
        <v>19017</v>
      </c>
      <c r="E7772" s="9" t="s">
        <v>43</v>
      </c>
      <c r="F7772" s="9" t="s">
        <v>8190</v>
      </c>
      <c r="G7772">
        <v>6616066634</v>
      </c>
      <c r="H7772" s="9" t="s">
        <v>72778</v>
      </c>
      <c r="I7772" s="9" t="s">
        <v>36</v>
      </c>
      <c r="J7772" s="10">
        <v>45447</v>
      </c>
      <c r="K7772" t="b">
        <v>1</v>
      </c>
      <c r="L7772" t="b">
        <v>1</v>
      </c>
      <c r="M7772" t="b">
        <v>1</v>
      </c>
      <c r="N7772" t="b">
        <v>1</v>
      </c>
      <c r="O7772" t="b">
        <v>0</v>
      </c>
      <c r="P7772" s="9" t="s">
        <v>34060</v>
      </c>
      <c r="Q7772" s="9" t="s">
        <v>5119</v>
      </c>
    </row>
    <row r="7773" spans="1:17" x14ac:dyDescent="0.25">
      <c r="A7773" s="9" t="s">
        <v>11611</v>
      </c>
      <c r="B7773" s="9" t="s">
        <v>162</v>
      </c>
      <c r="C7773" s="9" t="s">
        <v>674</v>
      </c>
      <c r="D7773" s="10">
        <v>22809</v>
      </c>
      <c r="E7773" s="9" t="s">
        <v>58</v>
      </c>
      <c r="F7773" s="9" t="s">
        <v>1534</v>
      </c>
      <c r="G7773">
        <v>6615457215</v>
      </c>
      <c r="H7773" s="9" t="s">
        <v>72779</v>
      </c>
      <c r="I7773" s="9" t="s">
        <v>36</v>
      </c>
      <c r="J7773" s="10">
        <v>45214</v>
      </c>
      <c r="K7773" t="b">
        <v>1</v>
      </c>
      <c r="L7773" t="b">
        <v>1</v>
      </c>
      <c r="M7773" t="b">
        <v>1</v>
      </c>
      <c r="N7773" t="b">
        <v>0</v>
      </c>
      <c r="O7773" t="b">
        <v>0</v>
      </c>
      <c r="P7773" s="9" t="s">
        <v>34054</v>
      </c>
      <c r="Q7773" s="9" t="s">
        <v>5119</v>
      </c>
    </row>
    <row r="7774" spans="1:17" x14ac:dyDescent="0.25">
      <c r="A7774" s="9" t="s">
        <v>11612</v>
      </c>
      <c r="B7774" s="9" t="s">
        <v>292</v>
      </c>
      <c r="C7774" s="9" t="s">
        <v>1049</v>
      </c>
      <c r="D7774" s="10">
        <v>17976</v>
      </c>
      <c r="E7774" s="9" t="s">
        <v>34</v>
      </c>
      <c r="F7774" s="9" t="s">
        <v>17188</v>
      </c>
      <c r="G7774">
        <v>6617811418</v>
      </c>
      <c r="H7774" s="9" t="s">
        <v>72780</v>
      </c>
      <c r="I7774" s="9" t="s">
        <v>36</v>
      </c>
      <c r="J7774" s="10">
        <v>45481</v>
      </c>
      <c r="K7774" t="b">
        <v>0</v>
      </c>
      <c r="L7774" t="b">
        <v>1</v>
      </c>
      <c r="M7774" t="b">
        <v>0</v>
      </c>
      <c r="N7774" t="b">
        <v>1</v>
      </c>
      <c r="O7774" t="b">
        <v>1</v>
      </c>
      <c r="P7774" s="9" t="s">
        <v>34042</v>
      </c>
      <c r="Q7774" s="9" t="s">
        <v>5119</v>
      </c>
    </row>
    <row r="7775" spans="1:17" x14ac:dyDescent="0.25">
      <c r="A7775" s="9" t="s">
        <v>11613</v>
      </c>
      <c r="B7775" s="9" t="s">
        <v>69</v>
      </c>
      <c r="C7775" s="9" t="s">
        <v>415</v>
      </c>
      <c r="D7775" s="10">
        <v>18995</v>
      </c>
      <c r="E7775" s="9" t="s">
        <v>34</v>
      </c>
      <c r="F7775" s="9" t="s">
        <v>3325</v>
      </c>
      <c r="G7775">
        <v>6611878800</v>
      </c>
      <c r="H7775" s="9" t="s">
        <v>72781</v>
      </c>
      <c r="I7775" s="9" t="s">
        <v>36</v>
      </c>
      <c r="J7775" s="10">
        <v>45180</v>
      </c>
      <c r="K7775" t="b">
        <v>0</v>
      </c>
      <c r="L7775" t="b">
        <v>1</v>
      </c>
      <c r="M7775" t="b">
        <v>0</v>
      </c>
      <c r="N7775" t="b">
        <v>0</v>
      </c>
      <c r="O7775" t="b">
        <v>0</v>
      </c>
      <c r="P7775" s="9" t="s">
        <v>34060</v>
      </c>
      <c r="Q7775" s="9" t="s">
        <v>5119</v>
      </c>
    </row>
    <row r="7776" spans="1:17" x14ac:dyDescent="0.25">
      <c r="A7776" s="9" t="s">
        <v>11614</v>
      </c>
      <c r="B7776" s="9" t="s">
        <v>202</v>
      </c>
      <c r="C7776" s="9" t="s">
        <v>47</v>
      </c>
      <c r="D7776" s="10">
        <v>28378</v>
      </c>
      <c r="E7776" s="9" t="s">
        <v>58</v>
      </c>
      <c r="F7776" s="9" t="s">
        <v>1779</v>
      </c>
      <c r="G7776">
        <v>6611813128</v>
      </c>
      <c r="H7776" s="9" t="s">
        <v>72782</v>
      </c>
      <c r="I7776" s="9" t="s">
        <v>36</v>
      </c>
      <c r="J7776" s="10">
        <v>45128</v>
      </c>
      <c r="K7776" t="b">
        <v>1</v>
      </c>
      <c r="L7776" t="b">
        <v>1</v>
      </c>
      <c r="M7776" t="b">
        <v>1</v>
      </c>
      <c r="N7776" t="b">
        <v>1</v>
      </c>
      <c r="O7776" t="b">
        <v>0</v>
      </c>
      <c r="P7776" s="9" t="s">
        <v>34054</v>
      </c>
      <c r="Q7776" s="9" t="s">
        <v>5119</v>
      </c>
    </row>
    <row r="7777" spans="1:17" x14ac:dyDescent="0.25">
      <c r="A7777" s="9" t="s">
        <v>11615</v>
      </c>
      <c r="B7777" s="9" t="s">
        <v>400</v>
      </c>
      <c r="C7777" s="9" t="s">
        <v>101</v>
      </c>
      <c r="D7777" s="10">
        <v>40229</v>
      </c>
      <c r="E7777" s="9" t="s">
        <v>34</v>
      </c>
      <c r="F7777" s="9" t="s">
        <v>8515</v>
      </c>
      <c r="G7777">
        <v>6612146310</v>
      </c>
      <c r="H7777" s="9" t="s">
        <v>72783</v>
      </c>
      <c r="I7777" s="9" t="s">
        <v>36</v>
      </c>
      <c r="J7777" s="10">
        <v>45154</v>
      </c>
      <c r="K7777" t="b">
        <v>0</v>
      </c>
      <c r="L7777" t="b">
        <v>0</v>
      </c>
      <c r="M7777" t="b">
        <v>0</v>
      </c>
      <c r="N7777" t="b">
        <v>1</v>
      </c>
      <c r="O7777" t="b">
        <v>1</v>
      </c>
      <c r="P7777" s="9" t="s">
        <v>34054</v>
      </c>
      <c r="Q7777" s="9" t="s">
        <v>5119</v>
      </c>
    </row>
    <row r="7778" spans="1:17" x14ac:dyDescent="0.25">
      <c r="A7778" s="9" t="s">
        <v>11616</v>
      </c>
      <c r="B7778" s="9" t="s">
        <v>78</v>
      </c>
      <c r="C7778" s="9" t="s">
        <v>243</v>
      </c>
      <c r="D7778" s="10">
        <v>36079</v>
      </c>
      <c r="E7778" s="9" t="s">
        <v>34</v>
      </c>
      <c r="F7778" s="9" t="s">
        <v>4024</v>
      </c>
      <c r="G7778">
        <v>6615242763</v>
      </c>
      <c r="H7778" s="9" t="s">
        <v>72784</v>
      </c>
      <c r="I7778" s="9" t="s">
        <v>36</v>
      </c>
      <c r="J7778" s="10">
        <v>45446</v>
      </c>
      <c r="K7778" t="b">
        <v>0</v>
      </c>
      <c r="L7778" t="b">
        <v>1</v>
      </c>
      <c r="M7778" t="b">
        <v>0</v>
      </c>
      <c r="N7778" t="b">
        <v>1</v>
      </c>
      <c r="O7778" t="b">
        <v>1</v>
      </c>
      <c r="P7778" s="9" t="s">
        <v>34054</v>
      </c>
      <c r="Q7778" s="9" t="s">
        <v>5119</v>
      </c>
    </row>
    <row r="7779" spans="1:17" x14ac:dyDescent="0.25">
      <c r="A7779" s="9" t="s">
        <v>11617</v>
      </c>
      <c r="B7779" s="9" t="s">
        <v>56</v>
      </c>
      <c r="C7779" s="9" t="s">
        <v>275</v>
      </c>
      <c r="D7779" s="10">
        <v>30266</v>
      </c>
      <c r="E7779" s="9" t="s">
        <v>34</v>
      </c>
      <c r="F7779" s="9" t="s">
        <v>2053</v>
      </c>
      <c r="G7779">
        <v>6613654720</v>
      </c>
      <c r="H7779" s="9" t="s">
        <v>72785</v>
      </c>
      <c r="I7779" s="9" t="s">
        <v>36</v>
      </c>
      <c r="J7779" s="10">
        <v>45198</v>
      </c>
      <c r="K7779" t="b">
        <v>1</v>
      </c>
      <c r="L7779" t="b">
        <v>0</v>
      </c>
      <c r="M7779" t="b">
        <v>1</v>
      </c>
      <c r="N7779" t="b">
        <v>1</v>
      </c>
      <c r="O7779" t="b">
        <v>1</v>
      </c>
      <c r="P7779" s="9" t="s">
        <v>34060</v>
      </c>
      <c r="Q7779" s="9" t="s">
        <v>5119</v>
      </c>
    </row>
    <row r="7780" spans="1:17" x14ac:dyDescent="0.25">
      <c r="A7780" s="9" t="s">
        <v>11618</v>
      </c>
      <c r="B7780" s="9" t="s">
        <v>650</v>
      </c>
      <c r="C7780" s="9" t="s">
        <v>231</v>
      </c>
      <c r="D7780" s="10">
        <v>24201</v>
      </c>
      <c r="E7780" s="9" t="s">
        <v>34</v>
      </c>
      <c r="F7780" s="9" t="s">
        <v>2425</v>
      </c>
      <c r="G7780">
        <v>6615589340</v>
      </c>
      <c r="H7780" s="9" t="s">
        <v>72786</v>
      </c>
      <c r="I7780" s="9" t="s">
        <v>36</v>
      </c>
      <c r="J7780" s="10">
        <v>45255</v>
      </c>
      <c r="K7780" t="b">
        <v>0</v>
      </c>
      <c r="L7780" t="b">
        <v>1</v>
      </c>
      <c r="M7780" t="b">
        <v>1</v>
      </c>
      <c r="N7780" t="b">
        <v>1</v>
      </c>
      <c r="O7780" t="b">
        <v>0</v>
      </c>
      <c r="P7780" s="9" t="s">
        <v>34054</v>
      </c>
      <c r="Q7780" s="9" t="s">
        <v>5119</v>
      </c>
    </row>
    <row r="7781" spans="1:17" x14ac:dyDescent="0.25">
      <c r="A7781" s="9" t="s">
        <v>11619</v>
      </c>
      <c r="B7781" s="9" t="s">
        <v>323</v>
      </c>
      <c r="C7781" s="9" t="s">
        <v>227</v>
      </c>
      <c r="D7781" s="10">
        <v>26700</v>
      </c>
      <c r="E7781" s="9" t="s">
        <v>43</v>
      </c>
      <c r="F7781" s="9" t="s">
        <v>2364</v>
      </c>
      <c r="G7781">
        <v>6613303323</v>
      </c>
      <c r="H7781" s="9" t="s">
        <v>72787</v>
      </c>
      <c r="I7781" s="9" t="s">
        <v>36</v>
      </c>
      <c r="J7781" s="10">
        <v>45371</v>
      </c>
      <c r="K7781" t="b">
        <v>0</v>
      </c>
      <c r="L7781" t="b">
        <v>1</v>
      </c>
      <c r="M7781" t="b">
        <v>0</v>
      </c>
      <c r="N7781" t="b">
        <v>1</v>
      </c>
      <c r="O7781" t="b">
        <v>0</v>
      </c>
      <c r="P7781" s="9" t="s">
        <v>34054</v>
      </c>
      <c r="Q7781" s="9" t="s">
        <v>5119</v>
      </c>
    </row>
    <row r="7782" spans="1:17" x14ac:dyDescent="0.25">
      <c r="A7782" s="9" t="s">
        <v>11620</v>
      </c>
      <c r="B7782" s="9" t="s">
        <v>256</v>
      </c>
      <c r="C7782" s="9" t="s">
        <v>443</v>
      </c>
      <c r="D7782" s="10">
        <v>23178</v>
      </c>
      <c r="E7782" s="9" t="s">
        <v>34</v>
      </c>
      <c r="F7782" s="9" t="s">
        <v>8206</v>
      </c>
      <c r="G7782">
        <v>6614608065</v>
      </c>
      <c r="H7782" s="9" t="s">
        <v>72788</v>
      </c>
      <c r="I7782" s="9" t="s">
        <v>36</v>
      </c>
      <c r="J7782" s="10">
        <v>45388</v>
      </c>
      <c r="K7782" t="b">
        <v>1</v>
      </c>
      <c r="L7782" t="b">
        <v>1</v>
      </c>
      <c r="M7782" t="b">
        <v>0</v>
      </c>
      <c r="N7782" t="b">
        <v>1</v>
      </c>
      <c r="O7782" t="b">
        <v>1</v>
      </c>
      <c r="P7782" s="9" t="s">
        <v>34054</v>
      </c>
      <c r="Q7782" s="9" t="s">
        <v>5119</v>
      </c>
    </row>
    <row r="7783" spans="1:17" x14ac:dyDescent="0.25">
      <c r="A7783" s="9" t="s">
        <v>11621</v>
      </c>
      <c r="B7783" s="9" t="s">
        <v>144</v>
      </c>
      <c r="C7783" s="9" t="s">
        <v>33</v>
      </c>
      <c r="D7783" s="10">
        <v>26656</v>
      </c>
      <c r="E7783" s="9" t="s">
        <v>58</v>
      </c>
      <c r="F7783" s="9" t="s">
        <v>57888</v>
      </c>
      <c r="G7783">
        <v>6611797409</v>
      </c>
      <c r="H7783" s="9" t="s">
        <v>72789</v>
      </c>
      <c r="I7783" s="9" t="s">
        <v>36</v>
      </c>
      <c r="J7783" s="10">
        <v>45350</v>
      </c>
      <c r="K7783" t="b">
        <v>0</v>
      </c>
      <c r="L7783" t="b">
        <v>0</v>
      </c>
      <c r="M7783" t="b">
        <v>0</v>
      </c>
      <c r="N7783" t="b">
        <v>1</v>
      </c>
      <c r="O7783" t="b">
        <v>0</v>
      </c>
      <c r="P7783" s="9" t="s">
        <v>34042</v>
      </c>
      <c r="Q7783" s="9" t="s">
        <v>5119</v>
      </c>
    </row>
    <row r="7784" spans="1:17" x14ac:dyDescent="0.25">
      <c r="A7784" s="9" t="s">
        <v>11622</v>
      </c>
      <c r="B7784" s="9" t="s">
        <v>32</v>
      </c>
      <c r="C7784" s="9" t="s">
        <v>101</v>
      </c>
      <c r="D7784" s="10">
        <v>38818</v>
      </c>
      <c r="E7784" s="9" t="s">
        <v>43</v>
      </c>
      <c r="F7784" s="9" t="s">
        <v>1419</v>
      </c>
      <c r="G7784">
        <v>6615311710</v>
      </c>
      <c r="H7784" s="9" t="s">
        <v>72790</v>
      </c>
      <c r="I7784" s="9" t="s">
        <v>36</v>
      </c>
      <c r="J7784" s="10">
        <v>45361</v>
      </c>
      <c r="K7784" t="b">
        <v>1</v>
      </c>
      <c r="L7784" t="b">
        <v>0</v>
      </c>
      <c r="M7784" t="b">
        <v>1</v>
      </c>
      <c r="N7784" t="b">
        <v>0</v>
      </c>
      <c r="O7784" t="b">
        <v>1</v>
      </c>
      <c r="P7784" s="9" t="s">
        <v>34060</v>
      </c>
      <c r="Q7784" s="9" t="s">
        <v>5119</v>
      </c>
    </row>
    <row r="7785" spans="1:17" x14ac:dyDescent="0.25">
      <c r="A7785" s="9" t="s">
        <v>11624</v>
      </c>
      <c r="B7785" s="9" t="s">
        <v>336</v>
      </c>
      <c r="C7785" s="9" t="s">
        <v>66</v>
      </c>
      <c r="D7785" s="10">
        <v>37856</v>
      </c>
      <c r="E7785" s="9" t="s">
        <v>43</v>
      </c>
      <c r="F7785" s="9" t="s">
        <v>8387</v>
      </c>
      <c r="G7785">
        <v>6612084617</v>
      </c>
      <c r="H7785" s="9" t="s">
        <v>72791</v>
      </c>
      <c r="I7785" s="9" t="s">
        <v>36</v>
      </c>
      <c r="J7785" s="10">
        <v>45179</v>
      </c>
      <c r="K7785" t="b">
        <v>0</v>
      </c>
      <c r="L7785" t="b">
        <v>0</v>
      </c>
      <c r="M7785" t="b">
        <v>1</v>
      </c>
      <c r="N7785" t="b">
        <v>1</v>
      </c>
      <c r="O7785" t="b">
        <v>0</v>
      </c>
      <c r="P7785" s="9" t="s">
        <v>34060</v>
      </c>
      <c r="Q7785" s="9" t="s">
        <v>5119</v>
      </c>
    </row>
    <row r="7786" spans="1:17" x14ac:dyDescent="0.25">
      <c r="A7786" s="9" t="s">
        <v>11625</v>
      </c>
      <c r="B7786" s="9" t="s">
        <v>52</v>
      </c>
      <c r="C7786" s="9" t="s">
        <v>79</v>
      </c>
      <c r="D7786" s="10">
        <v>34724</v>
      </c>
      <c r="E7786" s="9" t="s">
        <v>58</v>
      </c>
      <c r="F7786" s="9" t="s">
        <v>7980</v>
      </c>
      <c r="G7786">
        <v>6615905985</v>
      </c>
      <c r="H7786" s="9" t="s">
        <v>72792</v>
      </c>
      <c r="I7786" s="9" t="s">
        <v>36</v>
      </c>
      <c r="J7786" s="10">
        <v>45337</v>
      </c>
      <c r="K7786" t="b">
        <v>1</v>
      </c>
      <c r="L7786" t="b">
        <v>1</v>
      </c>
      <c r="M7786" t="b">
        <v>1</v>
      </c>
      <c r="N7786" t="b">
        <v>0</v>
      </c>
      <c r="O7786" t="b">
        <v>0</v>
      </c>
      <c r="P7786" s="9" t="s">
        <v>34054</v>
      </c>
      <c r="Q7786" s="9" t="s">
        <v>5119</v>
      </c>
    </row>
    <row r="7787" spans="1:17" x14ac:dyDescent="0.25">
      <c r="A7787" s="9" t="s">
        <v>11626</v>
      </c>
      <c r="B7787" s="9" t="s">
        <v>136</v>
      </c>
      <c r="C7787" s="9" t="s">
        <v>159</v>
      </c>
      <c r="D7787" s="10">
        <v>18677</v>
      </c>
      <c r="E7787" s="9" t="s">
        <v>43</v>
      </c>
      <c r="F7787" s="9" t="s">
        <v>4676</v>
      </c>
      <c r="G7787">
        <v>6614069883</v>
      </c>
      <c r="H7787" s="9" t="s">
        <v>72793</v>
      </c>
      <c r="I7787" s="9" t="s">
        <v>36</v>
      </c>
      <c r="J7787" s="10">
        <v>45137</v>
      </c>
      <c r="K7787" t="b">
        <v>1</v>
      </c>
      <c r="L7787" t="b">
        <v>1</v>
      </c>
      <c r="M7787" t="b">
        <v>1</v>
      </c>
      <c r="N7787" t="b">
        <v>1</v>
      </c>
      <c r="O7787" t="b">
        <v>1</v>
      </c>
      <c r="P7787" s="9" t="s">
        <v>34054</v>
      </c>
      <c r="Q7787" s="9" t="s">
        <v>5119</v>
      </c>
    </row>
    <row r="7788" spans="1:17" x14ac:dyDescent="0.25">
      <c r="A7788" s="9" t="s">
        <v>11627</v>
      </c>
      <c r="B7788" s="9" t="s">
        <v>112</v>
      </c>
      <c r="C7788" s="9" t="s">
        <v>263</v>
      </c>
      <c r="D7788" s="10">
        <v>30464</v>
      </c>
      <c r="E7788" s="9" t="s">
        <v>43</v>
      </c>
      <c r="F7788" s="9" t="s">
        <v>4401</v>
      </c>
      <c r="G7788">
        <v>6611745020</v>
      </c>
      <c r="H7788" s="9" t="s">
        <v>72794</v>
      </c>
      <c r="I7788" s="9" t="s">
        <v>36</v>
      </c>
      <c r="J7788" s="10">
        <v>45373</v>
      </c>
      <c r="K7788" t="b">
        <v>1</v>
      </c>
      <c r="L7788" t="b">
        <v>0</v>
      </c>
      <c r="M7788" t="b">
        <v>0</v>
      </c>
      <c r="N7788" t="b">
        <v>1</v>
      </c>
      <c r="O7788" t="b">
        <v>1</v>
      </c>
      <c r="P7788" s="9" t="s">
        <v>34054</v>
      </c>
      <c r="Q7788" s="9" t="s">
        <v>5119</v>
      </c>
    </row>
    <row r="7789" spans="1:17" x14ac:dyDescent="0.25">
      <c r="A7789" s="9" t="s">
        <v>11628</v>
      </c>
      <c r="B7789" s="9" t="s">
        <v>144</v>
      </c>
      <c r="C7789" s="9" t="s">
        <v>53</v>
      </c>
      <c r="D7789" s="10">
        <v>25111</v>
      </c>
      <c r="E7789" s="9" t="s">
        <v>34</v>
      </c>
      <c r="F7789" s="9" t="s">
        <v>12543</v>
      </c>
      <c r="G7789">
        <v>6614213749</v>
      </c>
      <c r="H7789" s="9" t="s">
        <v>72795</v>
      </c>
      <c r="I7789" s="9" t="s">
        <v>36</v>
      </c>
      <c r="J7789" s="10">
        <v>45130</v>
      </c>
      <c r="K7789" t="b">
        <v>1</v>
      </c>
      <c r="L7789" t="b">
        <v>0</v>
      </c>
      <c r="M7789" t="b">
        <v>0</v>
      </c>
      <c r="N7789" t="b">
        <v>0</v>
      </c>
      <c r="O7789" t="b">
        <v>1</v>
      </c>
      <c r="P7789" s="9" t="s">
        <v>34042</v>
      </c>
      <c r="Q7789" s="9" t="s">
        <v>5119</v>
      </c>
    </row>
    <row r="7790" spans="1:17" x14ac:dyDescent="0.25">
      <c r="A7790" s="9" t="s">
        <v>11629</v>
      </c>
      <c r="B7790" s="9" t="s">
        <v>81</v>
      </c>
      <c r="C7790" s="9" t="s">
        <v>141</v>
      </c>
      <c r="D7790" s="10">
        <v>35307</v>
      </c>
      <c r="E7790" s="9" t="s">
        <v>34</v>
      </c>
      <c r="F7790" s="9" t="s">
        <v>7997</v>
      </c>
      <c r="G7790">
        <v>6615999695</v>
      </c>
      <c r="H7790" s="9" t="s">
        <v>72796</v>
      </c>
      <c r="I7790" s="9" t="s">
        <v>36</v>
      </c>
      <c r="J7790" s="10">
        <v>45230</v>
      </c>
      <c r="K7790" t="b">
        <v>0</v>
      </c>
      <c r="L7790" t="b">
        <v>0</v>
      </c>
      <c r="M7790" t="b">
        <v>0</v>
      </c>
      <c r="N7790" t="b">
        <v>1</v>
      </c>
      <c r="O7790" t="b">
        <v>0</v>
      </c>
      <c r="P7790" s="9" t="s">
        <v>34054</v>
      </c>
      <c r="Q7790" s="9" t="s">
        <v>5119</v>
      </c>
    </row>
    <row r="7791" spans="1:17" x14ac:dyDescent="0.25">
      <c r="A7791" s="9" t="s">
        <v>11630</v>
      </c>
      <c r="B7791" s="9" t="s">
        <v>256</v>
      </c>
      <c r="C7791" s="9" t="s">
        <v>199</v>
      </c>
      <c r="D7791" s="10">
        <v>20313</v>
      </c>
      <c r="E7791" s="9" t="s">
        <v>43</v>
      </c>
      <c r="F7791" s="9" t="s">
        <v>7438</v>
      </c>
      <c r="G7791">
        <v>6613465437</v>
      </c>
      <c r="H7791" s="9" t="s">
        <v>72797</v>
      </c>
      <c r="I7791" s="9" t="s">
        <v>36</v>
      </c>
      <c r="J7791" s="10">
        <v>45309</v>
      </c>
      <c r="K7791" t="b">
        <v>1</v>
      </c>
      <c r="L7791" t="b">
        <v>0</v>
      </c>
      <c r="M7791" t="b">
        <v>0</v>
      </c>
      <c r="N7791" t="b">
        <v>1</v>
      </c>
      <c r="O7791" t="b">
        <v>0</v>
      </c>
      <c r="P7791" s="9" t="s">
        <v>34060</v>
      </c>
      <c r="Q7791" s="9" t="s">
        <v>5119</v>
      </c>
    </row>
    <row r="7792" spans="1:17" x14ac:dyDescent="0.25">
      <c r="A7792" s="9" t="s">
        <v>11631</v>
      </c>
      <c r="B7792" s="9" t="s">
        <v>357</v>
      </c>
      <c r="C7792" s="9" t="s">
        <v>231</v>
      </c>
      <c r="D7792" s="10">
        <v>25681</v>
      </c>
      <c r="E7792" s="9" t="s">
        <v>34</v>
      </c>
      <c r="F7792" s="9" t="s">
        <v>8193</v>
      </c>
      <c r="G7792">
        <v>6611506865</v>
      </c>
      <c r="H7792" s="9" t="s">
        <v>72798</v>
      </c>
      <c r="I7792" s="9" t="s">
        <v>36</v>
      </c>
      <c r="J7792" s="10">
        <v>45186</v>
      </c>
      <c r="K7792" t="b">
        <v>1</v>
      </c>
      <c r="L7792" t="b">
        <v>1</v>
      </c>
      <c r="M7792" t="b">
        <v>0</v>
      </c>
      <c r="N7792" t="b">
        <v>1</v>
      </c>
      <c r="O7792" t="b">
        <v>1</v>
      </c>
      <c r="P7792" s="9" t="s">
        <v>34042</v>
      </c>
      <c r="Q7792" s="9" t="s">
        <v>5119</v>
      </c>
    </row>
    <row r="7793" spans="1:17" x14ac:dyDescent="0.25">
      <c r="A7793" s="9" t="s">
        <v>11632</v>
      </c>
      <c r="B7793" s="9" t="s">
        <v>207</v>
      </c>
      <c r="C7793" s="9" t="s">
        <v>363</v>
      </c>
      <c r="D7793" s="10">
        <v>19006</v>
      </c>
      <c r="E7793" s="9" t="s">
        <v>43</v>
      </c>
      <c r="F7793" s="9" t="s">
        <v>3102</v>
      </c>
      <c r="G7793">
        <v>6614667217</v>
      </c>
      <c r="H7793" s="9" t="s">
        <v>72799</v>
      </c>
      <c r="I7793" s="9" t="s">
        <v>36</v>
      </c>
      <c r="J7793" s="10">
        <v>45183</v>
      </c>
      <c r="K7793" t="b">
        <v>1</v>
      </c>
      <c r="L7793" t="b">
        <v>1</v>
      </c>
      <c r="M7793" t="b">
        <v>0</v>
      </c>
      <c r="N7793" t="b">
        <v>0</v>
      </c>
      <c r="O7793" t="b">
        <v>1</v>
      </c>
      <c r="P7793" s="9" t="s">
        <v>34060</v>
      </c>
      <c r="Q7793" s="9" t="s">
        <v>5119</v>
      </c>
    </row>
    <row r="7794" spans="1:17" x14ac:dyDescent="0.25">
      <c r="A7794" s="9" t="s">
        <v>11633</v>
      </c>
      <c r="B7794" s="9" t="s">
        <v>85</v>
      </c>
      <c r="C7794" s="9" t="s">
        <v>79</v>
      </c>
      <c r="D7794" s="10">
        <v>38877</v>
      </c>
      <c r="E7794" s="9" t="s">
        <v>34</v>
      </c>
      <c r="F7794" s="9" t="s">
        <v>836</v>
      </c>
      <c r="G7794">
        <v>6616924466</v>
      </c>
      <c r="H7794" s="9" t="s">
        <v>72800</v>
      </c>
      <c r="I7794" s="9" t="s">
        <v>36</v>
      </c>
      <c r="J7794" s="10">
        <v>45367</v>
      </c>
      <c r="K7794" t="b">
        <v>0</v>
      </c>
      <c r="L7794" t="b">
        <v>0</v>
      </c>
      <c r="M7794" t="b">
        <v>0</v>
      </c>
      <c r="N7794" t="b">
        <v>1</v>
      </c>
      <c r="O7794" t="b">
        <v>1</v>
      </c>
      <c r="P7794" s="9" t="s">
        <v>34042</v>
      </c>
      <c r="Q7794" s="9" t="s">
        <v>5119</v>
      </c>
    </row>
    <row r="7795" spans="1:17" x14ac:dyDescent="0.25">
      <c r="A7795" s="9" t="s">
        <v>11634</v>
      </c>
      <c r="B7795" s="9" t="s">
        <v>100</v>
      </c>
      <c r="C7795" s="9" t="s">
        <v>105</v>
      </c>
      <c r="D7795" s="10">
        <v>16247</v>
      </c>
      <c r="E7795" s="9" t="s">
        <v>43</v>
      </c>
      <c r="F7795" s="9" t="s">
        <v>3183</v>
      </c>
      <c r="G7795">
        <v>6617819852</v>
      </c>
      <c r="H7795" s="9" t="s">
        <v>72801</v>
      </c>
      <c r="I7795" s="9" t="s">
        <v>36</v>
      </c>
      <c r="J7795" s="10">
        <v>45139</v>
      </c>
      <c r="K7795" t="b">
        <v>1</v>
      </c>
      <c r="L7795" t="b">
        <v>1</v>
      </c>
      <c r="M7795" t="b">
        <v>1</v>
      </c>
      <c r="N7795" t="b">
        <v>0</v>
      </c>
      <c r="O7795" t="b">
        <v>0</v>
      </c>
      <c r="P7795" s="9" t="s">
        <v>34054</v>
      </c>
      <c r="Q7795" s="9" t="s">
        <v>5119</v>
      </c>
    </row>
    <row r="7796" spans="1:17" x14ac:dyDescent="0.25">
      <c r="A7796" s="9" t="s">
        <v>11635</v>
      </c>
      <c r="B7796" s="9" t="s">
        <v>151</v>
      </c>
      <c r="C7796" s="9" t="s">
        <v>339</v>
      </c>
      <c r="D7796" s="10">
        <v>8753</v>
      </c>
      <c r="E7796" s="9" t="s">
        <v>43</v>
      </c>
      <c r="F7796" s="9" t="s">
        <v>3731</v>
      </c>
      <c r="G7796">
        <v>6616288283</v>
      </c>
      <c r="H7796" s="9" t="s">
        <v>72802</v>
      </c>
      <c r="I7796" s="9" t="s">
        <v>36</v>
      </c>
      <c r="J7796" s="10">
        <v>45123</v>
      </c>
      <c r="K7796" t="b">
        <v>1</v>
      </c>
      <c r="L7796" t="b">
        <v>0</v>
      </c>
      <c r="M7796" t="b">
        <v>1</v>
      </c>
      <c r="N7796" t="b">
        <v>1</v>
      </c>
      <c r="O7796" t="b">
        <v>1</v>
      </c>
      <c r="P7796" s="9" t="s">
        <v>34042</v>
      </c>
      <c r="Q7796" s="9" t="s">
        <v>5119</v>
      </c>
    </row>
    <row r="7797" spans="1:17" x14ac:dyDescent="0.25">
      <c r="A7797" s="9" t="s">
        <v>11636</v>
      </c>
      <c r="B7797" s="9" t="s">
        <v>278</v>
      </c>
      <c r="C7797" s="9" t="s">
        <v>243</v>
      </c>
      <c r="D7797" s="10">
        <v>26900</v>
      </c>
      <c r="E7797" s="9" t="s">
        <v>43</v>
      </c>
      <c r="F7797" s="9" t="s">
        <v>4533</v>
      </c>
      <c r="G7797">
        <v>6613152824</v>
      </c>
      <c r="H7797" s="9" t="s">
        <v>72803</v>
      </c>
      <c r="I7797" s="9" t="s">
        <v>36</v>
      </c>
      <c r="J7797" s="10">
        <v>45424</v>
      </c>
      <c r="K7797" t="b">
        <v>1</v>
      </c>
      <c r="L7797" t="b">
        <v>0</v>
      </c>
      <c r="M7797" t="b">
        <v>0</v>
      </c>
      <c r="N7797" t="b">
        <v>0</v>
      </c>
      <c r="O7797" t="b">
        <v>1</v>
      </c>
      <c r="P7797" s="9" t="s">
        <v>34054</v>
      </c>
      <c r="Q7797" s="9" t="s">
        <v>5119</v>
      </c>
    </row>
    <row r="7798" spans="1:17" x14ac:dyDescent="0.25">
      <c r="A7798" s="9" t="s">
        <v>11637</v>
      </c>
      <c r="B7798" s="9" t="s">
        <v>175</v>
      </c>
      <c r="C7798" s="9" t="s">
        <v>279</v>
      </c>
      <c r="D7798" s="10">
        <v>19174</v>
      </c>
      <c r="E7798" s="9" t="s">
        <v>43</v>
      </c>
      <c r="F7798" s="9" t="s">
        <v>13620</v>
      </c>
      <c r="G7798">
        <v>6614328138</v>
      </c>
      <c r="H7798" s="9" t="s">
        <v>72804</v>
      </c>
      <c r="I7798" s="9" t="s">
        <v>36</v>
      </c>
      <c r="J7798" s="10">
        <v>45268</v>
      </c>
      <c r="K7798" t="b">
        <v>1</v>
      </c>
      <c r="L7798" t="b">
        <v>0</v>
      </c>
      <c r="M7798" t="b">
        <v>1</v>
      </c>
      <c r="N7798" t="b">
        <v>0</v>
      </c>
      <c r="O7798" t="b">
        <v>1</v>
      </c>
      <c r="P7798" s="9" t="s">
        <v>34060</v>
      </c>
      <c r="Q7798" s="9" t="s">
        <v>5119</v>
      </c>
    </row>
    <row r="7799" spans="1:17" x14ac:dyDescent="0.25">
      <c r="A7799" s="9" t="s">
        <v>11638</v>
      </c>
      <c r="B7799" s="9" t="s">
        <v>187</v>
      </c>
      <c r="C7799" s="9" t="s">
        <v>178</v>
      </c>
      <c r="D7799" s="10">
        <v>34925</v>
      </c>
      <c r="E7799" s="9" t="s">
        <v>34</v>
      </c>
      <c r="F7799" s="9" t="s">
        <v>38681</v>
      </c>
      <c r="G7799">
        <v>6619637273</v>
      </c>
      <c r="H7799" s="9" t="s">
        <v>72805</v>
      </c>
      <c r="I7799" s="9" t="s">
        <v>36</v>
      </c>
      <c r="J7799" s="10">
        <v>45273</v>
      </c>
      <c r="K7799" t="b">
        <v>1</v>
      </c>
      <c r="L7799" t="b">
        <v>1</v>
      </c>
      <c r="M7799" t="b">
        <v>0</v>
      </c>
      <c r="N7799" t="b">
        <v>1</v>
      </c>
      <c r="O7799" t="b">
        <v>0</v>
      </c>
      <c r="P7799" s="9" t="s">
        <v>34054</v>
      </c>
      <c r="Q7799" s="9" t="s">
        <v>5119</v>
      </c>
    </row>
    <row r="7800" spans="1:17" x14ac:dyDescent="0.25">
      <c r="A7800" s="9" t="s">
        <v>11639</v>
      </c>
      <c r="B7800" s="9" t="s">
        <v>119</v>
      </c>
      <c r="C7800" s="9" t="s">
        <v>199</v>
      </c>
      <c r="D7800" s="10">
        <v>38882</v>
      </c>
      <c r="E7800" s="9" t="s">
        <v>58</v>
      </c>
      <c r="F7800" s="9" t="s">
        <v>4759</v>
      </c>
      <c r="G7800">
        <v>6618844240</v>
      </c>
      <c r="H7800" s="9" t="s">
        <v>72806</v>
      </c>
      <c r="I7800" s="9" t="s">
        <v>36</v>
      </c>
      <c r="J7800" s="10">
        <v>45412</v>
      </c>
      <c r="K7800" t="b">
        <v>0</v>
      </c>
      <c r="L7800" t="b">
        <v>0</v>
      </c>
      <c r="M7800" t="b">
        <v>1</v>
      </c>
      <c r="N7800" t="b">
        <v>0</v>
      </c>
      <c r="O7800" t="b">
        <v>0</v>
      </c>
      <c r="P7800" s="9" t="s">
        <v>34054</v>
      </c>
      <c r="Q7800" s="9" t="s">
        <v>5119</v>
      </c>
    </row>
    <row r="7801" spans="1:17" x14ac:dyDescent="0.25">
      <c r="A7801" s="9" t="s">
        <v>11640</v>
      </c>
      <c r="B7801" s="9" t="s">
        <v>256</v>
      </c>
      <c r="C7801" s="9" t="s">
        <v>42</v>
      </c>
      <c r="D7801" s="10">
        <v>45463</v>
      </c>
      <c r="E7801" s="9" t="s">
        <v>58</v>
      </c>
      <c r="F7801" s="9" t="s">
        <v>2574</v>
      </c>
      <c r="G7801">
        <v>6612016235</v>
      </c>
      <c r="H7801" s="9" t="s">
        <v>72807</v>
      </c>
      <c r="I7801" s="9" t="s">
        <v>36</v>
      </c>
      <c r="J7801" s="10">
        <v>45356</v>
      </c>
      <c r="K7801" t="b">
        <v>1</v>
      </c>
      <c r="L7801" t="b">
        <v>1</v>
      </c>
      <c r="M7801" t="b">
        <v>0</v>
      </c>
      <c r="N7801" t="b">
        <v>1</v>
      </c>
      <c r="O7801" t="b">
        <v>1</v>
      </c>
      <c r="P7801" s="9" t="s">
        <v>34042</v>
      </c>
      <c r="Q7801" s="9" t="s">
        <v>5119</v>
      </c>
    </row>
    <row r="7802" spans="1:17" x14ac:dyDescent="0.25">
      <c r="A7802" s="9" t="s">
        <v>11641</v>
      </c>
      <c r="B7802" s="9" t="s">
        <v>259</v>
      </c>
      <c r="C7802" s="9" t="s">
        <v>113</v>
      </c>
      <c r="D7802" s="10">
        <v>28404</v>
      </c>
      <c r="E7802" s="9" t="s">
        <v>43</v>
      </c>
      <c r="F7802" s="9" t="s">
        <v>6656</v>
      </c>
      <c r="G7802">
        <v>6614874144</v>
      </c>
      <c r="H7802" s="9" t="s">
        <v>72808</v>
      </c>
      <c r="I7802" s="9" t="s">
        <v>36</v>
      </c>
      <c r="J7802" s="10">
        <v>45282</v>
      </c>
      <c r="K7802" t="b">
        <v>1</v>
      </c>
      <c r="L7802" t="b">
        <v>0</v>
      </c>
      <c r="M7802" t="b">
        <v>0</v>
      </c>
      <c r="N7802" t="b">
        <v>1</v>
      </c>
      <c r="O7802" t="b">
        <v>0</v>
      </c>
      <c r="P7802" s="9" t="s">
        <v>34060</v>
      </c>
      <c r="Q7802" s="9" t="s">
        <v>5119</v>
      </c>
    </row>
    <row r="7803" spans="1:17" x14ac:dyDescent="0.25">
      <c r="A7803" s="9" t="s">
        <v>11642</v>
      </c>
      <c r="B7803" s="9" t="s">
        <v>220</v>
      </c>
      <c r="C7803" s="9" t="s">
        <v>148</v>
      </c>
      <c r="D7803" s="10">
        <v>44351</v>
      </c>
      <c r="E7803" s="9" t="s">
        <v>58</v>
      </c>
      <c r="F7803" s="9" t="s">
        <v>8748</v>
      </c>
      <c r="G7803">
        <v>6619510141</v>
      </c>
      <c r="H7803" s="9" t="s">
        <v>72809</v>
      </c>
      <c r="I7803" s="9" t="s">
        <v>36</v>
      </c>
      <c r="J7803" s="10">
        <v>45357</v>
      </c>
      <c r="K7803" t="b">
        <v>1</v>
      </c>
      <c r="L7803" t="b">
        <v>1</v>
      </c>
      <c r="M7803" t="b">
        <v>0</v>
      </c>
      <c r="N7803" t="b">
        <v>1</v>
      </c>
      <c r="O7803" t="b">
        <v>1</v>
      </c>
      <c r="P7803" s="9" t="s">
        <v>34060</v>
      </c>
      <c r="Q7803" s="9" t="s">
        <v>5119</v>
      </c>
    </row>
    <row r="7804" spans="1:17" x14ac:dyDescent="0.25">
      <c r="A7804" s="9" t="s">
        <v>11643</v>
      </c>
      <c r="B7804" s="9" t="s">
        <v>318</v>
      </c>
      <c r="C7804" s="9" t="s">
        <v>194</v>
      </c>
      <c r="D7804" s="10">
        <v>40488</v>
      </c>
      <c r="E7804" s="9" t="s">
        <v>58</v>
      </c>
      <c r="F7804" s="9" t="s">
        <v>7670</v>
      </c>
      <c r="G7804">
        <v>6617549850</v>
      </c>
      <c r="H7804" s="9" t="s">
        <v>72810</v>
      </c>
      <c r="I7804" s="9" t="s">
        <v>36</v>
      </c>
      <c r="J7804" s="10">
        <v>45455</v>
      </c>
      <c r="K7804" t="b">
        <v>1</v>
      </c>
      <c r="L7804" t="b">
        <v>1</v>
      </c>
      <c r="M7804" t="b">
        <v>1</v>
      </c>
      <c r="N7804" t="b">
        <v>1</v>
      </c>
      <c r="O7804" t="b">
        <v>1</v>
      </c>
      <c r="P7804" s="9" t="s">
        <v>34042</v>
      </c>
      <c r="Q7804" s="9" t="s">
        <v>5119</v>
      </c>
    </row>
    <row r="7805" spans="1:17" x14ac:dyDescent="0.25">
      <c r="A7805" s="9" t="s">
        <v>11644</v>
      </c>
      <c r="B7805" s="9" t="s">
        <v>108</v>
      </c>
      <c r="C7805" s="9" t="s">
        <v>307</v>
      </c>
      <c r="D7805" s="10">
        <v>31487</v>
      </c>
      <c r="E7805" s="9" t="s">
        <v>58</v>
      </c>
      <c r="F7805" s="9" t="s">
        <v>2256</v>
      </c>
      <c r="G7805">
        <v>6615664338</v>
      </c>
      <c r="H7805" s="9" t="s">
        <v>72811</v>
      </c>
      <c r="I7805" s="9" t="s">
        <v>36</v>
      </c>
      <c r="J7805" s="10">
        <v>45211</v>
      </c>
      <c r="K7805" t="b">
        <v>0</v>
      </c>
      <c r="L7805" t="b">
        <v>1</v>
      </c>
      <c r="M7805" t="b">
        <v>1</v>
      </c>
      <c r="N7805" t="b">
        <v>0</v>
      </c>
      <c r="O7805" t="b">
        <v>1</v>
      </c>
      <c r="P7805" s="9" t="s">
        <v>34054</v>
      </c>
      <c r="Q7805" s="9" t="s">
        <v>5119</v>
      </c>
    </row>
    <row r="7806" spans="1:17" x14ac:dyDescent="0.25">
      <c r="A7806" s="9" t="s">
        <v>11645</v>
      </c>
      <c r="B7806" s="9" t="s">
        <v>851</v>
      </c>
      <c r="C7806" s="9" t="s">
        <v>79</v>
      </c>
      <c r="D7806" s="10">
        <v>22479</v>
      </c>
      <c r="E7806" s="9" t="s">
        <v>58</v>
      </c>
      <c r="F7806" s="9" t="s">
        <v>7559</v>
      </c>
      <c r="G7806">
        <v>6615985970</v>
      </c>
      <c r="H7806" s="9" t="s">
        <v>72812</v>
      </c>
      <c r="I7806" s="9" t="s">
        <v>36</v>
      </c>
      <c r="J7806" s="10">
        <v>45209</v>
      </c>
      <c r="K7806" t="b">
        <v>1</v>
      </c>
      <c r="L7806" t="b">
        <v>0</v>
      </c>
      <c r="M7806" t="b">
        <v>0</v>
      </c>
      <c r="N7806" t="b">
        <v>0</v>
      </c>
      <c r="O7806" t="b">
        <v>0</v>
      </c>
      <c r="P7806" s="9" t="s">
        <v>34060</v>
      </c>
      <c r="Q7806" s="9" t="s">
        <v>5119</v>
      </c>
    </row>
    <row r="7807" spans="1:17" x14ac:dyDescent="0.25">
      <c r="A7807" s="9" t="s">
        <v>11646</v>
      </c>
      <c r="B7807" s="9" t="s">
        <v>81</v>
      </c>
      <c r="C7807" s="9" t="s">
        <v>415</v>
      </c>
      <c r="D7807" s="10">
        <v>9118</v>
      </c>
      <c r="E7807" s="9" t="s">
        <v>34</v>
      </c>
      <c r="F7807" s="9" t="s">
        <v>4393</v>
      </c>
      <c r="G7807">
        <v>6611423810</v>
      </c>
      <c r="H7807" s="9" t="s">
        <v>72813</v>
      </c>
      <c r="I7807" s="9" t="s">
        <v>36</v>
      </c>
      <c r="J7807" s="10">
        <v>45447</v>
      </c>
      <c r="K7807" t="b">
        <v>0</v>
      </c>
      <c r="L7807" t="b">
        <v>0</v>
      </c>
      <c r="M7807" t="b">
        <v>1</v>
      </c>
      <c r="N7807" t="b">
        <v>0</v>
      </c>
      <c r="O7807" t="b">
        <v>0</v>
      </c>
      <c r="P7807" s="9" t="s">
        <v>34060</v>
      </c>
      <c r="Q7807" s="9" t="s">
        <v>5119</v>
      </c>
    </row>
    <row r="7808" spans="1:17" x14ac:dyDescent="0.25">
      <c r="A7808" s="9" t="s">
        <v>11647</v>
      </c>
      <c r="B7808" s="9" t="s">
        <v>100</v>
      </c>
      <c r="C7808" s="9" t="s">
        <v>93</v>
      </c>
      <c r="D7808" s="10">
        <v>8279</v>
      </c>
      <c r="E7808" s="9" t="s">
        <v>58</v>
      </c>
      <c r="F7808" s="9" t="s">
        <v>2043</v>
      </c>
      <c r="G7808">
        <v>6617062051</v>
      </c>
      <c r="H7808" s="9" t="s">
        <v>72814</v>
      </c>
      <c r="I7808" s="9" t="s">
        <v>36</v>
      </c>
      <c r="J7808" s="10">
        <v>45164</v>
      </c>
      <c r="K7808" t="b">
        <v>0</v>
      </c>
      <c r="L7808" t="b">
        <v>1</v>
      </c>
      <c r="M7808" t="b">
        <v>0</v>
      </c>
      <c r="N7808" t="b">
        <v>0</v>
      </c>
      <c r="O7808" t="b">
        <v>1</v>
      </c>
      <c r="P7808" s="9" t="s">
        <v>34042</v>
      </c>
      <c r="Q7808" s="9" t="s">
        <v>5119</v>
      </c>
    </row>
    <row r="7809" spans="1:17" x14ac:dyDescent="0.25">
      <c r="A7809" s="9" t="s">
        <v>11648</v>
      </c>
      <c r="B7809" s="9" t="s">
        <v>220</v>
      </c>
      <c r="C7809" s="9" t="s">
        <v>137</v>
      </c>
      <c r="D7809" s="10">
        <v>42320</v>
      </c>
      <c r="E7809" s="9" t="s">
        <v>43</v>
      </c>
      <c r="F7809" s="9" t="s">
        <v>4946</v>
      </c>
      <c r="G7809">
        <v>6613624808</v>
      </c>
      <c r="H7809" s="9" t="s">
        <v>72815</v>
      </c>
      <c r="I7809" s="9" t="s">
        <v>36</v>
      </c>
      <c r="J7809" s="10">
        <v>45216</v>
      </c>
      <c r="K7809" t="b">
        <v>0</v>
      </c>
      <c r="L7809" t="b">
        <v>0</v>
      </c>
      <c r="M7809" t="b">
        <v>0</v>
      </c>
      <c r="N7809" t="b">
        <v>1</v>
      </c>
      <c r="O7809" t="b">
        <v>0</v>
      </c>
      <c r="P7809" s="9" t="s">
        <v>34060</v>
      </c>
      <c r="Q7809" s="9" t="s">
        <v>5119</v>
      </c>
    </row>
    <row r="7810" spans="1:17" x14ac:dyDescent="0.25">
      <c r="A7810" s="9" t="s">
        <v>11649</v>
      </c>
      <c r="B7810" s="9" t="s">
        <v>223</v>
      </c>
      <c r="C7810" s="9" t="s">
        <v>438</v>
      </c>
      <c r="D7810" s="10">
        <v>27065</v>
      </c>
      <c r="E7810" s="9" t="s">
        <v>34</v>
      </c>
      <c r="F7810" s="9" t="s">
        <v>2975</v>
      </c>
      <c r="G7810">
        <v>6615809289</v>
      </c>
      <c r="H7810" s="9" t="s">
        <v>72816</v>
      </c>
      <c r="I7810" s="9" t="s">
        <v>36</v>
      </c>
      <c r="J7810" s="10">
        <v>45153</v>
      </c>
      <c r="K7810" t="b">
        <v>0</v>
      </c>
      <c r="L7810" t="b">
        <v>1</v>
      </c>
      <c r="M7810" t="b">
        <v>1</v>
      </c>
      <c r="N7810" t="b">
        <v>0</v>
      </c>
      <c r="O7810" t="b">
        <v>0</v>
      </c>
      <c r="P7810" s="9" t="s">
        <v>34054</v>
      </c>
      <c r="Q7810" s="9" t="s">
        <v>5119</v>
      </c>
    </row>
    <row r="7811" spans="1:17" x14ac:dyDescent="0.25">
      <c r="A7811" s="9" t="s">
        <v>11650</v>
      </c>
      <c r="B7811" s="9" t="s">
        <v>187</v>
      </c>
      <c r="C7811" s="9" t="s">
        <v>263</v>
      </c>
      <c r="D7811" s="10">
        <v>25698</v>
      </c>
      <c r="E7811" s="9" t="s">
        <v>58</v>
      </c>
      <c r="F7811" s="9" t="s">
        <v>3985</v>
      </c>
      <c r="G7811">
        <v>6614537605</v>
      </c>
      <c r="H7811" s="9" t="s">
        <v>72817</v>
      </c>
      <c r="I7811" s="9" t="s">
        <v>36</v>
      </c>
      <c r="J7811" s="10">
        <v>45417</v>
      </c>
      <c r="K7811" t="b">
        <v>1</v>
      </c>
      <c r="L7811" t="b">
        <v>0</v>
      </c>
      <c r="M7811" t="b">
        <v>0</v>
      </c>
      <c r="N7811" t="b">
        <v>1</v>
      </c>
      <c r="O7811" t="b">
        <v>0</v>
      </c>
      <c r="P7811" s="9" t="s">
        <v>34060</v>
      </c>
      <c r="Q7811" s="9" t="s">
        <v>5119</v>
      </c>
    </row>
    <row r="7812" spans="1:17" x14ac:dyDescent="0.25">
      <c r="A7812" s="9" t="s">
        <v>11651</v>
      </c>
      <c r="B7812" s="9" t="s">
        <v>352</v>
      </c>
      <c r="C7812" s="9" t="s">
        <v>101</v>
      </c>
      <c r="D7812" s="10">
        <v>27070</v>
      </c>
      <c r="E7812" s="9" t="s">
        <v>43</v>
      </c>
      <c r="F7812" s="9" t="s">
        <v>4554</v>
      </c>
      <c r="G7812">
        <v>6615080098</v>
      </c>
      <c r="H7812" s="9" t="s">
        <v>72818</v>
      </c>
      <c r="I7812" s="9" t="s">
        <v>36</v>
      </c>
      <c r="J7812" s="10">
        <v>45419</v>
      </c>
      <c r="K7812" t="b">
        <v>1</v>
      </c>
      <c r="L7812" t="b">
        <v>0</v>
      </c>
      <c r="M7812" t="b">
        <v>0</v>
      </c>
      <c r="N7812" t="b">
        <v>0</v>
      </c>
      <c r="O7812" t="b">
        <v>1</v>
      </c>
      <c r="P7812" s="9" t="s">
        <v>34042</v>
      </c>
      <c r="Q7812" s="9" t="s">
        <v>5119</v>
      </c>
    </row>
    <row r="7813" spans="1:17" x14ac:dyDescent="0.25">
      <c r="A7813" s="9" t="s">
        <v>11652</v>
      </c>
      <c r="B7813" s="9" t="s">
        <v>46</v>
      </c>
      <c r="C7813" s="9" t="s">
        <v>279</v>
      </c>
      <c r="D7813" s="10">
        <v>30033</v>
      </c>
      <c r="E7813" s="9" t="s">
        <v>34</v>
      </c>
      <c r="F7813" s="9" t="s">
        <v>8482</v>
      </c>
      <c r="G7813">
        <v>6613990864</v>
      </c>
      <c r="H7813" s="9" t="s">
        <v>72819</v>
      </c>
      <c r="I7813" s="9" t="s">
        <v>36</v>
      </c>
      <c r="J7813" s="10">
        <v>45166</v>
      </c>
      <c r="K7813" t="b">
        <v>0</v>
      </c>
      <c r="L7813" t="b">
        <v>0</v>
      </c>
      <c r="M7813" t="b">
        <v>1</v>
      </c>
      <c r="N7813" t="b">
        <v>0</v>
      </c>
      <c r="O7813" t="b">
        <v>0</v>
      </c>
      <c r="P7813" s="9" t="s">
        <v>34060</v>
      </c>
      <c r="Q7813" s="9" t="s">
        <v>5119</v>
      </c>
    </row>
    <row r="7814" spans="1:17" x14ac:dyDescent="0.25">
      <c r="A7814" s="9" t="s">
        <v>11653</v>
      </c>
      <c r="B7814" s="9" t="s">
        <v>52</v>
      </c>
      <c r="C7814" s="9" t="s">
        <v>333</v>
      </c>
      <c r="D7814" s="10">
        <v>15855</v>
      </c>
      <c r="E7814" s="9" t="s">
        <v>43</v>
      </c>
      <c r="F7814" s="9" t="s">
        <v>2474</v>
      </c>
      <c r="G7814">
        <v>6612929936</v>
      </c>
      <c r="H7814" s="9" t="s">
        <v>72820</v>
      </c>
      <c r="I7814" s="9" t="s">
        <v>36</v>
      </c>
      <c r="J7814" s="10">
        <v>45159</v>
      </c>
      <c r="K7814" t="b">
        <v>0</v>
      </c>
      <c r="L7814" t="b">
        <v>0</v>
      </c>
      <c r="M7814" t="b">
        <v>0</v>
      </c>
      <c r="N7814" t="b">
        <v>1</v>
      </c>
      <c r="O7814" t="b">
        <v>0</v>
      </c>
      <c r="P7814" s="9" t="s">
        <v>34054</v>
      </c>
      <c r="Q7814" s="9" t="s">
        <v>5119</v>
      </c>
    </row>
    <row r="7815" spans="1:17" x14ac:dyDescent="0.25">
      <c r="A7815" s="9" t="s">
        <v>11654</v>
      </c>
      <c r="B7815" s="9" t="s">
        <v>96</v>
      </c>
      <c r="C7815" s="9" t="s">
        <v>339</v>
      </c>
      <c r="D7815" s="10">
        <v>13447</v>
      </c>
      <c r="E7815" s="9" t="s">
        <v>58</v>
      </c>
      <c r="F7815" s="9" t="s">
        <v>2254</v>
      </c>
      <c r="G7815">
        <v>6619821522</v>
      </c>
      <c r="H7815" s="9" t="s">
        <v>72821</v>
      </c>
      <c r="I7815" s="9" t="s">
        <v>36</v>
      </c>
      <c r="J7815" s="10">
        <v>45135</v>
      </c>
      <c r="K7815" t="b">
        <v>0</v>
      </c>
      <c r="L7815" t="b">
        <v>0</v>
      </c>
      <c r="M7815" t="b">
        <v>1</v>
      </c>
      <c r="N7815" t="b">
        <v>0</v>
      </c>
      <c r="O7815" t="b">
        <v>1</v>
      </c>
      <c r="P7815" s="9" t="s">
        <v>34042</v>
      </c>
      <c r="Q7815" s="9" t="s">
        <v>5119</v>
      </c>
    </row>
    <row r="7816" spans="1:17" x14ac:dyDescent="0.25">
      <c r="A7816" s="9" t="s">
        <v>11655</v>
      </c>
      <c r="B7816" s="9" t="s">
        <v>278</v>
      </c>
      <c r="C7816" s="9" t="s">
        <v>124</v>
      </c>
      <c r="D7816" s="10">
        <v>15958</v>
      </c>
      <c r="E7816" s="9" t="s">
        <v>34</v>
      </c>
      <c r="F7816" s="9" t="s">
        <v>1474</v>
      </c>
      <c r="G7816">
        <v>6611818667</v>
      </c>
      <c r="H7816" s="9" t="s">
        <v>72822</v>
      </c>
      <c r="I7816" s="9" t="s">
        <v>36</v>
      </c>
      <c r="J7816" s="10">
        <v>45471</v>
      </c>
      <c r="K7816" t="b">
        <v>1</v>
      </c>
      <c r="L7816" t="b">
        <v>1</v>
      </c>
      <c r="M7816" t="b">
        <v>1</v>
      </c>
      <c r="N7816" t="b">
        <v>0</v>
      </c>
      <c r="O7816" t="b">
        <v>0</v>
      </c>
      <c r="P7816" s="9" t="s">
        <v>34042</v>
      </c>
      <c r="Q7816" s="9" t="s">
        <v>5119</v>
      </c>
    </row>
    <row r="7817" spans="1:17" x14ac:dyDescent="0.25">
      <c r="A7817" s="9" t="s">
        <v>11656</v>
      </c>
      <c r="B7817" s="9" t="s">
        <v>85</v>
      </c>
      <c r="C7817" s="9" t="s">
        <v>116</v>
      </c>
      <c r="D7817" s="10">
        <v>45240</v>
      </c>
      <c r="E7817" s="9" t="s">
        <v>58</v>
      </c>
      <c r="F7817" s="9" t="s">
        <v>7979</v>
      </c>
      <c r="G7817">
        <v>6616784242</v>
      </c>
      <c r="H7817" s="9" t="s">
        <v>72823</v>
      </c>
      <c r="I7817" s="9" t="s">
        <v>36</v>
      </c>
      <c r="J7817" s="10">
        <v>45121</v>
      </c>
      <c r="K7817" t="b">
        <v>1</v>
      </c>
      <c r="L7817" t="b">
        <v>1</v>
      </c>
      <c r="M7817" t="b">
        <v>1</v>
      </c>
      <c r="N7817" t="b">
        <v>0</v>
      </c>
      <c r="O7817" t="b">
        <v>1</v>
      </c>
      <c r="P7817" s="9" t="s">
        <v>34042</v>
      </c>
      <c r="Q7817" s="9" t="s">
        <v>5119</v>
      </c>
    </row>
    <row r="7818" spans="1:17" x14ac:dyDescent="0.25">
      <c r="A7818" s="9" t="s">
        <v>11657</v>
      </c>
      <c r="B7818" s="9" t="s">
        <v>256</v>
      </c>
      <c r="C7818" s="9" t="s">
        <v>307</v>
      </c>
      <c r="D7818" s="10">
        <v>25056</v>
      </c>
      <c r="E7818" s="9" t="s">
        <v>34</v>
      </c>
      <c r="F7818" s="9" t="s">
        <v>4527</v>
      </c>
      <c r="G7818">
        <v>6619627894</v>
      </c>
      <c r="H7818" s="9" t="s">
        <v>72824</v>
      </c>
      <c r="I7818" s="9" t="s">
        <v>36</v>
      </c>
      <c r="J7818" s="10">
        <v>45205</v>
      </c>
      <c r="K7818" t="b">
        <v>0</v>
      </c>
      <c r="L7818" t="b">
        <v>0</v>
      </c>
      <c r="M7818" t="b">
        <v>1</v>
      </c>
      <c r="N7818" t="b">
        <v>1</v>
      </c>
      <c r="O7818" t="b">
        <v>1</v>
      </c>
      <c r="P7818" s="9" t="s">
        <v>34060</v>
      </c>
      <c r="Q7818" s="9" t="s">
        <v>5119</v>
      </c>
    </row>
    <row r="7819" spans="1:17" x14ac:dyDescent="0.25">
      <c r="A7819" s="9" t="s">
        <v>11658</v>
      </c>
      <c r="B7819" s="9" t="s">
        <v>96</v>
      </c>
      <c r="C7819" s="9" t="s">
        <v>181</v>
      </c>
      <c r="D7819" s="10">
        <v>5401</v>
      </c>
      <c r="E7819" s="9" t="s">
        <v>58</v>
      </c>
      <c r="F7819" s="9" t="s">
        <v>4957</v>
      </c>
      <c r="G7819">
        <v>6614165748</v>
      </c>
      <c r="H7819" s="9" t="s">
        <v>72825</v>
      </c>
      <c r="I7819" s="9" t="s">
        <v>36</v>
      </c>
      <c r="J7819" s="10">
        <v>45232</v>
      </c>
      <c r="K7819" t="b">
        <v>0</v>
      </c>
      <c r="L7819" t="b">
        <v>1</v>
      </c>
      <c r="M7819" t="b">
        <v>1</v>
      </c>
      <c r="N7819" t="b">
        <v>0</v>
      </c>
      <c r="O7819" t="b">
        <v>0</v>
      </c>
      <c r="P7819" s="9" t="s">
        <v>34060</v>
      </c>
      <c r="Q7819" s="9" t="s">
        <v>5119</v>
      </c>
    </row>
    <row r="7820" spans="1:17" x14ac:dyDescent="0.25">
      <c r="A7820" s="9" t="s">
        <v>11659</v>
      </c>
      <c r="B7820" s="9" t="s">
        <v>100</v>
      </c>
      <c r="C7820" s="9" t="s">
        <v>438</v>
      </c>
      <c r="D7820" s="10">
        <v>5944</v>
      </c>
      <c r="E7820" s="9" t="s">
        <v>43</v>
      </c>
      <c r="F7820" s="9" t="s">
        <v>8640</v>
      </c>
      <c r="G7820">
        <v>6611372647</v>
      </c>
      <c r="H7820" s="9" t="s">
        <v>72826</v>
      </c>
      <c r="I7820" s="9" t="s">
        <v>36</v>
      </c>
      <c r="J7820" s="10">
        <v>45394</v>
      </c>
      <c r="K7820" t="b">
        <v>1</v>
      </c>
      <c r="L7820" t="b">
        <v>1</v>
      </c>
      <c r="M7820" t="b">
        <v>1</v>
      </c>
      <c r="N7820" t="b">
        <v>0</v>
      </c>
      <c r="O7820" t="b">
        <v>1</v>
      </c>
      <c r="P7820" s="9" t="s">
        <v>34042</v>
      </c>
      <c r="Q7820" s="9" t="s">
        <v>5119</v>
      </c>
    </row>
    <row r="7821" spans="1:17" x14ac:dyDescent="0.25">
      <c r="A7821" s="9" t="s">
        <v>11660</v>
      </c>
      <c r="B7821" s="9" t="s">
        <v>650</v>
      </c>
      <c r="C7821" s="9" t="s">
        <v>116</v>
      </c>
      <c r="D7821" s="10">
        <v>38671</v>
      </c>
      <c r="E7821" s="9" t="s">
        <v>43</v>
      </c>
      <c r="F7821" s="9" t="s">
        <v>2105</v>
      </c>
      <c r="G7821">
        <v>6616219866</v>
      </c>
      <c r="H7821" s="9" t="s">
        <v>72827</v>
      </c>
      <c r="I7821" s="9" t="s">
        <v>36</v>
      </c>
      <c r="J7821" s="10">
        <v>45131</v>
      </c>
      <c r="K7821" t="b">
        <v>1</v>
      </c>
      <c r="L7821" t="b">
        <v>1</v>
      </c>
      <c r="M7821" t="b">
        <v>1</v>
      </c>
      <c r="N7821" t="b">
        <v>1</v>
      </c>
      <c r="O7821" t="b">
        <v>0</v>
      </c>
      <c r="P7821" s="9" t="s">
        <v>34054</v>
      </c>
      <c r="Q7821" s="9" t="s">
        <v>5119</v>
      </c>
    </row>
    <row r="7822" spans="1:17" x14ac:dyDescent="0.25">
      <c r="A7822" s="9" t="s">
        <v>11661</v>
      </c>
      <c r="B7822" s="9" t="s">
        <v>69</v>
      </c>
      <c r="C7822" s="9" t="s">
        <v>105</v>
      </c>
      <c r="D7822" s="10">
        <v>7992</v>
      </c>
      <c r="E7822" s="9" t="s">
        <v>43</v>
      </c>
      <c r="F7822" s="9" t="s">
        <v>13211</v>
      </c>
      <c r="G7822">
        <v>6617473219</v>
      </c>
      <c r="H7822" s="9" t="s">
        <v>72828</v>
      </c>
      <c r="I7822" s="9" t="s">
        <v>36</v>
      </c>
      <c r="J7822" s="10">
        <v>45196</v>
      </c>
      <c r="K7822" t="b">
        <v>0</v>
      </c>
      <c r="L7822" t="b">
        <v>0</v>
      </c>
      <c r="M7822" t="b">
        <v>1</v>
      </c>
      <c r="N7822" t="b">
        <v>1</v>
      </c>
      <c r="O7822" t="b">
        <v>1</v>
      </c>
      <c r="P7822" s="9" t="s">
        <v>34060</v>
      </c>
      <c r="Q7822" s="9" t="s">
        <v>5119</v>
      </c>
    </row>
    <row r="7823" spans="1:17" x14ac:dyDescent="0.25">
      <c r="A7823" s="9" t="s">
        <v>11662</v>
      </c>
      <c r="B7823" s="9" t="s">
        <v>41</v>
      </c>
      <c r="C7823" s="9" t="s">
        <v>141</v>
      </c>
      <c r="D7823" s="10">
        <v>43088</v>
      </c>
      <c r="E7823" s="9" t="s">
        <v>43</v>
      </c>
      <c r="F7823" s="9" t="s">
        <v>4906</v>
      </c>
      <c r="G7823">
        <v>6615184143</v>
      </c>
      <c r="H7823" s="9" t="s">
        <v>72829</v>
      </c>
      <c r="I7823" s="9" t="s">
        <v>36</v>
      </c>
      <c r="J7823" s="10">
        <v>45292</v>
      </c>
      <c r="K7823" t="b">
        <v>0</v>
      </c>
      <c r="L7823" t="b">
        <v>1</v>
      </c>
      <c r="M7823" t="b">
        <v>1</v>
      </c>
      <c r="N7823" t="b">
        <v>0</v>
      </c>
      <c r="O7823" t="b">
        <v>1</v>
      </c>
      <c r="P7823" s="9" t="s">
        <v>34054</v>
      </c>
      <c r="Q7823" s="9" t="s">
        <v>5119</v>
      </c>
    </row>
    <row r="7824" spans="1:17" x14ac:dyDescent="0.25">
      <c r="A7824" s="9" t="s">
        <v>11663</v>
      </c>
      <c r="B7824" s="9" t="s">
        <v>184</v>
      </c>
      <c r="C7824" s="9" t="s">
        <v>66</v>
      </c>
      <c r="D7824" s="10">
        <v>25810</v>
      </c>
      <c r="E7824" s="9" t="s">
        <v>34</v>
      </c>
      <c r="F7824" s="9" t="s">
        <v>40697</v>
      </c>
      <c r="G7824">
        <v>6614007231</v>
      </c>
      <c r="H7824" s="9" t="s">
        <v>72830</v>
      </c>
      <c r="I7824" s="9" t="s">
        <v>36</v>
      </c>
      <c r="J7824" s="10">
        <v>45197</v>
      </c>
      <c r="K7824" t="b">
        <v>0</v>
      </c>
      <c r="L7824" t="b">
        <v>1</v>
      </c>
      <c r="M7824" t="b">
        <v>1</v>
      </c>
      <c r="N7824" t="b">
        <v>1</v>
      </c>
      <c r="O7824" t="b">
        <v>1</v>
      </c>
      <c r="P7824" s="9" t="s">
        <v>34042</v>
      </c>
      <c r="Q7824" s="9" t="s">
        <v>5119</v>
      </c>
    </row>
    <row r="7825" spans="1:17" x14ac:dyDescent="0.25">
      <c r="A7825" s="9" t="s">
        <v>11664</v>
      </c>
      <c r="B7825" s="9" t="s">
        <v>259</v>
      </c>
      <c r="C7825" s="9" t="s">
        <v>339</v>
      </c>
      <c r="D7825" s="10">
        <v>38037</v>
      </c>
      <c r="E7825" s="9" t="s">
        <v>58</v>
      </c>
      <c r="F7825" s="9" t="s">
        <v>8217</v>
      </c>
      <c r="G7825">
        <v>6611099555</v>
      </c>
      <c r="H7825" s="9" t="s">
        <v>72831</v>
      </c>
      <c r="I7825" s="9" t="s">
        <v>36</v>
      </c>
      <c r="J7825" s="10">
        <v>45253</v>
      </c>
      <c r="K7825" t="b">
        <v>0</v>
      </c>
      <c r="L7825" t="b">
        <v>0</v>
      </c>
      <c r="M7825" t="b">
        <v>0</v>
      </c>
      <c r="N7825" t="b">
        <v>1</v>
      </c>
      <c r="O7825" t="b">
        <v>1</v>
      </c>
      <c r="P7825" s="9" t="s">
        <v>34054</v>
      </c>
      <c r="Q7825" s="9" t="s">
        <v>5119</v>
      </c>
    </row>
    <row r="7826" spans="1:17" x14ac:dyDescent="0.25">
      <c r="A7826" s="9" t="s">
        <v>11665</v>
      </c>
      <c r="B7826" s="9" t="s">
        <v>46</v>
      </c>
      <c r="C7826" s="9" t="s">
        <v>279</v>
      </c>
      <c r="D7826" s="10">
        <v>21783</v>
      </c>
      <c r="E7826" s="9" t="s">
        <v>58</v>
      </c>
      <c r="F7826" s="9" t="s">
        <v>8482</v>
      </c>
      <c r="G7826">
        <v>6613684683</v>
      </c>
      <c r="H7826" s="9" t="s">
        <v>72832</v>
      </c>
      <c r="I7826" s="9" t="s">
        <v>36</v>
      </c>
      <c r="J7826" s="10">
        <v>45251</v>
      </c>
      <c r="K7826" t="b">
        <v>1</v>
      </c>
      <c r="L7826" t="b">
        <v>1</v>
      </c>
      <c r="M7826" t="b">
        <v>1</v>
      </c>
      <c r="N7826" t="b">
        <v>0</v>
      </c>
      <c r="O7826" t="b">
        <v>0</v>
      </c>
      <c r="P7826" s="9" t="s">
        <v>34054</v>
      </c>
      <c r="Q7826" s="9" t="s">
        <v>5119</v>
      </c>
    </row>
    <row r="7827" spans="1:17" x14ac:dyDescent="0.25">
      <c r="A7827" s="9" t="s">
        <v>11666</v>
      </c>
      <c r="B7827" s="9" t="s">
        <v>414</v>
      </c>
      <c r="C7827" s="9" t="s">
        <v>137</v>
      </c>
      <c r="D7827" s="10">
        <v>5481</v>
      </c>
      <c r="E7827" s="9" t="s">
        <v>34</v>
      </c>
      <c r="F7827" s="9" t="s">
        <v>4492</v>
      </c>
      <c r="G7827">
        <v>6614294335</v>
      </c>
      <c r="H7827" s="9" t="s">
        <v>72833</v>
      </c>
      <c r="I7827" s="9" t="s">
        <v>36</v>
      </c>
      <c r="J7827" s="10">
        <v>45471</v>
      </c>
      <c r="K7827" t="b">
        <v>1</v>
      </c>
      <c r="L7827" t="b">
        <v>0</v>
      </c>
      <c r="M7827" t="b">
        <v>0</v>
      </c>
      <c r="N7827" t="b">
        <v>1</v>
      </c>
      <c r="O7827" t="b">
        <v>1</v>
      </c>
      <c r="P7827" s="9" t="s">
        <v>34060</v>
      </c>
      <c r="Q7827" s="9" t="s">
        <v>5119</v>
      </c>
    </row>
    <row r="7828" spans="1:17" x14ac:dyDescent="0.25">
      <c r="A7828" s="9" t="s">
        <v>11668</v>
      </c>
      <c r="B7828" s="9" t="s">
        <v>650</v>
      </c>
      <c r="C7828" s="9" t="s">
        <v>231</v>
      </c>
      <c r="D7828" s="10">
        <v>39161</v>
      </c>
      <c r="E7828" s="9" t="s">
        <v>34</v>
      </c>
      <c r="F7828" s="9" t="s">
        <v>2425</v>
      </c>
      <c r="G7828">
        <v>6619160426</v>
      </c>
      <c r="H7828" s="9" t="s">
        <v>72834</v>
      </c>
      <c r="I7828" s="9" t="s">
        <v>36</v>
      </c>
      <c r="J7828" s="10">
        <v>45464</v>
      </c>
      <c r="K7828" t="b">
        <v>1</v>
      </c>
      <c r="L7828" t="b">
        <v>0</v>
      </c>
      <c r="M7828" t="b">
        <v>1</v>
      </c>
      <c r="N7828" t="b">
        <v>0</v>
      </c>
      <c r="O7828" t="b">
        <v>1</v>
      </c>
      <c r="P7828" s="9" t="s">
        <v>34042</v>
      </c>
      <c r="Q7828" s="9" t="s">
        <v>5119</v>
      </c>
    </row>
    <row r="7829" spans="1:17" x14ac:dyDescent="0.25">
      <c r="A7829" s="9" t="s">
        <v>11669</v>
      </c>
      <c r="B7829" s="9" t="s">
        <v>198</v>
      </c>
      <c r="C7829" s="9" t="s">
        <v>275</v>
      </c>
      <c r="D7829" s="10">
        <v>14071</v>
      </c>
      <c r="E7829" s="9" t="s">
        <v>34</v>
      </c>
      <c r="F7829" s="9" t="s">
        <v>1381</v>
      </c>
      <c r="G7829">
        <v>6617190777</v>
      </c>
      <c r="H7829" s="9" t="s">
        <v>72835</v>
      </c>
      <c r="I7829" s="9" t="s">
        <v>36</v>
      </c>
      <c r="J7829" s="10">
        <v>45425</v>
      </c>
      <c r="K7829" t="b">
        <v>0</v>
      </c>
      <c r="L7829" t="b">
        <v>1</v>
      </c>
      <c r="M7829" t="b">
        <v>1</v>
      </c>
      <c r="N7829" t="b">
        <v>0</v>
      </c>
      <c r="O7829" t="b">
        <v>0</v>
      </c>
      <c r="P7829" s="9" t="s">
        <v>34042</v>
      </c>
      <c r="Q7829" s="9" t="s">
        <v>5119</v>
      </c>
    </row>
    <row r="7830" spans="1:17" x14ac:dyDescent="0.25">
      <c r="A7830" s="9" t="s">
        <v>11670</v>
      </c>
      <c r="B7830" s="9" t="s">
        <v>204</v>
      </c>
      <c r="C7830" s="9" t="s">
        <v>82</v>
      </c>
      <c r="D7830" s="10">
        <v>40153</v>
      </c>
      <c r="E7830" s="9" t="s">
        <v>43</v>
      </c>
      <c r="F7830" s="9" t="s">
        <v>7668</v>
      </c>
      <c r="G7830">
        <v>6618296092</v>
      </c>
      <c r="H7830" s="9" t="s">
        <v>72836</v>
      </c>
      <c r="I7830" s="9" t="s">
        <v>36</v>
      </c>
      <c r="J7830" s="10">
        <v>45229</v>
      </c>
      <c r="K7830" t="b">
        <v>0</v>
      </c>
      <c r="L7830" t="b">
        <v>1</v>
      </c>
      <c r="M7830" t="b">
        <v>1</v>
      </c>
      <c r="N7830" t="b">
        <v>0</v>
      </c>
      <c r="O7830" t="b">
        <v>0</v>
      </c>
      <c r="P7830" s="9" t="s">
        <v>34042</v>
      </c>
      <c r="Q7830" s="9" t="s">
        <v>5119</v>
      </c>
    </row>
    <row r="7831" spans="1:17" x14ac:dyDescent="0.25">
      <c r="A7831" s="9" t="s">
        <v>11671</v>
      </c>
      <c r="B7831" s="9" t="s">
        <v>226</v>
      </c>
      <c r="C7831" s="9" t="s">
        <v>266</v>
      </c>
      <c r="D7831" s="10">
        <v>21305</v>
      </c>
      <c r="E7831" s="9" t="s">
        <v>58</v>
      </c>
      <c r="F7831" s="9" t="s">
        <v>39464</v>
      </c>
      <c r="G7831">
        <v>6611884542</v>
      </c>
      <c r="H7831" s="9" t="s">
        <v>72837</v>
      </c>
      <c r="I7831" s="9" t="s">
        <v>36</v>
      </c>
      <c r="J7831" s="10">
        <v>45125</v>
      </c>
      <c r="K7831" t="b">
        <v>0</v>
      </c>
      <c r="L7831" t="b">
        <v>0</v>
      </c>
      <c r="M7831" t="b">
        <v>1</v>
      </c>
      <c r="N7831" t="b">
        <v>1</v>
      </c>
      <c r="O7831" t="b">
        <v>1</v>
      </c>
      <c r="P7831" s="9" t="s">
        <v>34054</v>
      </c>
      <c r="Q7831" s="9" t="s">
        <v>5119</v>
      </c>
    </row>
    <row r="7832" spans="1:17" x14ac:dyDescent="0.25">
      <c r="A7832" s="9" t="s">
        <v>11672</v>
      </c>
      <c r="B7832" s="9" t="s">
        <v>249</v>
      </c>
      <c r="C7832" s="9" t="s">
        <v>93</v>
      </c>
      <c r="D7832" s="10">
        <v>17892</v>
      </c>
      <c r="E7832" s="9" t="s">
        <v>34</v>
      </c>
      <c r="F7832" s="9" t="s">
        <v>6352</v>
      </c>
      <c r="G7832">
        <v>6617797025</v>
      </c>
      <c r="H7832" s="9" t="s">
        <v>72838</v>
      </c>
      <c r="I7832" s="9" t="s">
        <v>36</v>
      </c>
      <c r="J7832" s="10">
        <v>45372</v>
      </c>
      <c r="K7832" t="b">
        <v>1</v>
      </c>
      <c r="L7832" t="b">
        <v>0</v>
      </c>
      <c r="M7832" t="b">
        <v>0</v>
      </c>
      <c r="N7832" t="b">
        <v>1</v>
      </c>
      <c r="O7832" t="b">
        <v>0</v>
      </c>
      <c r="P7832" s="9" t="s">
        <v>34042</v>
      </c>
      <c r="Q7832" s="9" t="s">
        <v>5119</v>
      </c>
    </row>
    <row r="7833" spans="1:17" x14ac:dyDescent="0.25">
      <c r="A7833" s="9" t="s">
        <v>11673</v>
      </c>
      <c r="B7833" s="9" t="s">
        <v>147</v>
      </c>
      <c r="C7833" s="9" t="s">
        <v>124</v>
      </c>
      <c r="D7833" s="10">
        <v>32771</v>
      </c>
      <c r="E7833" s="9" t="s">
        <v>58</v>
      </c>
      <c r="F7833" s="9" t="s">
        <v>5005</v>
      </c>
      <c r="G7833">
        <v>6618173848</v>
      </c>
      <c r="H7833" s="9" t="s">
        <v>72839</v>
      </c>
      <c r="I7833" s="9" t="s">
        <v>36</v>
      </c>
      <c r="J7833" s="10">
        <v>45135</v>
      </c>
      <c r="K7833" t="b">
        <v>0</v>
      </c>
      <c r="L7833" t="b">
        <v>1</v>
      </c>
      <c r="M7833" t="b">
        <v>1</v>
      </c>
      <c r="N7833" t="b">
        <v>0</v>
      </c>
      <c r="O7833" t="b">
        <v>1</v>
      </c>
      <c r="P7833" s="9" t="s">
        <v>34042</v>
      </c>
      <c r="Q7833" s="9" t="s">
        <v>5119</v>
      </c>
    </row>
    <row r="7834" spans="1:17" x14ac:dyDescent="0.25">
      <c r="A7834" s="9" t="s">
        <v>11674</v>
      </c>
      <c r="B7834" s="9" t="s">
        <v>352</v>
      </c>
      <c r="C7834" s="9" t="s">
        <v>42</v>
      </c>
      <c r="D7834" s="10">
        <v>26110</v>
      </c>
      <c r="E7834" s="9" t="s">
        <v>34</v>
      </c>
      <c r="F7834" s="9" t="s">
        <v>48244</v>
      </c>
      <c r="G7834">
        <v>6617655917</v>
      </c>
      <c r="H7834" s="9" t="s">
        <v>72840</v>
      </c>
      <c r="I7834" s="9" t="s">
        <v>36</v>
      </c>
      <c r="J7834" s="10">
        <v>45261</v>
      </c>
      <c r="K7834" t="b">
        <v>1</v>
      </c>
      <c r="L7834" t="b">
        <v>0</v>
      </c>
      <c r="M7834" t="b">
        <v>0</v>
      </c>
      <c r="N7834" t="b">
        <v>0</v>
      </c>
      <c r="O7834" t="b">
        <v>1</v>
      </c>
      <c r="P7834" s="9" t="s">
        <v>34054</v>
      </c>
      <c r="Q7834" s="9" t="s">
        <v>5119</v>
      </c>
    </row>
    <row r="7835" spans="1:17" x14ac:dyDescent="0.25">
      <c r="A7835" s="9" t="s">
        <v>11675</v>
      </c>
      <c r="B7835" s="9" t="s">
        <v>336</v>
      </c>
      <c r="C7835" s="9" t="s">
        <v>101</v>
      </c>
      <c r="D7835" s="10">
        <v>14454</v>
      </c>
      <c r="E7835" s="9" t="s">
        <v>34</v>
      </c>
      <c r="F7835" s="9" t="s">
        <v>5548</v>
      </c>
      <c r="G7835">
        <v>6614267610</v>
      </c>
      <c r="H7835" s="9" t="s">
        <v>72841</v>
      </c>
      <c r="I7835" s="9" t="s">
        <v>36</v>
      </c>
      <c r="J7835" s="10">
        <v>45454</v>
      </c>
      <c r="K7835" t="b">
        <v>1</v>
      </c>
      <c r="L7835" t="b">
        <v>1</v>
      </c>
      <c r="M7835" t="b">
        <v>1</v>
      </c>
      <c r="N7835" t="b">
        <v>0</v>
      </c>
      <c r="O7835" t="b">
        <v>1</v>
      </c>
      <c r="P7835" s="9" t="s">
        <v>34054</v>
      </c>
      <c r="Q7835" s="9" t="s">
        <v>5119</v>
      </c>
    </row>
    <row r="7836" spans="1:17" x14ac:dyDescent="0.25">
      <c r="A7836" s="9" t="s">
        <v>11676</v>
      </c>
      <c r="B7836" s="9" t="s">
        <v>147</v>
      </c>
      <c r="C7836" s="9" t="s">
        <v>82</v>
      </c>
      <c r="D7836" s="10">
        <v>33684</v>
      </c>
      <c r="E7836" s="9" t="s">
        <v>43</v>
      </c>
      <c r="F7836" s="9" t="s">
        <v>14248</v>
      </c>
      <c r="G7836">
        <v>6612739617</v>
      </c>
      <c r="H7836" s="9" t="s">
        <v>72842</v>
      </c>
      <c r="I7836" s="9" t="s">
        <v>36</v>
      </c>
      <c r="J7836" s="10">
        <v>45128</v>
      </c>
      <c r="K7836" t="b">
        <v>1</v>
      </c>
      <c r="L7836" t="b">
        <v>1</v>
      </c>
      <c r="M7836" t="b">
        <v>0</v>
      </c>
      <c r="N7836" t="b">
        <v>1</v>
      </c>
      <c r="O7836" t="b">
        <v>0</v>
      </c>
      <c r="P7836" s="9" t="s">
        <v>34054</v>
      </c>
      <c r="Q7836" s="9" t="s">
        <v>5119</v>
      </c>
    </row>
    <row r="7837" spans="1:17" x14ac:dyDescent="0.25">
      <c r="A7837" s="9" t="s">
        <v>11677</v>
      </c>
      <c r="B7837" s="9" t="s">
        <v>140</v>
      </c>
      <c r="C7837" s="9" t="s">
        <v>75</v>
      </c>
      <c r="D7837" s="10">
        <v>14667</v>
      </c>
      <c r="E7837" s="9" t="s">
        <v>34</v>
      </c>
      <c r="F7837" s="9" t="s">
        <v>7458</v>
      </c>
      <c r="G7837">
        <v>6613369933</v>
      </c>
      <c r="H7837" s="9" t="s">
        <v>72843</v>
      </c>
      <c r="I7837" s="9" t="s">
        <v>36</v>
      </c>
      <c r="J7837" s="10">
        <v>45219</v>
      </c>
      <c r="K7837" t="b">
        <v>0</v>
      </c>
      <c r="L7837" t="b">
        <v>1</v>
      </c>
      <c r="M7837" t="b">
        <v>0</v>
      </c>
      <c r="N7837" t="b">
        <v>0</v>
      </c>
      <c r="O7837" t="b">
        <v>0</v>
      </c>
      <c r="P7837" s="9" t="s">
        <v>34054</v>
      </c>
      <c r="Q7837" s="9" t="s">
        <v>5119</v>
      </c>
    </row>
    <row r="7838" spans="1:17" x14ac:dyDescent="0.25">
      <c r="A7838" s="9" t="s">
        <v>11678</v>
      </c>
      <c r="B7838" s="9" t="s">
        <v>433</v>
      </c>
      <c r="C7838" s="9" t="s">
        <v>438</v>
      </c>
      <c r="D7838" s="10">
        <v>4555</v>
      </c>
      <c r="E7838" s="9" t="s">
        <v>58</v>
      </c>
      <c r="F7838" s="9" t="s">
        <v>7112</v>
      </c>
      <c r="G7838">
        <v>6612114176</v>
      </c>
      <c r="H7838" s="9" t="s">
        <v>72844</v>
      </c>
      <c r="I7838" s="9" t="s">
        <v>36</v>
      </c>
      <c r="J7838" s="10">
        <v>45475</v>
      </c>
      <c r="K7838" t="b">
        <v>1</v>
      </c>
      <c r="L7838" t="b">
        <v>1</v>
      </c>
      <c r="M7838" t="b">
        <v>0</v>
      </c>
      <c r="N7838" t="b">
        <v>0</v>
      </c>
      <c r="O7838" t="b">
        <v>0</v>
      </c>
      <c r="P7838" s="9" t="s">
        <v>34042</v>
      </c>
      <c r="Q7838" s="9" t="s">
        <v>5119</v>
      </c>
    </row>
    <row r="7839" spans="1:17" x14ac:dyDescent="0.25">
      <c r="A7839" s="9" t="s">
        <v>11679</v>
      </c>
      <c r="B7839" s="9" t="s">
        <v>210</v>
      </c>
      <c r="C7839" s="9" t="s">
        <v>243</v>
      </c>
      <c r="D7839" s="10">
        <v>15419</v>
      </c>
      <c r="E7839" s="9" t="s">
        <v>34</v>
      </c>
      <c r="F7839" s="9" t="s">
        <v>6424</v>
      </c>
      <c r="G7839">
        <v>6612708940</v>
      </c>
      <c r="H7839" s="9" t="s">
        <v>72845</v>
      </c>
      <c r="I7839" s="9" t="s">
        <v>36</v>
      </c>
      <c r="J7839" s="10">
        <v>45171</v>
      </c>
      <c r="K7839" t="b">
        <v>1</v>
      </c>
      <c r="L7839" t="b">
        <v>0</v>
      </c>
      <c r="M7839" t="b">
        <v>1</v>
      </c>
      <c r="N7839" t="b">
        <v>0</v>
      </c>
      <c r="O7839" t="b">
        <v>0</v>
      </c>
      <c r="P7839" s="9" t="s">
        <v>34060</v>
      </c>
      <c r="Q7839" s="9" t="s">
        <v>5119</v>
      </c>
    </row>
    <row r="7840" spans="1:17" x14ac:dyDescent="0.25">
      <c r="A7840" s="9" t="s">
        <v>11680</v>
      </c>
      <c r="B7840" s="9" t="s">
        <v>32</v>
      </c>
      <c r="C7840" s="9" t="s">
        <v>263</v>
      </c>
      <c r="D7840" s="10">
        <v>26213</v>
      </c>
      <c r="E7840" s="9" t="s">
        <v>43</v>
      </c>
      <c r="F7840" s="9" t="s">
        <v>923</v>
      </c>
      <c r="G7840">
        <v>6614349133</v>
      </c>
      <c r="H7840" s="9" t="s">
        <v>72846</v>
      </c>
      <c r="I7840" s="9" t="s">
        <v>36</v>
      </c>
      <c r="J7840" s="10">
        <v>45389</v>
      </c>
      <c r="K7840" t="b">
        <v>1</v>
      </c>
      <c r="L7840" t="b">
        <v>1</v>
      </c>
      <c r="M7840" t="b">
        <v>1</v>
      </c>
      <c r="N7840" t="b">
        <v>1</v>
      </c>
      <c r="O7840" t="b">
        <v>0</v>
      </c>
      <c r="P7840" s="9" t="s">
        <v>34042</v>
      </c>
      <c r="Q7840" s="9" t="s">
        <v>5119</v>
      </c>
    </row>
    <row r="7841" spans="1:17" x14ac:dyDescent="0.25">
      <c r="A7841" s="9" t="s">
        <v>11681</v>
      </c>
      <c r="B7841" s="9" t="s">
        <v>242</v>
      </c>
      <c r="C7841" s="9" t="s">
        <v>155</v>
      </c>
      <c r="D7841" s="10">
        <v>20315</v>
      </c>
      <c r="E7841" s="9" t="s">
        <v>43</v>
      </c>
      <c r="F7841" s="9" t="s">
        <v>38882</v>
      </c>
      <c r="G7841">
        <v>6612088763</v>
      </c>
      <c r="H7841" s="9" t="s">
        <v>72847</v>
      </c>
      <c r="I7841" s="9" t="s">
        <v>36</v>
      </c>
      <c r="J7841" s="10">
        <v>45162</v>
      </c>
      <c r="K7841" t="b">
        <v>0</v>
      </c>
      <c r="L7841" t="b">
        <v>1</v>
      </c>
      <c r="M7841" t="b">
        <v>1</v>
      </c>
      <c r="N7841" t="b">
        <v>0</v>
      </c>
      <c r="O7841" t="b">
        <v>1</v>
      </c>
      <c r="P7841" s="9" t="s">
        <v>34060</v>
      </c>
      <c r="Q7841" s="9" t="s">
        <v>5119</v>
      </c>
    </row>
    <row r="7842" spans="1:17" x14ac:dyDescent="0.25">
      <c r="A7842" s="9" t="s">
        <v>11682</v>
      </c>
      <c r="B7842" s="9" t="s">
        <v>323</v>
      </c>
      <c r="C7842" s="9" t="s">
        <v>190</v>
      </c>
      <c r="D7842" s="10">
        <v>29839</v>
      </c>
      <c r="E7842" s="9" t="s">
        <v>43</v>
      </c>
      <c r="F7842" s="9" t="s">
        <v>34043</v>
      </c>
      <c r="G7842">
        <v>6615095921</v>
      </c>
      <c r="H7842" s="9" t="s">
        <v>72848</v>
      </c>
      <c r="I7842" s="9" t="s">
        <v>36</v>
      </c>
      <c r="J7842" s="10">
        <v>45150</v>
      </c>
      <c r="K7842" t="b">
        <v>0</v>
      </c>
      <c r="L7842" t="b">
        <v>0</v>
      </c>
      <c r="M7842" t="b">
        <v>0</v>
      </c>
      <c r="N7842" t="b">
        <v>1</v>
      </c>
      <c r="O7842" t="b">
        <v>1</v>
      </c>
      <c r="P7842" s="9" t="s">
        <v>34054</v>
      </c>
      <c r="Q7842" s="9" t="s">
        <v>5119</v>
      </c>
    </row>
    <row r="7843" spans="1:17" x14ac:dyDescent="0.25">
      <c r="A7843" s="9" t="s">
        <v>11683</v>
      </c>
      <c r="B7843" s="9" t="s">
        <v>249</v>
      </c>
      <c r="C7843" s="9" t="s">
        <v>185</v>
      </c>
      <c r="D7843" s="10">
        <v>22728</v>
      </c>
      <c r="E7843" s="9" t="s">
        <v>58</v>
      </c>
      <c r="F7843" s="9" t="s">
        <v>3753</v>
      </c>
      <c r="G7843">
        <v>6616272944</v>
      </c>
      <c r="H7843" s="9" t="s">
        <v>72849</v>
      </c>
      <c r="I7843" s="9" t="s">
        <v>36</v>
      </c>
      <c r="J7843" s="10">
        <v>45334</v>
      </c>
      <c r="K7843" t="b">
        <v>0</v>
      </c>
      <c r="L7843" t="b">
        <v>1</v>
      </c>
      <c r="M7843" t="b">
        <v>0</v>
      </c>
      <c r="N7843" t="b">
        <v>0</v>
      </c>
      <c r="O7843" t="b">
        <v>0</v>
      </c>
      <c r="P7843" s="9" t="s">
        <v>34042</v>
      </c>
      <c r="Q7843" s="9" t="s">
        <v>5119</v>
      </c>
    </row>
    <row r="7844" spans="1:17" x14ac:dyDescent="0.25">
      <c r="A7844" s="9" t="s">
        <v>11684</v>
      </c>
      <c r="B7844" s="9" t="s">
        <v>336</v>
      </c>
      <c r="C7844" s="9" t="s">
        <v>339</v>
      </c>
      <c r="D7844" s="10">
        <v>3169</v>
      </c>
      <c r="E7844" s="9" t="s">
        <v>58</v>
      </c>
      <c r="F7844" s="9" t="s">
        <v>8575</v>
      </c>
      <c r="G7844">
        <v>6619997906</v>
      </c>
      <c r="H7844" s="9" t="s">
        <v>72850</v>
      </c>
      <c r="I7844" s="9" t="s">
        <v>36</v>
      </c>
      <c r="J7844" s="10">
        <v>45233</v>
      </c>
      <c r="K7844" t="b">
        <v>0</v>
      </c>
      <c r="L7844" t="b">
        <v>1</v>
      </c>
      <c r="M7844" t="b">
        <v>1</v>
      </c>
      <c r="N7844" t="b">
        <v>0</v>
      </c>
      <c r="O7844" t="b">
        <v>0</v>
      </c>
      <c r="P7844" s="9" t="s">
        <v>34060</v>
      </c>
      <c r="Q7844" s="9" t="s">
        <v>5119</v>
      </c>
    </row>
    <row r="7845" spans="1:17" x14ac:dyDescent="0.25">
      <c r="A7845" s="9" t="s">
        <v>11685</v>
      </c>
      <c r="B7845" s="9" t="s">
        <v>223</v>
      </c>
      <c r="C7845" s="9" t="s">
        <v>148</v>
      </c>
      <c r="D7845" s="10">
        <v>19071</v>
      </c>
      <c r="E7845" s="9" t="s">
        <v>58</v>
      </c>
      <c r="F7845" s="9" t="s">
        <v>8143</v>
      </c>
      <c r="G7845">
        <v>6615645871</v>
      </c>
      <c r="H7845" s="9" t="s">
        <v>72851</v>
      </c>
      <c r="I7845" s="9" t="s">
        <v>36</v>
      </c>
      <c r="J7845" s="10">
        <v>45357</v>
      </c>
      <c r="K7845" t="b">
        <v>0</v>
      </c>
      <c r="L7845" t="b">
        <v>0</v>
      </c>
      <c r="M7845" t="b">
        <v>1</v>
      </c>
      <c r="N7845" t="b">
        <v>0</v>
      </c>
      <c r="O7845" t="b">
        <v>0</v>
      </c>
      <c r="P7845" s="9" t="s">
        <v>34060</v>
      </c>
      <c r="Q7845" s="9" t="s">
        <v>5119</v>
      </c>
    </row>
    <row r="7846" spans="1:17" x14ac:dyDescent="0.25">
      <c r="A7846" s="9" t="s">
        <v>11686</v>
      </c>
      <c r="B7846" s="9" t="s">
        <v>193</v>
      </c>
      <c r="C7846" s="9" t="s">
        <v>243</v>
      </c>
      <c r="D7846" s="10">
        <v>27849</v>
      </c>
      <c r="E7846" s="9" t="s">
        <v>43</v>
      </c>
      <c r="F7846" s="9" t="s">
        <v>627</v>
      </c>
      <c r="G7846">
        <v>6613700523</v>
      </c>
      <c r="H7846" s="9" t="s">
        <v>72852</v>
      </c>
      <c r="I7846" s="9" t="s">
        <v>36</v>
      </c>
      <c r="J7846" s="10">
        <v>45466</v>
      </c>
      <c r="K7846" t="b">
        <v>0</v>
      </c>
      <c r="L7846" t="b">
        <v>0</v>
      </c>
      <c r="M7846" t="b">
        <v>1</v>
      </c>
      <c r="N7846" t="b">
        <v>0</v>
      </c>
      <c r="O7846" t="b">
        <v>0</v>
      </c>
      <c r="P7846" s="9" t="s">
        <v>34054</v>
      </c>
      <c r="Q7846" s="9" t="s">
        <v>5119</v>
      </c>
    </row>
    <row r="7847" spans="1:17" x14ac:dyDescent="0.25">
      <c r="A7847" s="9" t="s">
        <v>11687</v>
      </c>
      <c r="B7847" s="9" t="s">
        <v>151</v>
      </c>
      <c r="C7847" s="9" t="s">
        <v>86</v>
      </c>
      <c r="D7847" s="10">
        <v>39206</v>
      </c>
      <c r="E7847" s="9" t="s">
        <v>34</v>
      </c>
      <c r="F7847" s="9" t="s">
        <v>22961</v>
      </c>
      <c r="G7847">
        <v>6615720670</v>
      </c>
      <c r="H7847" s="9" t="s">
        <v>72853</v>
      </c>
      <c r="I7847" s="9" t="s">
        <v>36</v>
      </c>
      <c r="J7847" s="10">
        <v>45313</v>
      </c>
      <c r="K7847" t="b">
        <v>0</v>
      </c>
      <c r="L7847" t="b">
        <v>0</v>
      </c>
      <c r="M7847" t="b">
        <v>1</v>
      </c>
      <c r="N7847" t="b">
        <v>1</v>
      </c>
      <c r="O7847" t="b">
        <v>0</v>
      </c>
      <c r="P7847" s="9" t="s">
        <v>34060</v>
      </c>
      <c r="Q7847" s="9" t="s">
        <v>5119</v>
      </c>
    </row>
    <row r="7848" spans="1:17" x14ac:dyDescent="0.25">
      <c r="A7848" s="9" t="s">
        <v>11688</v>
      </c>
      <c r="B7848" s="9" t="s">
        <v>210</v>
      </c>
      <c r="C7848" s="9" t="s">
        <v>33</v>
      </c>
      <c r="D7848" s="10">
        <v>36956</v>
      </c>
      <c r="E7848" s="9" t="s">
        <v>34</v>
      </c>
      <c r="F7848" s="9" t="s">
        <v>8144</v>
      </c>
      <c r="G7848">
        <v>6616570321</v>
      </c>
      <c r="H7848" s="9" t="s">
        <v>72854</v>
      </c>
      <c r="I7848" s="9" t="s">
        <v>36</v>
      </c>
      <c r="J7848" s="10">
        <v>45159</v>
      </c>
      <c r="K7848" t="b">
        <v>1</v>
      </c>
      <c r="L7848" t="b">
        <v>1</v>
      </c>
      <c r="M7848" t="b">
        <v>1</v>
      </c>
      <c r="N7848" t="b">
        <v>1</v>
      </c>
      <c r="O7848" t="b">
        <v>1</v>
      </c>
      <c r="P7848" s="9" t="s">
        <v>34054</v>
      </c>
      <c r="Q7848" s="9" t="s">
        <v>5119</v>
      </c>
    </row>
    <row r="7849" spans="1:17" x14ac:dyDescent="0.25">
      <c r="A7849" s="9" t="s">
        <v>11689</v>
      </c>
      <c r="B7849" s="9" t="s">
        <v>65</v>
      </c>
      <c r="C7849" s="9" t="s">
        <v>42</v>
      </c>
      <c r="D7849" s="10">
        <v>29498</v>
      </c>
      <c r="E7849" s="9" t="s">
        <v>58</v>
      </c>
      <c r="F7849" s="9" t="s">
        <v>392</v>
      </c>
      <c r="G7849">
        <v>6615092423</v>
      </c>
      <c r="H7849" s="9" t="s">
        <v>72855</v>
      </c>
      <c r="I7849" s="9" t="s">
        <v>36</v>
      </c>
      <c r="J7849" s="10">
        <v>45133</v>
      </c>
      <c r="K7849" t="b">
        <v>0</v>
      </c>
      <c r="L7849" t="b">
        <v>1</v>
      </c>
      <c r="M7849" t="b">
        <v>1</v>
      </c>
      <c r="N7849" t="b">
        <v>0</v>
      </c>
      <c r="O7849" t="b">
        <v>1</v>
      </c>
      <c r="P7849" s="9" t="s">
        <v>34060</v>
      </c>
      <c r="Q7849" s="9" t="s">
        <v>5119</v>
      </c>
    </row>
    <row r="7850" spans="1:17" x14ac:dyDescent="0.25">
      <c r="A7850" s="9" t="s">
        <v>11691</v>
      </c>
      <c r="B7850" s="9" t="s">
        <v>166</v>
      </c>
      <c r="C7850" s="9" t="s">
        <v>120</v>
      </c>
      <c r="D7850" s="10">
        <v>22500</v>
      </c>
      <c r="E7850" s="9" t="s">
        <v>34</v>
      </c>
      <c r="F7850" s="9" t="s">
        <v>2684</v>
      </c>
      <c r="G7850">
        <v>6618858249</v>
      </c>
      <c r="H7850" s="9" t="s">
        <v>72856</v>
      </c>
      <c r="I7850" s="9" t="s">
        <v>36</v>
      </c>
      <c r="J7850" s="10">
        <v>45404</v>
      </c>
      <c r="K7850" t="b">
        <v>1</v>
      </c>
      <c r="L7850" t="b">
        <v>1</v>
      </c>
      <c r="M7850" t="b">
        <v>0</v>
      </c>
      <c r="N7850" t="b">
        <v>1</v>
      </c>
      <c r="O7850" t="b">
        <v>0</v>
      </c>
      <c r="P7850" s="9" t="s">
        <v>34060</v>
      </c>
      <c r="Q7850" s="9" t="s">
        <v>5119</v>
      </c>
    </row>
    <row r="7851" spans="1:17" x14ac:dyDescent="0.25">
      <c r="A7851" s="9" t="s">
        <v>11692</v>
      </c>
      <c r="B7851" s="9" t="s">
        <v>85</v>
      </c>
      <c r="C7851" s="9" t="s">
        <v>131</v>
      </c>
      <c r="D7851" s="10">
        <v>14263</v>
      </c>
      <c r="E7851" s="9" t="s">
        <v>34</v>
      </c>
      <c r="F7851" s="9" t="s">
        <v>2961</v>
      </c>
      <c r="G7851">
        <v>6611712674</v>
      </c>
      <c r="H7851" s="9" t="s">
        <v>72857</v>
      </c>
      <c r="I7851" s="9" t="s">
        <v>36</v>
      </c>
      <c r="J7851" s="10">
        <v>45440</v>
      </c>
      <c r="K7851" t="b">
        <v>0</v>
      </c>
      <c r="L7851" t="b">
        <v>0</v>
      </c>
      <c r="M7851" t="b">
        <v>0</v>
      </c>
      <c r="N7851" t="b">
        <v>0</v>
      </c>
      <c r="O7851" t="b">
        <v>1</v>
      </c>
      <c r="P7851" s="9" t="s">
        <v>34060</v>
      </c>
      <c r="Q7851" s="9" t="s">
        <v>5119</v>
      </c>
    </row>
    <row r="7852" spans="1:17" x14ac:dyDescent="0.25">
      <c r="A7852" s="9" t="s">
        <v>11693</v>
      </c>
      <c r="B7852" s="9" t="s">
        <v>65</v>
      </c>
      <c r="C7852" s="9" t="s">
        <v>384</v>
      </c>
      <c r="D7852" s="10">
        <v>44421</v>
      </c>
      <c r="E7852" s="9" t="s">
        <v>58</v>
      </c>
      <c r="F7852" s="9" t="s">
        <v>4109</v>
      </c>
      <c r="G7852">
        <v>6613996114</v>
      </c>
      <c r="H7852" s="9" t="s">
        <v>72858</v>
      </c>
      <c r="I7852" s="9" t="s">
        <v>36</v>
      </c>
      <c r="J7852" s="10">
        <v>45417</v>
      </c>
      <c r="K7852" t="b">
        <v>0</v>
      </c>
      <c r="L7852" t="b">
        <v>0</v>
      </c>
      <c r="M7852" t="b">
        <v>0</v>
      </c>
      <c r="N7852" t="b">
        <v>1</v>
      </c>
      <c r="O7852" t="b">
        <v>0</v>
      </c>
      <c r="P7852" s="9" t="s">
        <v>34060</v>
      </c>
      <c r="Q7852" s="9" t="s">
        <v>5119</v>
      </c>
    </row>
    <row r="7853" spans="1:17" x14ac:dyDescent="0.25">
      <c r="A7853" s="9" t="s">
        <v>11694</v>
      </c>
      <c r="B7853" s="9" t="s">
        <v>851</v>
      </c>
      <c r="C7853" s="9" t="s">
        <v>401</v>
      </c>
      <c r="D7853" s="10">
        <v>9610</v>
      </c>
      <c r="E7853" s="9" t="s">
        <v>58</v>
      </c>
      <c r="F7853" s="9" t="s">
        <v>4358</v>
      </c>
      <c r="G7853">
        <v>6612912255</v>
      </c>
      <c r="H7853" s="9" t="s">
        <v>72859</v>
      </c>
      <c r="I7853" s="9" t="s">
        <v>36</v>
      </c>
      <c r="J7853" s="10">
        <v>45202</v>
      </c>
      <c r="K7853" t="b">
        <v>0</v>
      </c>
      <c r="L7853" t="b">
        <v>0</v>
      </c>
      <c r="M7853" t="b">
        <v>0</v>
      </c>
      <c r="N7853" t="b">
        <v>1</v>
      </c>
      <c r="O7853" t="b">
        <v>1</v>
      </c>
      <c r="P7853" s="9" t="s">
        <v>34054</v>
      </c>
      <c r="Q7853" s="9" t="s">
        <v>5119</v>
      </c>
    </row>
    <row r="7854" spans="1:17" x14ac:dyDescent="0.25">
      <c r="A7854" s="9" t="s">
        <v>11695</v>
      </c>
      <c r="B7854" s="9" t="s">
        <v>169</v>
      </c>
      <c r="C7854" s="9" t="s">
        <v>178</v>
      </c>
      <c r="D7854" s="10">
        <v>29190</v>
      </c>
      <c r="E7854" s="9" t="s">
        <v>43</v>
      </c>
      <c r="F7854" s="9" t="s">
        <v>9190</v>
      </c>
      <c r="G7854">
        <v>6618510020</v>
      </c>
      <c r="H7854" s="9" t="s">
        <v>72860</v>
      </c>
      <c r="I7854" s="9" t="s">
        <v>36</v>
      </c>
      <c r="J7854" s="10">
        <v>45179</v>
      </c>
      <c r="K7854" t="b">
        <v>0</v>
      </c>
      <c r="L7854" t="b">
        <v>0</v>
      </c>
      <c r="M7854" t="b">
        <v>0</v>
      </c>
      <c r="N7854" t="b">
        <v>1</v>
      </c>
      <c r="O7854" t="b">
        <v>0</v>
      </c>
      <c r="P7854" s="9" t="s">
        <v>34054</v>
      </c>
      <c r="Q7854" s="9" t="s">
        <v>5119</v>
      </c>
    </row>
    <row r="7855" spans="1:17" x14ac:dyDescent="0.25">
      <c r="A7855" s="9" t="s">
        <v>11696</v>
      </c>
      <c r="B7855" s="9" t="s">
        <v>92</v>
      </c>
      <c r="C7855" s="9" t="s">
        <v>62</v>
      </c>
      <c r="D7855" s="10">
        <v>30414</v>
      </c>
      <c r="E7855" s="9" t="s">
        <v>58</v>
      </c>
      <c r="F7855" s="9" t="s">
        <v>2642</v>
      </c>
      <c r="G7855">
        <v>6619641742</v>
      </c>
      <c r="H7855" s="9" t="s">
        <v>72861</v>
      </c>
      <c r="I7855" s="9" t="s">
        <v>36</v>
      </c>
      <c r="J7855" s="10">
        <v>45286</v>
      </c>
      <c r="K7855" t="b">
        <v>1</v>
      </c>
      <c r="L7855" t="b">
        <v>1</v>
      </c>
      <c r="M7855" t="b">
        <v>0</v>
      </c>
      <c r="N7855" t="b">
        <v>1</v>
      </c>
      <c r="O7855" t="b">
        <v>1</v>
      </c>
      <c r="P7855" s="9" t="s">
        <v>34060</v>
      </c>
      <c r="Q7855" s="9" t="s">
        <v>5119</v>
      </c>
    </row>
    <row r="7856" spans="1:17" x14ac:dyDescent="0.25">
      <c r="A7856" s="9" t="s">
        <v>11697</v>
      </c>
      <c r="B7856" s="9" t="s">
        <v>400</v>
      </c>
      <c r="C7856" s="9" t="s">
        <v>415</v>
      </c>
      <c r="D7856" s="10">
        <v>34286</v>
      </c>
      <c r="E7856" s="9" t="s">
        <v>43</v>
      </c>
      <c r="F7856" s="9" t="s">
        <v>7839</v>
      </c>
      <c r="G7856">
        <v>6615396950</v>
      </c>
      <c r="H7856" s="9" t="s">
        <v>72862</v>
      </c>
      <c r="I7856" s="9" t="s">
        <v>36</v>
      </c>
      <c r="J7856" s="10">
        <v>45413</v>
      </c>
      <c r="K7856" t="b">
        <v>0</v>
      </c>
      <c r="L7856" t="b">
        <v>1</v>
      </c>
      <c r="M7856" t="b">
        <v>1</v>
      </c>
      <c r="N7856" t="b">
        <v>0</v>
      </c>
      <c r="O7856" t="b">
        <v>1</v>
      </c>
      <c r="P7856" s="9" t="s">
        <v>34054</v>
      </c>
      <c r="Q7856" s="9" t="s">
        <v>5119</v>
      </c>
    </row>
    <row r="7857" spans="1:17" x14ac:dyDescent="0.25">
      <c r="A7857" s="9" t="s">
        <v>11698</v>
      </c>
      <c r="B7857" s="9" t="s">
        <v>100</v>
      </c>
      <c r="C7857" s="9" t="s">
        <v>181</v>
      </c>
      <c r="D7857" s="10">
        <v>38774</v>
      </c>
      <c r="E7857" s="9" t="s">
        <v>34</v>
      </c>
      <c r="F7857" s="9" t="s">
        <v>5542</v>
      </c>
      <c r="G7857">
        <v>6617654243</v>
      </c>
      <c r="H7857" s="9" t="s">
        <v>72863</v>
      </c>
      <c r="I7857" s="9" t="s">
        <v>36</v>
      </c>
      <c r="J7857" s="10">
        <v>45217</v>
      </c>
      <c r="K7857" t="b">
        <v>1</v>
      </c>
      <c r="L7857" t="b">
        <v>0</v>
      </c>
      <c r="M7857" t="b">
        <v>1</v>
      </c>
      <c r="N7857" t="b">
        <v>0</v>
      </c>
      <c r="O7857" t="b">
        <v>1</v>
      </c>
      <c r="P7857" s="9" t="s">
        <v>34060</v>
      </c>
      <c r="Q7857" s="9" t="s">
        <v>5119</v>
      </c>
    </row>
    <row r="7858" spans="1:17" x14ac:dyDescent="0.25">
      <c r="A7858" s="9" t="s">
        <v>11699</v>
      </c>
      <c r="B7858" s="9" t="s">
        <v>151</v>
      </c>
      <c r="C7858" s="9" t="s">
        <v>131</v>
      </c>
      <c r="D7858" s="10">
        <v>27956</v>
      </c>
      <c r="E7858" s="9" t="s">
        <v>43</v>
      </c>
      <c r="F7858" s="9" t="s">
        <v>152</v>
      </c>
      <c r="G7858">
        <v>6613916124</v>
      </c>
      <c r="H7858" s="9" t="s">
        <v>72864</v>
      </c>
      <c r="I7858" s="9" t="s">
        <v>36</v>
      </c>
      <c r="J7858" s="10">
        <v>45400</v>
      </c>
      <c r="K7858" t="b">
        <v>0</v>
      </c>
      <c r="L7858" t="b">
        <v>1</v>
      </c>
      <c r="M7858" t="b">
        <v>0</v>
      </c>
      <c r="N7858" t="b">
        <v>0</v>
      </c>
      <c r="O7858" t="b">
        <v>1</v>
      </c>
      <c r="P7858" s="9" t="s">
        <v>34060</v>
      </c>
      <c r="Q7858" s="9" t="s">
        <v>5119</v>
      </c>
    </row>
    <row r="7859" spans="1:17" x14ac:dyDescent="0.25">
      <c r="A7859" s="9" t="s">
        <v>11700</v>
      </c>
      <c r="B7859" s="9" t="s">
        <v>517</v>
      </c>
      <c r="C7859" s="9" t="s">
        <v>279</v>
      </c>
      <c r="D7859" s="10">
        <v>12797</v>
      </c>
      <c r="E7859" s="9" t="s">
        <v>34</v>
      </c>
      <c r="F7859" s="9" t="s">
        <v>3614</v>
      </c>
      <c r="G7859">
        <v>6615428745</v>
      </c>
      <c r="H7859" s="9" t="s">
        <v>72865</v>
      </c>
      <c r="I7859" s="9" t="s">
        <v>36</v>
      </c>
      <c r="J7859" s="10">
        <v>45186</v>
      </c>
      <c r="K7859" t="b">
        <v>0</v>
      </c>
      <c r="L7859" t="b">
        <v>0</v>
      </c>
      <c r="M7859" t="b">
        <v>1</v>
      </c>
      <c r="N7859" t="b">
        <v>0</v>
      </c>
      <c r="O7859" t="b">
        <v>1</v>
      </c>
      <c r="P7859" s="9" t="s">
        <v>34060</v>
      </c>
      <c r="Q7859" s="9" t="s">
        <v>5119</v>
      </c>
    </row>
    <row r="7860" spans="1:17" x14ac:dyDescent="0.25">
      <c r="A7860" s="9" t="s">
        <v>11701</v>
      </c>
      <c r="B7860" s="9" t="s">
        <v>112</v>
      </c>
      <c r="C7860" s="9" t="s">
        <v>199</v>
      </c>
      <c r="D7860" s="10">
        <v>4480</v>
      </c>
      <c r="E7860" s="9" t="s">
        <v>58</v>
      </c>
      <c r="F7860" s="9" t="s">
        <v>4591</v>
      </c>
      <c r="G7860">
        <v>6611973705</v>
      </c>
      <c r="H7860" s="9" t="s">
        <v>72866</v>
      </c>
      <c r="I7860" s="9" t="s">
        <v>36</v>
      </c>
      <c r="J7860" s="10">
        <v>45267</v>
      </c>
      <c r="K7860" t="b">
        <v>1</v>
      </c>
      <c r="L7860" t="b">
        <v>1</v>
      </c>
      <c r="M7860" t="b">
        <v>1</v>
      </c>
      <c r="N7860" t="b">
        <v>1</v>
      </c>
      <c r="O7860" t="b">
        <v>1</v>
      </c>
      <c r="P7860" s="9" t="s">
        <v>34054</v>
      </c>
      <c r="Q7860" s="9" t="s">
        <v>5119</v>
      </c>
    </row>
    <row r="7861" spans="1:17" x14ac:dyDescent="0.25">
      <c r="A7861" s="9" t="s">
        <v>11702</v>
      </c>
      <c r="B7861" s="9" t="s">
        <v>151</v>
      </c>
      <c r="C7861" s="9" t="s">
        <v>53</v>
      </c>
      <c r="D7861" s="10">
        <v>23068</v>
      </c>
      <c r="E7861" s="9" t="s">
        <v>58</v>
      </c>
      <c r="F7861" s="9" t="s">
        <v>6863</v>
      </c>
      <c r="G7861">
        <v>6617196513</v>
      </c>
      <c r="H7861" s="9" t="s">
        <v>72867</v>
      </c>
      <c r="I7861" s="9" t="s">
        <v>36</v>
      </c>
      <c r="J7861" s="10">
        <v>45199</v>
      </c>
      <c r="K7861" t="b">
        <v>0</v>
      </c>
      <c r="L7861" t="b">
        <v>0</v>
      </c>
      <c r="M7861" t="b">
        <v>1</v>
      </c>
      <c r="N7861" t="b">
        <v>1</v>
      </c>
      <c r="O7861" t="b">
        <v>0</v>
      </c>
      <c r="P7861" s="9" t="s">
        <v>34042</v>
      </c>
      <c r="Q7861" s="9" t="s">
        <v>5119</v>
      </c>
    </row>
    <row r="7862" spans="1:17" x14ac:dyDescent="0.25">
      <c r="A7862" s="9" t="s">
        <v>11703</v>
      </c>
      <c r="B7862" s="9" t="s">
        <v>65</v>
      </c>
      <c r="C7862" s="9" t="s">
        <v>116</v>
      </c>
      <c r="D7862" s="10">
        <v>20980</v>
      </c>
      <c r="E7862" s="9" t="s">
        <v>58</v>
      </c>
      <c r="F7862" s="9" t="s">
        <v>42580</v>
      </c>
      <c r="G7862">
        <v>6618079203</v>
      </c>
      <c r="H7862" s="9" t="s">
        <v>72868</v>
      </c>
      <c r="I7862" s="9" t="s">
        <v>36</v>
      </c>
      <c r="J7862" s="10">
        <v>45440</v>
      </c>
      <c r="K7862" t="b">
        <v>0</v>
      </c>
      <c r="L7862" t="b">
        <v>1</v>
      </c>
      <c r="M7862" t="b">
        <v>1</v>
      </c>
      <c r="N7862" t="b">
        <v>1</v>
      </c>
      <c r="O7862" t="b">
        <v>0</v>
      </c>
      <c r="P7862" s="9" t="s">
        <v>34054</v>
      </c>
      <c r="Q7862" s="9" t="s">
        <v>5119</v>
      </c>
    </row>
    <row r="7863" spans="1:17" x14ac:dyDescent="0.25">
      <c r="A7863" s="9" t="s">
        <v>11705</v>
      </c>
      <c r="B7863" s="9" t="s">
        <v>286</v>
      </c>
      <c r="C7863" s="9" t="s">
        <v>263</v>
      </c>
      <c r="D7863" s="10">
        <v>21364</v>
      </c>
      <c r="E7863" s="9" t="s">
        <v>58</v>
      </c>
      <c r="F7863" s="9" t="s">
        <v>8312</v>
      </c>
      <c r="G7863">
        <v>6611466406</v>
      </c>
      <c r="H7863" s="9" t="s">
        <v>72869</v>
      </c>
      <c r="I7863" s="9" t="s">
        <v>36</v>
      </c>
      <c r="J7863" s="10">
        <v>45215</v>
      </c>
      <c r="K7863" t="b">
        <v>0</v>
      </c>
      <c r="L7863" t="b">
        <v>1</v>
      </c>
      <c r="M7863" t="b">
        <v>1</v>
      </c>
      <c r="N7863" t="b">
        <v>1</v>
      </c>
      <c r="O7863" t="b">
        <v>1</v>
      </c>
      <c r="P7863" s="9" t="s">
        <v>34054</v>
      </c>
      <c r="Q7863" s="9" t="s">
        <v>5119</v>
      </c>
    </row>
    <row r="7864" spans="1:17" x14ac:dyDescent="0.25">
      <c r="A7864" s="9" t="s">
        <v>11706</v>
      </c>
      <c r="B7864" s="9" t="s">
        <v>74</v>
      </c>
      <c r="C7864" s="9" t="s">
        <v>246</v>
      </c>
      <c r="D7864" s="10">
        <v>22614</v>
      </c>
      <c r="E7864" s="9" t="s">
        <v>43</v>
      </c>
      <c r="F7864" s="9" t="s">
        <v>7103</v>
      </c>
      <c r="G7864">
        <v>6615713853</v>
      </c>
      <c r="H7864" s="9" t="s">
        <v>72870</v>
      </c>
      <c r="I7864" s="9" t="s">
        <v>36</v>
      </c>
      <c r="J7864" s="10">
        <v>45325</v>
      </c>
      <c r="K7864" t="b">
        <v>0</v>
      </c>
      <c r="L7864" t="b">
        <v>1</v>
      </c>
      <c r="M7864" t="b">
        <v>1</v>
      </c>
      <c r="N7864" t="b">
        <v>0</v>
      </c>
      <c r="O7864" t="b">
        <v>0</v>
      </c>
      <c r="P7864" s="9" t="s">
        <v>34054</v>
      </c>
      <c r="Q7864" s="9" t="s">
        <v>5119</v>
      </c>
    </row>
    <row r="7865" spans="1:17" x14ac:dyDescent="0.25">
      <c r="A7865" s="9" t="s">
        <v>11707</v>
      </c>
      <c r="B7865" s="9" t="s">
        <v>144</v>
      </c>
      <c r="C7865" s="9" t="s">
        <v>181</v>
      </c>
      <c r="D7865" s="10">
        <v>35496</v>
      </c>
      <c r="E7865" s="9" t="s">
        <v>58</v>
      </c>
      <c r="F7865" s="9" t="s">
        <v>3042</v>
      </c>
      <c r="G7865">
        <v>6612819195</v>
      </c>
      <c r="H7865" s="9" t="s">
        <v>72871</v>
      </c>
      <c r="I7865" s="9" t="s">
        <v>36</v>
      </c>
      <c r="J7865" s="10">
        <v>45286</v>
      </c>
      <c r="K7865" t="b">
        <v>0</v>
      </c>
      <c r="L7865" t="b">
        <v>0</v>
      </c>
      <c r="M7865" t="b">
        <v>0</v>
      </c>
      <c r="N7865" t="b">
        <v>1</v>
      </c>
      <c r="O7865" t="b">
        <v>1</v>
      </c>
      <c r="P7865" s="9" t="s">
        <v>34054</v>
      </c>
      <c r="Q7865" s="9" t="s">
        <v>5119</v>
      </c>
    </row>
    <row r="7866" spans="1:17" x14ac:dyDescent="0.25">
      <c r="A7866" s="9" t="s">
        <v>11708</v>
      </c>
      <c r="B7866" s="9" t="s">
        <v>136</v>
      </c>
      <c r="C7866" s="9" t="s">
        <v>101</v>
      </c>
      <c r="D7866" s="10">
        <v>13281</v>
      </c>
      <c r="E7866" s="9" t="s">
        <v>34</v>
      </c>
      <c r="F7866" s="9" t="s">
        <v>2081</v>
      </c>
      <c r="G7866">
        <v>6615556976</v>
      </c>
      <c r="H7866" s="9" t="s">
        <v>72872</v>
      </c>
      <c r="I7866" s="9" t="s">
        <v>36</v>
      </c>
      <c r="J7866" s="10">
        <v>45469</v>
      </c>
      <c r="K7866" t="b">
        <v>0</v>
      </c>
      <c r="L7866" t="b">
        <v>0</v>
      </c>
      <c r="M7866" t="b">
        <v>0</v>
      </c>
      <c r="N7866" t="b">
        <v>0</v>
      </c>
      <c r="O7866" t="b">
        <v>0</v>
      </c>
      <c r="P7866" s="9" t="s">
        <v>34060</v>
      </c>
      <c r="Q7866" s="9" t="s">
        <v>5119</v>
      </c>
    </row>
    <row r="7867" spans="1:17" x14ac:dyDescent="0.25">
      <c r="A7867" s="9" t="s">
        <v>11709</v>
      </c>
      <c r="B7867" s="9" t="s">
        <v>414</v>
      </c>
      <c r="C7867" s="9" t="s">
        <v>181</v>
      </c>
      <c r="D7867" s="10">
        <v>36838</v>
      </c>
      <c r="E7867" s="9" t="s">
        <v>43</v>
      </c>
      <c r="F7867" s="9" t="s">
        <v>1023</v>
      </c>
      <c r="G7867">
        <v>6613937805</v>
      </c>
      <c r="H7867" s="9" t="s">
        <v>72873</v>
      </c>
      <c r="I7867" s="9" t="s">
        <v>36</v>
      </c>
      <c r="J7867" s="10">
        <v>45323</v>
      </c>
      <c r="K7867" t="b">
        <v>0</v>
      </c>
      <c r="L7867" t="b">
        <v>0</v>
      </c>
      <c r="M7867" t="b">
        <v>1</v>
      </c>
      <c r="N7867" t="b">
        <v>1</v>
      </c>
      <c r="O7867" t="b">
        <v>1</v>
      </c>
      <c r="P7867" s="9" t="s">
        <v>34054</v>
      </c>
      <c r="Q7867" s="9" t="s">
        <v>5119</v>
      </c>
    </row>
    <row r="7868" spans="1:17" x14ac:dyDescent="0.25">
      <c r="A7868" s="9" t="s">
        <v>11710</v>
      </c>
      <c r="B7868" s="9" t="s">
        <v>74</v>
      </c>
      <c r="C7868" s="9" t="s">
        <v>293</v>
      </c>
      <c r="D7868" s="10">
        <v>35100</v>
      </c>
      <c r="E7868" s="9" t="s">
        <v>43</v>
      </c>
      <c r="F7868" s="9" t="s">
        <v>7998</v>
      </c>
      <c r="G7868">
        <v>6612724688</v>
      </c>
      <c r="H7868" s="9" t="s">
        <v>72874</v>
      </c>
      <c r="I7868" s="9" t="s">
        <v>36</v>
      </c>
      <c r="J7868" s="10">
        <v>45434</v>
      </c>
      <c r="K7868" t="b">
        <v>0</v>
      </c>
      <c r="L7868" t="b">
        <v>1</v>
      </c>
      <c r="M7868" t="b">
        <v>1</v>
      </c>
      <c r="N7868" t="b">
        <v>0</v>
      </c>
      <c r="O7868" t="b">
        <v>1</v>
      </c>
      <c r="P7868" s="9" t="s">
        <v>34042</v>
      </c>
      <c r="Q7868" s="9" t="s">
        <v>5119</v>
      </c>
    </row>
    <row r="7869" spans="1:17" x14ac:dyDescent="0.25">
      <c r="A7869" s="9" t="s">
        <v>11711</v>
      </c>
      <c r="B7869" s="9" t="s">
        <v>207</v>
      </c>
      <c r="C7869" s="9" t="s">
        <v>178</v>
      </c>
      <c r="D7869" s="10">
        <v>36137</v>
      </c>
      <c r="E7869" s="9" t="s">
        <v>34</v>
      </c>
      <c r="F7869" s="9" t="s">
        <v>4827</v>
      </c>
      <c r="G7869">
        <v>6619609873</v>
      </c>
      <c r="H7869" s="9" t="s">
        <v>72875</v>
      </c>
      <c r="I7869" s="9" t="s">
        <v>36</v>
      </c>
      <c r="J7869" s="10">
        <v>45257</v>
      </c>
      <c r="K7869" t="b">
        <v>0</v>
      </c>
      <c r="L7869" t="b">
        <v>0</v>
      </c>
      <c r="M7869" t="b">
        <v>0</v>
      </c>
      <c r="N7869" t="b">
        <v>0</v>
      </c>
      <c r="O7869" t="b">
        <v>0</v>
      </c>
      <c r="P7869" s="9" t="s">
        <v>34054</v>
      </c>
      <c r="Q7869" s="9" t="s">
        <v>5119</v>
      </c>
    </row>
    <row r="7870" spans="1:17" x14ac:dyDescent="0.25">
      <c r="A7870" s="9" t="s">
        <v>11712</v>
      </c>
      <c r="B7870" s="9" t="s">
        <v>144</v>
      </c>
      <c r="C7870" s="9" t="s">
        <v>231</v>
      </c>
      <c r="D7870" s="10">
        <v>12342</v>
      </c>
      <c r="E7870" s="9" t="s">
        <v>58</v>
      </c>
      <c r="F7870" s="9" t="s">
        <v>6654</v>
      </c>
      <c r="G7870">
        <v>6612145170</v>
      </c>
      <c r="H7870" s="9" t="s">
        <v>72876</v>
      </c>
      <c r="I7870" s="9" t="s">
        <v>36</v>
      </c>
      <c r="J7870" s="10">
        <v>45439</v>
      </c>
      <c r="K7870" t="b">
        <v>0</v>
      </c>
      <c r="L7870" t="b">
        <v>1</v>
      </c>
      <c r="M7870" t="b">
        <v>0</v>
      </c>
      <c r="N7870" t="b">
        <v>1</v>
      </c>
      <c r="O7870" t="b">
        <v>1</v>
      </c>
      <c r="P7870" s="9" t="s">
        <v>34054</v>
      </c>
      <c r="Q7870" s="9" t="s">
        <v>5119</v>
      </c>
    </row>
    <row r="7871" spans="1:17" x14ac:dyDescent="0.25">
      <c r="A7871" s="9" t="s">
        <v>11713</v>
      </c>
      <c r="B7871" s="9" t="s">
        <v>32</v>
      </c>
      <c r="C7871" s="9" t="s">
        <v>333</v>
      </c>
      <c r="D7871" s="10">
        <v>17097</v>
      </c>
      <c r="E7871" s="9" t="s">
        <v>34</v>
      </c>
      <c r="F7871" s="9" t="s">
        <v>7319</v>
      </c>
      <c r="G7871">
        <v>6613327156</v>
      </c>
      <c r="H7871" s="9" t="s">
        <v>72877</v>
      </c>
      <c r="I7871" s="9" t="s">
        <v>36</v>
      </c>
      <c r="J7871" s="10">
        <v>45419</v>
      </c>
      <c r="K7871" t="b">
        <v>1</v>
      </c>
      <c r="L7871" t="b">
        <v>1</v>
      </c>
      <c r="M7871" t="b">
        <v>0</v>
      </c>
      <c r="N7871" t="b">
        <v>1</v>
      </c>
      <c r="O7871" t="b">
        <v>0</v>
      </c>
      <c r="P7871" s="9" t="s">
        <v>34042</v>
      </c>
      <c r="Q7871" s="9" t="s">
        <v>5119</v>
      </c>
    </row>
    <row r="7872" spans="1:17" x14ac:dyDescent="0.25">
      <c r="A7872" s="9" t="s">
        <v>11714</v>
      </c>
      <c r="B7872" s="9" t="s">
        <v>130</v>
      </c>
      <c r="C7872" s="9" t="s">
        <v>155</v>
      </c>
      <c r="D7872" s="10">
        <v>16345</v>
      </c>
      <c r="E7872" s="9" t="s">
        <v>34</v>
      </c>
      <c r="F7872" s="9" t="s">
        <v>8059</v>
      </c>
      <c r="G7872">
        <v>6615841502</v>
      </c>
      <c r="H7872" s="9" t="s">
        <v>72878</v>
      </c>
      <c r="I7872" s="9" t="s">
        <v>36</v>
      </c>
      <c r="J7872" s="10">
        <v>45354</v>
      </c>
      <c r="K7872" t="b">
        <v>0</v>
      </c>
      <c r="L7872" t="b">
        <v>1</v>
      </c>
      <c r="M7872" t="b">
        <v>1</v>
      </c>
      <c r="N7872" t="b">
        <v>1</v>
      </c>
      <c r="O7872" t="b">
        <v>0</v>
      </c>
      <c r="P7872" s="9" t="s">
        <v>34060</v>
      </c>
      <c r="Q7872" s="9" t="s">
        <v>5119</v>
      </c>
    </row>
    <row r="7873" spans="1:17" x14ac:dyDescent="0.25">
      <c r="A7873" s="9" t="s">
        <v>11715</v>
      </c>
      <c r="B7873" s="9" t="s">
        <v>108</v>
      </c>
      <c r="C7873" s="9" t="s">
        <v>170</v>
      </c>
      <c r="D7873" s="10">
        <v>8956</v>
      </c>
      <c r="E7873" s="9" t="s">
        <v>58</v>
      </c>
      <c r="F7873" s="9" t="s">
        <v>3083</v>
      </c>
      <c r="G7873">
        <v>6617317178</v>
      </c>
      <c r="H7873" s="9" t="s">
        <v>72879</v>
      </c>
      <c r="I7873" s="9" t="s">
        <v>36</v>
      </c>
      <c r="J7873" s="10">
        <v>45457</v>
      </c>
      <c r="K7873" t="b">
        <v>1</v>
      </c>
      <c r="L7873" t="b">
        <v>0</v>
      </c>
      <c r="M7873" t="b">
        <v>1</v>
      </c>
      <c r="N7873" t="b">
        <v>0</v>
      </c>
      <c r="O7873" t="b">
        <v>1</v>
      </c>
      <c r="P7873" s="9" t="s">
        <v>34054</v>
      </c>
      <c r="Q7873" s="9" t="s">
        <v>5119</v>
      </c>
    </row>
    <row r="7874" spans="1:17" x14ac:dyDescent="0.25">
      <c r="A7874" s="9" t="s">
        <v>11716</v>
      </c>
      <c r="B7874" s="9" t="s">
        <v>74</v>
      </c>
      <c r="C7874" s="9" t="s">
        <v>163</v>
      </c>
      <c r="D7874" s="10">
        <v>13366</v>
      </c>
      <c r="E7874" s="9" t="s">
        <v>34</v>
      </c>
      <c r="F7874" s="9" t="s">
        <v>7970</v>
      </c>
      <c r="G7874">
        <v>6617717056</v>
      </c>
      <c r="H7874" s="9" t="s">
        <v>72880</v>
      </c>
      <c r="I7874" s="9" t="s">
        <v>36</v>
      </c>
      <c r="J7874" s="10">
        <v>45318</v>
      </c>
      <c r="K7874" t="b">
        <v>1</v>
      </c>
      <c r="L7874" t="b">
        <v>0</v>
      </c>
      <c r="M7874" t="b">
        <v>1</v>
      </c>
      <c r="N7874" t="b">
        <v>1</v>
      </c>
      <c r="O7874" t="b">
        <v>0</v>
      </c>
      <c r="P7874" s="9" t="s">
        <v>34042</v>
      </c>
      <c r="Q7874" s="9" t="s">
        <v>5119</v>
      </c>
    </row>
    <row r="7875" spans="1:17" x14ac:dyDescent="0.25">
      <c r="A7875" s="9" t="s">
        <v>11717</v>
      </c>
      <c r="B7875" s="9" t="s">
        <v>249</v>
      </c>
      <c r="C7875" s="9" t="s">
        <v>163</v>
      </c>
      <c r="D7875" s="10">
        <v>26061</v>
      </c>
      <c r="E7875" s="9" t="s">
        <v>43</v>
      </c>
      <c r="F7875" s="9" t="s">
        <v>1630</v>
      </c>
      <c r="G7875">
        <v>6612156545</v>
      </c>
      <c r="H7875" s="9" t="s">
        <v>72881</v>
      </c>
      <c r="I7875" s="9" t="s">
        <v>36</v>
      </c>
      <c r="J7875" s="10">
        <v>45461</v>
      </c>
      <c r="K7875" t="b">
        <v>0</v>
      </c>
      <c r="L7875" t="b">
        <v>0</v>
      </c>
      <c r="M7875" t="b">
        <v>1</v>
      </c>
      <c r="N7875" t="b">
        <v>0</v>
      </c>
      <c r="O7875" t="b">
        <v>1</v>
      </c>
      <c r="P7875" s="9" t="s">
        <v>34060</v>
      </c>
      <c r="Q7875" s="9" t="s">
        <v>5119</v>
      </c>
    </row>
    <row r="7876" spans="1:17" x14ac:dyDescent="0.25">
      <c r="A7876" s="9" t="s">
        <v>11718</v>
      </c>
      <c r="B7876" s="9" t="s">
        <v>140</v>
      </c>
      <c r="C7876" s="9" t="s">
        <v>131</v>
      </c>
      <c r="D7876" s="10">
        <v>9187</v>
      </c>
      <c r="E7876" s="9" t="s">
        <v>34</v>
      </c>
      <c r="F7876" s="9" t="s">
        <v>6844</v>
      </c>
      <c r="G7876">
        <v>6612968416</v>
      </c>
      <c r="H7876" s="9" t="s">
        <v>72882</v>
      </c>
      <c r="I7876" s="9" t="s">
        <v>36</v>
      </c>
      <c r="J7876" s="10">
        <v>45357</v>
      </c>
      <c r="K7876" t="b">
        <v>0</v>
      </c>
      <c r="L7876" t="b">
        <v>0</v>
      </c>
      <c r="M7876" t="b">
        <v>0</v>
      </c>
      <c r="N7876" t="b">
        <v>0</v>
      </c>
      <c r="O7876" t="b">
        <v>1</v>
      </c>
      <c r="P7876" s="9" t="s">
        <v>34060</v>
      </c>
      <c r="Q7876" s="9" t="s">
        <v>5119</v>
      </c>
    </row>
    <row r="7877" spans="1:17" x14ac:dyDescent="0.25">
      <c r="A7877" s="9" t="s">
        <v>11719</v>
      </c>
      <c r="B7877" s="9" t="s">
        <v>52</v>
      </c>
      <c r="C7877" s="9" t="s">
        <v>363</v>
      </c>
      <c r="D7877" s="10">
        <v>35229</v>
      </c>
      <c r="E7877" s="9" t="s">
        <v>34</v>
      </c>
      <c r="F7877" s="9" t="s">
        <v>2435</v>
      </c>
      <c r="G7877">
        <v>6615567130</v>
      </c>
      <c r="H7877" s="9" t="s">
        <v>72883</v>
      </c>
      <c r="I7877" s="9" t="s">
        <v>36</v>
      </c>
      <c r="J7877" s="10">
        <v>45382</v>
      </c>
      <c r="K7877" t="b">
        <v>0</v>
      </c>
      <c r="L7877" t="b">
        <v>1</v>
      </c>
      <c r="M7877" t="b">
        <v>1</v>
      </c>
      <c r="N7877" t="b">
        <v>0</v>
      </c>
      <c r="O7877" t="b">
        <v>0</v>
      </c>
      <c r="P7877" s="9" t="s">
        <v>34042</v>
      </c>
      <c r="Q7877" s="9" t="s">
        <v>5119</v>
      </c>
    </row>
    <row r="7878" spans="1:17" x14ac:dyDescent="0.25">
      <c r="A7878" s="9" t="s">
        <v>11720</v>
      </c>
      <c r="B7878" s="9" t="s">
        <v>242</v>
      </c>
      <c r="C7878" s="9" t="s">
        <v>194</v>
      </c>
      <c r="D7878" s="10">
        <v>14473</v>
      </c>
      <c r="E7878" s="9" t="s">
        <v>34</v>
      </c>
      <c r="F7878" s="9" t="s">
        <v>2458</v>
      </c>
      <c r="G7878">
        <v>6611528071</v>
      </c>
      <c r="H7878" s="9" t="s">
        <v>72884</v>
      </c>
      <c r="I7878" s="9" t="s">
        <v>36</v>
      </c>
      <c r="J7878" s="10">
        <v>45137</v>
      </c>
      <c r="K7878" t="b">
        <v>1</v>
      </c>
      <c r="L7878" t="b">
        <v>1</v>
      </c>
      <c r="M7878" t="b">
        <v>0</v>
      </c>
      <c r="N7878" t="b">
        <v>0</v>
      </c>
      <c r="O7878" t="b">
        <v>1</v>
      </c>
      <c r="P7878" s="9" t="s">
        <v>34054</v>
      </c>
      <c r="Q7878" s="9" t="s">
        <v>5119</v>
      </c>
    </row>
    <row r="7879" spans="1:17" x14ac:dyDescent="0.25">
      <c r="A7879" s="9" t="s">
        <v>11721</v>
      </c>
      <c r="B7879" s="9" t="s">
        <v>198</v>
      </c>
      <c r="C7879" s="9" t="s">
        <v>339</v>
      </c>
      <c r="D7879" s="10">
        <v>30222</v>
      </c>
      <c r="E7879" s="9" t="s">
        <v>58</v>
      </c>
      <c r="F7879" s="9" t="s">
        <v>8216</v>
      </c>
      <c r="G7879">
        <v>6619101379</v>
      </c>
      <c r="H7879" s="9" t="s">
        <v>72885</v>
      </c>
      <c r="I7879" s="9" t="s">
        <v>36</v>
      </c>
      <c r="J7879" s="10">
        <v>45234</v>
      </c>
      <c r="K7879" t="b">
        <v>0</v>
      </c>
      <c r="L7879" t="b">
        <v>0</v>
      </c>
      <c r="M7879" t="b">
        <v>1</v>
      </c>
      <c r="N7879" t="b">
        <v>0</v>
      </c>
      <c r="O7879" t="b">
        <v>1</v>
      </c>
      <c r="P7879" s="9" t="s">
        <v>34042</v>
      </c>
      <c r="Q7879" s="9" t="s">
        <v>5119</v>
      </c>
    </row>
    <row r="7880" spans="1:17" x14ac:dyDescent="0.25">
      <c r="A7880" s="9" t="s">
        <v>11722</v>
      </c>
      <c r="B7880" s="9" t="s">
        <v>119</v>
      </c>
      <c r="C7880" s="9" t="s">
        <v>124</v>
      </c>
      <c r="D7880" s="10">
        <v>31777</v>
      </c>
      <c r="E7880" s="9" t="s">
        <v>58</v>
      </c>
      <c r="F7880" s="9" t="s">
        <v>14819</v>
      </c>
      <c r="G7880">
        <v>6618900892</v>
      </c>
      <c r="H7880" s="9" t="s">
        <v>72886</v>
      </c>
      <c r="I7880" s="9" t="s">
        <v>36</v>
      </c>
      <c r="J7880" s="10">
        <v>45182</v>
      </c>
      <c r="K7880" t="b">
        <v>0</v>
      </c>
      <c r="L7880" t="b">
        <v>1</v>
      </c>
      <c r="M7880" t="b">
        <v>0</v>
      </c>
      <c r="N7880" t="b">
        <v>0</v>
      </c>
      <c r="O7880" t="b">
        <v>0</v>
      </c>
      <c r="P7880" s="9" t="s">
        <v>34054</v>
      </c>
      <c r="Q7880" s="9" t="s">
        <v>5119</v>
      </c>
    </row>
    <row r="7881" spans="1:17" x14ac:dyDescent="0.25">
      <c r="A7881" s="9" t="s">
        <v>11723</v>
      </c>
      <c r="B7881" s="9" t="s">
        <v>123</v>
      </c>
      <c r="C7881" s="9" t="s">
        <v>159</v>
      </c>
      <c r="D7881" s="10">
        <v>17247</v>
      </c>
      <c r="E7881" s="9" t="s">
        <v>58</v>
      </c>
      <c r="F7881" s="9" t="s">
        <v>72887</v>
      </c>
      <c r="G7881">
        <v>6613124530</v>
      </c>
      <c r="H7881" s="9" t="s">
        <v>72888</v>
      </c>
      <c r="I7881" s="9" t="s">
        <v>36</v>
      </c>
      <c r="J7881" s="10">
        <v>45429</v>
      </c>
      <c r="K7881" t="b">
        <v>0</v>
      </c>
      <c r="L7881" t="b">
        <v>1</v>
      </c>
      <c r="M7881" t="b">
        <v>0</v>
      </c>
      <c r="N7881" t="b">
        <v>0</v>
      </c>
      <c r="O7881" t="b">
        <v>1</v>
      </c>
      <c r="P7881" s="9" t="s">
        <v>34042</v>
      </c>
      <c r="Q7881" s="9" t="s">
        <v>5119</v>
      </c>
    </row>
    <row r="7882" spans="1:17" x14ac:dyDescent="0.25">
      <c r="A7882" s="9" t="s">
        <v>11724</v>
      </c>
      <c r="B7882" s="9" t="s">
        <v>162</v>
      </c>
      <c r="C7882" s="9" t="s">
        <v>333</v>
      </c>
      <c r="D7882" s="10">
        <v>38668</v>
      </c>
      <c r="E7882" s="9" t="s">
        <v>34</v>
      </c>
      <c r="F7882" s="9" t="s">
        <v>36456</v>
      </c>
      <c r="G7882">
        <v>6616568808</v>
      </c>
      <c r="H7882" s="9" t="s">
        <v>72889</v>
      </c>
      <c r="I7882" s="9" t="s">
        <v>36</v>
      </c>
      <c r="J7882" s="10">
        <v>45193</v>
      </c>
      <c r="K7882" t="b">
        <v>0</v>
      </c>
      <c r="L7882" t="b">
        <v>0</v>
      </c>
      <c r="M7882" t="b">
        <v>1</v>
      </c>
      <c r="N7882" t="b">
        <v>0</v>
      </c>
      <c r="O7882" t="b">
        <v>0</v>
      </c>
      <c r="P7882" s="9" t="s">
        <v>34042</v>
      </c>
      <c r="Q7882" s="9" t="s">
        <v>5119</v>
      </c>
    </row>
    <row r="7883" spans="1:17" x14ac:dyDescent="0.25">
      <c r="A7883" s="9" t="s">
        <v>11725</v>
      </c>
      <c r="B7883" s="9" t="s">
        <v>32</v>
      </c>
      <c r="C7883" s="9" t="s">
        <v>243</v>
      </c>
      <c r="D7883" s="10">
        <v>38203</v>
      </c>
      <c r="E7883" s="9" t="s">
        <v>58</v>
      </c>
      <c r="F7883" s="9" t="s">
        <v>5169</v>
      </c>
      <c r="G7883">
        <v>6614518677</v>
      </c>
      <c r="H7883" s="9" t="s">
        <v>72890</v>
      </c>
      <c r="I7883" s="9" t="s">
        <v>36</v>
      </c>
      <c r="J7883" s="10">
        <v>45336</v>
      </c>
      <c r="K7883" t="b">
        <v>1</v>
      </c>
      <c r="L7883" t="b">
        <v>0</v>
      </c>
      <c r="M7883" t="b">
        <v>1</v>
      </c>
      <c r="N7883" t="b">
        <v>0</v>
      </c>
      <c r="O7883" t="b">
        <v>1</v>
      </c>
      <c r="P7883" s="9" t="s">
        <v>34060</v>
      </c>
      <c r="Q7883" s="9" t="s">
        <v>5119</v>
      </c>
    </row>
    <row r="7884" spans="1:17" x14ac:dyDescent="0.25">
      <c r="A7884" s="9" t="s">
        <v>11727</v>
      </c>
      <c r="B7884" s="9" t="s">
        <v>104</v>
      </c>
      <c r="C7884" s="9" t="s">
        <v>33</v>
      </c>
      <c r="D7884" s="10">
        <v>5288</v>
      </c>
      <c r="E7884" s="9" t="s">
        <v>58</v>
      </c>
      <c r="F7884" s="9" t="s">
        <v>157</v>
      </c>
      <c r="G7884">
        <v>6618574494</v>
      </c>
      <c r="H7884" s="9" t="s">
        <v>72891</v>
      </c>
      <c r="I7884" s="9" t="s">
        <v>36</v>
      </c>
      <c r="J7884" s="10">
        <v>45430</v>
      </c>
      <c r="K7884" t="b">
        <v>1</v>
      </c>
      <c r="L7884" t="b">
        <v>0</v>
      </c>
      <c r="M7884" t="b">
        <v>0</v>
      </c>
      <c r="N7884" t="b">
        <v>1</v>
      </c>
      <c r="O7884" t="b">
        <v>0</v>
      </c>
      <c r="P7884" s="9" t="s">
        <v>34060</v>
      </c>
      <c r="Q7884" s="9" t="s">
        <v>5119</v>
      </c>
    </row>
    <row r="7885" spans="1:17" x14ac:dyDescent="0.25">
      <c r="A7885" s="9" t="s">
        <v>11728</v>
      </c>
      <c r="B7885" s="9" t="s">
        <v>104</v>
      </c>
      <c r="C7885" s="9" t="s">
        <v>155</v>
      </c>
      <c r="D7885" s="10">
        <v>20779</v>
      </c>
      <c r="E7885" s="9" t="s">
        <v>43</v>
      </c>
      <c r="F7885" s="9" t="s">
        <v>1744</v>
      </c>
      <c r="G7885">
        <v>6612551508</v>
      </c>
      <c r="H7885" s="9" t="s">
        <v>72892</v>
      </c>
      <c r="I7885" s="9" t="s">
        <v>36</v>
      </c>
      <c r="J7885" s="10">
        <v>45317</v>
      </c>
      <c r="K7885" t="b">
        <v>0</v>
      </c>
      <c r="L7885" t="b">
        <v>0</v>
      </c>
      <c r="M7885" t="b">
        <v>1</v>
      </c>
      <c r="N7885" t="b">
        <v>0</v>
      </c>
      <c r="O7885" t="b">
        <v>1</v>
      </c>
      <c r="P7885" s="9" t="s">
        <v>34054</v>
      </c>
      <c r="Q7885" s="9" t="s">
        <v>5119</v>
      </c>
    </row>
    <row r="7886" spans="1:17" x14ac:dyDescent="0.25">
      <c r="A7886" s="9" t="s">
        <v>11729</v>
      </c>
      <c r="B7886" s="9" t="s">
        <v>119</v>
      </c>
      <c r="C7886" s="9" t="s">
        <v>181</v>
      </c>
      <c r="D7886" s="10">
        <v>10902</v>
      </c>
      <c r="E7886" s="9" t="s">
        <v>58</v>
      </c>
      <c r="F7886" s="9" t="s">
        <v>3493</v>
      </c>
      <c r="G7886">
        <v>6611000967</v>
      </c>
      <c r="H7886" s="9" t="s">
        <v>72893</v>
      </c>
      <c r="I7886" s="9" t="s">
        <v>36</v>
      </c>
      <c r="J7886" s="10">
        <v>45199</v>
      </c>
      <c r="K7886" t="b">
        <v>0</v>
      </c>
      <c r="L7886" t="b">
        <v>1</v>
      </c>
      <c r="M7886" t="b">
        <v>1</v>
      </c>
      <c r="N7886" t="b">
        <v>1</v>
      </c>
      <c r="O7886" t="b">
        <v>0</v>
      </c>
      <c r="P7886" s="9" t="s">
        <v>34042</v>
      </c>
      <c r="Q7886" s="9" t="s">
        <v>5119</v>
      </c>
    </row>
    <row r="7887" spans="1:17" x14ac:dyDescent="0.25">
      <c r="A7887" s="9" t="s">
        <v>11730</v>
      </c>
      <c r="B7887" s="9" t="s">
        <v>147</v>
      </c>
      <c r="C7887" s="9" t="s">
        <v>243</v>
      </c>
      <c r="D7887" s="10">
        <v>39775</v>
      </c>
      <c r="E7887" s="9" t="s">
        <v>34</v>
      </c>
      <c r="F7887" s="9" t="s">
        <v>3623</v>
      </c>
      <c r="G7887">
        <v>6614680470</v>
      </c>
      <c r="H7887" s="9" t="s">
        <v>72894</v>
      </c>
      <c r="I7887" s="9" t="s">
        <v>36</v>
      </c>
      <c r="J7887" s="10">
        <v>45144</v>
      </c>
      <c r="K7887" t="b">
        <v>0</v>
      </c>
      <c r="L7887" t="b">
        <v>0</v>
      </c>
      <c r="M7887" t="b">
        <v>0</v>
      </c>
      <c r="N7887" t="b">
        <v>0</v>
      </c>
      <c r="O7887" t="b">
        <v>1</v>
      </c>
      <c r="P7887" s="9" t="s">
        <v>34042</v>
      </c>
      <c r="Q7887" s="9" t="s">
        <v>5119</v>
      </c>
    </row>
    <row r="7888" spans="1:17" x14ac:dyDescent="0.25">
      <c r="A7888" s="9" t="s">
        <v>11731</v>
      </c>
      <c r="B7888" s="9" t="s">
        <v>220</v>
      </c>
      <c r="C7888" s="9" t="s">
        <v>109</v>
      </c>
      <c r="D7888" s="10">
        <v>11573</v>
      </c>
      <c r="E7888" s="9" t="s">
        <v>58</v>
      </c>
      <c r="F7888" s="9" t="s">
        <v>3901</v>
      </c>
      <c r="G7888">
        <v>6618298101</v>
      </c>
      <c r="H7888" s="9" t="s">
        <v>72895</v>
      </c>
      <c r="I7888" s="9" t="s">
        <v>36</v>
      </c>
      <c r="J7888" s="10">
        <v>45345</v>
      </c>
      <c r="K7888" t="b">
        <v>1</v>
      </c>
      <c r="L7888" t="b">
        <v>0</v>
      </c>
      <c r="M7888" t="b">
        <v>1</v>
      </c>
      <c r="N7888" t="b">
        <v>0</v>
      </c>
      <c r="O7888" t="b">
        <v>0</v>
      </c>
      <c r="P7888" s="9" t="s">
        <v>34042</v>
      </c>
      <c r="Q7888" s="9" t="s">
        <v>5119</v>
      </c>
    </row>
    <row r="7889" spans="1:17" x14ac:dyDescent="0.25">
      <c r="A7889" s="9" t="s">
        <v>11732</v>
      </c>
      <c r="B7889" s="9" t="s">
        <v>328</v>
      </c>
      <c r="C7889" s="9" t="s">
        <v>86</v>
      </c>
      <c r="D7889" s="10">
        <v>30614</v>
      </c>
      <c r="E7889" s="9" t="s">
        <v>58</v>
      </c>
      <c r="F7889" s="9" t="s">
        <v>1207</v>
      </c>
      <c r="G7889">
        <v>6618949546</v>
      </c>
      <c r="H7889" s="9" t="s">
        <v>72896</v>
      </c>
      <c r="I7889" s="9" t="s">
        <v>36</v>
      </c>
      <c r="J7889" s="10">
        <v>45233</v>
      </c>
      <c r="K7889" t="b">
        <v>1</v>
      </c>
      <c r="L7889" t="b">
        <v>0</v>
      </c>
      <c r="M7889" t="b">
        <v>0</v>
      </c>
      <c r="N7889" t="b">
        <v>1</v>
      </c>
      <c r="O7889" t="b">
        <v>0</v>
      </c>
      <c r="P7889" s="9" t="s">
        <v>34054</v>
      </c>
      <c r="Q7889" s="9" t="s">
        <v>5119</v>
      </c>
    </row>
    <row r="7890" spans="1:17" x14ac:dyDescent="0.25">
      <c r="A7890" s="9" t="s">
        <v>11733</v>
      </c>
      <c r="B7890" s="9" t="s">
        <v>41</v>
      </c>
      <c r="C7890" s="9" t="s">
        <v>170</v>
      </c>
      <c r="D7890" s="10">
        <v>33502</v>
      </c>
      <c r="E7890" s="9" t="s">
        <v>34</v>
      </c>
      <c r="F7890" s="9" t="s">
        <v>5949</v>
      </c>
      <c r="G7890">
        <v>6611660757</v>
      </c>
      <c r="H7890" s="9" t="s">
        <v>72897</v>
      </c>
      <c r="I7890" s="9" t="s">
        <v>36</v>
      </c>
      <c r="J7890" s="10">
        <v>45151</v>
      </c>
      <c r="K7890" t="b">
        <v>1</v>
      </c>
      <c r="L7890" t="b">
        <v>0</v>
      </c>
      <c r="M7890" t="b">
        <v>1</v>
      </c>
      <c r="N7890" t="b">
        <v>0</v>
      </c>
      <c r="O7890" t="b">
        <v>0</v>
      </c>
      <c r="P7890" s="9" t="s">
        <v>34054</v>
      </c>
      <c r="Q7890" s="9" t="s">
        <v>5119</v>
      </c>
    </row>
    <row r="7891" spans="1:17" x14ac:dyDescent="0.25">
      <c r="A7891" s="9" t="s">
        <v>11734</v>
      </c>
      <c r="B7891" s="9" t="s">
        <v>175</v>
      </c>
      <c r="C7891" s="9" t="s">
        <v>346</v>
      </c>
      <c r="D7891" s="10">
        <v>25335</v>
      </c>
      <c r="E7891" s="9" t="s">
        <v>58</v>
      </c>
      <c r="F7891" s="9" t="s">
        <v>7209</v>
      </c>
      <c r="G7891">
        <v>6615741214</v>
      </c>
      <c r="H7891" s="9" t="s">
        <v>72898</v>
      </c>
      <c r="I7891" s="9" t="s">
        <v>36</v>
      </c>
      <c r="J7891" s="10">
        <v>45445</v>
      </c>
      <c r="K7891" t="b">
        <v>0</v>
      </c>
      <c r="L7891" t="b">
        <v>1</v>
      </c>
      <c r="M7891" t="b">
        <v>1</v>
      </c>
      <c r="N7891" t="b">
        <v>1</v>
      </c>
      <c r="O7891" t="b">
        <v>1</v>
      </c>
      <c r="P7891" s="9" t="s">
        <v>34060</v>
      </c>
      <c r="Q7891" s="9" t="s">
        <v>5119</v>
      </c>
    </row>
    <row r="7892" spans="1:17" x14ac:dyDescent="0.25">
      <c r="A7892" s="9" t="s">
        <v>11735</v>
      </c>
      <c r="B7892" s="9" t="s">
        <v>357</v>
      </c>
      <c r="C7892" s="9" t="s">
        <v>178</v>
      </c>
      <c r="D7892" s="10">
        <v>24293</v>
      </c>
      <c r="E7892" s="9" t="s">
        <v>34</v>
      </c>
      <c r="F7892" s="9" t="s">
        <v>5039</v>
      </c>
      <c r="G7892">
        <v>6615184741</v>
      </c>
      <c r="H7892" s="9" t="s">
        <v>72899</v>
      </c>
      <c r="I7892" s="9" t="s">
        <v>36</v>
      </c>
      <c r="J7892" s="10">
        <v>45236</v>
      </c>
      <c r="K7892" t="b">
        <v>1</v>
      </c>
      <c r="L7892" t="b">
        <v>1</v>
      </c>
      <c r="M7892" t="b">
        <v>0</v>
      </c>
      <c r="N7892" t="b">
        <v>1</v>
      </c>
      <c r="O7892" t="b">
        <v>0</v>
      </c>
      <c r="P7892" s="9" t="s">
        <v>34042</v>
      </c>
      <c r="Q7892" s="9" t="s">
        <v>5119</v>
      </c>
    </row>
    <row r="7893" spans="1:17" x14ac:dyDescent="0.25">
      <c r="A7893" s="9" t="s">
        <v>11736</v>
      </c>
      <c r="B7893" s="9" t="s">
        <v>162</v>
      </c>
      <c r="C7893" s="9" t="s">
        <v>181</v>
      </c>
      <c r="D7893" s="10">
        <v>43924</v>
      </c>
      <c r="E7893" s="9" t="s">
        <v>58</v>
      </c>
      <c r="F7893" s="9" t="s">
        <v>1941</v>
      </c>
      <c r="G7893">
        <v>6617436022</v>
      </c>
      <c r="H7893" s="9" t="s">
        <v>72900</v>
      </c>
      <c r="I7893" s="9" t="s">
        <v>36</v>
      </c>
      <c r="J7893" s="10">
        <v>45474</v>
      </c>
      <c r="K7893" t="b">
        <v>0</v>
      </c>
      <c r="L7893" t="b">
        <v>1</v>
      </c>
      <c r="M7893" t="b">
        <v>0</v>
      </c>
      <c r="N7893" t="b">
        <v>0</v>
      </c>
      <c r="O7893" t="b">
        <v>1</v>
      </c>
      <c r="P7893" s="9" t="s">
        <v>34060</v>
      </c>
      <c r="Q7893" s="9" t="s">
        <v>5119</v>
      </c>
    </row>
    <row r="7894" spans="1:17" x14ac:dyDescent="0.25">
      <c r="A7894" s="9" t="s">
        <v>11737</v>
      </c>
      <c r="B7894" s="9" t="s">
        <v>92</v>
      </c>
      <c r="C7894" s="9" t="s">
        <v>66</v>
      </c>
      <c r="D7894" s="10">
        <v>16322</v>
      </c>
      <c r="E7894" s="9" t="s">
        <v>58</v>
      </c>
      <c r="F7894" s="9" t="s">
        <v>642</v>
      </c>
      <c r="G7894">
        <v>6616251469</v>
      </c>
      <c r="H7894" s="9" t="s">
        <v>72901</v>
      </c>
      <c r="I7894" s="9" t="s">
        <v>36</v>
      </c>
      <c r="J7894" s="10">
        <v>45367</v>
      </c>
      <c r="K7894" t="b">
        <v>0</v>
      </c>
      <c r="L7894" t="b">
        <v>0</v>
      </c>
      <c r="M7894" t="b">
        <v>0</v>
      </c>
      <c r="N7894" t="b">
        <v>0</v>
      </c>
      <c r="O7894" t="b">
        <v>1</v>
      </c>
      <c r="P7894" s="9" t="s">
        <v>34054</v>
      </c>
      <c r="Q7894" s="9" t="s">
        <v>5119</v>
      </c>
    </row>
    <row r="7895" spans="1:17" x14ac:dyDescent="0.25">
      <c r="A7895" s="9" t="s">
        <v>11738</v>
      </c>
      <c r="B7895" s="9" t="s">
        <v>298</v>
      </c>
      <c r="C7895" s="9" t="s">
        <v>57</v>
      </c>
      <c r="D7895" s="10">
        <v>9991</v>
      </c>
      <c r="E7895" s="9" t="s">
        <v>34</v>
      </c>
      <c r="F7895" s="9" t="s">
        <v>11501</v>
      </c>
      <c r="G7895">
        <v>6613685335</v>
      </c>
      <c r="H7895" s="9" t="s">
        <v>72902</v>
      </c>
      <c r="I7895" s="9" t="s">
        <v>36</v>
      </c>
      <c r="J7895" s="10">
        <v>45167</v>
      </c>
      <c r="K7895" t="b">
        <v>1</v>
      </c>
      <c r="L7895" t="b">
        <v>0</v>
      </c>
      <c r="M7895" t="b">
        <v>1</v>
      </c>
      <c r="N7895" t="b">
        <v>1</v>
      </c>
      <c r="O7895" t="b">
        <v>0</v>
      </c>
      <c r="P7895" s="9" t="s">
        <v>34060</v>
      </c>
      <c r="Q7895" s="9" t="s">
        <v>5119</v>
      </c>
    </row>
    <row r="7896" spans="1:17" x14ac:dyDescent="0.25">
      <c r="A7896" s="9" t="s">
        <v>11739</v>
      </c>
      <c r="B7896" s="9" t="s">
        <v>123</v>
      </c>
      <c r="C7896" s="9" t="s">
        <v>53</v>
      </c>
      <c r="D7896" s="10">
        <v>6203</v>
      </c>
      <c r="E7896" s="9" t="s">
        <v>34</v>
      </c>
      <c r="F7896" s="9" t="s">
        <v>1276</v>
      </c>
      <c r="G7896">
        <v>6611733401</v>
      </c>
      <c r="H7896" s="9" t="s">
        <v>72903</v>
      </c>
      <c r="I7896" s="9" t="s">
        <v>36</v>
      </c>
      <c r="J7896" s="10">
        <v>45146</v>
      </c>
      <c r="K7896" t="b">
        <v>1</v>
      </c>
      <c r="L7896" t="b">
        <v>0</v>
      </c>
      <c r="M7896" t="b">
        <v>1</v>
      </c>
      <c r="N7896" t="b">
        <v>1</v>
      </c>
      <c r="O7896" t="b">
        <v>1</v>
      </c>
      <c r="P7896" s="9" t="s">
        <v>34060</v>
      </c>
      <c r="Q7896" s="9" t="s">
        <v>5119</v>
      </c>
    </row>
    <row r="7897" spans="1:17" x14ac:dyDescent="0.25">
      <c r="A7897" s="9" t="s">
        <v>11740</v>
      </c>
      <c r="B7897" s="9" t="s">
        <v>187</v>
      </c>
      <c r="C7897" s="9" t="s">
        <v>89</v>
      </c>
      <c r="D7897" s="10">
        <v>28096</v>
      </c>
      <c r="E7897" s="9" t="s">
        <v>43</v>
      </c>
      <c r="F7897" s="9" t="s">
        <v>8264</v>
      </c>
      <c r="G7897">
        <v>6618040368</v>
      </c>
      <c r="H7897" s="9" t="s">
        <v>72904</v>
      </c>
      <c r="I7897" s="9" t="s">
        <v>36</v>
      </c>
      <c r="J7897" s="10">
        <v>45486</v>
      </c>
      <c r="K7897" t="b">
        <v>1</v>
      </c>
      <c r="L7897" t="b">
        <v>1</v>
      </c>
      <c r="M7897" t="b">
        <v>1</v>
      </c>
      <c r="N7897" t="b">
        <v>1</v>
      </c>
      <c r="O7897" t="b">
        <v>0</v>
      </c>
      <c r="P7897" s="9" t="s">
        <v>34042</v>
      </c>
      <c r="Q7897" s="9" t="s">
        <v>5119</v>
      </c>
    </row>
    <row r="7898" spans="1:17" x14ac:dyDescent="0.25">
      <c r="A7898" s="9" t="s">
        <v>11741</v>
      </c>
      <c r="B7898" s="9" t="s">
        <v>204</v>
      </c>
      <c r="C7898" s="9" t="s">
        <v>307</v>
      </c>
      <c r="D7898" s="10">
        <v>5115</v>
      </c>
      <c r="E7898" s="9" t="s">
        <v>34</v>
      </c>
      <c r="F7898" s="9" t="s">
        <v>1800</v>
      </c>
      <c r="G7898">
        <v>6612195347</v>
      </c>
      <c r="H7898" s="9" t="s">
        <v>72905</v>
      </c>
      <c r="I7898" s="9" t="s">
        <v>36</v>
      </c>
      <c r="J7898" s="10">
        <v>45399</v>
      </c>
      <c r="K7898" t="b">
        <v>1</v>
      </c>
      <c r="L7898" t="b">
        <v>1</v>
      </c>
      <c r="M7898" t="b">
        <v>1</v>
      </c>
      <c r="N7898" t="b">
        <v>1</v>
      </c>
      <c r="O7898" t="b">
        <v>1</v>
      </c>
      <c r="P7898" s="9" t="s">
        <v>34054</v>
      </c>
      <c r="Q7898" s="9" t="s">
        <v>5119</v>
      </c>
    </row>
    <row r="7899" spans="1:17" x14ac:dyDescent="0.25">
      <c r="A7899" s="9" t="s">
        <v>11742</v>
      </c>
      <c r="B7899" s="9" t="s">
        <v>259</v>
      </c>
      <c r="C7899" s="9" t="s">
        <v>443</v>
      </c>
      <c r="D7899" s="10">
        <v>16266</v>
      </c>
      <c r="E7899" s="9" t="s">
        <v>34</v>
      </c>
      <c r="F7899" s="9" t="s">
        <v>35232</v>
      </c>
      <c r="G7899">
        <v>6616787978</v>
      </c>
      <c r="H7899" s="9" t="s">
        <v>72906</v>
      </c>
      <c r="I7899" s="9" t="s">
        <v>36</v>
      </c>
      <c r="J7899" s="10">
        <v>45225</v>
      </c>
      <c r="K7899" t="b">
        <v>1</v>
      </c>
      <c r="L7899" t="b">
        <v>1</v>
      </c>
      <c r="M7899" t="b">
        <v>1</v>
      </c>
      <c r="N7899" t="b">
        <v>0</v>
      </c>
      <c r="O7899" t="b">
        <v>0</v>
      </c>
      <c r="P7899" s="9" t="s">
        <v>34060</v>
      </c>
      <c r="Q7899" s="9" t="s">
        <v>5119</v>
      </c>
    </row>
    <row r="7900" spans="1:17" x14ac:dyDescent="0.25">
      <c r="A7900" s="9" t="s">
        <v>11743</v>
      </c>
      <c r="B7900" s="9" t="s">
        <v>108</v>
      </c>
      <c r="C7900" s="9" t="s">
        <v>307</v>
      </c>
      <c r="D7900" s="10">
        <v>10945</v>
      </c>
      <c r="E7900" s="9" t="s">
        <v>58</v>
      </c>
      <c r="F7900" s="9" t="s">
        <v>2256</v>
      </c>
      <c r="G7900">
        <v>6611034399</v>
      </c>
      <c r="H7900" s="9" t="s">
        <v>72907</v>
      </c>
      <c r="I7900" s="9" t="s">
        <v>36</v>
      </c>
      <c r="J7900" s="10">
        <v>45418</v>
      </c>
      <c r="K7900" t="b">
        <v>0</v>
      </c>
      <c r="L7900" t="b">
        <v>1</v>
      </c>
      <c r="M7900" t="b">
        <v>1</v>
      </c>
      <c r="N7900" t="b">
        <v>0</v>
      </c>
      <c r="O7900" t="b">
        <v>0</v>
      </c>
      <c r="P7900" s="9" t="s">
        <v>34054</v>
      </c>
      <c r="Q7900" s="9" t="s">
        <v>5119</v>
      </c>
    </row>
    <row r="7901" spans="1:17" x14ac:dyDescent="0.25">
      <c r="A7901" s="9" t="s">
        <v>11744</v>
      </c>
      <c r="B7901" s="9" t="s">
        <v>207</v>
      </c>
      <c r="C7901" s="9" t="s">
        <v>346</v>
      </c>
      <c r="D7901" s="10">
        <v>5372</v>
      </c>
      <c r="E7901" s="9" t="s">
        <v>43</v>
      </c>
      <c r="F7901" s="9" t="s">
        <v>46644</v>
      </c>
      <c r="G7901">
        <v>6619139164</v>
      </c>
      <c r="H7901" s="9" t="s">
        <v>72908</v>
      </c>
      <c r="I7901" s="9" t="s">
        <v>36</v>
      </c>
      <c r="J7901" s="10">
        <v>45218</v>
      </c>
      <c r="K7901" t="b">
        <v>1</v>
      </c>
      <c r="L7901" t="b">
        <v>0</v>
      </c>
      <c r="M7901" t="b">
        <v>0</v>
      </c>
      <c r="N7901" t="b">
        <v>0</v>
      </c>
      <c r="O7901" t="b">
        <v>0</v>
      </c>
      <c r="P7901" s="9" t="s">
        <v>34054</v>
      </c>
      <c r="Q7901" s="9" t="s">
        <v>5119</v>
      </c>
    </row>
    <row r="7902" spans="1:17" x14ac:dyDescent="0.25">
      <c r="A7902" s="9" t="s">
        <v>11745</v>
      </c>
      <c r="B7902" s="9" t="s">
        <v>226</v>
      </c>
      <c r="C7902" s="9" t="s">
        <v>231</v>
      </c>
      <c r="D7902" s="10">
        <v>38714</v>
      </c>
      <c r="E7902" s="9" t="s">
        <v>58</v>
      </c>
      <c r="F7902" s="9" t="s">
        <v>8634</v>
      </c>
      <c r="G7902">
        <v>6615990730</v>
      </c>
      <c r="H7902" s="9" t="s">
        <v>72909</v>
      </c>
      <c r="I7902" s="9" t="s">
        <v>36</v>
      </c>
      <c r="J7902" s="10">
        <v>45209</v>
      </c>
      <c r="K7902" t="b">
        <v>1</v>
      </c>
      <c r="L7902" t="b">
        <v>1</v>
      </c>
      <c r="M7902" t="b">
        <v>1</v>
      </c>
      <c r="N7902" t="b">
        <v>0</v>
      </c>
      <c r="O7902" t="b">
        <v>0</v>
      </c>
      <c r="P7902" s="9" t="s">
        <v>34054</v>
      </c>
      <c r="Q7902" s="9" t="s">
        <v>5119</v>
      </c>
    </row>
    <row r="7903" spans="1:17" x14ac:dyDescent="0.25">
      <c r="A7903" s="9" t="s">
        <v>11746</v>
      </c>
      <c r="B7903" s="9" t="s">
        <v>278</v>
      </c>
      <c r="C7903" s="9" t="s">
        <v>159</v>
      </c>
      <c r="D7903" s="10">
        <v>44574</v>
      </c>
      <c r="E7903" s="9" t="s">
        <v>43</v>
      </c>
      <c r="F7903" s="9" t="s">
        <v>8305</v>
      </c>
      <c r="G7903">
        <v>6613528915</v>
      </c>
      <c r="H7903" s="9" t="s">
        <v>72910</v>
      </c>
      <c r="I7903" s="9" t="s">
        <v>36</v>
      </c>
      <c r="J7903" s="10">
        <v>45401</v>
      </c>
      <c r="K7903" t="b">
        <v>0</v>
      </c>
      <c r="L7903" t="b">
        <v>0</v>
      </c>
      <c r="M7903" t="b">
        <v>1</v>
      </c>
      <c r="N7903" t="b">
        <v>0</v>
      </c>
      <c r="O7903" t="b">
        <v>1</v>
      </c>
      <c r="P7903" s="9" t="s">
        <v>34042</v>
      </c>
      <c r="Q7903" s="9" t="s">
        <v>5119</v>
      </c>
    </row>
    <row r="7904" spans="1:17" x14ac:dyDescent="0.25">
      <c r="A7904" s="9" t="s">
        <v>11747</v>
      </c>
      <c r="B7904" s="9" t="s">
        <v>136</v>
      </c>
      <c r="C7904" s="9" t="s">
        <v>105</v>
      </c>
      <c r="D7904" s="10">
        <v>24087</v>
      </c>
      <c r="E7904" s="9" t="s">
        <v>43</v>
      </c>
      <c r="F7904" s="9" t="s">
        <v>7856</v>
      </c>
      <c r="G7904">
        <v>6615519497</v>
      </c>
      <c r="H7904" s="9" t="s">
        <v>72911</v>
      </c>
      <c r="I7904" s="9" t="s">
        <v>36</v>
      </c>
      <c r="J7904" s="10">
        <v>45204</v>
      </c>
      <c r="K7904" t="b">
        <v>0</v>
      </c>
      <c r="L7904" t="b">
        <v>0</v>
      </c>
      <c r="M7904" t="b">
        <v>0</v>
      </c>
      <c r="N7904" t="b">
        <v>0</v>
      </c>
      <c r="O7904" t="b">
        <v>0</v>
      </c>
      <c r="P7904" s="9" t="s">
        <v>34042</v>
      </c>
      <c r="Q7904" s="9" t="s">
        <v>5119</v>
      </c>
    </row>
    <row r="7905" spans="1:17" x14ac:dyDescent="0.25">
      <c r="A7905" s="9" t="s">
        <v>11748</v>
      </c>
      <c r="B7905" s="9" t="s">
        <v>100</v>
      </c>
      <c r="C7905" s="9" t="s">
        <v>275</v>
      </c>
      <c r="D7905" s="10">
        <v>37529</v>
      </c>
      <c r="E7905" s="9" t="s">
        <v>34</v>
      </c>
      <c r="F7905" s="9" t="s">
        <v>1684</v>
      </c>
      <c r="G7905">
        <v>6611560363</v>
      </c>
      <c r="H7905" s="9" t="s">
        <v>72912</v>
      </c>
      <c r="I7905" s="9" t="s">
        <v>36</v>
      </c>
      <c r="J7905" s="10">
        <v>45248</v>
      </c>
      <c r="K7905" t="b">
        <v>1</v>
      </c>
      <c r="L7905" t="b">
        <v>0</v>
      </c>
      <c r="M7905" t="b">
        <v>1</v>
      </c>
      <c r="N7905" t="b">
        <v>0</v>
      </c>
      <c r="O7905" t="b">
        <v>1</v>
      </c>
      <c r="P7905" s="9" t="s">
        <v>34042</v>
      </c>
      <c r="Q7905" s="9" t="s">
        <v>5119</v>
      </c>
    </row>
    <row r="7906" spans="1:17" x14ac:dyDescent="0.25">
      <c r="A7906" s="9" t="s">
        <v>11749</v>
      </c>
      <c r="B7906" s="9" t="s">
        <v>298</v>
      </c>
      <c r="C7906" s="9" t="s">
        <v>148</v>
      </c>
      <c r="D7906" s="10">
        <v>36125</v>
      </c>
      <c r="E7906" s="9" t="s">
        <v>43</v>
      </c>
      <c r="F7906" s="9" t="s">
        <v>7990</v>
      </c>
      <c r="G7906">
        <v>6616229568</v>
      </c>
      <c r="H7906" s="9" t="s">
        <v>72913</v>
      </c>
      <c r="I7906" s="9" t="s">
        <v>36</v>
      </c>
      <c r="J7906" s="10">
        <v>45370</v>
      </c>
      <c r="K7906" t="b">
        <v>1</v>
      </c>
      <c r="L7906" t="b">
        <v>0</v>
      </c>
      <c r="M7906" t="b">
        <v>1</v>
      </c>
      <c r="N7906" t="b">
        <v>0</v>
      </c>
      <c r="O7906" t="b">
        <v>1</v>
      </c>
      <c r="P7906" s="9" t="s">
        <v>34054</v>
      </c>
      <c r="Q7906" s="9" t="s">
        <v>5119</v>
      </c>
    </row>
    <row r="7907" spans="1:17" x14ac:dyDescent="0.25">
      <c r="A7907" s="9" t="s">
        <v>11750</v>
      </c>
      <c r="B7907" s="9" t="s">
        <v>184</v>
      </c>
      <c r="C7907" s="9" t="s">
        <v>137</v>
      </c>
      <c r="D7907" s="10">
        <v>20703</v>
      </c>
      <c r="E7907" s="9" t="s">
        <v>34</v>
      </c>
      <c r="F7907" s="9" t="s">
        <v>8520</v>
      </c>
      <c r="G7907">
        <v>6617030146</v>
      </c>
      <c r="H7907" s="9" t="s">
        <v>72914</v>
      </c>
      <c r="I7907" s="9" t="s">
        <v>36</v>
      </c>
      <c r="J7907" s="10">
        <v>45350</v>
      </c>
      <c r="K7907" t="b">
        <v>1</v>
      </c>
      <c r="L7907" t="b">
        <v>1</v>
      </c>
      <c r="M7907" t="b">
        <v>1</v>
      </c>
      <c r="N7907" t="b">
        <v>1</v>
      </c>
      <c r="O7907" t="b">
        <v>1</v>
      </c>
      <c r="P7907" s="9" t="s">
        <v>34054</v>
      </c>
      <c r="Q7907" s="9" t="s">
        <v>5119</v>
      </c>
    </row>
    <row r="7908" spans="1:17" x14ac:dyDescent="0.25">
      <c r="A7908" s="9" t="s">
        <v>11751</v>
      </c>
      <c r="B7908" s="9" t="s">
        <v>115</v>
      </c>
      <c r="C7908" s="9" t="s">
        <v>181</v>
      </c>
      <c r="D7908" s="10">
        <v>7072</v>
      </c>
      <c r="E7908" s="9" t="s">
        <v>34</v>
      </c>
      <c r="F7908" s="9" t="s">
        <v>8073</v>
      </c>
      <c r="G7908">
        <v>6617738983</v>
      </c>
      <c r="H7908" s="9" t="s">
        <v>72915</v>
      </c>
      <c r="I7908" s="9" t="s">
        <v>36</v>
      </c>
      <c r="J7908" s="10">
        <v>45391</v>
      </c>
      <c r="K7908" t="b">
        <v>0</v>
      </c>
      <c r="L7908" t="b">
        <v>1</v>
      </c>
      <c r="M7908" t="b">
        <v>1</v>
      </c>
      <c r="N7908" t="b">
        <v>1</v>
      </c>
      <c r="O7908" t="b">
        <v>0</v>
      </c>
      <c r="P7908" s="9" t="s">
        <v>34042</v>
      </c>
      <c r="Q7908" s="9" t="s">
        <v>5119</v>
      </c>
    </row>
    <row r="7909" spans="1:17" x14ac:dyDescent="0.25">
      <c r="A7909" s="9" t="s">
        <v>11752</v>
      </c>
      <c r="B7909" s="9" t="s">
        <v>104</v>
      </c>
      <c r="C7909" s="9" t="s">
        <v>358</v>
      </c>
      <c r="D7909" s="10">
        <v>22192</v>
      </c>
      <c r="E7909" s="9" t="s">
        <v>58</v>
      </c>
      <c r="F7909" s="9" t="s">
        <v>813</v>
      </c>
      <c r="G7909">
        <v>6619638962</v>
      </c>
      <c r="H7909" s="9" t="s">
        <v>72916</v>
      </c>
      <c r="I7909" s="9" t="s">
        <v>36</v>
      </c>
      <c r="J7909" s="10">
        <v>45361</v>
      </c>
      <c r="K7909" t="b">
        <v>0</v>
      </c>
      <c r="L7909" t="b">
        <v>1</v>
      </c>
      <c r="M7909" t="b">
        <v>0</v>
      </c>
      <c r="N7909" t="b">
        <v>0</v>
      </c>
      <c r="O7909" t="b">
        <v>1</v>
      </c>
      <c r="P7909" s="9" t="s">
        <v>34054</v>
      </c>
      <c r="Q7909" s="9" t="s">
        <v>5119</v>
      </c>
    </row>
    <row r="7910" spans="1:17" x14ac:dyDescent="0.25">
      <c r="A7910" s="9" t="s">
        <v>11753</v>
      </c>
      <c r="B7910" s="9" t="s">
        <v>357</v>
      </c>
      <c r="C7910" s="9" t="s">
        <v>116</v>
      </c>
      <c r="D7910" s="10">
        <v>11216</v>
      </c>
      <c r="E7910" s="9" t="s">
        <v>58</v>
      </c>
      <c r="F7910" s="9" t="s">
        <v>7892</v>
      </c>
      <c r="G7910">
        <v>6611745425</v>
      </c>
      <c r="H7910" s="9" t="s">
        <v>72917</v>
      </c>
      <c r="I7910" s="9" t="s">
        <v>36</v>
      </c>
      <c r="J7910" s="10">
        <v>45229</v>
      </c>
      <c r="K7910" t="b">
        <v>1</v>
      </c>
      <c r="L7910" t="b">
        <v>0</v>
      </c>
      <c r="M7910" t="b">
        <v>1</v>
      </c>
      <c r="N7910" t="b">
        <v>0</v>
      </c>
      <c r="O7910" t="b">
        <v>1</v>
      </c>
      <c r="P7910" s="9" t="s">
        <v>34042</v>
      </c>
      <c r="Q7910" s="9" t="s">
        <v>5119</v>
      </c>
    </row>
    <row r="7911" spans="1:17" x14ac:dyDescent="0.25">
      <c r="A7911" s="9" t="s">
        <v>11755</v>
      </c>
      <c r="B7911" s="9" t="s">
        <v>292</v>
      </c>
      <c r="C7911" s="9" t="s">
        <v>279</v>
      </c>
      <c r="D7911" s="10">
        <v>11081</v>
      </c>
      <c r="E7911" s="9" t="s">
        <v>34</v>
      </c>
      <c r="F7911" s="9" t="s">
        <v>5912</v>
      </c>
      <c r="G7911">
        <v>6615188407</v>
      </c>
      <c r="H7911" s="9" t="s">
        <v>72918</v>
      </c>
      <c r="I7911" s="9" t="s">
        <v>36</v>
      </c>
      <c r="J7911" s="10">
        <v>45428</v>
      </c>
      <c r="K7911" t="b">
        <v>1</v>
      </c>
      <c r="L7911" t="b">
        <v>1</v>
      </c>
      <c r="M7911" t="b">
        <v>0</v>
      </c>
      <c r="N7911" t="b">
        <v>1</v>
      </c>
      <c r="O7911" t="b">
        <v>0</v>
      </c>
      <c r="P7911" s="9" t="s">
        <v>34054</v>
      </c>
      <c r="Q7911" s="9" t="s">
        <v>5119</v>
      </c>
    </row>
    <row r="7912" spans="1:17" x14ac:dyDescent="0.25">
      <c r="A7912" s="9" t="s">
        <v>11756</v>
      </c>
      <c r="B7912" s="9" t="s">
        <v>154</v>
      </c>
      <c r="C7912" s="9" t="s">
        <v>190</v>
      </c>
      <c r="D7912" s="10">
        <v>43031</v>
      </c>
      <c r="E7912" s="9" t="s">
        <v>58</v>
      </c>
      <c r="F7912" s="9" t="s">
        <v>53095</v>
      </c>
      <c r="G7912">
        <v>6612378064</v>
      </c>
      <c r="H7912" s="9" t="s">
        <v>72919</v>
      </c>
      <c r="I7912" s="9" t="s">
        <v>36</v>
      </c>
      <c r="J7912" s="10">
        <v>45347</v>
      </c>
      <c r="K7912" t="b">
        <v>0</v>
      </c>
      <c r="L7912" t="b">
        <v>1</v>
      </c>
      <c r="M7912" t="b">
        <v>1</v>
      </c>
      <c r="N7912" t="b">
        <v>0</v>
      </c>
      <c r="O7912" t="b">
        <v>1</v>
      </c>
      <c r="P7912" s="9" t="s">
        <v>34042</v>
      </c>
      <c r="Q7912" s="9" t="s">
        <v>5119</v>
      </c>
    </row>
    <row r="7913" spans="1:17" x14ac:dyDescent="0.25">
      <c r="A7913" s="9" t="s">
        <v>11757</v>
      </c>
      <c r="B7913" s="9" t="s">
        <v>400</v>
      </c>
      <c r="C7913" s="9" t="s">
        <v>137</v>
      </c>
      <c r="D7913" s="10">
        <v>4836</v>
      </c>
      <c r="E7913" s="9" t="s">
        <v>43</v>
      </c>
      <c r="F7913" s="9" t="s">
        <v>3660</v>
      </c>
      <c r="G7913">
        <v>6616472025</v>
      </c>
      <c r="H7913" s="9" t="s">
        <v>72920</v>
      </c>
      <c r="I7913" s="9" t="s">
        <v>36</v>
      </c>
      <c r="J7913" s="10">
        <v>45212</v>
      </c>
      <c r="K7913" t="b">
        <v>0</v>
      </c>
      <c r="L7913" t="b">
        <v>1</v>
      </c>
      <c r="M7913" t="b">
        <v>1</v>
      </c>
      <c r="N7913" t="b">
        <v>1</v>
      </c>
      <c r="O7913" t="b">
        <v>1</v>
      </c>
      <c r="P7913" s="9" t="s">
        <v>34054</v>
      </c>
      <c r="Q7913" s="9" t="s">
        <v>5119</v>
      </c>
    </row>
    <row r="7914" spans="1:17" x14ac:dyDescent="0.25">
      <c r="A7914" s="9" t="s">
        <v>11758</v>
      </c>
      <c r="B7914" s="9" t="s">
        <v>193</v>
      </c>
      <c r="C7914" s="9" t="s">
        <v>181</v>
      </c>
      <c r="D7914" s="10">
        <v>44211</v>
      </c>
      <c r="E7914" s="9" t="s">
        <v>43</v>
      </c>
      <c r="F7914" s="9" t="s">
        <v>3588</v>
      </c>
      <c r="G7914">
        <v>6618999121</v>
      </c>
      <c r="H7914" s="9" t="s">
        <v>72921</v>
      </c>
      <c r="I7914" s="9" t="s">
        <v>36</v>
      </c>
      <c r="J7914" s="10">
        <v>45470</v>
      </c>
      <c r="K7914" t="b">
        <v>0</v>
      </c>
      <c r="L7914" t="b">
        <v>0</v>
      </c>
      <c r="M7914" t="b">
        <v>0</v>
      </c>
      <c r="N7914" t="b">
        <v>1</v>
      </c>
      <c r="O7914" t="b">
        <v>1</v>
      </c>
      <c r="P7914" s="9" t="s">
        <v>34042</v>
      </c>
      <c r="Q7914" s="9" t="s">
        <v>5119</v>
      </c>
    </row>
    <row r="7915" spans="1:17" x14ac:dyDescent="0.25">
      <c r="A7915" s="9" t="s">
        <v>11759</v>
      </c>
      <c r="B7915" s="9" t="s">
        <v>193</v>
      </c>
      <c r="C7915" s="9" t="s">
        <v>163</v>
      </c>
      <c r="D7915" s="10">
        <v>21980</v>
      </c>
      <c r="E7915" s="9" t="s">
        <v>43</v>
      </c>
      <c r="F7915" s="9" t="s">
        <v>1896</v>
      </c>
      <c r="G7915">
        <v>6613621394</v>
      </c>
      <c r="H7915" s="9" t="s">
        <v>72922</v>
      </c>
      <c r="I7915" s="9" t="s">
        <v>36</v>
      </c>
      <c r="J7915" s="10">
        <v>45184</v>
      </c>
      <c r="K7915" t="b">
        <v>0</v>
      </c>
      <c r="L7915" t="b">
        <v>1</v>
      </c>
      <c r="M7915" t="b">
        <v>0</v>
      </c>
      <c r="N7915" t="b">
        <v>1</v>
      </c>
      <c r="O7915" t="b">
        <v>1</v>
      </c>
      <c r="P7915" s="9" t="s">
        <v>34042</v>
      </c>
      <c r="Q7915" s="9" t="s">
        <v>5119</v>
      </c>
    </row>
    <row r="7916" spans="1:17" x14ac:dyDescent="0.25">
      <c r="A7916" s="9" t="s">
        <v>11760</v>
      </c>
      <c r="B7916" s="9" t="s">
        <v>352</v>
      </c>
      <c r="C7916" s="9" t="s">
        <v>190</v>
      </c>
      <c r="D7916" s="10">
        <v>7518</v>
      </c>
      <c r="E7916" s="9" t="s">
        <v>34</v>
      </c>
      <c r="F7916" s="9" t="s">
        <v>8399</v>
      </c>
      <c r="G7916">
        <v>6618387087</v>
      </c>
      <c r="H7916" s="9" t="s">
        <v>72923</v>
      </c>
      <c r="I7916" s="9" t="s">
        <v>36</v>
      </c>
      <c r="J7916" s="10">
        <v>45291</v>
      </c>
      <c r="K7916" t="b">
        <v>1</v>
      </c>
      <c r="L7916" t="b">
        <v>0</v>
      </c>
      <c r="M7916" t="b">
        <v>1</v>
      </c>
      <c r="N7916" t="b">
        <v>0</v>
      </c>
      <c r="O7916" t="b">
        <v>0</v>
      </c>
      <c r="P7916" s="9" t="s">
        <v>34060</v>
      </c>
      <c r="Q7916" s="9" t="s">
        <v>5119</v>
      </c>
    </row>
    <row r="7917" spans="1:17" x14ac:dyDescent="0.25">
      <c r="A7917" s="9" t="s">
        <v>11761</v>
      </c>
      <c r="B7917" s="9" t="s">
        <v>74</v>
      </c>
      <c r="C7917" s="9" t="s">
        <v>66</v>
      </c>
      <c r="D7917" s="10">
        <v>32005</v>
      </c>
      <c r="E7917" s="9" t="s">
        <v>43</v>
      </c>
      <c r="F7917" s="9" t="s">
        <v>53530</v>
      </c>
      <c r="G7917">
        <v>6614157874</v>
      </c>
      <c r="H7917" s="9" t="s">
        <v>72924</v>
      </c>
      <c r="I7917" s="9" t="s">
        <v>36</v>
      </c>
      <c r="J7917" s="10">
        <v>45425</v>
      </c>
      <c r="K7917" t="b">
        <v>1</v>
      </c>
      <c r="L7917" t="b">
        <v>1</v>
      </c>
      <c r="M7917" t="b">
        <v>0</v>
      </c>
      <c r="N7917" t="b">
        <v>0</v>
      </c>
      <c r="O7917" t="b">
        <v>1</v>
      </c>
      <c r="P7917" s="9" t="s">
        <v>34042</v>
      </c>
      <c r="Q7917" s="9" t="s">
        <v>5119</v>
      </c>
    </row>
    <row r="7918" spans="1:17" x14ac:dyDescent="0.25">
      <c r="A7918" s="9" t="s">
        <v>11762</v>
      </c>
      <c r="B7918" s="9" t="s">
        <v>154</v>
      </c>
      <c r="C7918" s="9" t="s">
        <v>333</v>
      </c>
      <c r="D7918" s="10">
        <v>34987</v>
      </c>
      <c r="E7918" s="9" t="s">
        <v>58</v>
      </c>
      <c r="F7918" s="9" t="s">
        <v>4429</v>
      </c>
      <c r="G7918">
        <v>6615977897</v>
      </c>
      <c r="H7918" s="9" t="s">
        <v>72925</v>
      </c>
      <c r="I7918" s="9" t="s">
        <v>36</v>
      </c>
      <c r="J7918" s="10">
        <v>45456</v>
      </c>
      <c r="K7918" t="b">
        <v>1</v>
      </c>
      <c r="L7918" t="b">
        <v>1</v>
      </c>
      <c r="M7918" t="b">
        <v>0</v>
      </c>
      <c r="N7918" t="b">
        <v>0</v>
      </c>
      <c r="O7918" t="b">
        <v>1</v>
      </c>
      <c r="P7918" s="9" t="s">
        <v>34042</v>
      </c>
      <c r="Q7918" s="9" t="s">
        <v>5119</v>
      </c>
    </row>
    <row r="7919" spans="1:17" x14ac:dyDescent="0.25">
      <c r="A7919" s="9" t="s">
        <v>11763</v>
      </c>
      <c r="B7919" s="9" t="s">
        <v>650</v>
      </c>
      <c r="C7919" s="9" t="s">
        <v>253</v>
      </c>
      <c r="D7919" s="10">
        <v>10806</v>
      </c>
      <c r="E7919" s="9" t="s">
        <v>43</v>
      </c>
      <c r="F7919" s="9" t="s">
        <v>13496</v>
      </c>
      <c r="G7919">
        <v>6619646099</v>
      </c>
      <c r="H7919" s="9" t="s">
        <v>72926</v>
      </c>
      <c r="I7919" s="9" t="s">
        <v>36</v>
      </c>
      <c r="J7919" s="10">
        <v>45470</v>
      </c>
      <c r="K7919" t="b">
        <v>1</v>
      </c>
      <c r="L7919" t="b">
        <v>1</v>
      </c>
      <c r="M7919" t="b">
        <v>1</v>
      </c>
      <c r="N7919" t="b">
        <v>0</v>
      </c>
      <c r="O7919" t="b">
        <v>0</v>
      </c>
      <c r="P7919" s="9" t="s">
        <v>34042</v>
      </c>
      <c r="Q7919" s="9" t="s">
        <v>5119</v>
      </c>
    </row>
    <row r="7920" spans="1:17" x14ac:dyDescent="0.25">
      <c r="A7920" s="9" t="s">
        <v>11764</v>
      </c>
      <c r="B7920" s="9" t="s">
        <v>292</v>
      </c>
      <c r="C7920" s="9" t="s">
        <v>66</v>
      </c>
      <c r="D7920" s="10">
        <v>20164</v>
      </c>
      <c r="E7920" s="9" t="s">
        <v>43</v>
      </c>
      <c r="F7920" s="9" t="s">
        <v>19336</v>
      </c>
      <c r="G7920">
        <v>6619237466</v>
      </c>
      <c r="H7920" s="9" t="s">
        <v>72927</v>
      </c>
      <c r="I7920" s="9" t="s">
        <v>36</v>
      </c>
      <c r="J7920" s="10">
        <v>45380</v>
      </c>
      <c r="K7920" t="b">
        <v>1</v>
      </c>
      <c r="L7920" t="b">
        <v>1</v>
      </c>
      <c r="M7920" t="b">
        <v>1</v>
      </c>
      <c r="N7920" t="b">
        <v>1</v>
      </c>
      <c r="O7920" t="b">
        <v>1</v>
      </c>
      <c r="P7920" s="9" t="s">
        <v>34042</v>
      </c>
      <c r="Q7920" s="9" t="s">
        <v>5119</v>
      </c>
    </row>
    <row r="7921" spans="1:17" x14ac:dyDescent="0.25">
      <c r="A7921" s="9" t="s">
        <v>11765</v>
      </c>
      <c r="B7921" s="9" t="s">
        <v>85</v>
      </c>
      <c r="C7921" s="9" t="s">
        <v>53</v>
      </c>
      <c r="D7921" s="10">
        <v>35246</v>
      </c>
      <c r="E7921" s="9" t="s">
        <v>58</v>
      </c>
      <c r="F7921" s="9" t="s">
        <v>24677</v>
      </c>
      <c r="G7921">
        <v>6618447507</v>
      </c>
      <c r="H7921" s="9" t="s">
        <v>72928</v>
      </c>
      <c r="I7921" s="9" t="s">
        <v>36</v>
      </c>
      <c r="J7921" s="10">
        <v>45186</v>
      </c>
      <c r="K7921" t="b">
        <v>1</v>
      </c>
      <c r="L7921" t="b">
        <v>1</v>
      </c>
      <c r="M7921" t="b">
        <v>1</v>
      </c>
      <c r="N7921" t="b">
        <v>0</v>
      </c>
      <c r="O7921" t="b">
        <v>1</v>
      </c>
      <c r="P7921" s="9" t="s">
        <v>34060</v>
      </c>
      <c r="Q7921" s="9" t="s">
        <v>5119</v>
      </c>
    </row>
    <row r="7922" spans="1:17" x14ac:dyDescent="0.25">
      <c r="A7922" s="9" t="s">
        <v>11766</v>
      </c>
      <c r="B7922" s="9" t="s">
        <v>104</v>
      </c>
      <c r="C7922" s="9" t="s">
        <v>62</v>
      </c>
      <c r="D7922" s="10">
        <v>30147</v>
      </c>
      <c r="E7922" s="9" t="s">
        <v>34</v>
      </c>
      <c r="F7922" s="9" t="s">
        <v>7863</v>
      </c>
      <c r="G7922">
        <v>6616141903</v>
      </c>
      <c r="H7922" s="9" t="s">
        <v>72929</v>
      </c>
      <c r="I7922" s="9" t="s">
        <v>36</v>
      </c>
      <c r="J7922" s="10">
        <v>45262</v>
      </c>
      <c r="K7922" t="b">
        <v>0</v>
      </c>
      <c r="L7922" t="b">
        <v>0</v>
      </c>
      <c r="M7922" t="b">
        <v>1</v>
      </c>
      <c r="N7922" t="b">
        <v>1</v>
      </c>
      <c r="O7922" t="b">
        <v>1</v>
      </c>
      <c r="P7922" s="9" t="s">
        <v>34060</v>
      </c>
      <c r="Q7922" s="9" t="s">
        <v>5119</v>
      </c>
    </row>
    <row r="7923" spans="1:17" x14ac:dyDescent="0.25">
      <c r="A7923" s="9" t="s">
        <v>11767</v>
      </c>
      <c r="B7923" s="9" t="s">
        <v>349</v>
      </c>
      <c r="C7923" s="9" t="s">
        <v>116</v>
      </c>
      <c r="D7923" s="10">
        <v>38712</v>
      </c>
      <c r="E7923" s="9" t="s">
        <v>58</v>
      </c>
      <c r="F7923" s="9" t="s">
        <v>6293</v>
      </c>
      <c r="G7923">
        <v>6615063116</v>
      </c>
      <c r="H7923" s="9" t="s">
        <v>72930</v>
      </c>
      <c r="I7923" s="9" t="s">
        <v>36</v>
      </c>
      <c r="J7923" s="10">
        <v>45464</v>
      </c>
      <c r="K7923" t="b">
        <v>0</v>
      </c>
      <c r="L7923" t="b">
        <v>0</v>
      </c>
      <c r="M7923" t="b">
        <v>0</v>
      </c>
      <c r="N7923" t="b">
        <v>1</v>
      </c>
      <c r="O7923" t="b">
        <v>1</v>
      </c>
      <c r="P7923" s="9" t="s">
        <v>34060</v>
      </c>
      <c r="Q7923" s="9" t="s">
        <v>5119</v>
      </c>
    </row>
    <row r="7924" spans="1:17" x14ac:dyDescent="0.25">
      <c r="A7924" s="9" t="s">
        <v>11768</v>
      </c>
      <c r="B7924" s="9" t="s">
        <v>298</v>
      </c>
      <c r="C7924" s="9" t="s">
        <v>250</v>
      </c>
      <c r="D7924" s="10">
        <v>29047</v>
      </c>
      <c r="E7924" s="9" t="s">
        <v>58</v>
      </c>
      <c r="F7924" s="9" t="s">
        <v>38270</v>
      </c>
      <c r="G7924">
        <v>6618876088</v>
      </c>
      <c r="H7924" s="9" t="s">
        <v>72931</v>
      </c>
      <c r="I7924" s="9" t="s">
        <v>36</v>
      </c>
      <c r="J7924" s="10">
        <v>45356</v>
      </c>
      <c r="K7924" t="b">
        <v>0</v>
      </c>
      <c r="L7924" t="b">
        <v>0</v>
      </c>
      <c r="M7924" t="b">
        <v>1</v>
      </c>
      <c r="N7924" t="b">
        <v>1</v>
      </c>
      <c r="O7924" t="b">
        <v>0</v>
      </c>
      <c r="P7924" s="9" t="s">
        <v>34060</v>
      </c>
      <c r="Q7924" s="9" t="s">
        <v>5119</v>
      </c>
    </row>
    <row r="7925" spans="1:17" x14ac:dyDescent="0.25">
      <c r="A7925" s="9" t="s">
        <v>11769</v>
      </c>
      <c r="B7925" s="9" t="s">
        <v>136</v>
      </c>
      <c r="C7925" s="9" t="s">
        <v>263</v>
      </c>
      <c r="D7925" s="10">
        <v>3279</v>
      </c>
      <c r="E7925" s="9" t="s">
        <v>43</v>
      </c>
      <c r="F7925" s="9" t="s">
        <v>6955</v>
      </c>
      <c r="G7925">
        <v>6618515395</v>
      </c>
      <c r="H7925" s="9" t="s">
        <v>72932</v>
      </c>
      <c r="I7925" s="9" t="s">
        <v>36</v>
      </c>
      <c r="J7925" s="10">
        <v>45418</v>
      </c>
      <c r="K7925" t="b">
        <v>0</v>
      </c>
      <c r="L7925" t="b">
        <v>0</v>
      </c>
      <c r="M7925" t="b">
        <v>1</v>
      </c>
      <c r="N7925" t="b">
        <v>1</v>
      </c>
      <c r="O7925" t="b">
        <v>1</v>
      </c>
      <c r="P7925" s="9" t="s">
        <v>34054</v>
      </c>
      <c r="Q7925" s="9" t="s">
        <v>5119</v>
      </c>
    </row>
    <row r="7926" spans="1:17" x14ac:dyDescent="0.25">
      <c r="A7926" s="9" t="s">
        <v>11770</v>
      </c>
      <c r="B7926" s="9" t="s">
        <v>204</v>
      </c>
      <c r="C7926" s="9" t="s">
        <v>378</v>
      </c>
      <c r="D7926" s="10">
        <v>42426</v>
      </c>
      <c r="E7926" s="9" t="s">
        <v>34</v>
      </c>
      <c r="F7926" s="9" t="s">
        <v>1296</v>
      </c>
      <c r="G7926">
        <v>6618085853</v>
      </c>
      <c r="H7926" s="9" t="s">
        <v>72933</v>
      </c>
      <c r="I7926" s="9" t="s">
        <v>36</v>
      </c>
      <c r="J7926" s="10">
        <v>45372</v>
      </c>
      <c r="K7926" t="b">
        <v>0</v>
      </c>
      <c r="L7926" t="b">
        <v>0</v>
      </c>
      <c r="M7926" t="b">
        <v>1</v>
      </c>
      <c r="N7926" t="b">
        <v>0</v>
      </c>
      <c r="O7926" t="b">
        <v>0</v>
      </c>
      <c r="P7926" s="9" t="s">
        <v>34054</v>
      </c>
      <c r="Q7926" s="9" t="s">
        <v>5119</v>
      </c>
    </row>
    <row r="7927" spans="1:17" x14ac:dyDescent="0.25">
      <c r="A7927" s="9" t="s">
        <v>11771</v>
      </c>
      <c r="B7927" s="9" t="s">
        <v>154</v>
      </c>
      <c r="C7927" s="9" t="s">
        <v>243</v>
      </c>
      <c r="D7927" s="10">
        <v>39248</v>
      </c>
      <c r="E7927" s="9" t="s">
        <v>34</v>
      </c>
      <c r="F7927" s="9" t="s">
        <v>3546</v>
      </c>
      <c r="G7927">
        <v>6617777942</v>
      </c>
      <c r="H7927" s="9" t="s">
        <v>72934</v>
      </c>
      <c r="I7927" s="9" t="s">
        <v>36</v>
      </c>
      <c r="J7927" s="10">
        <v>45464</v>
      </c>
      <c r="K7927" t="b">
        <v>1</v>
      </c>
      <c r="L7927" t="b">
        <v>1</v>
      </c>
      <c r="M7927" t="b">
        <v>0</v>
      </c>
      <c r="N7927" t="b">
        <v>0</v>
      </c>
      <c r="O7927" t="b">
        <v>0</v>
      </c>
      <c r="P7927" s="9" t="s">
        <v>34060</v>
      </c>
      <c r="Q7927" s="9" t="s">
        <v>5119</v>
      </c>
    </row>
    <row r="7928" spans="1:17" x14ac:dyDescent="0.25">
      <c r="A7928" s="9" t="s">
        <v>11772</v>
      </c>
      <c r="B7928" s="9" t="s">
        <v>92</v>
      </c>
      <c r="C7928" s="9" t="s">
        <v>70</v>
      </c>
      <c r="D7928" s="10">
        <v>26544</v>
      </c>
      <c r="E7928" s="9" t="s">
        <v>34</v>
      </c>
      <c r="F7928" s="9" t="s">
        <v>50719</v>
      </c>
      <c r="G7928">
        <v>6618515829</v>
      </c>
      <c r="H7928" s="9" t="s">
        <v>72935</v>
      </c>
      <c r="I7928" s="9" t="s">
        <v>36</v>
      </c>
      <c r="J7928" s="10">
        <v>45446</v>
      </c>
      <c r="K7928" t="b">
        <v>0</v>
      </c>
      <c r="L7928" t="b">
        <v>0</v>
      </c>
      <c r="M7928" t="b">
        <v>0</v>
      </c>
      <c r="N7928" t="b">
        <v>0</v>
      </c>
      <c r="O7928" t="b">
        <v>0</v>
      </c>
      <c r="P7928" s="9" t="s">
        <v>34054</v>
      </c>
      <c r="Q7928" s="9" t="s">
        <v>5119</v>
      </c>
    </row>
    <row r="7929" spans="1:17" x14ac:dyDescent="0.25">
      <c r="A7929" s="9" t="s">
        <v>11773</v>
      </c>
      <c r="B7929" s="9" t="s">
        <v>207</v>
      </c>
      <c r="C7929" s="9" t="s">
        <v>346</v>
      </c>
      <c r="D7929" s="10">
        <v>10265</v>
      </c>
      <c r="E7929" s="9" t="s">
        <v>58</v>
      </c>
      <c r="F7929" s="9" t="s">
        <v>46644</v>
      </c>
      <c r="G7929">
        <v>6614082544</v>
      </c>
      <c r="H7929" s="9" t="s">
        <v>72936</v>
      </c>
      <c r="I7929" s="9" t="s">
        <v>36</v>
      </c>
      <c r="J7929" s="10">
        <v>45165</v>
      </c>
      <c r="K7929" t="b">
        <v>0</v>
      </c>
      <c r="L7929" t="b">
        <v>0</v>
      </c>
      <c r="M7929" t="b">
        <v>0</v>
      </c>
      <c r="N7929" t="b">
        <v>0</v>
      </c>
      <c r="O7929" t="b">
        <v>0</v>
      </c>
      <c r="P7929" s="9" t="s">
        <v>34042</v>
      </c>
      <c r="Q7929" s="9" t="s">
        <v>5119</v>
      </c>
    </row>
    <row r="7930" spans="1:17" x14ac:dyDescent="0.25">
      <c r="A7930" s="9" t="s">
        <v>11774</v>
      </c>
      <c r="B7930" s="9" t="s">
        <v>650</v>
      </c>
      <c r="C7930" s="9" t="s">
        <v>499</v>
      </c>
      <c r="D7930" s="10">
        <v>38883</v>
      </c>
      <c r="E7930" s="9" t="s">
        <v>43</v>
      </c>
      <c r="F7930" s="9" t="s">
        <v>2756</v>
      </c>
      <c r="G7930">
        <v>6616112102</v>
      </c>
      <c r="H7930" s="9" t="s">
        <v>72937</v>
      </c>
      <c r="I7930" s="9" t="s">
        <v>36</v>
      </c>
      <c r="J7930" s="10">
        <v>45257</v>
      </c>
      <c r="K7930" t="b">
        <v>0</v>
      </c>
      <c r="L7930" t="b">
        <v>1</v>
      </c>
      <c r="M7930" t="b">
        <v>0</v>
      </c>
      <c r="N7930" t="b">
        <v>1</v>
      </c>
      <c r="O7930" t="b">
        <v>0</v>
      </c>
      <c r="P7930" s="9" t="s">
        <v>34060</v>
      </c>
      <c r="Q7930" s="9" t="s">
        <v>5119</v>
      </c>
    </row>
    <row r="7931" spans="1:17" x14ac:dyDescent="0.25">
      <c r="A7931" s="9" t="s">
        <v>11775</v>
      </c>
      <c r="B7931" s="9" t="s">
        <v>115</v>
      </c>
      <c r="C7931" s="9" t="s">
        <v>101</v>
      </c>
      <c r="D7931" s="10">
        <v>16318</v>
      </c>
      <c r="E7931" s="9" t="s">
        <v>43</v>
      </c>
      <c r="F7931" s="9" t="s">
        <v>8308</v>
      </c>
      <c r="G7931">
        <v>6612886545</v>
      </c>
      <c r="H7931" s="9" t="s">
        <v>72938</v>
      </c>
      <c r="I7931" s="9" t="s">
        <v>36</v>
      </c>
      <c r="J7931" s="10">
        <v>45260</v>
      </c>
      <c r="K7931" t="b">
        <v>1</v>
      </c>
      <c r="L7931" t="b">
        <v>0</v>
      </c>
      <c r="M7931" t="b">
        <v>1</v>
      </c>
      <c r="N7931" t="b">
        <v>1</v>
      </c>
      <c r="O7931" t="b">
        <v>1</v>
      </c>
      <c r="P7931" s="9" t="s">
        <v>34060</v>
      </c>
      <c r="Q7931" s="9" t="s">
        <v>5119</v>
      </c>
    </row>
    <row r="7932" spans="1:17" x14ac:dyDescent="0.25">
      <c r="A7932" s="9" t="s">
        <v>11776</v>
      </c>
      <c r="B7932" s="9" t="s">
        <v>32</v>
      </c>
      <c r="C7932" s="9" t="s">
        <v>542</v>
      </c>
      <c r="D7932" s="10">
        <v>4600</v>
      </c>
      <c r="E7932" s="9" t="s">
        <v>58</v>
      </c>
      <c r="F7932" s="9" t="s">
        <v>6261</v>
      </c>
      <c r="G7932">
        <v>6615134627</v>
      </c>
      <c r="H7932" s="9" t="s">
        <v>72939</v>
      </c>
      <c r="I7932" s="9" t="s">
        <v>36</v>
      </c>
      <c r="J7932" s="10">
        <v>45385</v>
      </c>
      <c r="K7932" t="b">
        <v>1</v>
      </c>
      <c r="L7932" t="b">
        <v>1</v>
      </c>
      <c r="M7932" t="b">
        <v>0</v>
      </c>
      <c r="N7932" t="b">
        <v>1</v>
      </c>
      <c r="O7932" t="b">
        <v>1</v>
      </c>
      <c r="P7932" s="9" t="s">
        <v>34042</v>
      </c>
      <c r="Q7932" s="9" t="s">
        <v>5119</v>
      </c>
    </row>
    <row r="7933" spans="1:17" x14ac:dyDescent="0.25">
      <c r="A7933" s="9" t="s">
        <v>11777</v>
      </c>
      <c r="B7933" s="9" t="s">
        <v>202</v>
      </c>
      <c r="C7933" s="9" t="s">
        <v>124</v>
      </c>
      <c r="D7933" s="10">
        <v>41458</v>
      </c>
      <c r="E7933" s="9" t="s">
        <v>43</v>
      </c>
      <c r="F7933" s="9" t="s">
        <v>8313</v>
      </c>
      <c r="G7933">
        <v>6616550914</v>
      </c>
      <c r="H7933" s="9" t="s">
        <v>72940</v>
      </c>
      <c r="I7933" s="9" t="s">
        <v>36</v>
      </c>
      <c r="J7933" s="10">
        <v>45318</v>
      </c>
      <c r="K7933" t="b">
        <v>0</v>
      </c>
      <c r="L7933" t="b">
        <v>1</v>
      </c>
      <c r="M7933" t="b">
        <v>0</v>
      </c>
      <c r="N7933" t="b">
        <v>0</v>
      </c>
      <c r="O7933" t="b">
        <v>0</v>
      </c>
      <c r="P7933" s="9" t="s">
        <v>34042</v>
      </c>
      <c r="Q7933" s="9" t="s">
        <v>5119</v>
      </c>
    </row>
    <row r="7934" spans="1:17" x14ac:dyDescent="0.25">
      <c r="A7934" s="9" t="s">
        <v>11778</v>
      </c>
      <c r="B7934" s="9" t="s">
        <v>204</v>
      </c>
      <c r="C7934" s="9" t="s">
        <v>82</v>
      </c>
      <c r="D7934" s="10">
        <v>21392</v>
      </c>
      <c r="E7934" s="9" t="s">
        <v>43</v>
      </c>
      <c r="F7934" s="9" t="s">
        <v>7668</v>
      </c>
      <c r="G7934">
        <v>6611273778</v>
      </c>
      <c r="H7934" s="9" t="s">
        <v>72941</v>
      </c>
      <c r="I7934" s="9" t="s">
        <v>36</v>
      </c>
      <c r="J7934" s="10">
        <v>45403</v>
      </c>
      <c r="K7934" t="b">
        <v>1</v>
      </c>
      <c r="L7934" t="b">
        <v>0</v>
      </c>
      <c r="M7934" t="b">
        <v>1</v>
      </c>
      <c r="N7934" t="b">
        <v>0</v>
      </c>
      <c r="O7934" t="b">
        <v>1</v>
      </c>
      <c r="P7934" s="9" t="s">
        <v>34054</v>
      </c>
      <c r="Q7934" s="9" t="s">
        <v>5119</v>
      </c>
    </row>
    <row r="7935" spans="1:17" x14ac:dyDescent="0.25">
      <c r="A7935" s="9" t="s">
        <v>11779</v>
      </c>
      <c r="B7935" s="9" t="s">
        <v>69</v>
      </c>
      <c r="C7935" s="9" t="s">
        <v>163</v>
      </c>
      <c r="D7935" s="10">
        <v>7040</v>
      </c>
      <c r="E7935" s="9" t="s">
        <v>34</v>
      </c>
      <c r="F7935" s="9" t="s">
        <v>236</v>
      </c>
      <c r="G7935">
        <v>6617326558</v>
      </c>
      <c r="H7935" s="9" t="s">
        <v>72942</v>
      </c>
      <c r="I7935" s="9" t="s">
        <v>36</v>
      </c>
      <c r="J7935" s="10">
        <v>45128</v>
      </c>
      <c r="K7935" t="b">
        <v>1</v>
      </c>
      <c r="L7935" t="b">
        <v>1</v>
      </c>
      <c r="M7935" t="b">
        <v>0</v>
      </c>
      <c r="N7935" t="b">
        <v>0</v>
      </c>
      <c r="O7935" t="b">
        <v>0</v>
      </c>
      <c r="P7935" s="9" t="s">
        <v>34054</v>
      </c>
      <c r="Q7935" s="9" t="s">
        <v>5119</v>
      </c>
    </row>
    <row r="7936" spans="1:17" x14ac:dyDescent="0.25">
      <c r="A7936" s="9" t="s">
        <v>11780</v>
      </c>
      <c r="B7936" s="9" t="s">
        <v>851</v>
      </c>
      <c r="C7936" s="9" t="s">
        <v>82</v>
      </c>
      <c r="D7936" s="10">
        <v>38676</v>
      </c>
      <c r="E7936" s="9" t="s">
        <v>58</v>
      </c>
      <c r="F7936" s="9" t="s">
        <v>6273</v>
      </c>
      <c r="G7936">
        <v>6616309498</v>
      </c>
      <c r="H7936" s="9" t="s">
        <v>72943</v>
      </c>
      <c r="I7936" s="9" t="s">
        <v>36</v>
      </c>
      <c r="J7936" s="10">
        <v>45257</v>
      </c>
      <c r="K7936" t="b">
        <v>1</v>
      </c>
      <c r="L7936" t="b">
        <v>0</v>
      </c>
      <c r="M7936" t="b">
        <v>0</v>
      </c>
      <c r="N7936" t="b">
        <v>0</v>
      </c>
      <c r="O7936" t="b">
        <v>0</v>
      </c>
      <c r="P7936" s="9" t="s">
        <v>34042</v>
      </c>
      <c r="Q7936" s="9" t="s">
        <v>5119</v>
      </c>
    </row>
    <row r="7937" spans="1:17" x14ac:dyDescent="0.25">
      <c r="A7937" s="9" t="s">
        <v>11781</v>
      </c>
      <c r="B7937" s="9" t="s">
        <v>349</v>
      </c>
      <c r="C7937" s="9" t="s">
        <v>266</v>
      </c>
      <c r="D7937" s="10">
        <v>36724</v>
      </c>
      <c r="E7937" s="9" t="s">
        <v>58</v>
      </c>
      <c r="F7937" s="9" t="s">
        <v>3059</v>
      </c>
      <c r="G7937">
        <v>6618044810</v>
      </c>
      <c r="H7937" s="9" t="s">
        <v>72944</v>
      </c>
      <c r="I7937" s="9" t="s">
        <v>36</v>
      </c>
      <c r="J7937" s="10">
        <v>45380</v>
      </c>
      <c r="K7937" t="b">
        <v>1</v>
      </c>
      <c r="L7937" t="b">
        <v>1</v>
      </c>
      <c r="M7937" t="b">
        <v>1</v>
      </c>
      <c r="N7937" t="b">
        <v>0</v>
      </c>
      <c r="O7937" t="b">
        <v>1</v>
      </c>
      <c r="P7937" s="9" t="s">
        <v>34054</v>
      </c>
      <c r="Q7937" s="9" t="s">
        <v>5119</v>
      </c>
    </row>
    <row r="7938" spans="1:17" x14ac:dyDescent="0.25">
      <c r="A7938" s="9" t="s">
        <v>11782</v>
      </c>
      <c r="B7938" s="9" t="s">
        <v>119</v>
      </c>
      <c r="C7938" s="9" t="s">
        <v>199</v>
      </c>
      <c r="D7938" s="10">
        <v>16805</v>
      </c>
      <c r="E7938" s="9" t="s">
        <v>43</v>
      </c>
      <c r="F7938" s="9" t="s">
        <v>4759</v>
      </c>
      <c r="G7938">
        <v>6617977792</v>
      </c>
      <c r="H7938" s="9" t="s">
        <v>72945</v>
      </c>
      <c r="I7938" s="9" t="s">
        <v>36</v>
      </c>
      <c r="J7938" s="10">
        <v>45203</v>
      </c>
      <c r="K7938" t="b">
        <v>1</v>
      </c>
      <c r="L7938" t="b">
        <v>1</v>
      </c>
      <c r="M7938" t="b">
        <v>0</v>
      </c>
      <c r="N7938" t="b">
        <v>1</v>
      </c>
      <c r="O7938" t="b">
        <v>1</v>
      </c>
      <c r="P7938" s="9" t="s">
        <v>34042</v>
      </c>
      <c r="Q7938" s="9" t="s">
        <v>5119</v>
      </c>
    </row>
    <row r="7939" spans="1:17" x14ac:dyDescent="0.25">
      <c r="A7939" s="9" t="s">
        <v>11783</v>
      </c>
      <c r="B7939" s="9" t="s">
        <v>175</v>
      </c>
      <c r="C7939" s="9" t="s">
        <v>113</v>
      </c>
      <c r="D7939" s="10">
        <v>8866</v>
      </c>
      <c r="E7939" s="9" t="s">
        <v>34</v>
      </c>
      <c r="F7939" s="9" t="s">
        <v>4148</v>
      </c>
      <c r="G7939">
        <v>6615214948</v>
      </c>
      <c r="H7939" s="9" t="s">
        <v>72946</v>
      </c>
      <c r="I7939" s="9" t="s">
        <v>36</v>
      </c>
      <c r="J7939" s="10">
        <v>45478</v>
      </c>
      <c r="K7939" t="b">
        <v>1</v>
      </c>
      <c r="L7939" t="b">
        <v>1</v>
      </c>
      <c r="M7939" t="b">
        <v>0</v>
      </c>
      <c r="N7939" t="b">
        <v>0</v>
      </c>
      <c r="O7939" t="b">
        <v>1</v>
      </c>
      <c r="P7939" s="9" t="s">
        <v>34042</v>
      </c>
      <c r="Q7939" s="9" t="s">
        <v>5119</v>
      </c>
    </row>
    <row r="7940" spans="1:17" x14ac:dyDescent="0.25">
      <c r="A7940" s="9" t="s">
        <v>11784</v>
      </c>
      <c r="B7940" s="9" t="s">
        <v>41</v>
      </c>
      <c r="C7940" s="9" t="s">
        <v>75</v>
      </c>
      <c r="D7940" s="10">
        <v>31329</v>
      </c>
      <c r="E7940" s="9" t="s">
        <v>58</v>
      </c>
      <c r="F7940" s="9" t="s">
        <v>2693</v>
      </c>
      <c r="G7940">
        <v>6613366298</v>
      </c>
      <c r="H7940" s="9" t="s">
        <v>72947</v>
      </c>
      <c r="I7940" s="9" t="s">
        <v>36</v>
      </c>
      <c r="J7940" s="10">
        <v>45159</v>
      </c>
      <c r="K7940" t="b">
        <v>1</v>
      </c>
      <c r="L7940" t="b">
        <v>1</v>
      </c>
      <c r="M7940" t="b">
        <v>0</v>
      </c>
      <c r="N7940" t="b">
        <v>1</v>
      </c>
      <c r="O7940" t="b">
        <v>0</v>
      </c>
      <c r="P7940" s="9" t="s">
        <v>34060</v>
      </c>
      <c r="Q7940" s="9" t="s">
        <v>5119</v>
      </c>
    </row>
    <row r="7941" spans="1:17" x14ac:dyDescent="0.25">
      <c r="A7941" s="9" t="s">
        <v>11785</v>
      </c>
      <c r="B7941" s="9" t="s">
        <v>207</v>
      </c>
      <c r="C7941" s="9" t="s">
        <v>57</v>
      </c>
      <c r="D7941" s="10">
        <v>14594</v>
      </c>
      <c r="E7941" s="9" t="s">
        <v>34</v>
      </c>
      <c r="F7941" s="9" t="s">
        <v>10942</v>
      </c>
      <c r="G7941">
        <v>6619322089</v>
      </c>
      <c r="H7941" s="9" t="s">
        <v>72948</v>
      </c>
      <c r="I7941" s="9" t="s">
        <v>36</v>
      </c>
      <c r="J7941" s="10">
        <v>45173</v>
      </c>
      <c r="K7941" t="b">
        <v>0</v>
      </c>
      <c r="L7941" t="b">
        <v>0</v>
      </c>
      <c r="M7941" t="b">
        <v>0</v>
      </c>
      <c r="N7941" t="b">
        <v>1</v>
      </c>
      <c r="O7941" t="b">
        <v>0</v>
      </c>
      <c r="P7941" s="9" t="s">
        <v>34060</v>
      </c>
      <c r="Q7941" s="9" t="s">
        <v>5119</v>
      </c>
    </row>
    <row r="7942" spans="1:17" x14ac:dyDescent="0.25">
      <c r="A7942" s="9" t="s">
        <v>11786</v>
      </c>
      <c r="B7942" s="9" t="s">
        <v>151</v>
      </c>
      <c r="C7942" s="9" t="s">
        <v>346</v>
      </c>
      <c r="D7942" s="10">
        <v>5846</v>
      </c>
      <c r="E7942" s="9" t="s">
        <v>58</v>
      </c>
      <c r="F7942" s="9" t="s">
        <v>7850</v>
      </c>
      <c r="G7942">
        <v>6615533531</v>
      </c>
      <c r="H7942" s="9" t="s">
        <v>72949</v>
      </c>
      <c r="I7942" s="9" t="s">
        <v>36</v>
      </c>
      <c r="J7942" s="10">
        <v>45348</v>
      </c>
      <c r="K7942" t="b">
        <v>0</v>
      </c>
      <c r="L7942" t="b">
        <v>0</v>
      </c>
      <c r="M7942" t="b">
        <v>0</v>
      </c>
      <c r="N7942" t="b">
        <v>0</v>
      </c>
      <c r="O7942" t="b">
        <v>0</v>
      </c>
      <c r="P7942" s="9" t="s">
        <v>34042</v>
      </c>
      <c r="Q7942" s="9" t="s">
        <v>5119</v>
      </c>
    </row>
    <row r="7943" spans="1:17" x14ac:dyDescent="0.25">
      <c r="A7943" s="9" t="s">
        <v>11787</v>
      </c>
      <c r="B7943" s="9" t="s">
        <v>166</v>
      </c>
      <c r="C7943" s="9" t="s">
        <v>674</v>
      </c>
      <c r="D7943" s="10">
        <v>28949</v>
      </c>
      <c r="E7943" s="9" t="s">
        <v>58</v>
      </c>
      <c r="F7943" s="9" t="s">
        <v>3839</v>
      </c>
      <c r="G7943">
        <v>6619882847</v>
      </c>
      <c r="H7943" s="9" t="s">
        <v>72950</v>
      </c>
      <c r="I7943" s="9" t="s">
        <v>36</v>
      </c>
      <c r="J7943" s="10">
        <v>45273</v>
      </c>
      <c r="K7943" t="b">
        <v>0</v>
      </c>
      <c r="L7943" t="b">
        <v>1</v>
      </c>
      <c r="M7943" t="b">
        <v>0</v>
      </c>
      <c r="N7943" t="b">
        <v>0</v>
      </c>
      <c r="O7943" t="b">
        <v>0</v>
      </c>
      <c r="P7943" s="9" t="s">
        <v>34042</v>
      </c>
      <c r="Q7943" s="9" t="s">
        <v>5119</v>
      </c>
    </row>
    <row r="7944" spans="1:17" x14ac:dyDescent="0.25">
      <c r="A7944" s="9" t="s">
        <v>11788</v>
      </c>
      <c r="B7944" s="9" t="s">
        <v>147</v>
      </c>
      <c r="C7944" s="9" t="s">
        <v>105</v>
      </c>
      <c r="D7944" s="10">
        <v>5332</v>
      </c>
      <c r="E7944" s="9" t="s">
        <v>58</v>
      </c>
      <c r="F7944" s="9" t="s">
        <v>2101</v>
      </c>
      <c r="G7944">
        <v>6616124087</v>
      </c>
      <c r="H7944" s="9" t="s">
        <v>72951</v>
      </c>
      <c r="I7944" s="9" t="s">
        <v>36</v>
      </c>
      <c r="J7944" s="10">
        <v>45297</v>
      </c>
      <c r="K7944" t="b">
        <v>1</v>
      </c>
      <c r="L7944" t="b">
        <v>0</v>
      </c>
      <c r="M7944" t="b">
        <v>0</v>
      </c>
      <c r="N7944" t="b">
        <v>0</v>
      </c>
      <c r="O7944" t="b">
        <v>1</v>
      </c>
      <c r="P7944" s="9" t="s">
        <v>34054</v>
      </c>
      <c r="Q7944" s="9" t="s">
        <v>5119</v>
      </c>
    </row>
    <row r="7945" spans="1:17" x14ac:dyDescent="0.25">
      <c r="A7945" s="9" t="s">
        <v>11789</v>
      </c>
      <c r="B7945" s="9" t="s">
        <v>100</v>
      </c>
      <c r="C7945" s="9" t="s">
        <v>116</v>
      </c>
      <c r="D7945" s="10">
        <v>38772</v>
      </c>
      <c r="E7945" s="9" t="s">
        <v>58</v>
      </c>
      <c r="F7945" s="9" t="s">
        <v>8632</v>
      </c>
      <c r="G7945">
        <v>6618267758</v>
      </c>
      <c r="H7945" s="9" t="s">
        <v>72952</v>
      </c>
      <c r="I7945" s="9" t="s">
        <v>36</v>
      </c>
      <c r="J7945" s="10">
        <v>45409</v>
      </c>
      <c r="K7945" t="b">
        <v>1</v>
      </c>
      <c r="L7945" t="b">
        <v>0</v>
      </c>
      <c r="M7945" t="b">
        <v>0</v>
      </c>
      <c r="N7945" t="b">
        <v>0</v>
      </c>
      <c r="O7945" t="b">
        <v>1</v>
      </c>
      <c r="P7945" s="9" t="s">
        <v>34042</v>
      </c>
      <c r="Q7945" s="9" t="s">
        <v>5119</v>
      </c>
    </row>
    <row r="7946" spans="1:17" x14ac:dyDescent="0.25">
      <c r="A7946" s="9" t="s">
        <v>11790</v>
      </c>
      <c r="B7946" s="9" t="s">
        <v>193</v>
      </c>
      <c r="C7946" s="9" t="s">
        <v>250</v>
      </c>
      <c r="D7946" s="10">
        <v>12726</v>
      </c>
      <c r="E7946" s="9" t="s">
        <v>43</v>
      </c>
      <c r="F7946" s="9" t="s">
        <v>4276</v>
      </c>
      <c r="G7946">
        <v>6618390682</v>
      </c>
      <c r="H7946" s="9" t="s">
        <v>72953</v>
      </c>
      <c r="I7946" s="9" t="s">
        <v>36</v>
      </c>
      <c r="J7946" s="10">
        <v>45483</v>
      </c>
      <c r="K7946" t="b">
        <v>0</v>
      </c>
      <c r="L7946" t="b">
        <v>1</v>
      </c>
      <c r="M7946" t="b">
        <v>0</v>
      </c>
      <c r="N7946" t="b">
        <v>1</v>
      </c>
      <c r="O7946" t="b">
        <v>1</v>
      </c>
      <c r="P7946" s="9" t="s">
        <v>34042</v>
      </c>
      <c r="Q7946" s="9" t="s">
        <v>5119</v>
      </c>
    </row>
    <row r="7947" spans="1:17" x14ac:dyDescent="0.25">
      <c r="A7947" s="9" t="s">
        <v>11791</v>
      </c>
      <c r="B7947" s="9" t="s">
        <v>318</v>
      </c>
      <c r="C7947" s="9" t="s">
        <v>307</v>
      </c>
      <c r="D7947" s="10">
        <v>14422</v>
      </c>
      <c r="E7947" s="9" t="s">
        <v>34</v>
      </c>
      <c r="F7947" s="9" t="s">
        <v>1112</v>
      </c>
      <c r="G7947">
        <v>6615657827</v>
      </c>
      <c r="H7947" s="9" t="s">
        <v>72954</v>
      </c>
      <c r="I7947" s="9" t="s">
        <v>36</v>
      </c>
      <c r="J7947" s="10">
        <v>45212</v>
      </c>
      <c r="K7947" t="b">
        <v>1</v>
      </c>
      <c r="L7947" t="b">
        <v>1</v>
      </c>
      <c r="M7947" t="b">
        <v>0</v>
      </c>
      <c r="N7947" t="b">
        <v>0</v>
      </c>
      <c r="O7947" t="b">
        <v>0</v>
      </c>
      <c r="P7947" s="9" t="s">
        <v>34060</v>
      </c>
      <c r="Q7947" s="9" t="s">
        <v>5119</v>
      </c>
    </row>
    <row r="7948" spans="1:17" x14ac:dyDescent="0.25">
      <c r="A7948" s="9" t="s">
        <v>11792</v>
      </c>
      <c r="B7948" s="9" t="s">
        <v>41</v>
      </c>
      <c r="C7948" s="9" t="s">
        <v>62</v>
      </c>
      <c r="D7948" s="10">
        <v>18834</v>
      </c>
      <c r="E7948" s="9" t="s">
        <v>34</v>
      </c>
      <c r="F7948" s="9" t="s">
        <v>8253</v>
      </c>
      <c r="G7948">
        <v>6614649291</v>
      </c>
      <c r="H7948" s="9" t="s">
        <v>72955</v>
      </c>
      <c r="I7948" s="9" t="s">
        <v>36</v>
      </c>
      <c r="J7948" s="10">
        <v>45223</v>
      </c>
      <c r="K7948" t="b">
        <v>0</v>
      </c>
      <c r="L7948" t="b">
        <v>0</v>
      </c>
      <c r="M7948" t="b">
        <v>0</v>
      </c>
      <c r="N7948" t="b">
        <v>0</v>
      </c>
      <c r="O7948" t="b">
        <v>0</v>
      </c>
      <c r="P7948" s="9" t="s">
        <v>34060</v>
      </c>
      <c r="Q7948" s="9" t="s">
        <v>5119</v>
      </c>
    </row>
    <row r="7949" spans="1:17" x14ac:dyDescent="0.25">
      <c r="A7949" s="9" t="s">
        <v>11793</v>
      </c>
      <c r="B7949" s="9" t="s">
        <v>352</v>
      </c>
      <c r="C7949" s="9" t="s">
        <v>190</v>
      </c>
      <c r="D7949" s="10">
        <v>32170</v>
      </c>
      <c r="E7949" s="9" t="s">
        <v>43</v>
      </c>
      <c r="F7949" s="9" t="s">
        <v>8399</v>
      </c>
      <c r="G7949">
        <v>6618490794</v>
      </c>
      <c r="H7949" s="9" t="s">
        <v>72956</v>
      </c>
      <c r="I7949" s="9" t="s">
        <v>36</v>
      </c>
      <c r="J7949" s="10">
        <v>45352</v>
      </c>
      <c r="K7949" t="b">
        <v>1</v>
      </c>
      <c r="L7949" t="b">
        <v>0</v>
      </c>
      <c r="M7949" t="b">
        <v>1</v>
      </c>
      <c r="N7949" t="b">
        <v>1</v>
      </c>
      <c r="O7949" t="b">
        <v>1</v>
      </c>
      <c r="P7949" s="9" t="s">
        <v>34054</v>
      </c>
      <c r="Q7949" s="9" t="s">
        <v>5119</v>
      </c>
    </row>
    <row r="7950" spans="1:17" x14ac:dyDescent="0.25">
      <c r="A7950" s="9" t="s">
        <v>11795</v>
      </c>
      <c r="B7950" s="9" t="s">
        <v>115</v>
      </c>
      <c r="C7950" s="9" t="s">
        <v>148</v>
      </c>
      <c r="D7950" s="10">
        <v>43757</v>
      </c>
      <c r="E7950" s="9" t="s">
        <v>58</v>
      </c>
      <c r="F7950" s="9" t="s">
        <v>17006</v>
      </c>
      <c r="G7950">
        <v>6617808059</v>
      </c>
      <c r="H7950" s="9" t="s">
        <v>72957</v>
      </c>
      <c r="I7950" s="9" t="s">
        <v>36</v>
      </c>
      <c r="J7950" s="10">
        <v>45482</v>
      </c>
      <c r="K7950" t="b">
        <v>0</v>
      </c>
      <c r="L7950" t="b">
        <v>1</v>
      </c>
      <c r="M7950" t="b">
        <v>0</v>
      </c>
      <c r="N7950" t="b">
        <v>1</v>
      </c>
      <c r="O7950" t="b">
        <v>1</v>
      </c>
      <c r="P7950" s="9" t="s">
        <v>34060</v>
      </c>
      <c r="Q7950" s="9" t="s">
        <v>5119</v>
      </c>
    </row>
    <row r="7951" spans="1:17" x14ac:dyDescent="0.25">
      <c r="A7951" s="9" t="s">
        <v>11796</v>
      </c>
      <c r="B7951" s="9" t="s">
        <v>259</v>
      </c>
      <c r="C7951" s="9" t="s">
        <v>167</v>
      </c>
      <c r="D7951" s="10">
        <v>22465</v>
      </c>
      <c r="E7951" s="9" t="s">
        <v>58</v>
      </c>
      <c r="F7951" s="9" t="s">
        <v>2111</v>
      </c>
      <c r="G7951">
        <v>6612773642</v>
      </c>
      <c r="H7951" s="9" t="s">
        <v>72958</v>
      </c>
      <c r="I7951" s="9" t="s">
        <v>36</v>
      </c>
      <c r="J7951" s="10">
        <v>45228</v>
      </c>
      <c r="K7951" t="b">
        <v>0</v>
      </c>
      <c r="L7951" t="b">
        <v>1</v>
      </c>
      <c r="M7951" t="b">
        <v>0</v>
      </c>
      <c r="N7951" t="b">
        <v>1</v>
      </c>
      <c r="O7951" t="b">
        <v>1</v>
      </c>
      <c r="P7951" s="9" t="s">
        <v>34042</v>
      </c>
      <c r="Q7951" s="9" t="s">
        <v>5119</v>
      </c>
    </row>
    <row r="7952" spans="1:17" x14ac:dyDescent="0.25">
      <c r="A7952" s="9" t="s">
        <v>11797</v>
      </c>
      <c r="B7952" s="9" t="s">
        <v>357</v>
      </c>
      <c r="C7952" s="9" t="s">
        <v>170</v>
      </c>
      <c r="D7952" s="10">
        <v>30378</v>
      </c>
      <c r="E7952" s="9" t="s">
        <v>34</v>
      </c>
      <c r="F7952" s="9" t="s">
        <v>8052</v>
      </c>
      <c r="G7952">
        <v>6614110628</v>
      </c>
      <c r="H7952" s="9" t="s">
        <v>72959</v>
      </c>
      <c r="I7952" s="9" t="s">
        <v>36</v>
      </c>
      <c r="J7952" s="10">
        <v>45392</v>
      </c>
      <c r="K7952" t="b">
        <v>1</v>
      </c>
      <c r="L7952" t="b">
        <v>0</v>
      </c>
      <c r="M7952" t="b">
        <v>1</v>
      </c>
      <c r="N7952" t="b">
        <v>0</v>
      </c>
      <c r="O7952" t="b">
        <v>1</v>
      </c>
      <c r="P7952" s="9" t="s">
        <v>34042</v>
      </c>
      <c r="Q7952" s="9" t="s">
        <v>5119</v>
      </c>
    </row>
    <row r="7953" spans="1:17" x14ac:dyDescent="0.25">
      <c r="A7953" s="9" t="s">
        <v>11798</v>
      </c>
      <c r="B7953" s="9" t="s">
        <v>100</v>
      </c>
      <c r="C7953" s="9" t="s">
        <v>266</v>
      </c>
      <c r="D7953" s="10">
        <v>24491</v>
      </c>
      <c r="E7953" s="9" t="s">
        <v>43</v>
      </c>
      <c r="F7953" s="9" t="s">
        <v>8397</v>
      </c>
      <c r="G7953">
        <v>6618620393</v>
      </c>
      <c r="H7953" s="9" t="s">
        <v>72960</v>
      </c>
      <c r="I7953" s="9" t="s">
        <v>36</v>
      </c>
      <c r="J7953" s="10">
        <v>45398</v>
      </c>
      <c r="K7953" t="b">
        <v>1</v>
      </c>
      <c r="L7953" t="b">
        <v>0</v>
      </c>
      <c r="M7953" t="b">
        <v>0</v>
      </c>
      <c r="N7953" t="b">
        <v>0</v>
      </c>
      <c r="O7953" t="b">
        <v>1</v>
      </c>
      <c r="P7953" s="9" t="s">
        <v>34042</v>
      </c>
      <c r="Q7953" s="9" t="s">
        <v>5119</v>
      </c>
    </row>
    <row r="7954" spans="1:17" x14ac:dyDescent="0.25">
      <c r="A7954" s="9" t="s">
        <v>11799</v>
      </c>
      <c r="B7954" s="9" t="s">
        <v>336</v>
      </c>
      <c r="C7954" s="9" t="s">
        <v>339</v>
      </c>
      <c r="D7954" s="10">
        <v>22229</v>
      </c>
      <c r="E7954" s="9" t="s">
        <v>34</v>
      </c>
      <c r="F7954" s="9" t="s">
        <v>8575</v>
      </c>
      <c r="G7954">
        <v>6617693082</v>
      </c>
      <c r="H7954" s="9" t="s">
        <v>72961</v>
      </c>
      <c r="I7954" s="9" t="s">
        <v>36</v>
      </c>
      <c r="J7954" s="10">
        <v>45314</v>
      </c>
      <c r="K7954" t="b">
        <v>0</v>
      </c>
      <c r="L7954" t="b">
        <v>0</v>
      </c>
      <c r="M7954" t="b">
        <v>0</v>
      </c>
      <c r="N7954" t="b">
        <v>1</v>
      </c>
      <c r="O7954" t="b">
        <v>0</v>
      </c>
      <c r="P7954" s="9" t="s">
        <v>34060</v>
      </c>
      <c r="Q7954" s="9" t="s">
        <v>5119</v>
      </c>
    </row>
    <row r="7955" spans="1:17" x14ac:dyDescent="0.25">
      <c r="A7955" s="9" t="s">
        <v>11800</v>
      </c>
      <c r="B7955" s="9" t="s">
        <v>184</v>
      </c>
      <c r="C7955" s="9" t="s">
        <v>438</v>
      </c>
      <c r="D7955" s="10">
        <v>27350</v>
      </c>
      <c r="E7955" s="9" t="s">
        <v>58</v>
      </c>
      <c r="F7955" s="9" t="s">
        <v>839</v>
      </c>
      <c r="G7955">
        <v>6617099430</v>
      </c>
      <c r="H7955" s="9" t="s">
        <v>72962</v>
      </c>
      <c r="I7955" s="9" t="s">
        <v>36</v>
      </c>
      <c r="J7955" s="10">
        <v>45189</v>
      </c>
      <c r="K7955" t="b">
        <v>0</v>
      </c>
      <c r="L7955" t="b">
        <v>0</v>
      </c>
      <c r="M7955" t="b">
        <v>0</v>
      </c>
      <c r="N7955" t="b">
        <v>0</v>
      </c>
      <c r="O7955" t="b">
        <v>0</v>
      </c>
      <c r="P7955" s="9" t="s">
        <v>34060</v>
      </c>
      <c r="Q7955" s="9" t="s">
        <v>5119</v>
      </c>
    </row>
    <row r="7956" spans="1:17" x14ac:dyDescent="0.25">
      <c r="A7956" s="9" t="s">
        <v>11801</v>
      </c>
      <c r="B7956" s="9" t="s">
        <v>210</v>
      </c>
      <c r="C7956" s="9" t="s">
        <v>170</v>
      </c>
      <c r="D7956" s="10">
        <v>43624</v>
      </c>
      <c r="E7956" s="9" t="s">
        <v>34</v>
      </c>
      <c r="F7956" s="9" t="s">
        <v>482</v>
      </c>
      <c r="G7956">
        <v>6614907501</v>
      </c>
      <c r="H7956" s="9" t="s">
        <v>72963</v>
      </c>
      <c r="I7956" s="9" t="s">
        <v>36</v>
      </c>
      <c r="J7956" s="10">
        <v>45134</v>
      </c>
      <c r="K7956" t="b">
        <v>0</v>
      </c>
      <c r="L7956" t="b">
        <v>0</v>
      </c>
      <c r="M7956" t="b">
        <v>1</v>
      </c>
      <c r="N7956" t="b">
        <v>0</v>
      </c>
      <c r="O7956" t="b">
        <v>0</v>
      </c>
      <c r="P7956" s="9" t="s">
        <v>34054</v>
      </c>
      <c r="Q7956" s="9" t="s">
        <v>5119</v>
      </c>
    </row>
    <row r="7957" spans="1:17" x14ac:dyDescent="0.25">
      <c r="A7957" s="9" t="s">
        <v>11802</v>
      </c>
      <c r="B7957" s="9" t="s">
        <v>41</v>
      </c>
      <c r="C7957" s="9" t="s">
        <v>542</v>
      </c>
      <c r="D7957" s="10">
        <v>13502</v>
      </c>
      <c r="E7957" s="9" t="s">
        <v>34</v>
      </c>
      <c r="F7957" s="9" t="s">
        <v>7876</v>
      </c>
      <c r="G7957">
        <v>6618529437</v>
      </c>
      <c r="H7957" s="9" t="s">
        <v>72964</v>
      </c>
      <c r="I7957" s="9" t="s">
        <v>36</v>
      </c>
      <c r="J7957" s="10">
        <v>45156</v>
      </c>
      <c r="K7957" t="b">
        <v>1</v>
      </c>
      <c r="L7957" t="b">
        <v>0</v>
      </c>
      <c r="M7957" t="b">
        <v>1</v>
      </c>
      <c r="N7957" t="b">
        <v>0</v>
      </c>
      <c r="O7957" t="b">
        <v>0</v>
      </c>
      <c r="P7957" s="9" t="s">
        <v>34042</v>
      </c>
      <c r="Q7957" s="9" t="s">
        <v>5119</v>
      </c>
    </row>
    <row r="7958" spans="1:17" x14ac:dyDescent="0.25">
      <c r="A7958" s="9" t="s">
        <v>11803</v>
      </c>
      <c r="B7958" s="9" t="s">
        <v>69</v>
      </c>
      <c r="C7958" s="9" t="s">
        <v>70</v>
      </c>
      <c r="D7958" s="10">
        <v>23260</v>
      </c>
      <c r="E7958" s="9" t="s">
        <v>58</v>
      </c>
      <c r="F7958" s="9" t="s">
        <v>71</v>
      </c>
      <c r="G7958">
        <v>6619460507</v>
      </c>
      <c r="H7958" s="9" t="s">
        <v>72965</v>
      </c>
      <c r="I7958" s="9" t="s">
        <v>36</v>
      </c>
      <c r="J7958" s="10">
        <v>45380</v>
      </c>
      <c r="K7958" t="b">
        <v>0</v>
      </c>
      <c r="L7958" t="b">
        <v>1</v>
      </c>
      <c r="M7958" t="b">
        <v>1</v>
      </c>
      <c r="N7958" t="b">
        <v>1</v>
      </c>
      <c r="O7958" t="b">
        <v>0</v>
      </c>
      <c r="P7958" s="9" t="s">
        <v>34054</v>
      </c>
      <c r="Q7958" s="9" t="s">
        <v>5119</v>
      </c>
    </row>
    <row r="7959" spans="1:17" x14ac:dyDescent="0.25">
      <c r="A7959" s="9" t="s">
        <v>11804</v>
      </c>
      <c r="B7959" s="9" t="s">
        <v>400</v>
      </c>
      <c r="C7959" s="9" t="s">
        <v>159</v>
      </c>
      <c r="D7959" s="10">
        <v>17585</v>
      </c>
      <c r="E7959" s="9" t="s">
        <v>34</v>
      </c>
      <c r="F7959" s="9" t="s">
        <v>35857</v>
      </c>
      <c r="G7959">
        <v>6619499681</v>
      </c>
      <c r="H7959" s="9" t="s">
        <v>72966</v>
      </c>
      <c r="I7959" s="9" t="s">
        <v>36</v>
      </c>
      <c r="J7959" s="10">
        <v>45329</v>
      </c>
      <c r="K7959" t="b">
        <v>1</v>
      </c>
      <c r="L7959" t="b">
        <v>1</v>
      </c>
      <c r="M7959" t="b">
        <v>1</v>
      </c>
      <c r="N7959" t="b">
        <v>1</v>
      </c>
      <c r="O7959" t="b">
        <v>1</v>
      </c>
      <c r="P7959" s="9" t="s">
        <v>34054</v>
      </c>
      <c r="Q7959" s="9" t="s">
        <v>5119</v>
      </c>
    </row>
    <row r="7960" spans="1:17" x14ac:dyDescent="0.25">
      <c r="A7960" s="9" t="s">
        <v>11805</v>
      </c>
      <c r="B7960" s="9" t="s">
        <v>207</v>
      </c>
      <c r="C7960" s="9" t="s">
        <v>178</v>
      </c>
      <c r="D7960" s="10">
        <v>25416</v>
      </c>
      <c r="E7960" s="9" t="s">
        <v>58</v>
      </c>
      <c r="F7960" s="9" t="s">
        <v>4827</v>
      </c>
      <c r="G7960">
        <v>6616610941</v>
      </c>
      <c r="H7960" s="9" t="s">
        <v>72967</v>
      </c>
      <c r="I7960" s="9" t="s">
        <v>36</v>
      </c>
      <c r="J7960" s="10">
        <v>45372</v>
      </c>
      <c r="K7960" t="b">
        <v>0</v>
      </c>
      <c r="L7960" t="b">
        <v>1</v>
      </c>
      <c r="M7960" t="b">
        <v>0</v>
      </c>
      <c r="N7960" t="b">
        <v>1</v>
      </c>
      <c r="O7960" t="b">
        <v>0</v>
      </c>
      <c r="P7960" s="9" t="s">
        <v>34060</v>
      </c>
      <c r="Q7960" s="9" t="s">
        <v>5119</v>
      </c>
    </row>
    <row r="7961" spans="1:17" x14ac:dyDescent="0.25">
      <c r="A7961" s="9" t="s">
        <v>11806</v>
      </c>
      <c r="B7961" s="9" t="s">
        <v>41</v>
      </c>
      <c r="C7961" s="9" t="s">
        <v>443</v>
      </c>
      <c r="D7961" s="10">
        <v>34377</v>
      </c>
      <c r="E7961" s="9" t="s">
        <v>34</v>
      </c>
      <c r="F7961" s="9" t="s">
        <v>459</v>
      </c>
      <c r="G7961">
        <v>6616444735</v>
      </c>
      <c r="H7961" s="9" t="s">
        <v>72968</v>
      </c>
      <c r="I7961" s="9" t="s">
        <v>36</v>
      </c>
      <c r="J7961" s="10">
        <v>45449</v>
      </c>
      <c r="K7961" t="b">
        <v>0</v>
      </c>
      <c r="L7961" t="b">
        <v>0</v>
      </c>
      <c r="M7961" t="b">
        <v>0</v>
      </c>
      <c r="N7961" t="b">
        <v>1</v>
      </c>
      <c r="O7961" t="b">
        <v>0</v>
      </c>
      <c r="P7961" s="9" t="s">
        <v>34042</v>
      </c>
      <c r="Q7961" s="9" t="s">
        <v>5119</v>
      </c>
    </row>
    <row r="7962" spans="1:17" x14ac:dyDescent="0.25">
      <c r="A7962" s="9" t="s">
        <v>11807</v>
      </c>
      <c r="B7962" s="9" t="s">
        <v>292</v>
      </c>
      <c r="C7962" s="9" t="s">
        <v>181</v>
      </c>
      <c r="D7962" s="10">
        <v>12587</v>
      </c>
      <c r="E7962" s="9" t="s">
        <v>43</v>
      </c>
      <c r="F7962" s="9" t="s">
        <v>510</v>
      </c>
      <c r="G7962">
        <v>6612737245</v>
      </c>
      <c r="H7962" s="9" t="s">
        <v>72969</v>
      </c>
      <c r="I7962" s="9" t="s">
        <v>36</v>
      </c>
      <c r="J7962" s="10">
        <v>45469</v>
      </c>
      <c r="K7962" t="b">
        <v>0</v>
      </c>
      <c r="L7962" t="b">
        <v>0</v>
      </c>
      <c r="M7962" t="b">
        <v>1</v>
      </c>
      <c r="N7962" t="b">
        <v>0</v>
      </c>
      <c r="O7962" t="b">
        <v>1</v>
      </c>
      <c r="P7962" s="9" t="s">
        <v>34060</v>
      </c>
      <c r="Q7962" s="9" t="s">
        <v>5119</v>
      </c>
    </row>
    <row r="7963" spans="1:17" x14ac:dyDescent="0.25">
      <c r="A7963" s="9" t="s">
        <v>11808</v>
      </c>
      <c r="B7963" s="9" t="s">
        <v>259</v>
      </c>
      <c r="C7963" s="9" t="s">
        <v>1049</v>
      </c>
      <c r="D7963" s="10">
        <v>41740</v>
      </c>
      <c r="E7963" s="9" t="s">
        <v>34</v>
      </c>
      <c r="F7963" s="9" t="s">
        <v>8623</v>
      </c>
      <c r="G7963">
        <v>6616631052</v>
      </c>
      <c r="H7963" s="9" t="s">
        <v>72970</v>
      </c>
      <c r="I7963" s="9" t="s">
        <v>36</v>
      </c>
      <c r="J7963" s="10">
        <v>45259</v>
      </c>
      <c r="K7963" t="b">
        <v>0</v>
      </c>
      <c r="L7963" t="b">
        <v>1</v>
      </c>
      <c r="M7963" t="b">
        <v>1</v>
      </c>
      <c r="N7963" t="b">
        <v>0</v>
      </c>
      <c r="O7963" t="b">
        <v>1</v>
      </c>
      <c r="P7963" s="9" t="s">
        <v>34060</v>
      </c>
      <c r="Q7963" s="9" t="s">
        <v>5119</v>
      </c>
    </row>
    <row r="7964" spans="1:17" x14ac:dyDescent="0.25">
      <c r="A7964" s="9" t="s">
        <v>11809</v>
      </c>
      <c r="B7964" s="9" t="s">
        <v>210</v>
      </c>
      <c r="C7964" s="9" t="s">
        <v>293</v>
      </c>
      <c r="D7964" s="10">
        <v>39967</v>
      </c>
      <c r="E7964" s="9" t="s">
        <v>58</v>
      </c>
      <c r="F7964" s="9" t="s">
        <v>2525</v>
      </c>
      <c r="G7964">
        <v>6611172851</v>
      </c>
      <c r="H7964" s="9" t="s">
        <v>72971</v>
      </c>
      <c r="I7964" s="9" t="s">
        <v>36</v>
      </c>
      <c r="J7964" s="10">
        <v>45219</v>
      </c>
      <c r="K7964" t="b">
        <v>1</v>
      </c>
      <c r="L7964" t="b">
        <v>1</v>
      </c>
      <c r="M7964" t="b">
        <v>1</v>
      </c>
      <c r="N7964" t="b">
        <v>0</v>
      </c>
      <c r="O7964" t="b">
        <v>1</v>
      </c>
      <c r="P7964" s="9" t="s">
        <v>34054</v>
      </c>
      <c r="Q7964" s="9" t="s">
        <v>5119</v>
      </c>
    </row>
    <row r="7965" spans="1:17" x14ac:dyDescent="0.25">
      <c r="A7965" s="9" t="s">
        <v>11810</v>
      </c>
      <c r="B7965" s="9" t="s">
        <v>292</v>
      </c>
      <c r="C7965" s="9" t="s">
        <v>57</v>
      </c>
      <c r="D7965" s="10">
        <v>15988</v>
      </c>
      <c r="E7965" s="9" t="s">
        <v>58</v>
      </c>
      <c r="F7965" s="9" t="s">
        <v>8005</v>
      </c>
      <c r="G7965">
        <v>6612982012</v>
      </c>
      <c r="H7965" s="9" t="s">
        <v>72972</v>
      </c>
      <c r="I7965" s="9" t="s">
        <v>36</v>
      </c>
      <c r="J7965" s="10">
        <v>45145</v>
      </c>
      <c r="K7965" t="b">
        <v>0</v>
      </c>
      <c r="L7965" t="b">
        <v>0</v>
      </c>
      <c r="M7965" t="b">
        <v>0</v>
      </c>
      <c r="N7965" t="b">
        <v>0</v>
      </c>
      <c r="O7965" t="b">
        <v>1</v>
      </c>
      <c r="P7965" s="9" t="s">
        <v>34042</v>
      </c>
      <c r="Q7965" s="9" t="s">
        <v>5119</v>
      </c>
    </row>
    <row r="7966" spans="1:17" x14ac:dyDescent="0.25">
      <c r="A7966" s="9" t="s">
        <v>11811</v>
      </c>
      <c r="B7966" s="9" t="s">
        <v>119</v>
      </c>
      <c r="C7966" s="9" t="s">
        <v>89</v>
      </c>
      <c r="D7966" s="10">
        <v>36165</v>
      </c>
      <c r="E7966" s="9" t="s">
        <v>43</v>
      </c>
      <c r="F7966" s="9" t="s">
        <v>7930</v>
      </c>
      <c r="G7966">
        <v>6612432421</v>
      </c>
      <c r="H7966" s="9" t="s">
        <v>72973</v>
      </c>
      <c r="I7966" s="9" t="s">
        <v>36</v>
      </c>
      <c r="J7966" s="10">
        <v>45433</v>
      </c>
      <c r="K7966" t="b">
        <v>0</v>
      </c>
      <c r="L7966" t="b">
        <v>0</v>
      </c>
      <c r="M7966" t="b">
        <v>0</v>
      </c>
      <c r="N7966" t="b">
        <v>1</v>
      </c>
      <c r="O7966" t="b">
        <v>1</v>
      </c>
      <c r="P7966" s="9" t="s">
        <v>34054</v>
      </c>
      <c r="Q7966" s="9" t="s">
        <v>5119</v>
      </c>
    </row>
    <row r="7967" spans="1:17" x14ac:dyDescent="0.25">
      <c r="A7967" s="9" t="s">
        <v>11812</v>
      </c>
      <c r="B7967" s="9" t="s">
        <v>81</v>
      </c>
      <c r="C7967" s="9" t="s">
        <v>141</v>
      </c>
      <c r="D7967" s="10">
        <v>40622</v>
      </c>
      <c r="E7967" s="9" t="s">
        <v>58</v>
      </c>
      <c r="F7967" s="9" t="s">
        <v>7997</v>
      </c>
      <c r="G7967">
        <v>6613036002</v>
      </c>
      <c r="H7967" s="9" t="s">
        <v>72974</v>
      </c>
      <c r="I7967" s="9" t="s">
        <v>36</v>
      </c>
      <c r="J7967" s="10">
        <v>45318</v>
      </c>
      <c r="K7967" t="b">
        <v>1</v>
      </c>
      <c r="L7967" t="b">
        <v>1</v>
      </c>
      <c r="M7967" t="b">
        <v>1</v>
      </c>
      <c r="N7967" t="b">
        <v>0</v>
      </c>
      <c r="O7967" t="b">
        <v>0</v>
      </c>
      <c r="P7967" s="9" t="s">
        <v>34042</v>
      </c>
      <c r="Q7967" s="9" t="s">
        <v>5119</v>
      </c>
    </row>
    <row r="7968" spans="1:17" x14ac:dyDescent="0.25">
      <c r="A7968" s="9" t="s">
        <v>11813</v>
      </c>
      <c r="B7968" s="9" t="s">
        <v>154</v>
      </c>
      <c r="C7968" s="9" t="s">
        <v>542</v>
      </c>
      <c r="D7968" s="10">
        <v>45391</v>
      </c>
      <c r="E7968" s="9" t="s">
        <v>34</v>
      </c>
      <c r="F7968" s="9" t="s">
        <v>7416</v>
      </c>
      <c r="G7968">
        <v>6618648030</v>
      </c>
      <c r="H7968" s="9" t="s">
        <v>72975</v>
      </c>
      <c r="I7968" s="9" t="s">
        <v>36</v>
      </c>
      <c r="J7968" s="10">
        <v>45176</v>
      </c>
      <c r="K7968" t="b">
        <v>0</v>
      </c>
      <c r="L7968" t="b">
        <v>1</v>
      </c>
      <c r="M7968" t="b">
        <v>0</v>
      </c>
      <c r="N7968" t="b">
        <v>0</v>
      </c>
      <c r="O7968" t="b">
        <v>0</v>
      </c>
      <c r="P7968" s="9" t="s">
        <v>34054</v>
      </c>
      <c r="Q7968" s="9" t="s">
        <v>5119</v>
      </c>
    </row>
    <row r="7969" spans="1:17" x14ac:dyDescent="0.25">
      <c r="A7969" s="9" t="s">
        <v>11814</v>
      </c>
      <c r="B7969" s="9" t="s">
        <v>32</v>
      </c>
      <c r="C7969" s="9" t="s">
        <v>82</v>
      </c>
      <c r="D7969" s="10">
        <v>40014</v>
      </c>
      <c r="E7969" s="9" t="s">
        <v>34</v>
      </c>
      <c r="F7969" s="9" t="s">
        <v>7921</v>
      </c>
      <c r="G7969">
        <v>6616309433</v>
      </c>
      <c r="H7969" s="9" t="s">
        <v>72976</v>
      </c>
      <c r="I7969" s="9" t="s">
        <v>36</v>
      </c>
      <c r="J7969" s="10">
        <v>45484</v>
      </c>
      <c r="K7969" t="b">
        <v>0</v>
      </c>
      <c r="L7969" t="b">
        <v>0</v>
      </c>
      <c r="M7969" t="b">
        <v>1</v>
      </c>
      <c r="N7969" t="b">
        <v>0</v>
      </c>
      <c r="O7969" t="b">
        <v>0</v>
      </c>
      <c r="P7969" s="9" t="s">
        <v>34054</v>
      </c>
      <c r="Q7969" s="9" t="s">
        <v>5119</v>
      </c>
    </row>
    <row r="7970" spans="1:17" x14ac:dyDescent="0.25">
      <c r="A7970" s="9" t="s">
        <v>11815</v>
      </c>
      <c r="B7970" s="9" t="s">
        <v>517</v>
      </c>
      <c r="C7970" s="9" t="s">
        <v>194</v>
      </c>
      <c r="D7970" s="10">
        <v>33960</v>
      </c>
      <c r="E7970" s="9" t="s">
        <v>34</v>
      </c>
      <c r="F7970" s="9" t="s">
        <v>8447</v>
      </c>
      <c r="G7970">
        <v>6614185204</v>
      </c>
      <c r="H7970" s="9" t="s">
        <v>72977</v>
      </c>
      <c r="I7970" s="9" t="s">
        <v>36</v>
      </c>
      <c r="J7970" s="10">
        <v>45400</v>
      </c>
      <c r="K7970" t="b">
        <v>1</v>
      </c>
      <c r="L7970" t="b">
        <v>0</v>
      </c>
      <c r="M7970" t="b">
        <v>1</v>
      </c>
      <c r="N7970" t="b">
        <v>0</v>
      </c>
      <c r="O7970" t="b">
        <v>0</v>
      </c>
      <c r="P7970" s="9" t="s">
        <v>34060</v>
      </c>
      <c r="Q7970" s="9" t="s">
        <v>5119</v>
      </c>
    </row>
    <row r="7971" spans="1:17" x14ac:dyDescent="0.25">
      <c r="A7971" s="9" t="s">
        <v>11816</v>
      </c>
      <c r="B7971" s="9" t="s">
        <v>202</v>
      </c>
      <c r="C7971" s="9" t="s">
        <v>185</v>
      </c>
      <c r="D7971" s="10">
        <v>21229</v>
      </c>
      <c r="E7971" s="9" t="s">
        <v>58</v>
      </c>
      <c r="F7971" s="9" t="s">
        <v>3844</v>
      </c>
      <c r="G7971">
        <v>6617159430</v>
      </c>
      <c r="H7971" s="9" t="s">
        <v>72978</v>
      </c>
      <c r="I7971" s="9" t="s">
        <v>36</v>
      </c>
      <c r="J7971" s="10">
        <v>45347</v>
      </c>
      <c r="K7971" t="b">
        <v>1</v>
      </c>
      <c r="L7971" t="b">
        <v>1</v>
      </c>
      <c r="M7971" t="b">
        <v>1</v>
      </c>
      <c r="N7971" t="b">
        <v>0</v>
      </c>
      <c r="O7971" t="b">
        <v>1</v>
      </c>
      <c r="P7971" s="9" t="s">
        <v>34060</v>
      </c>
      <c r="Q7971" s="9" t="s">
        <v>5119</v>
      </c>
    </row>
    <row r="7972" spans="1:17" x14ac:dyDescent="0.25">
      <c r="A7972" s="9" t="s">
        <v>11817</v>
      </c>
      <c r="B7972" s="9" t="s">
        <v>328</v>
      </c>
      <c r="C7972" s="9" t="s">
        <v>167</v>
      </c>
      <c r="D7972" s="10">
        <v>24779</v>
      </c>
      <c r="E7972" s="9" t="s">
        <v>34</v>
      </c>
      <c r="F7972" s="9" t="s">
        <v>5714</v>
      </c>
      <c r="G7972">
        <v>6616625165</v>
      </c>
      <c r="H7972" s="9" t="s">
        <v>72979</v>
      </c>
      <c r="I7972" s="9" t="s">
        <v>36</v>
      </c>
      <c r="J7972" s="10">
        <v>45357</v>
      </c>
      <c r="K7972" t="b">
        <v>1</v>
      </c>
      <c r="L7972" t="b">
        <v>1</v>
      </c>
      <c r="M7972" t="b">
        <v>0</v>
      </c>
      <c r="N7972" t="b">
        <v>1</v>
      </c>
      <c r="O7972" t="b">
        <v>1</v>
      </c>
      <c r="P7972" s="9" t="s">
        <v>34054</v>
      </c>
      <c r="Q7972" s="9" t="s">
        <v>5119</v>
      </c>
    </row>
    <row r="7973" spans="1:17" x14ac:dyDescent="0.25">
      <c r="A7973" s="9" t="s">
        <v>11818</v>
      </c>
      <c r="B7973" s="9" t="s">
        <v>193</v>
      </c>
      <c r="C7973" s="9" t="s">
        <v>401</v>
      </c>
      <c r="D7973" s="10">
        <v>25873</v>
      </c>
      <c r="E7973" s="9" t="s">
        <v>58</v>
      </c>
      <c r="F7973" s="9" t="s">
        <v>8049</v>
      </c>
      <c r="G7973">
        <v>6615565145</v>
      </c>
      <c r="H7973" s="9" t="s">
        <v>72980</v>
      </c>
      <c r="I7973" s="9" t="s">
        <v>36</v>
      </c>
      <c r="J7973" s="10">
        <v>45468</v>
      </c>
      <c r="K7973" t="b">
        <v>0</v>
      </c>
      <c r="L7973" t="b">
        <v>1</v>
      </c>
      <c r="M7973" t="b">
        <v>0</v>
      </c>
      <c r="N7973" t="b">
        <v>0</v>
      </c>
      <c r="O7973" t="b">
        <v>0</v>
      </c>
      <c r="P7973" s="9" t="s">
        <v>34042</v>
      </c>
      <c r="Q7973" s="9" t="s">
        <v>5119</v>
      </c>
    </row>
    <row r="7974" spans="1:17" x14ac:dyDescent="0.25">
      <c r="A7974" s="9" t="s">
        <v>11819</v>
      </c>
      <c r="B7974" s="9" t="s">
        <v>249</v>
      </c>
      <c r="C7974" s="9" t="s">
        <v>89</v>
      </c>
      <c r="D7974" s="10">
        <v>8115</v>
      </c>
      <c r="E7974" s="9" t="s">
        <v>43</v>
      </c>
      <c r="F7974" s="9" t="s">
        <v>2208</v>
      </c>
      <c r="G7974">
        <v>6611596815</v>
      </c>
      <c r="H7974" s="9" t="s">
        <v>72981</v>
      </c>
      <c r="I7974" s="9" t="s">
        <v>36</v>
      </c>
      <c r="J7974" s="10">
        <v>45225</v>
      </c>
      <c r="K7974" t="b">
        <v>1</v>
      </c>
      <c r="L7974" t="b">
        <v>0</v>
      </c>
      <c r="M7974" t="b">
        <v>1</v>
      </c>
      <c r="N7974" t="b">
        <v>0</v>
      </c>
      <c r="O7974" t="b">
        <v>0</v>
      </c>
      <c r="P7974" s="9" t="s">
        <v>34060</v>
      </c>
      <c r="Q7974" s="9" t="s">
        <v>5119</v>
      </c>
    </row>
    <row r="7975" spans="1:17" x14ac:dyDescent="0.25">
      <c r="A7975" s="9" t="s">
        <v>11820</v>
      </c>
      <c r="B7975" s="9" t="s">
        <v>162</v>
      </c>
      <c r="C7975" s="9" t="s">
        <v>275</v>
      </c>
      <c r="D7975" s="10">
        <v>16123</v>
      </c>
      <c r="E7975" s="9" t="s">
        <v>58</v>
      </c>
      <c r="F7975" s="9" t="s">
        <v>5590</v>
      </c>
      <c r="G7975">
        <v>6616001067</v>
      </c>
      <c r="H7975" s="9" t="s">
        <v>72982</v>
      </c>
      <c r="I7975" s="9" t="s">
        <v>36</v>
      </c>
      <c r="J7975" s="10">
        <v>45353</v>
      </c>
      <c r="K7975" t="b">
        <v>0</v>
      </c>
      <c r="L7975" t="b">
        <v>0</v>
      </c>
      <c r="M7975" t="b">
        <v>0</v>
      </c>
      <c r="N7975" t="b">
        <v>1</v>
      </c>
      <c r="O7975" t="b">
        <v>0</v>
      </c>
      <c r="P7975" s="9" t="s">
        <v>34060</v>
      </c>
      <c r="Q7975" s="9" t="s">
        <v>5119</v>
      </c>
    </row>
    <row r="7976" spans="1:17" x14ac:dyDescent="0.25">
      <c r="A7976" s="9" t="s">
        <v>11821</v>
      </c>
      <c r="B7976" s="9" t="s">
        <v>318</v>
      </c>
      <c r="C7976" s="9" t="s">
        <v>137</v>
      </c>
      <c r="D7976" s="10">
        <v>40847</v>
      </c>
      <c r="E7976" s="9" t="s">
        <v>58</v>
      </c>
      <c r="F7976" s="9" t="s">
        <v>6613</v>
      </c>
      <c r="G7976">
        <v>6615995169</v>
      </c>
      <c r="H7976" s="9" t="s">
        <v>72983</v>
      </c>
      <c r="I7976" s="9" t="s">
        <v>36</v>
      </c>
      <c r="J7976" s="10">
        <v>45365</v>
      </c>
      <c r="K7976" t="b">
        <v>0</v>
      </c>
      <c r="L7976" t="b">
        <v>1</v>
      </c>
      <c r="M7976" t="b">
        <v>0</v>
      </c>
      <c r="N7976" t="b">
        <v>0</v>
      </c>
      <c r="O7976" t="b">
        <v>0</v>
      </c>
      <c r="P7976" s="9" t="s">
        <v>34042</v>
      </c>
      <c r="Q7976" s="9" t="s">
        <v>5119</v>
      </c>
    </row>
    <row r="7977" spans="1:17" x14ac:dyDescent="0.25">
      <c r="A7977" s="9" t="s">
        <v>11822</v>
      </c>
      <c r="B7977" s="9" t="s">
        <v>162</v>
      </c>
      <c r="C7977" s="9" t="s">
        <v>438</v>
      </c>
      <c r="D7977" s="10">
        <v>31414</v>
      </c>
      <c r="E7977" s="9" t="s">
        <v>34</v>
      </c>
      <c r="F7977" s="9" t="s">
        <v>2486</v>
      </c>
      <c r="G7977">
        <v>6617072898</v>
      </c>
      <c r="H7977" s="9" t="s">
        <v>72984</v>
      </c>
      <c r="I7977" s="9" t="s">
        <v>36</v>
      </c>
      <c r="J7977" s="10">
        <v>45295</v>
      </c>
      <c r="K7977" t="b">
        <v>0</v>
      </c>
      <c r="L7977" t="b">
        <v>1</v>
      </c>
      <c r="M7977" t="b">
        <v>0</v>
      </c>
      <c r="N7977" t="b">
        <v>1</v>
      </c>
      <c r="O7977" t="b">
        <v>1</v>
      </c>
      <c r="P7977" s="9" t="s">
        <v>34054</v>
      </c>
      <c r="Q7977" s="9" t="s">
        <v>5119</v>
      </c>
    </row>
    <row r="7978" spans="1:17" x14ac:dyDescent="0.25">
      <c r="A7978" s="9" t="s">
        <v>11823</v>
      </c>
      <c r="B7978" s="9" t="s">
        <v>223</v>
      </c>
      <c r="C7978" s="9" t="s">
        <v>358</v>
      </c>
      <c r="D7978" s="10">
        <v>17449</v>
      </c>
      <c r="E7978" s="9" t="s">
        <v>34</v>
      </c>
      <c r="F7978" s="9" t="s">
        <v>3921</v>
      </c>
      <c r="G7978">
        <v>6614234376</v>
      </c>
      <c r="H7978" s="9" t="s">
        <v>72985</v>
      </c>
      <c r="I7978" s="9" t="s">
        <v>36</v>
      </c>
      <c r="J7978" s="10">
        <v>45479</v>
      </c>
      <c r="K7978" t="b">
        <v>0</v>
      </c>
      <c r="L7978" t="b">
        <v>1</v>
      </c>
      <c r="M7978" t="b">
        <v>1</v>
      </c>
      <c r="N7978" t="b">
        <v>0</v>
      </c>
      <c r="O7978" t="b">
        <v>1</v>
      </c>
      <c r="P7978" s="9" t="s">
        <v>34060</v>
      </c>
      <c r="Q7978" s="9" t="s">
        <v>5119</v>
      </c>
    </row>
    <row r="7979" spans="1:17" x14ac:dyDescent="0.25">
      <c r="A7979" s="9" t="s">
        <v>11824</v>
      </c>
      <c r="B7979" s="9" t="s">
        <v>357</v>
      </c>
      <c r="C7979" s="9" t="s">
        <v>66</v>
      </c>
      <c r="D7979" s="10">
        <v>37664</v>
      </c>
      <c r="E7979" s="9" t="s">
        <v>43</v>
      </c>
      <c r="F7979" s="9" t="s">
        <v>8479</v>
      </c>
      <c r="G7979">
        <v>6616199530</v>
      </c>
      <c r="H7979" s="9" t="s">
        <v>72986</v>
      </c>
      <c r="I7979" s="9" t="s">
        <v>36</v>
      </c>
      <c r="J7979" s="10">
        <v>45182</v>
      </c>
      <c r="K7979" t="b">
        <v>0</v>
      </c>
      <c r="L7979" t="b">
        <v>1</v>
      </c>
      <c r="M7979" t="b">
        <v>0</v>
      </c>
      <c r="N7979" t="b">
        <v>0</v>
      </c>
      <c r="O7979" t="b">
        <v>1</v>
      </c>
      <c r="P7979" s="9" t="s">
        <v>34042</v>
      </c>
      <c r="Q7979" s="9" t="s">
        <v>5119</v>
      </c>
    </row>
    <row r="7980" spans="1:17" x14ac:dyDescent="0.25">
      <c r="A7980" s="9" t="s">
        <v>11825</v>
      </c>
      <c r="B7980" s="9" t="s">
        <v>184</v>
      </c>
      <c r="C7980" s="9" t="s">
        <v>333</v>
      </c>
      <c r="D7980" s="10">
        <v>34446</v>
      </c>
      <c r="E7980" s="9" t="s">
        <v>58</v>
      </c>
      <c r="F7980" s="9" t="s">
        <v>6190</v>
      </c>
      <c r="G7980">
        <v>6619643873</v>
      </c>
      <c r="H7980" s="9" t="s">
        <v>72987</v>
      </c>
      <c r="I7980" s="9" t="s">
        <v>36</v>
      </c>
      <c r="J7980" s="10">
        <v>45439</v>
      </c>
      <c r="K7980" t="b">
        <v>0</v>
      </c>
      <c r="L7980" t="b">
        <v>0</v>
      </c>
      <c r="M7980" t="b">
        <v>1</v>
      </c>
      <c r="N7980" t="b">
        <v>0</v>
      </c>
      <c r="O7980" t="b">
        <v>0</v>
      </c>
      <c r="P7980" s="9" t="s">
        <v>34054</v>
      </c>
      <c r="Q7980" s="9" t="s">
        <v>5119</v>
      </c>
    </row>
    <row r="7981" spans="1:17" x14ac:dyDescent="0.25">
      <c r="A7981" s="9" t="s">
        <v>11826</v>
      </c>
      <c r="B7981" s="9" t="s">
        <v>249</v>
      </c>
      <c r="C7981" s="9" t="s">
        <v>178</v>
      </c>
      <c r="D7981" s="10">
        <v>21769</v>
      </c>
      <c r="E7981" s="9" t="s">
        <v>34</v>
      </c>
      <c r="F7981" s="9" t="s">
        <v>13934</v>
      </c>
      <c r="G7981">
        <v>6616327996</v>
      </c>
      <c r="H7981" s="9" t="s">
        <v>72988</v>
      </c>
      <c r="I7981" s="9" t="s">
        <v>36</v>
      </c>
      <c r="J7981" s="10">
        <v>45454</v>
      </c>
      <c r="K7981" t="b">
        <v>1</v>
      </c>
      <c r="L7981" t="b">
        <v>0</v>
      </c>
      <c r="M7981" t="b">
        <v>0</v>
      </c>
      <c r="N7981" t="b">
        <v>0</v>
      </c>
      <c r="O7981" t="b">
        <v>1</v>
      </c>
      <c r="P7981" s="9" t="s">
        <v>34042</v>
      </c>
      <c r="Q7981" s="9" t="s">
        <v>5119</v>
      </c>
    </row>
    <row r="7982" spans="1:17" x14ac:dyDescent="0.25">
      <c r="A7982" s="9" t="s">
        <v>11827</v>
      </c>
      <c r="B7982" s="9" t="s">
        <v>187</v>
      </c>
      <c r="C7982" s="9" t="s">
        <v>101</v>
      </c>
      <c r="D7982" s="10">
        <v>6919</v>
      </c>
      <c r="E7982" s="9" t="s">
        <v>43</v>
      </c>
      <c r="F7982" s="9" t="s">
        <v>1347</v>
      </c>
      <c r="G7982">
        <v>6612463211</v>
      </c>
      <c r="H7982" s="9" t="s">
        <v>72989</v>
      </c>
      <c r="I7982" s="9" t="s">
        <v>36</v>
      </c>
      <c r="J7982" s="10">
        <v>45478</v>
      </c>
      <c r="K7982" t="b">
        <v>0</v>
      </c>
      <c r="L7982" t="b">
        <v>0</v>
      </c>
      <c r="M7982" t="b">
        <v>1</v>
      </c>
      <c r="N7982" t="b">
        <v>1</v>
      </c>
      <c r="O7982" t="b">
        <v>0</v>
      </c>
      <c r="P7982" s="9" t="s">
        <v>34060</v>
      </c>
      <c r="Q7982" s="9" t="s">
        <v>5119</v>
      </c>
    </row>
    <row r="7983" spans="1:17" x14ac:dyDescent="0.25">
      <c r="A7983" s="9" t="s">
        <v>11828</v>
      </c>
      <c r="B7983" s="9" t="s">
        <v>210</v>
      </c>
      <c r="C7983" s="9" t="s">
        <v>137</v>
      </c>
      <c r="D7983" s="10">
        <v>39118</v>
      </c>
      <c r="E7983" s="9" t="s">
        <v>43</v>
      </c>
      <c r="F7983" s="9" t="s">
        <v>4241</v>
      </c>
      <c r="G7983">
        <v>6617411864</v>
      </c>
      <c r="H7983" s="9" t="s">
        <v>72990</v>
      </c>
      <c r="I7983" s="9" t="s">
        <v>36</v>
      </c>
      <c r="J7983" s="10">
        <v>45418</v>
      </c>
      <c r="K7983" t="b">
        <v>0</v>
      </c>
      <c r="L7983" t="b">
        <v>1</v>
      </c>
      <c r="M7983" t="b">
        <v>1</v>
      </c>
      <c r="N7983" t="b">
        <v>1</v>
      </c>
      <c r="O7983" t="b">
        <v>1</v>
      </c>
      <c r="P7983" s="9" t="s">
        <v>34060</v>
      </c>
      <c r="Q7983" s="9" t="s">
        <v>5119</v>
      </c>
    </row>
    <row r="7984" spans="1:17" x14ac:dyDescent="0.25">
      <c r="A7984" s="9" t="s">
        <v>11829</v>
      </c>
      <c r="B7984" s="9" t="s">
        <v>130</v>
      </c>
      <c r="C7984" s="9" t="s">
        <v>163</v>
      </c>
      <c r="D7984" s="10">
        <v>28851</v>
      </c>
      <c r="E7984" s="9" t="s">
        <v>43</v>
      </c>
      <c r="F7984" s="9" t="s">
        <v>1603</v>
      </c>
      <c r="G7984">
        <v>6614055922</v>
      </c>
      <c r="H7984" s="9" t="s">
        <v>72991</v>
      </c>
      <c r="I7984" s="9" t="s">
        <v>36</v>
      </c>
      <c r="J7984" s="10">
        <v>45368</v>
      </c>
      <c r="K7984" t="b">
        <v>1</v>
      </c>
      <c r="L7984" t="b">
        <v>1</v>
      </c>
      <c r="M7984" t="b">
        <v>1</v>
      </c>
      <c r="N7984" t="b">
        <v>1</v>
      </c>
      <c r="O7984" t="b">
        <v>1</v>
      </c>
      <c r="P7984" s="9" t="s">
        <v>34060</v>
      </c>
      <c r="Q7984" s="9" t="s">
        <v>5119</v>
      </c>
    </row>
    <row r="7985" spans="1:17" x14ac:dyDescent="0.25">
      <c r="A7985" s="9" t="s">
        <v>11830</v>
      </c>
      <c r="B7985" s="9" t="s">
        <v>46</v>
      </c>
      <c r="C7985" s="9" t="s">
        <v>190</v>
      </c>
      <c r="D7985" s="10">
        <v>15639</v>
      </c>
      <c r="E7985" s="9" t="s">
        <v>43</v>
      </c>
      <c r="F7985" s="9" t="s">
        <v>4854</v>
      </c>
      <c r="G7985">
        <v>6613075748</v>
      </c>
      <c r="H7985" s="9" t="s">
        <v>72992</v>
      </c>
      <c r="I7985" s="9" t="s">
        <v>36</v>
      </c>
      <c r="J7985" s="10">
        <v>45242</v>
      </c>
      <c r="K7985" t="b">
        <v>1</v>
      </c>
      <c r="L7985" t="b">
        <v>0</v>
      </c>
      <c r="M7985" t="b">
        <v>0</v>
      </c>
      <c r="N7985" t="b">
        <v>0</v>
      </c>
      <c r="O7985" t="b">
        <v>1</v>
      </c>
      <c r="P7985" s="9" t="s">
        <v>34060</v>
      </c>
      <c r="Q7985" s="9" t="s">
        <v>5119</v>
      </c>
    </row>
    <row r="7986" spans="1:17" x14ac:dyDescent="0.25">
      <c r="A7986" s="9" t="s">
        <v>11831</v>
      </c>
      <c r="B7986" s="9" t="s">
        <v>851</v>
      </c>
      <c r="C7986" s="9" t="s">
        <v>231</v>
      </c>
      <c r="D7986" s="10">
        <v>13064</v>
      </c>
      <c r="E7986" s="9" t="s">
        <v>58</v>
      </c>
      <c r="F7986" s="9" t="s">
        <v>1411</v>
      </c>
      <c r="G7986">
        <v>6617393827</v>
      </c>
      <c r="H7986" s="9" t="s">
        <v>72993</v>
      </c>
      <c r="I7986" s="9" t="s">
        <v>36</v>
      </c>
      <c r="J7986" s="10">
        <v>45410</v>
      </c>
      <c r="K7986" t="b">
        <v>0</v>
      </c>
      <c r="L7986" t="b">
        <v>1</v>
      </c>
      <c r="M7986" t="b">
        <v>1</v>
      </c>
      <c r="N7986" t="b">
        <v>0</v>
      </c>
      <c r="O7986" t="b">
        <v>0</v>
      </c>
      <c r="P7986" s="9" t="s">
        <v>34060</v>
      </c>
      <c r="Q7986" s="9" t="s">
        <v>5119</v>
      </c>
    </row>
    <row r="7987" spans="1:17" x14ac:dyDescent="0.25">
      <c r="A7987" s="9" t="s">
        <v>11832</v>
      </c>
      <c r="B7987" s="9" t="s">
        <v>32</v>
      </c>
      <c r="C7987" s="9" t="s">
        <v>53</v>
      </c>
      <c r="D7987" s="10">
        <v>35588</v>
      </c>
      <c r="E7987" s="9" t="s">
        <v>43</v>
      </c>
      <c r="F7987" s="9" t="s">
        <v>2903</v>
      </c>
      <c r="G7987">
        <v>6611888652</v>
      </c>
      <c r="H7987" s="9" t="s">
        <v>72994</v>
      </c>
      <c r="I7987" s="9" t="s">
        <v>36</v>
      </c>
      <c r="J7987" s="10">
        <v>45197</v>
      </c>
      <c r="K7987" t="b">
        <v>0</v>
      </c>
      <c r="L7987" t="b">
        <v>0</v>
      </c>
      <c r="M7987" t="b">
        <v>1</v>
      </c>
      <c r="N7987" t="b">
        <v>0</v>
      </c>
      <c r="O7987" t="b">
        <v>1</v>
      </c>
      <c r="P7987" s="9" t="s">
        <v>34054</v>
      </c>
      <c r="Q7987" s="9" t="s">
        <v>5119</v>
      </c>
    </row>
    <row r="7988" spans="1:17" x14ac:dyDescent="0.25">
      <c r="A7988" s="9" t="s">
        <v>11833</v>
      </c>
      <c r="B7988" s="9" t="s">
        <v>230</v>
      </c>
      <c r="C7988" s="9" t="s">
        <v>141</v>
      </c>
      <c r="D7988" s="10">
        <v>31466</v>
      </c>
      <c r="E7988" s="9" t="s">
        <v>58</v>
      </c>
      <c r="F7988" s="9" t="s">
        <v>37447</v>
      </c>
      <c r="G7988">
        <v>6616498165</v>
      </c>
      <c r="H7988" s="9" t="s">
        <v>72995</v>
      </c>
      <c r="I7988" s="9" t="s">
        <v>36</v>
      </c>
      <c r="J7988" s="10">
        <v>45238</v>
      </c>
      <c r="K7988" t="b">
        <v>1</v>
      </c>
      <c r="L7988" t="b">
        <v>1</v>
      </c>
      <c r="M7988" t="b">
        <v>0</v>
      </c>
      <c r="N7988" t="b">
        <v>1</v>
      </c>
      <c r="O7988" t="b">
        <v>0</v>
      </c>
      <c r="P7988" s="9" t="s">
        <v>34060</v>
      </c>
      <c r="Q7988" s="9" t="s">
        <v>5119</v>
      </c>
    </row>
    <row r="7989" spans="1:17" x14ac:dyDescent="0.25">
      <c r="A7989" s="9" t="s">
        <v>11834</v>
      </c>
      <c r="B7989" s="9" t="s">
        <v>336</v>
      </c>
      <c r="C7989" s="9" t="s">
        <v>93</v>
      </c>
      <c r="D7989" s="10">
        <v>27472</v>
      </c>
      <c r="E7989" s="9" t="s">
        <v>43</v>
      </c>
      <c r="F7989" s="9" t="s">
        <v>34036</v>
      </c>
      <c r="G7989">
        <v>6614384746</v>
      </c>
      <c r="H7989" s="9" t="s">
        <v>72996</v>
      </c>
      <c r="I7989" s="9" t="s">
        <v>36</v>
      </c>
      <c r="J7989" s="10">
        <v>45228</v>
      </c>
      <c r="K7989" t="b">
        <v>1</v>
      </c>
      <c r="L7989" t="b">
        <v>0</v>
      </c>
      <c r="M7989" t="b">
        <v>1</v>
      </c>
      <c r="N7989" t="b">
        <v>0</v>
      </c>
      <c r="O7989" t="b">
        <v>1</v>
      </c>
      <c r="P7989" s="9" t="s">
        <v>34054</v>
      </c>
      <c r="Q7989" s="9" t="s">
        <v>5119</v>
      </c>
    </row>
    <row r="7990" spans="1:17" x14ac:dyDescent="0.25">
      <c r="A7990" s="9" t="s">
        <v>11835</v>
      </c>
      <c r="B7990" s="9" t="s">
        <v>278</v>
      </c>
      <c r="C7990" s="9" t="s">
        <v>199</v>
      </c>
      <c r="D7990" s="10">
        <v>11911</v>
      </c>
      <c r="E7990" s="9" t="s">
        <v>58</v>
      </c>
      <c r="F7990" s="9" t="s">
        <v>54635</v>
      </c>
      <c r="G7990">
        <v>6618103567</v>
      </c>
      <c r="H7990" s="9" t="s">
        <v>72997</v>
      </c>
      <c r="I7990" s="9" t="s">
        <v>36</v>
      </c>
      <c r="J7990" s="10">
        <v>45333</v>
      </c>
      <c r="K7990" t="b">
        <v>1</v>
      </c>
      <c r="L7990" t="b">
        <v>0</v>
      </c>
      <c r="M7990" t="b">
        <v>0</v>
      </c>
      <c r="N7990" t="b">
        <v>0</v>
      </c>
      <c r="O7990" t="b">
        <v>0</v>
      </c>
      <c r="P7990" s="9" t="s">
        <v>34054</v>
      </c>
      <c r="Q7990" s="9" t="s">
        <v>5119</v>
      </c>
    </row>
    <row r="7991" spans="1:17" x14ac:dyDescent="0.25">
      <c r="A7991" s="9" t="s">
        <v>11836</v>
      </c>
      <c r="B7991" s="9" t="s">
        <v>328</v>
      </c>
      <c r="C7991" s="9" t="s">
        <v>243</v>
      </c>
      <c r="D7991" s="10">
        <v>23339</v>
      </c>
      <c r="E7991" s="9" t="s">
        <v>34</v>
      </c>
      <c r="F7991" s="9" t="s">
        <v>11591</v>
      </c>
      <c r="G7991">
        <v>6612076267</v>
      </c>
      <c r="H7991" s="9" t="s">
        <v>72998</v>
      </c>
      <c r="I7991" s="9" t="s">
        <v>36</v>
      </c>
      <c r="J7991" s="10">
        <v>45206</v>
      </c>
      <c r="K7991" t="b">
        <v>1</v>
      </c>
      <c r="L7991" t="b">
        <v>0</v>
      </c>
      <c r="M7991" t="b">
        <v>0</v>
      </c>
      <c r="N7991" t="b">
        <v>1</v>
      </c>
      <c r="O7991" t="b">
        <v>1</v>
      </c>
      <c r="P7991" s="9" t="s">
        <v>34042</v>
      </c>
      <c r="Q7991" s="9" t="s">
        <v>5119</v>
      </c>
    </row>
    <row r="7992" spans="1:17" x14ac:dyDescent="0.25">
      <c r="A7992" s="9" t="s">
        <v>11837</v>
      </c>
      <c r="B7992" s="9" t="s">
        <v>687</v>
      </c>
      <c r="C7992" s="9" t="s">
        <v>185</v>
      </c>
      <c r="D7992" s="10">
        <v>16106</v>
      </c>
      <c r="E7992" s="9" t="s">
        <v>43</v>
      </c>
      <c r="F7992" s="9" t="s">
        <v>8530</v>
      </c>
      <c r="G7992">
        <v>6616805296</v>
      </c>
      <c r="H7992" s="9" t="s">
        <v>72999</v>
      </c>
      <c r="I7992" s="9" t="s">
        <v>36</v>
      </c>
      <c r="J7992" s="10">
        <v>45420</v>
      </c>
      <c r="K7992" t="b">
        <v>0</v>
      </c>
      <c r="L7992" t="b">
        <v>1</v>
      </c>
      <c r="M7992" t="b">
        <v>1</v>
      </c>
      <c r="N7992" t="b">
        <v>1</v>
      </c>
      <c r="O7992" t="b">
        <v>0</v>
      </c>
      <c r="P7992" s="9" t="s">
        <v>34054</v>
      </c>
      <c r="Q7992" s="9" t="s">
        <v>5119</v>
      </c>
    </row>
    <row r="7993" spans="1:17" x14ac:dyDescent="0.25">
      <c r="A7993" s="9" t="s">
        <v>11838</v>
      </c>
      <c r="B7993" s="9" t="s">
        <v>74</v>
      </c>
      <c r="C7993" s="9" t="s">
        <v>47</v>
      </c>
      <c r="D7993" s="10">
        <v>29328</v>
      </c>
      <c r="E7993" s="9" t="s">
        <v>43</v>
      </c>
      <c r="F7993" s="9" t="s">
        <v>8555</v>
      </c>
      <c r="G7993">
        <v>6616948262</v>
      </c>
      <c r="H7993" s="9" t="s">
        <v>73000</v>
      </c>
      <c r="I7993" s="9" t="s">
        <v>36</v>
      </c>
      <c r="J7993" s="10">
        <v>45209</v>
      </c>
      <c r="K7993" t="b">
        <v>0</v>
      </c>
      <c r="L7993" t="b">
        <v>1</v>
      </c>
      <c r="M7993" t="b">
        <v>1</v>
      </c>
      <c r="N7993" t="b">
        <v>0</v>
      </c>
      <c r="O7993" t="b">
        <v>0</v>
      </c>
      <c r="P7993" s="9" t="s">
        <v>34042</v>
      </c>
      <c r="Q7993" s="9" t="s">
        <v>5119</v>
      </c>
    </row>
    <row r="7994" spans="1:17" x14ac:dyDescent="0.25">
      <c r="A7994" s="9" t="s">
        <v>11839</v>
      </c>
      <c r="B7994" s="9" t="s">
        <v>187</v>
      </c>
      <c r="C7994" s="9" t="s">
        <v>438</v>
      </c>
      <c r="D7994" s="10">
        <v>19046</v>
      </c>
      <c r="E7994" s="9" t="s">
        <v>34</v>
      </c>
      <c r="F7994" s="9" t="s">
        <v>5985</v>
      </c>
      <c r="G7994">
        <v>6618858314</v>
      </c>
      <c r="H7994" s="9" t="s">
        <v>73001</v>
      </c>
      <c r="I7994" s="9" t="s">
        <v>36</v>
      </c>
      <c r="J7994" s="10">
        <v>45256</v>
      </c>
      <c r="K7994" t="b">
        <v>1</v>
      </c>
      <c r="L7994" t="b">
        <v>0</v>
      </c>
      <c r="M7994" t="b">
        <v>1</v>
      </c>
      <c r="N7994" t="b">
        <v>0</v>
      </c>
      <c r="O7994" t="b">
        <v>1</v>
      </c>
      <c r="P7994" s="9" t="s">
        <v>34054</v>
      </c>
      <c r="Q7994" s="9" t="s">
        <v>5119</v>
      </c>
    </row>
    <row r="7995" spans="1:17" x14ac:dyDescent="0.25">
      <c r="A7995" s="9" t="s">
        <v>11840</v>
      </c>
      <c r="B7995" s="9" t="s">
        <v>414</v>
      </c>
      <c r="C7995" s="9" t="s">
        <v>70</v>
      </c>
      <c r="D7995" s="10">
        <v>39048</v>
      </c>
      <c r="E7995" s="9" t="s">
        <v>58</v>
      </c>
      <c r="F7995" s="9" t="s">
        <v>38353</v>
      </c>
      <c r="G7995">
        <v>6617585922</v>
      </c>
      <c r="H7995" s="9" t="s">
        <v>73002</v>
      </c>
      <c r="I7995" s="9" t="s">
        <v>36</v>
      </c>
      <c r="J7995" s="10">
        <v>45336</v>
      </c>
      <c r="K7995" t="b">
        <v>1</v>
      </c>
      <c r="L7995" t="b">
        <v>1</v>
      </c>
      <c r="M7995" t="b">
        <v>1</v>
      </c>
      <c r="N7995" t="b">
        <v>0</v>
      </c>
      <c r="O7995" t="b">
        <v>1</v>
      </c>
      <c r="P7995" s="9" t="s">
        <v>34060</v>
      </c>
      <c r="Q7995" s="9" t="s">
        <v>5119</v>
      </c>
    </row>
    <row r="7996" spans="1:17" x14ac:dyDescent="0.25">
      <c r="A7996" s="9" t="s">
        <v>11841</v>
      </c>
      <c r="B7996" s="9" t="s">
        <v>336</v>
      </c>
      <c r="C7996" s="9" t="s">
        <v>97</v>
      </c>
      <c r="D7996" s="10">
        <v>24125</v>
      </c>
      <c r="E7996" s="9" t="s">
        <v>43</v>
      </c>
      <c r="F7996" s="9" t="s">
        <v>2189</v>
      </c>
      <c r="G7996">
        <v>6618996929</v>
      </c>
      <c r="H7996" s="9" t="s">
        <v>73003</v>
      </c>
      <c r="I7996" s="9" t="s">
        <v>36</v>
      </c>
      <c r="J7996" s="10">
        <v>45414</v>
      </c>
      <c r="K7996" t="b">
        <v>0</v>
      </c>
      <c r="L7996" t="b">
        <v>0</v>
      </c>
      <c r="M7996" t="b">
        <v>1</v>
      </c>
      <c r="N7996" t="b">
        <v>1</v>
      </c>
      <c r="O7996" t="b">
        <v>1</v>
      </c>
      <c r="P7996" s="9" t="s">
        <v>34060</v>
      </c>
      <c r="Q7996" s="9" t="s">
        <v>5119</v>
      </c>
    </row>
    <row r="7997" spans="1:17" x14ac:dyDescent="0.25">
      <c r="A7997" s="9" t="s">
        <v>11842</v>
      </c>
      <c r="B7997" s="9" t="s">
        <v>127</v>
      </c>
      <c r="C7997" s="9" t="s">
        <v>243</v>
      </c>
      <c r="D7997" s="10">
        <v>27107</v>
      </c>
      <c r="E7997" s="9" t="s">
        <v>43</v>
      </c>
      <c r="F7997" s="9" t="s">
        <v>2267</v>
      </c>
      <c r="G7997">
        <v>6617546378</v>
      </c>
      <c r="H7997" s="9" t="s">
        <v>73004</v>
      </c>
      <c r="I7997" s="9" t="s">
        <v>36</v>
      </c>
      <c r="J7997" s="10">
        <v>45409</v>
      </c>
      <c r="K7997" t="b">
        <v>1</v>
      </c>
      <c r="L7997" t="b">
        <v>1</v>
      </c>
      <c r="M7997" t="b">
        <v>0</v>
      </c>
      <c r="N7997" t="b">
        <v>1</v>
      </c>
      <c r="O7997" t="b">
        <v>0</v>
      </c>
      <c r="P7997" s="9" t="s">
        <v>34042</v>
      </c>
      <c r="Q7997" s="9" t="s">
        <v>5119</v>
      </c>
    </row>
    <row r="7998" spans="1:17" x14ac:dyDescent="0.25">
      <c r="A7998" s="9" t="s">
        <v>11843</v>
      </c>
      <c r="B7998" s="9" t="s">
        <v>123</v>
      </c>
      <c r="C7998" s="9" t="s">
        <v>185</v>
      </c>
      <c r="D7998" s="10">
        <v>21004</v>
      </c>
      <c r="E7998" s="9" t="s">
        <v>58</v>
      </c>
      <c r="F7998" s="9" t="s">
        <v>7878</v>
      </c>
      <c r="G7998">
        <v>6613378322</v>
      </c>
      <c r="H7998" s="9" t="s">
        <v>73005</v>
      </c>
      <c r="I7998" s="9" t="s">
        <v>36</v>
      </c>
      <c r="J7998" s="10">
        <v>45313</v>
      </c>
      <c r="K7998" t="b">
        <v>0</v>
      </c>
      <c r="L7998" t="b">
        <v>1</v>
      </c>
      <c r="M7998" t="b">
        <v>1</v>
      </c>
      <c r="N7998" t="b">
        <v>1</v>
      </c>
      <c r="O7998" t="b">
        <v>1</v>
      </c>
      <c r="P7998" s="9" t="s">
        <v>34060</v>
      </c>
      <c r="Q7998" s="9" t="s">
        <v>5119</v>
      </c>
    </row>
    <row r="7999" spans="1:17" x14ac:dyDescent="0.25">
      <c r="A7999" s="9" t="s">
        <v>11844</v>
      </c>
      <c r="B7999" s="9" t="s">
        <v>517</v>
      </c>
      <c r="C7999" s="9" t="s">
        <v>279</v>
      </c>
      <c r="D7999" s="10">
        <v>39078</v>
      </c>
      <c r="E7999" s="9" t="s">
        <v>58</v>
      </c>
      <c r="F7999" s="9" t="s">
        <v>3614</v>
      </c>
      <c r="G7999">
        <v>6619912342</v>
      </c>
      <c r="H7999" s="9" t="s">
        <v>73006</v>
      </c>
      <c r="I7999" s="9" t="s">
        <v>36</v>
      </c>
      <c r="J7999" s="10">
        <v>45177</v>
      </c>
      <c r="K7999" t="b">
        <v>1</v>
      </c>
      <c r="L7999" t="b">
        <v>1</v>
      </c>
      <c r="M7999" t="b">
        <v>1</v>
      </c>
      <c r="N7999" t="b">
        <v>1</v>
      </c>
      <c r="O7999" t="b">
        <v>0</v>
      </c>
      <c r="P7999" s="9" t="s">
        <v>34042</v>
      </c>
      <c r="Q7999" s="9" t="s">
        <v>5119</v>
      </c>
    </row>
    <row r="8000" spans="1:17" x14ac:dyDescent="0.25">
      <c r="A8000" s="9" t="s">
        <v>11845</v>
      </c>
      <c r="B8000" s="9" t="s">
        <v>104</v>
      </c>
      <c r="C8000" s="9" t="s">
        <v>82</v>
      </c>
      <c r="D8000" s="10">
        <v>43261</v>
      </c>
      <c r="E8000" s="9" t="s">
        <v>34</v>
      </c>
      <c r="F8000" s="9" t="s">
        <v>1752</v>
      </c>
      <c r="G8000">
        <v>6617035882</v>
      </c>
      <c r="H8000" s="9" t="s">
        <v>73007</v>
      </c>
      <c r="I8000" s="9" t="s">
        <v>36</v>
      </c>
      <c r="J8000" s="10">
        <v>45166</v>
      </c>
      <c r="K8000" t="b">
        <v>0</v>
      </c>
      <c r="L8000" t="b">
        <v>1</v>
      </c>
      <c r="M8000" t="b">
        <v>0</v>
      </c>
      <c r="N8000" t="b">
        <v>0</v>
      </c>
      <c r="O8000" t="b">
        <v>0</v>
      </c>
      <c r="P8000" s="9" t="s">
        <v>34054</v>
      </c>
      <c r="Q8000" s="9" t="s">
        <v>5119</v>
      </c>
    </row>
    <row r="8001" spans="1:17" x14ac:dyDescent="0.25">
      <c r="A8001" s="9" t="s">
        <v>11846</v>
      </c>
      <c r="B8001" s="9" t="s">
        <v>323</v>
      </c>
      <c r="C8001" s="9" t="s">
        <v>181</v>
      </c>
      <c r="D8001" s="10">
        <v>18706</v>
      </c>
      <c r="E8001" s="9" t="s">
        <v>34</v>
      </c>
      <c r="F8001" s="9" t="s">
        <v>4433</v>
      </c>
      <c r="G8001">
        <v>6615217621</v>
      </c>
      <c r="H8001" s="9" t="s">
        <v>73008</v>
      </c>
      <c r="I8001" s="9" t="s">
        <v>36</v>
      </c>
      <c r="J8001" s="10">
        <v>45440</v>
      </c>
      <c r="K8001" t="b">
        <v>1</v>
      </c>
      <c r="L8001" t="b">
        <v>1</v>
      </c>
      <c r="M8001" t="b">
        <v>1</v>
      </c>
      <c r="N8001" t="b">
        <v>1</v>
      </c>
      <c r="O8001" t="b">
        <v>1</v>
      </c>
      <c r="P8001" s="9" t="s">
        <v>34042</v>
      </c>
      <c r="Q8001" s="9" t="s">
        <v>5119</v>
      </c>
    </row>
    <row r="8002" spans="1:17" x14ac:dyDescent="0.25">
      <c r="A8002" s="9" t="s">
        <v>11847</v>
      </c>
      <c r="B8002" s="9" t="s">
        <v>41</v>
      </c>
      <c r="C8002" s="9" t="s">
        <v>346</v>
      </c>
      <c r="D8002" s="10">
        <v>5125</v>
      </c>
      <c r="E8002" s="9" t="s">
        <v>58</v>
      </c>
      <c r="F8002" s="9" t="s">
        <v>2228</v>
      </c>
      <c r="G8002">
        <v>6619274936</v>
      </c>
      <c r="H8002" s="9" t="s">
        <v>73009</v>
      </c>
      <c r="I8002" s="9" t="s">
        <v>36</v>
      </c>
      <c r="J8002" s="10">
        <v>45329</v>
      </c>
      <c r="K8002" t="b">
        <v>1</v>
      </c>
      <c r="L8002" t="b">
        <v>1</v>
      </c>
      <c r="M8002" t="b">
        <v>1</v>
      </c>
      <c r="N8002" t="b">
        <v>1</v>
      </c>
      <c r="O8002" t="b">
        <v>1</v>
      </c>
      <c r="P8002" s="9" t="s">
        <v>34042</v>
      </c>
      <c r="Q8002" s="9" t="s">
        <v>6516</v>
      </c>
    </row>
    <row r="8003" spans="1:17" x14ac:dyDescent="0.25">
      <c r="A8003" s="9" t="s">
        <v>11848</v>
      </c>
      <c r="B8003" s="9" t="s">
        <v>851</v>
      </c>
      <c r="C8003" s="9" t="s">
        <v>378</v>
      </c>
      <c r="D8003" s="10">
        <v>24537</v>
      </c>
      <c r="E8003" s="9" t="s">
        <v>58</v>
      </c>
      <c r="F8003" s="9" t="s">
        <v>54442</v>
      </c>
      <c r="G8003">
        <v>6614352836</v>
      </c>
      <c r="H8003" s="9" t="s">
        <v>73010</v>
      </c>
      <c r="I8003" s="9" t="s">
        <v>36</v>
      </c>
      <c r="J8003" s="10">
        <v>45174</v>
      </c>
      <c r="K8003" t="b">
        <v>1</v>
      </c>
      <c r="L8003" t="b">
        <v>1</v>
      </c>
      <c r="M8003" t="b">
        <v>1</v>
      </c>
      <c r="N8003" t="b">
        <v>1</v>
      </c>
      <c r="O8003" t="b">
        <v>1</v>
      </c>
      <c r="P8003" s="9" t="s">
        <v>34060</v>
      </c>
      <c r="Q8003" s="9" t="s">
        <v>6516</v>
      </c>
    </row>
    <row r="8004" spans="1:17" x14ac:dyDescent="0.25">
      <c r="A8004" s="9" t="s">
        <v>11849</v>
      </c>
      <c r="B8004" s="9" t="s">
        <v>140</v>
      </c>
      <c r="C8004" s="9" t="s">
        <v>124</v>
      </c>
      <c r="D8004" s="10">
        <v>15336</v>
      </c>
      <c r="E8004" s="9" t="s">
        <v>58</v>
      </c>
      <c r="F8004" s="9" t="s">
        <v>46911</v>
      </c>
      <c r="G8004">
        <v>6618976481</v>
      </c>
      <c r="H8004" s="9" t="s">
        <v>73011</v>
      </c>
      <c r="I8004" s="9" t="s">
        <v>36</v>
      </c>
      <c r="J8004" s="10">
        <v>45467</v>
      </c>
      <c r="K8004" t="b">
        <v>0</v>
      </c>
      <c r="L8004" t="b">
        <v>1</v>
      </c>
      <c r="M8004" t="b">
        <v>0</v>
      </c>
      <c r="N8004" t="b">
        <v>1</v>
      </c>
      <c r="O8004" t="b">
        <v>0</v>
      </c>
      <c r="P8004" s="9" t="s">
        <v>34054</v>
      </c>
      <c r="Q8004" s="9" t="s">
        <v>6516</v>
      </c>
    </row>
    <row r="8005" spans="1:17" x14ac:dyDescent="0.25">
      <c r="A8005" s="9" t="s">
        <v>11850</v>
      </c>
      <c r="B8005" s="9" t="s">
        <v>249</v>
      </c>
      <c r="C8005" s="9" t="s">
        <v>384</v>
      </c>
      <c r="D8005" s="10">
        <v>33377</v>
      </c>
      <c r="E8005" s="9" t="s">
        <v>58</v>
      </c>
      <c r="F8005" s="9" t="s">
        <v>3786</v>
      </c>
      <c r="G8005">
        <v>6615869020</v>
      </c>
      <c r="H8005" s="9" t="s">
        <v>73012</v>
      </c>
      <c r="I8005" s="9" t="s">
        <v>36</v>
      </c>
      <c r="J8005" s="10">
        <v>45207</v>
      </c>
      <c r="K8005" t="b">
        <v>0</v>
      </c>
      <c r="L8005" t="b">
        <v>1</v>
      </c>
      <c r="M8005" t="b">
        <v>1</v>
      </c>
      <c r="N8005" t="b">
        <v>0</v>
      </c>
      <c r="O8005" t="b">
        <v>1</v>
      </c>
      <c r="P8005" s="9" t="s">
        <v>34042</v>
      </c>
      <c r="Q8005" s="9" t="s">
        <v>6516</v>
      </c>
    </row>
    <row r="8006" spans="1:17" x14ac:dyDescent="0.25">
      <c r="A8006" s="9" t="s">
        <v>11851</v>
      </c>
      <c r="B8006" s="9" t="s">
        <v>69</v>
      </c>
      <c r="C8006" s="9" t="s">
        <v>363</v>
      </c>
      <c r="D8006" s="10">
        <v>26647</v>
      </c>
      <c r="E8006" s="9" t="s">
        <v>43</v>
      </c>
      <c r="F8006" s="9" t="s">
        <v>8893</v>
      </c>
      <c r="G8006">
        <v>6613962397</v>
      </c>
      <c r="H8006" s="9" t="s">
        <v>73013</v>
      </c>
      <c r="I8006" s="9" t="s">
        <v>36</v>
      </c>
      <c r="J8006" s="10">
        <v>45298</v>
      </c>
      <c r="K8006" t="b">
        <v>0</v>
      </c>
      <c r="L8006" t="b">
        <v>1</v>
      </c>
      <c r="M8006" t="b">
        <v>1</v>
      </c>
      <c r="N8006" t="b">
        <v>1</v>
      </c>
      <c r="O8006" t="b">
        <v>1</v>
      </c>
      <c r="P8006" s="9" t="s">
        <v>34060</v>
      </c>
      <c r="Q8006" s="9" t="s">
        <v>6516</v>
      </c>
    </row>
    <row r="8007" spans="1:17" x14ac:dyDescent="0.25">
      <c r="A8007" s="9" t="s">
        <v>11852</v>
      </c>
      <c r="B8007" s="9" t="s">
        <v>147</v>
      </c>
      <c r="C8007" s="9" t="s">
        <v>181</v>
      </c>
      <c r="D8007" s="10">
        <v>24847</v>
      </c>
      <c r="E8007" s="9" t="s">
        <v>58</v>
      </c>
      <c r="F8007" s="9" t="s">
        <v>2893</v>
      </c>
      <c r="G8007">
        <v>6611982160</v>
      </c>
      <c r="H8007" s="9" t="s">
        <v>73014</v>
      </c>
      <c r="I8007" s="9" t="s">
        <v>36</v>
      </c>
      <c r="J8007" s="10">
        <v>45339</v>
      </c>
      <c r="K8007" t="b">
        <v>1</v>
      </c>
      <c r="L8007" t="b">
        <v>1</v>
      </c>
      <c r="M8007" t="b">
        <v>0</v>
      </c>
      <c r="N8007" t="b">
        <v>1</v>
      </c>
      <c r="O8007" t="b">
        <v>1</v>
      </c>
      <c r="P8007" s="9" t="s">
        <v>34060</v>
      </c>
      <c r="Q8007" s="9" t="s">
        <v>6516</v>
      </c>
    </row>
    <row r="8008" spans="1:17" x14ac:dyDescent="0.25">
      <c r="A8008" s="9" t="s">
        <v>11853</v>
      </c>
      <c r="B8008" s="9" t="s">
        <v>140</v>
      </c>
      <c r="C8008" s="9" t="s">
        <v>674</v>
      </c>
      <c r="D8008" s="10">
        <v>44041</v>
      </c>
      <c r="E8008" s="9" t="s">
        <v>43</v>
      </c>
      <c r="F8008" s="9" t="s">
        <v>6021</v>
      </c>
      <c r="G8008">
        <v>6619848530</v>
      </c>
      <c r="H8008" s="9" t="s">
        <v>73015</v>
      </c>
      <c r="I8008" s="9" t="s">
        <v>36</v>
      </c>
      <c r="J8008" s="10">
        <v>45395</v>
      </c>
      <c r="K8008" t="b">
        <v>0</v>
      </c>
      <c r="L8008" t="b">
        <v>1</v>
      </c>
      <c r="M8008" t="b">
        <v>1</v>
      </c>
      <c r="N8008" t="b">
        <v>0</v>
      </c>
      <c r="O8008" t="b">
        <v>0</v>
      </c>
      <c r="P8008" s="9" t="s">
        <v>34054</v>
      </c>
      <c r="Q8008" s="9" t="s">
        <v>6516</v>
      </c>
    </row>
    <row r="8009" spans="1:17" x14ac:dyDescent="0.25">
      <c r="A8009" s="9" t="s">
        <v>11854</v>
      </c>
      <c r="B8009" s="9" t="s">
        <v>32</v>
      </c>
      <c r="C8009" s="9" t="s">
        <v>1049</v>
      </c>
      <c r="D8009" s="10">
        <v>34456</v>
      </c>
      <c r="E8009" s="9" t="s">
        <v>34</v>
      </c>
      <c r="F8009" s="9" t="s">
        <v>7545</v>
      </c>
      <c r="G8009">
        <v>6617942190</v>
      </c>
      <c r="H8009" s="9" t="s">
        <v>73016</v>
      </c>
      <c r="I8009" s="9" t="s">
        <v>36</v>
      </c>
      <c r="J8009" s="10">
        <v>45395</v>
      </c>
      <c r="K8009" t="b">
        <v>0</v>
      </c>
      <c r="L8009" t="b">
        <v>0</v>
      </c>
      <c r="M8009" t="b">
        <v>1</v>
      </c>
      <c r="N8009" t="b">
        <v>1</v>
      </c>
      <c r="O8009" t="b">
        <v>1</v>
      </c>
      <c r="P8009" s="9" t="s">
        <v>34042</v>
      </c>
      <c r="Q8009" s="9" t="s">
        <v>6516</v>
      </c>
    </row>
    <row r="8010" spans="1:17" x14ac:dyDescent="0.25">
      <c r="A8010" s="9" t="s">
        <v>11855</v>
      </c>
      <c r="B8010" s="9" t="s">
        <v>32</v>
      </c>
      <c r="C8010" s="9" t="s">
        <v>53</v>
      </c>
      <c r="D8010" s="10">
        <v>23131</v>
      </c>
      <c r="E8010" s="9" t="s">
        <v>58</v>
      </c>
      <c r="F8010" s="9" t="s">
        <v>2903</v>
      </c>
      <c r="G8010">
        <v>6612686929</v>
      </c>
      <c r="H8010" s="9" t="s">
        <v>73017</v>
      </c>
      <c r="I8010" s="9" t="s">
        <v>36</v>
      </c>
      <c r="J8010" s="10">
        <v>45427</v>
      </c>
      <c r="K8010" t="b">
        <v>0</v>
      </c>
      <c r="L8010" t="b">
        <v>0</v>
      </c>
      <c r="M8010" t="b">
        <v>0</v>
      </c>
      <c r="N8010" t="b">
        <v>1</v>
      </c>
      <c r="O8010" t="b">
        <v>1</v>
      </c>
      <c r="P8010" s="9" t="s">
        <v>34054</v>
      </c>
      <c r="Q8010" s="9" t="s">
        <v>6516</v>
      </c>
    </row>
    <row r="8011" spans="1:17" x14ac:dyDescent="0.25">
      <c r="A8011" s="9" t="s">
        <v>11856</v>
      </c>
      <c r="B8011" s="9" t="s">
        <v>433</v>
      </c>
      <c r="C8011" s="9" t="s">
        <v>97</v>
      </c>
      <c r="D8011" s="10">
        <v>9493</v>
      </c>
      <c r="E8011" s="9" t="s">
        <v>58</v>
      </c>
      <c r="F8011" s="9" t="s">
        <v>6333</v>
      </c>
      <c r="G8011">
        <v>6614209296</v>
      </c>
      <c r="H8011" s="9" t="s">
        <v>73018</v>
      </c>
      <c r="I8011" s="9" t="s">
        <v>36</v>
      </c>
      <c r="J8011" s="10">
        <v>45280</v>
      </c>
      <c r="K8011" t="b">
        <v>1</v>
      </c>
      <c r="L8011" t="b">
        <v>1</v>
      </c>
      <c r="M8011" t="b">
        <v>1</v>
      </c>
      <c r="N8011" t="b">
        <v>1</v>
      </c>
      <c r="O8011" t="b">
        <v>0</v>
      </c>
      <c r="P8011" s="9" t="s">
        <v>34060</v>
      </c>
      <c r="Q8011" s="9" t="s">
        <v>6516</v>
      </c>
    </row>
    <row r="8012" spans="1:17" x14ac:dyDescent="0.25">
      <c r="A8012" s="9" t="s">
        <v>11857</v>
      </c>
      <c r="B8012" s="9" t="s">
        <v>292</v>
      </c>
      <c r="C8012" s="9" t="s">
        <v>170</v>
      </c>
      <c r="D8012" s="10">
        <v>32328</v>
      </c>
      <c r="E8012" s="9" t="s">
        <v>43</v>
      </c>
      <c r="F8012" s="9" t="s">
        <v>10921</v>
      </c>
      <c r="G8012">
        <v>6611098142</v>
      </c>
      <c r="H8012" s="9" t="s">
        <v>73019</v>
      </c>
      <c r="I8012" s="9" t="s">
        <v>36</v>
      </c>
      <c r="J8012" s="10">
        <v>45367</v>
      </c>
      <c r="K8012" t="b">
        <v>0</v>
      </c>
      <c r="L8012" t="b">
        <v>0</v>
      </c>
      <c r="M8012" t="b">
        <v>0</v>
      </c>
      <c r="N8012" t="b">
        <v>1</v>
      </c>
      <c r="O8012" t="b">
        <v>1</v>
      </c>
      <c r="P8012" s="9" t="s">
        <v>34054</v>
      </c>
      <c r="Q8012" s="9" t="s">
        <v>6516</v>
      </c>
    </row>
    <row r="8013" spans="1:17" x14ac:dyDescent="0.25">
      <c r="A8013" s="9" t="s">
        <v>11858</v>
      </c>
      <c r="B8013" s="9" t="s">
        <v>92</v>
      </c>
      <c r="C8013" s="9" t="s">
        <v>275</v>
      </c>
      <c r="D8013" s="10">
        <v>37020</v>
      </c>
      <c r="E8013" s="9" t="s">
        <v>43</v>
      </c>
      <c r="F8013" s="9" t="s">
        <v>6150</v>
      </c>
      <c r="G8013">
        <v>6613902244</v>
      </c>
      <c r="H8013" s="9" t="s">
        <v>73020</v>
      </c>
      <c r="I8013" s="9" t="s">
        <v>36</v>
      </c>
      <c r="J8013" s="10">
        <v>45214</v>
      </c>
      <c r="K8013" t="b">
        <v>0</v>
      </c>
      <c r="L8013" t="b">
        <v>1</v>
      </c>
      <c r="M8013" t="b">
        <v>0</v>
      </c>
      <c r="N8013" t="b">
        <v>1</v>
      </c>
      <c r="O8013" t="b">
        <v>0</v>
      </c>
      <c r="P8013" s="9" t="s">
        <v>34042</v>
      </c>
      <c r="Q8013" s="9" t="s">
        <v>6516</v>
      </c>
    </row>
    <row r="8014" spans="1:17" x14ac:dyDescent="0.25">
      <c r="A8014" s="9" t="s">
        <v>11859</v>
      </c>
      <c r="B8014" s="9" t="s">
        <v>433</v>
      </c>
      <c r="C8014" s="9" t="s">
        <v>137</v>
      </c>
      <c r="D8014" s="10">
        <v>22625</v>
      </c>
      <c r="E8014" s="9" t="s">
        <v>34</v>
      </c>
      <c r="F8014" s="9" t="s">
        <v>7838</v>
      </c>
      <c r="G8014">
        <v>6617755793</v>
      </c>
      <c r="H8014" s="9" t="s">
        <v>73021</v>
      </c>
      <c r="I8014" s="9" t="s">
        <v>36</v>
      </c>
      <c r="J8014" s="10">
        <v>45208</v>
      </c>
      <c r="K8014" t="b">
        <v>1</v>
      </c>
      <c r="L8014" t="b">
        <v>0</v>
      </c>
      <c r="M8014" t="b">
        <v>0</v>
      </c>
      <c r="N8014" t="b">
        <v>0</v>
      </c>
      <c r="O8014" t="b">
        <v>1</v>
      </c>
      <c r="P8014" s="9" t="s">
        <v>34042</v>
      </c>
      <c r="Q8014" s="9" t="s">
        <v>6516</v>
      </c>
    </row>
    <row r="8015" spans="1:17" x14ac:dyDescent="0.25">
      <c r="A8015" s="9" t="s">
        <v>11860</v>
      </c>
      <c r="B8015" s="9" t="s">
        <v>65</v>
      </c>
      <c r="C8015" s="9" t="s">
        <v>93</v>
      </c>
      <c r="D8015" s="10">
        <v>12930</v>
      </c>
      <c r="E8015" s="9" t="s">
        <v>34</v>
      </c>
      <c r="F8015" s="9" t="s">
        <v>8371</v>
      </c>
      <c r="G8015">
        <v>6615045093</v>
      </c>
      <c r="H8015" s="9" t="s">
        <v>73022</v>
      </c>
      <c r="I8015" s="9" t="s">
        <v>36</v>
      </c>
      <c r="J8015" s="10">
        <v>45411</v>
      </c>
      <c r="K8015" t="b">
        <v>0</v>
      </c>
      <c r="L8015" t="b">
        <v>1</v>
      </c>
      <c r="M8015" t="b">
        <v>0</v>
      </c>
      <c r="N8015" t="b">
        <v>0</v>
      </c>
      <c r="O8015" t="b">
        <v>1</v>
      </c>
      <c r="P8015" s="9" t="s">
        <v>34042</v>
      </c>
      <c r="Q8015" s="9" t="s">
        <v>6516</v>
      </c>
    </row>
    <row r="8016" spans="1:17" x14ac:dyDescent="0.25">
      <c r="A8016" s="9" t="s">
        <v>11861</v>
      </c>
      <c r="B8016" s="9" t="s">
        <v>202</v>
      </c>
      <c r="C8016" s="9" t="s">
        <v>279</v>
      </c>
      <c r="D8016" s="10">
        <v>24345</v>
      </c>
      <c r="E8016" s="9" t="s">
        <v>58</v>
      </c>
      <c r="F8016" s="9" t="s">
        <v>1021</v>
      </c>
      <c r="G8016">
        <v>6616452778</v>
      </c>
      <c r="H8016" s="9" t="s">
        <v>73023</v>
      </c>
      <c r="I8016" s="9" t="s">
        <v>36</v>
      </c>
      <c r="J8016" s="10">
        <v>45124</v>
      </c>
      <c r="K8016" t="b">
        <v>0</v>
      </c>
      <c r="L8016" t="b">
        <v>0</v>
      </c>
      <c r="M8016" t="b">
        <v>0</v>
      </c>
      <c r="N8016" t="b">
        <v>1</v>
      </c>
      <c r="O8016" t="b">
        <v>1</v>
      </c>
      <c r="P8016" s="9" t="s">
        <v>34054</v>
      </c>
      <c r="Q8016" s="9" t="s">
        <v>6516</v>
      </c>
    </row>
    <row r="8017" spans="1:17" x14ac:dyDescent="0.25">
      <c r="A8017" s="9" t="s">
        <v>11862</v>
      </c>
      <c r="B8017" s="9" t="s">
        <v>130</v>
      </c>
      <c r="C8017" s="9" t="s">
        <v>401</v>
      </c>
      <c r="D8017" s="10">
        <v>9680</v>
      </c>
      <c r="E8017" s="9" t="s">
        <v>43</v>
      </c>
      <c r="F8017" s="9" t="s">
        <v>3618</v>
      </c>
      <c r="G8017">
        <v>6616747902</v>
      </c>
      <c r="H8017" s="9" t="s">
        <v>73024</v>
      </c>
      <c r="I8017" s="9" t="s">
        <v>36</v>
      </c>
      <c r="J8017" s="10">
        <v>45183</v>
      </c>
      <c r="K8017" t="b">
        <v>0</v>
      </c>
      <c r="L8017" t="b">
        <v>1</v>
      </c>
      <c r="M8017" t="b">
        <v>0</v>
      </c>
      <c r="N8017" t="b">
        <v>1</v>
      </c>
      <c r="O8017" t="b">
        <v>1</v>
      </c>
      <c r="P8017" s="9" t="s">
        <v>34054</v>
      </c>
      <c r="Q8017" s="9" t="s">
        <v>6516</v>
      </c>
    </row>
    <row r="8018" spans="1:17" x14ac:dyDescent="0.25">
      <c r="A8018" s="9" t="s">
        <v>11863</v>
      </c>
      <c r="B8018" s="9" t="s">
        <v>433</v>
      </c>
      <c r="C8018" s="9" t="s">
        <v>120</v>
      </c>
      <c r="D8018" s="10">
        <v>5054</v>
      </c>
      <c r="E8018" s="9" t="s">
        <v>58</v>
      </c>
      <c r="F8018" s="9" t="s">
        <v>3433</v>
      </c>
      <c r="G8018">
        <v>6619681117</v>
      </c>
      <c r="H8018" s="9" t="s">
        <v>73025</v>
      </c>
      <c r="I8018" s="9" t="s">
        <v>36</v>
      </c>
      <c r="J8018" s="10">
        <v>45274</v>
      </c>
      <c r="K8018" t="b">
        <v>0</v>
      </c>
      <c r="L8018" t="b">
        <v>1</v>
      </c>
      <c r="M8018" t="b">
        <v>1</v>
      </c>
      <c r="N8018" t="b">
        <v>1</v>
      </c>
      <c r="O8018" t="b">
        <v>0</v>
      </c>
      <c r="P8018" s="9" t="s">
        <v>34042</v>
      </c>
      <c r="Q8018" s="9" t="s">
        <v>6516</v>
      </c>
    </row>
    <row r="8019" spans="1:17" x14ac:dyDescent="0.25">
      <c r="A8019" s="9" t="s">
        <v>11864</v>
      </c>
      <c r="B8019" s="9" t="s">
        <v>414</v>
      </c>
      <c r="C8019" s="9" t="s">
        <v>53</v>
      </c>
      <c r="D8019" s="10">
        <v>30010</v>
      </c>
      <c r="E8019" s="9" t="s">
        <v>34</v>
      </c>
      <c r="F8019" s="9" t="s">
        <v>546</v>
      </c>
      <c r="G8019">
        <v>6612073182</v>
      </c>
      <c r="H8019" s="9" t="s">
        <v>73026</v>
      </c>
      <c r="I8019" s="9" t="s">
        <v>36</v>
      </c>
      <c r="J8019" s="10">
        <v>45481</v>
      </c>
      <c r="K8019" t="b">
        <v>0</v>
      </c>
      <c r="L8019" t="b">
        <v>1</v>
      </c>
      <c r="M8019" t="b">
        <v>0</v>
      </c>
      <c r="N8019" t="b">
        <v>1</v>
      </c>
      <c r="O8019" t="b">
        <v>0</v>
      </c>
      <c r="P8019" s="9" t="s">
        <v>34054</v>
      </c>
      <c r="Q8019" s="9" t="s">
        <v>6516</v>
      </c>
    </row>
    <row r="8020" spans="1:17" x14ac:dyDescent="0.25">
      <c r="A8020" s="9" t="s">
        <v>11865</v>
      </c>
      <c r="B8020" s="9" t="s">
        <v>162</v>
      </c>
      <c r="C8020" s="9" t="s">
        <v>170</v>
      </c>
      <c r="D8020" s="10">
        <v>5215</v>
      </c>
      <c r="E8020" s="9" t="s">
        <v>34</v>
      </c>
      <c r="F8020" s="9" t="s">
        <v>17975</v>
      </c>
      <c r="G8020">
        <v>6615533994</v>
      </c>
      <c r="H8020" s="9" t="s">
        <v>73027</v>
      </c>
      <c r="I8020" s="9" t="s">
        <v>36</v>
      </c>
      <c r="J8020" s="10">
        <v>45319</v>
      </c>
      <c r="K8020" t="b">
        <v>0</v>
      </c>
      <c r="L8020" t="b">
        <v>0</v>
      </c>
      <c r="M8020" t="b">
        <v>1</v>
      </c>
      <c r="N8020" t="b">
        <v>1</v>
      </c>
      <c r="O8020" t="b">
        <v>0</v>
      </c>
      <c r="P8020" s="9" t="s">
        <v>34042</v>
      </c>
      <c r="Q8020" s="9" t="s">
        <v>6516</v>
      </c>
    </row>
    <row r="8021" spans="1:17" x14ac:dyDescent="0.25">
      <c r="A8021" s="9" t="s">
        <v>11866</v>
      </c>
      <c r="B8021" s="9" t="s">
        <v>74</v>
      </c>
      <c r="C8021" s="9" t="s">
        <v>163</v>
      </c>
      <c r="D8021" s="10">
        <v>21541</v>
      </c>
      <c r="E8021" s="9" t="s">
        <v>34</v>
      </c>
      <c r="F8021" s="9" t="s">
        <v>7970</v>
      </c>
      <c r="G8021">
        <v>6618279619</v>
      </c>
      <c r="H8021" s="9" t="s">
        <v>73028</v>
      </c>
      <c r="I8021" s="9" t="s">
        <v>36</v>
      </c>
      <c r="J8021" s="10">
        <v>45217</v>
      </c>
      <c r="K8021" t="b">
        <v>0</v>
      </c>
      <c r="L8021" t="b">
        <v>1</v>
      </c>
      <c r="M8021" t="b">
        <v>1</v>
      </c>
      <c r="N8021" t="b">
        <v>1</v>
      </c>
      <c r="O8021" t="b">
        <v>0</v>
      </c>
      <c r="P8021" s="9" t="s">
        <v>34060</v>
      </c>
      <c r="Q8021" s="9" t="s">
        <v>6516</v>
      </c>
    </row>
    <row r="8022" spans="1:17" x14ac:dyDescent="0.25">
      <c r="A8022" s="9" t="s">
        <v>11867</v>
      </c>
      <c r="B8022" s="9" t="s">
        <v>349</v>
      </c>
      <c r="C8022" s="9" t="s">
        <v>1049</v>
      </c>
      <c r="D8022" s="10">
        <v>42546</v>
      </c>
      <c r="E8022" s="9" t="s">
        <v>58</v>
      </c>
      <c r="F8022" s="9" t="s">
        <v>43864</v>
      </c>
      <c r="G8022">
        <v>6612198847</v>
      </c>
      <c r="H8022" s="9" t="s">
        <v>73029</v>
      </c>
      <c r="I8022" s="9" t="s">
        <v>36</v>
      </c>
      <c r="J8022" s="10">
        <v>45486</v>
      </c>
      <c r="K8022" t="b">
        <v>1</v>
      </c>
      <c r="L8022" t="b">
        <v>0</v>
      </c>
      <c r="M8022" t="b">
        <v>1</v>
      </c>
      <c r="N8022" t="b">
        <v>1</v>
      </c>
      <c r="O8022" t="b">
        <v>0</v>
      </c>
      <c r="P8022" s="9" t="s">
        <v>34042</v>
      </c>
      <c r="Q8022" s="9" t="s">
        <v>6516</v>
      </c>
    </row>
    <row r="8023" spans="1:17" x14ac:dyDescent="0.25">
      <c r="A8023" s="9" t="s">
        <v>11868</v>
      </c>
      <c r="B8023" s="9" t="s">
        <v>207</v>
      </c>
      <c r="C8023" s="9" t="s">
        <v>70</v>
      </c>
      <c r="D8023" s="10">
        <v>30486</v>
      </c>
      <c r="E8023" s="9" t="s">
        <v>58</v>
      </c>
      <c r="F8023" s="9" t="s">
        <v>4578</v>
      </c>
      <c r="G8023">
        <v>6618915876</v>
      </c>
      <c r="H8023" s="9" t="s">
        <v>73030</v>
      </c>
      <c r="I8023" s="9" t="s">
        <v>36</v>
      </c>
      <c r="J8023" s="10">
        <v>45315</v>
      </c>
      <c r="K8023" t="b">
        <v>0</v>
      </c>
      <c r="L8023" t="b">
        <v>0</v>
      </c>
      <c r="M8023" t="b">
        <v>1</v>
      </c>
      <c r="N8023" t="b">
        <v>0</v>
      </c>
      <c r="O8023" t="b">
        <v>1</v>
      </c>
      <c r="P8023" s="9" t="s">
        <v>34054</v>
      </c>
      <c r="Q8023" s="9" t="s">
        <v>6516</v>
      </c>
    </row>
    <row r="8024" spans="1:17" x14ac:dyDescent="0.25">
      <c r="A8024" s="9" t="s">
        <v>11869</v>
      </c>
      <c r="B8024" s="9" t="s">
        <v>433</v>
      </c>
      <c r="C8024" s="9" t="s">
        <v>358</v>
      </c>
      <c r="D8024" s="10">
        <v>14388</v>
      </c>
      <c r="E8024" s="9" t="s">
        <v>58</v>
      </c>
      <c r="F8024" s="9" t="s">
        <v>4537</v>
      </c>
      <c r="G8024">
        <v>6613619830</v>
      </c>
      <c r="H8024" s="9" t="s">
        <v>73031</v>
      </c>
      <c r="I8024" s="9" t="s">
        <v>36</v>
      </c>
      <c r="J8024" s="10">
        <v>45210</v>
      </c>
      <c r="K8024" t="b">
        <v>1</v>
      </c>
      <c r="L8024" t="b">
        <v>1</v>
      </c>
      <c r="M8024" t="b">
        <v>1</v>
      </c>
      <c r="N8024" t="b">
        <v>1</v>
      </c>
      <c r="O8024" t="b">
        <v>0</v>
      </c>
      <c r="P8024" s="9" t="s">
        <v>34054</v>
      </c>
      <c r="Q8024" s="9" t="s">
        <v>6516</v>
      </c>
    </row>
    <row r="8025" spans="1:17" x14ac:dyDescent="0.25">
      <c r="A8025" s="9" t="s">
        <v>11870</v>
      </c>
      <c r="B8025" s="9" t="s">
        <v>204</v>
      </c>
      <c r="C8025" s="9" t="s">
        <v>293</v>
      </c>
      <c r="D8025" s="10">
        <v>30550</v>
      </c>
      <c r="E8025" s="9" t="s">
        <v>58</v>
      </c>
      <c r="F8025" s="9" t="s">
        <v>8050</v>
      </c>
      <c r="G8025">
        <v>6615055187</v>
      </c>
      <c r="H8025" s="9" t="s">
        <v>73032</v>
      </c>
      <c r="I8025" s="9" t="s">
        <v>36</v>
      </c>
      <c r="J8025" s="10">
        <v>45400</v>
      </c>
      <c r="K8025" t="b">
        <v>0</v>
      </c>
      <c r="L8025" t="b">
        <v>0</v>
      </c>
      <c r="M8025" t="b">
        <v>1</v>
      </c>
      <c r="N8025" t="b">
        <v>0</v>
      </c>
      <c r="O8025" t="b">
        <v>0</v>
      </c>
      <c r="P8025" s="9" t="s">
        <v>34060</v>
      </c>
      <c r="Q8025" s="9" t="s">
        <v>6516</v>
      </c>
    </row>
    <row r="8026" spans="1:17" x14ac:dyDescent="0.25">
      <c r="A8026" s="9" t="s">
        <v>11871</v>
      </c>
      <c r="B8026" s="9" t="s">
        <v>650</v>
      </c>
      <c r="C8026" s="9" t="s">
        <v>57</v>
      </c>
      <c r="D8026" s="10">
        <v>17981</v>
      </c>
      <c r="E8026" s="9" t="s">
        <v>58</v>
      </c>
      <c r="F8026" s="9" t="s">
        <v>5195</v>
      </c>
      <c r="G8026">
        <v>6615013576</v>
      </c>
      <c r="H8026" s="9" t="s">
        <v>73033</v>
      </c>
      <c r="I8026" s="9" t="s">
        <v>36</v>
      </c>
      <c r="J8026" s="10">
        <v>45389</v>
      </c>
      <c r="K8026" t="b">
        <v>0</v>
      </c>
      <c r="L8026" t="b">
        <v>1</v>
      </c>
      <c r="M8026" t="b">
        <v>1</v>
      </c>
      <c r="N8026" t="b">
        <v>0</v>
      </c>
      <c r="O8026" t="b">
        <v>1</v>
      </c>
      <c r="P8026" s="9" t="s">
        <v>34060</v>
      </c>
      <c r="Q8026" s="9" t="s">
        <v>6516</v>
      </c>
    </row>
    <row r="8027" spans="1:17" x14ac:dyDescent="0.25">
      <c r="A8027" s="9" t="s">
        <v>11872</v>
      </c>
      <c r="B8027" s="9" t="s">
        <v>220</v>
      </c>
      <c r="C8027" s="9" t="s">
        <v>148</v>
      </c>
      <c r="D8027" s="10">
        <v>5866</v>
      </c>
      <c r="E8027" s="9" t="s">
        <v>58</v>
      </c>
      <c r="F8027" s="9" t="s">
        <v>8748</v>
      </c>
      <c r="G8027">
        <v>6614050485</v>
      </c>
      <c r="H8027" s="9" t="s">
        <v>73034</v>
      </c>
      <c r="I8027" s="9" t="s">
        <v>36</v>
      </c>
      <c r="J8027" s="10">
        <v>45386</v>
      </c>
      <c r="K8027" t="b">
        <v>0</v>
      </c>
      <c r="L8027" t="b">
        <v>1</v>
      </c>
      <c r="M8027" t="b">
        <v>0</v>
      </c>
      <c r="N8027" t="b">
        <v>0</v>
      </c>
      <c r="O8027" t="b">
        <v>1</v>
      </c>
      <c r="P8027" s="9" t="s">
        <v>34060</v>
      </c>
      <c r="Q8027" s="9" t="s">
        <v>6516</v>
      </c>
    </row>
    <row r="8028" spans="1:17" x14ac:dyDescent="0.25">
      <c r="A8028" s="9" t="s">
        <v>11873</v>
      </c>
      <c r="B8028" s="9" t="s">
        <v>104</v>
      </c>
      <c r="C8028" s="9" t="s">
        <v>443</v>
      </c>
      <c r="D8028" s="10">
        <v>20848</v>
      </c>
      <c r="E8028" s="9" t="s">
        <v>43</v>
      </c>
      <c r="F8028" s="9" t="s">
        <v>8070</v>
      </c>
      <c r="G8028">
        <v>6618499052</v>
      </c>
      <c r="H8028" s="9" t="s">
        <v>73035</v>
      </c>
      <c r="I8028" s="9" t="s">
        <v>36</v>
      </c>
      <c r="J8028" s="10">
        <v>45227</v>
      </c>
      <c r="K8028" t="b">
        <v>0</v>
      </c>
      <c r="L8028" t="b">
        <v>1</v>
      </c>
      <c r="M8028" t="b">
        <v>0</v>
      </c>
      <c r="N8028" t="b">
        <v>1</v>
      </c>
      <c r="O8028" t="b">
        <v>0</v>
      </c>
      <c r="P8028" s="9" t="s">
        <v>34042</v>
      </c>
      <c r="Q8028" s="9" t="s">
        <v>6516</v>
      </c>
    </row>
    <row r="8029" spans="1:17" x14ac:dyDescent="0.25">
      <c r="A8029" s="9" t="s">
        <v>11874</v>
      </c>
      <c r="B8029" s="9" t="s">
        <v>352</v>
      </c>
      <c r="C8029" s="9" t="s">
        <v>75</v>
      </c>
      <c r="D8029" s="10">
        <v>38986</v>
      </c>
      <c r="E8029" s="9" t="s">
        <v>34</v>
      </c>
      <c r="F8029" s="9" t="s">
        <v>3716</v>
      </c>
      <c r="G8029">
        <v>6617893179</v>
      </c>
      <c r="H8029" s="9" t="s">
        <v>73036</v>
      </c>
      <c r="I8029" s="9" t="s">
        <v>36</v>
      </c>
      <c r="J8029" s="10">
        <v>45358</v>
      </c>
      <c r="K8029" t="b">
        <v>0</v>
      </c>
      <c r="L8029" t="b">
        <v>0</v>
      </c>
      <c r="M8029" t="b">
        <v>0</v>
      </c>
      <c r="N8029" t="b">
        <v>0</v>
      </c>
      <c r="O8029" t="b">
        <v>0</v>
      </c>
      <c r="P8029" s="9" t="s">
        <v>34042</v>
      </c>
      <c r="Q8029" s="9" t="s">
        <v>6516</v>
      </c>
    </row>
    <row r="8030" spans="1:17" x14ac:dyDescent="0.25">
      <c r="A8030" s="9" t="s">
        <v>11875</v>
      </c>
      <c r="B8030" s="9" t="s">
        <v>169</v>
      </c>
      <c r="C8030" s="9" t="s">
        <v>163</v>
      </c>
      <c r="D8030" s="10">
        <v>36332</v>
      </c>
      <c r="E8030" s="9" t="s">
        <v>58</v>
      </c>
      <c r="F8030" s="9" t="s">
        <v>1268</v>
      </c>
      <c r="G8030">
        <v>6616452964</v>
      </c>
      <c r="H8030" s="9" t="s">
        <v>73037</v>
      </c>
      <c r="I8030" s="9" t="s">
        <v>36</v>
      </c>
      <c r="J8030" s="10">
        <v>45217</v>
      </c>
      <c r="K8030" t="b">
        <v>0</v>
      </c>
      <c r="L8030" t="b">
        <v>1</v>
      </c>
      <c r="M8030" t="b">
        <v>1</v>
      </c>
      <c r="N8030" t="b">
        <v>1</v>
      </c>
      <c r="O8030" t="b">
        <v>1</v>
      </c>
      <c r="P8030" s="9" t="s">
        <v>34060</v>
      </c>
      <c r="Q8030" s="9" t="s">
        <v>6516</v>
      </c>
    </row>
    <row r="8031" spans="1:17" x14ac:dyDescent="0.25">
      <c r="A8031" s="9" t="s">
        <v>11876</v>
      </c>
      <c r="B8031" s="9" t="s">
        <v>242</v>
      </c>
      <c r="C8031" s="9" t="s">
        <v>167</v>
      </c>
      <c r="D8031" s="10">
        <v>33408</v>
      </c>
      <c r="E8031" s="9" t="s">
        <v>43</v>
      </c>
      <c r="F8031" s="9" t="s">
        <v>8386</v>
      </c>
      <c r="G8031">
        <v>6618611110</v>
      </c>
      <c r="H8031" s="9" t="s">
        <v>73038</v>
      </c>
      <c r="I8031" s="9" t="s">
        <v>36</v>
      </c>
      <c r="J8031" s="10">
        <v>45202</v>
      </c>
      <c r="K8031" t="b">
        <v>1</v>
      </c>
      <c r="L8031" t="b">
        <v>0</v>
      </c>
      <c r="M8031" t="b">
        <v>0</v>
      </c>
      <c r="N8031" t="b">
        <v>1</v>
      </c>
      <c r="O8031" t="b">
        <v>1</v>
      </c>
      <c r="P8031" s="9" t="s">
        <v>34060</v>
      </c>
      <c r="Q8031" s="9" t="s">
        <v>6516</v>
      </c>
    </row>
    <row r="8032" spans="1:17" x14ac:dyDescent="0.25">
      <c r="A8032" s="9" t="s">
        <v>11877</v>
      </c>
      <c r="B8032" s="9" t="s">
        <v>349</v>
      </c>
      <c r="C8032" s="9" t="s">
        <v>443</v>
      </c>
      <c r="D8032" s="10">
        <v>28193</v>
      </c>
      <c r="E8032" s="9" t="s">
        <v>43</v>
      </c>
      <c r="F8032" s="9" t="s">
        <v>1341</v>
      </c>
      <c r="G8032">
        <v>6616984590</v>
      </c>
      <c r="H8032" s="9" t="s">
        <v>73039</v>
      </c>
      <c r="I8032" s="9" t="s">
        <v>36</v>
      </c>
      <c r="J8032" s="10">
        <v>45241</v>
      </c>
      <c r="K8032" t="b">
        <v>1</v>
      </c>
      <c r="L8032" t="b">
        <v>1</v>
      </c>
      <c r="M8032" t="b">
        <v>0</v>
      </c>
      <c r="N8032" t="b">
        <v>1</v>
      </c>
      <c r="O8032" t="b">
        <v>1</v>
      </c>
      <c r="P8032" s="9" t="s">
        <v>34042</v>
      </c>
      <c r="Q8032" s="9" t="s">
        <v>6516</v>
      </c>
    </row>
    <row r="8033" spans="1:17" x14ac:dyDescent="0.25">
      <c r="A8033" s="9" t="s">
        <v>11878</v>
      </c>
      <c r="B8033" s="9" t="s">
        <v>78</v>
      </c>
      <c r="C8033" s="9" t="s">
        <v>163</v>
      </c>
      <c r="D8033" s="10">
        <v>16175</v>
      </c>
      <c r="E8033" s="9" t="s">
        <v>43</v>
      </c>
      <c r="F8033" s="9" t="s">
        <v>8378</v>
      </c>
      <c r="G8033">
        <v>6613839517</v>
      </c>
      <c r="H8033" s="9" t="s">
        <v>73040</v>
      </c>
      <c r="I8033" s="9" t="s">
        <v>36</v>
      </c>
      <c r="J8033" s="10">
        <v>45198</v>
      </c>
      <c r="K8033" t="b">
        <v>1</v>
      </c>
      <c r="L8033" t="b">
        <v>1</v>
      </c>
      <c r="M8033" t="b">
        <v>1</v>
      </c>
      <c r="N8033" t="b">
        <v>0</v>
      </c>
      <c r="O8033" t="b">
        <v>0</v>
      </c>
      <c r="P8033" s="9" t="s">
        <v>34054</v>
      </c>
      <c r="Q8033" s="9" t="s">
        <v>6516</v>
      </c>
    </row>
    <row r="8034" spans="1:17" x14ac:dyDescent="0.25">
      <c r="A8034" s="9" t="s">
        <v>11879</v>
      </c>
      <c r="B8034" s="9" t="s">
        <v>56</v>
      </c>
      <c r="C8034" s="9" t="s">
        <v>358</v>
      </c>
      <c r="D8034" s="10">
        <v>44927</v>
      </c>
      <c r="E8034" s="9" t="s">
        <v>43</v>
      </c>
      <c r="F8034" s="9" t="s">
        <v>5626</v>
      </c>
      <c r="G8034">
        <v>6614291854</v>
      </c>
      <c r="H8034" s="9" t="s">
        <v>73041</v>
      </c>
      <c r="I8034" s="9" t="s">
        <v>36</v>
      </c>
      <c r="J8034" s="10">
        <v>45324</v>
      </c>
      <c r="K8034" t="b">
        <v>1</v>
      </c>
      <c r="L8034" t="b">
        <v>0</v>
      </c>
      <c r="M8034" t="b">
        <v>1</v>
      </c>
      <c r="N8034" t="b">
        <v>1</v>
      </c>
      <c r="O8034" t="b">
        <v>1</v>
      </c>
      <c r="P8034" s="9" t="s">
        <v>34060</v>
      </c>
      <c r="Q8034" s="9" t="s">
        <v>6516</v>
      </c>
    </row>
    <row r="8035" spans="1:17" x14ac:dyDescent="0.25">
      <c r="A8035" s="9" t="s">
        <v>11880</v>
      </c>
      <c r="B8035" s="9" t="s">
        <v>292</v>
      </c>
      <c r="C8035" s="9" t="s">
        <v>384</v>
      </c>
      <c r="D8035" s="10">
        <v>29736</v>
      </c>
      <c r="E8035" s="9" t="s">
        <v>34</v>
      </c>
      <c r="F8035" s="9" t="s">
        <v>8189</v>
      </c>
      <c r="G8035">
        <v>6618820339</v>
      </c>
      <c r="H8035" s="9" t="s">
        <v>73042</v>
      </c>
      <c r="I8035" s="9" t="s">
        <v>36</v>
      </c>
      <c r="J8035" s="10">
        <v>45180</v>
      </c>
      <c r="K8035" t="b">
        <v>0</v>
      </c>
      <c r="L8035" t="b">
        <v>0</v>
      </c>
      <c r="M8035" t="b">
        <v>1</v>
      </c>
      <c r="N8035" t="b">
        <v>1</v>
      </c>
      <c r="O8035" t="b">
        <v>1</v>
      </c>
      <c r="P8035" s="9" t="s">
        <v>34054</v>
      </c>
      <c r="Q8035" s="9" t="s">
        <v>6516</v>
      </c>
    </row>
    <row r="8036" spans="1:17" x14ac:dyDescent="0.25">
      <c r="A8036" s="9" t="s">
        <v>11881</v>
      </c>
      <c r="B8036" s="9" t="s">
        <v>318</v>
      </c>
      <c r="C8036" s="9" t="s">
        <v>181</v>
      </c>
      <c r="D8036" s="10">
        <v>3617</v>
      </c>
      <c r="E8036" s="9" t="s">
        <v>34</v>
      </c>
      <c r="F8036" s="9" t="s">
        <v>2918</v>
      </c>
      <c r="G8036">
        <v>6619007205</v>
      </c>
      <c r="H8036" s="9" t="s">
        <v>73043</v>
      </c>
      <c r="I8036" s="9" t="s">
        <v>36</v>
      </c>
      <c r="J8036" s="10">
        <v>45179</v>
      </c>
      <c r="K8036" t="b">
        <v>1</v>
      </c>
      <c r="L8036" t="b">
        <v>0</v>
      </c>
      <c r="M8036" t="b">
        <v>0</v>
      </c>
      <c r="N8036" t="b">
        <v>1</v>
      </c>
      <c r="O8036" t="b">
        <v>0</v>
      </c>
      <c r="P8036" s="9" t="s">
        <v>34042</v>
      </c>
      <c r="Q8036" s="9" t="s">
        <v>6516</v>
      </c>
    </row>
    <row r="8037" spans="1:17" x14ac:dyDescent="0.25">
      <c r="A8037" s="9" t="s">
        <v>11882</v>
      </c>
      <c r="B8037" s="9" t="s">
        <v>104</v>
      </c>
      <c r="C8037" s="9" t="s">
        <v>542</v>
      </c>
      <c r="D8037" s="10">
        <v>42092</v>
      </c>
      <c r="E8037" s="9" t="s">
        <v>58</v>
      </c>
      <c r="F8037" s="9" t="s">
        <v>8082</v>
      </c>
      <c r="G8037">
        <v>6614543668</v>
      </c>
      <c r="H8037" s="9" t="s">
        <v>73044</v>
      </c>
      <c r="I8037" s="9" t="s">
        <v>36</v>
      </c>
      <c r="J8037" s="10">
        <v>45317</v>
      </c>
      <c r="K8037" t="b">
        <v>1</v>
      </c>
      <c r="L8037" t="b">
        <v>1</v>
      </c>
      <c r="M8037" t="b">
        <v>0</v>
      </c>
      <c r="N8037" t="b">
        <v>0</v>
      </c>
      <c r="O8037" t="b">
        <v>0</v>
      </c>
      <c r="P8037" s="9" t="s">
        <v>34060</v>
      </c>
      <c r="Q8037" s="9" t="s">
        <v>6516</v>
      </c>
    </row>
    <row r="8038" spans="1:17" x14ac:dyDescent="0.25">
      <c r="A8038" s="9" t="s">
        <v>11883</v>
      </c>
      <c r="B8038" s="9" t="s">
        <v>147</v>
      </c>
      <c r="C8038" s="9" t="s">
        <v>47</v>
      </c>
      <c r="D8038" s="10">
        <v>41318</v>
      </c>
      <c r="E8038" s="9" t="s">
        <v>58</v>
      </c>
      <c r="F8038" s="9" t="s">
        <v>8009</v>
      </c>
      <c r="G8038">
        <v>6614547267</v>
      </c>
      <c r="H8038" s="9" t="s">
        <v>73045</v>
      </c>
      <c r="I8038" s="9" t="s">
        <v>36</v>
      </c>
      <c r="J8038" s="10">
        <v>45456</v>
      </c>
      <c r="K8038" t="b">
        <v>0</v>
      </c>
      <c r="L8038" t="b">
        <v>1</v>
      </c>
      <c r="M8038" t="b">
        <v>0</v>
      </c>
      <c r="N8038" t="b">
        <v>0</v>
      </c>
      <c r="O8038" t="b">
        <v>0</v>
      </c>
      <c r="P8038" s="9" t="s">
        <v>34060</v>
      </c>
      <c r="Q8038" s="9" t="s">
        <v>6516</v>
      </c>
    </row>
    <row r="8039" spans="1:17" x14ac:dyDescent="0.25">
      <c r="A8039" s="9" t="s">
        <v>11884</v>
      </c>
      <c r="B8039" s="9" t="s">
        <v>318</v>
      </c>
      <c r="C8039" s="9" t="s">
        <v>190</v>
      </c>
      <c r="D8039" s="10">
        <v>24266</v>
      </c>
      <c r="E8039" s="9" t="s">
        <v>34</v>
      </c>
      <c r="F8039" s="9" t="s">
        <v>319</v>
      </c>
      <c r="G8039">
        <v>6613406759</v>
      </c>
      <c r="H8039" s="9" t="s">
        <v>73046</v>
      </c>
      <c r="I8039" s="9" t="s">
        <v>36</v>
      </c>
      <c r="J8039" s="10">
        <v>45477</v>
      </c>
      <c r="K8039" t="b">
        <v>0</v>
      </c>
      <c r="L8039" t="b">
        <v>0</v>
      </c>
      <c r="M8039" t="b">
        <v>1</v>
      </c>
      <c r="N8039" t="b">
        <v>1</v>
      </c>
      <c r="O8039" t="b">
        <v>0</v>
      </c>
      <c r="P8039" s="9" t="s">
        <v>34042</v>
      </c>
      <c r="Q8039" s="9" t="s">
        <v>6516</v>
      </c>
    </row>
    <row r="8040" spans="1:17" x14ac:dyDescent="0.25">
      <c r="A8040" s="9" t="s">
        <v>11885</v>
      </c>
      <c r="B8040" s="9" t="s">
        <v>123</v>
      </c>
      <c r="C8040" s="9" t="s">
        <v>124</v>
      </c>
      <c r="D8040" s="10">
        <v>5503</v>
      </c>
      <c r="E8040" s="9" t="s">
        <v>43</v>
      </c>
      <c r="F8040" s="9" t="s">
        <v>125</v>
      </c>
      <c r="G8040">
        <v>6615662048</v>
      </c>
      <c r="H8040" s="9" t="s">
        <v>73047</v>
      </c>
      <c r="I8040" s="9" t="s">
        <v>36</v>
      </c>
      <c r="J8040" s="10">
        <v>45338</v>
      </c>
      <c r="K8040" t="b">
        <v>1</v>
      </c>
      <c r="L8040" t="b">
        <v>0</v>
      </c>
      <c r="M8040" t="b">
        <v>0</v>
      </c>
      <c r="N8040" t="b">
        <v>1</v>
      </c>
      <c r="O8040" t="b">
        <v>1</v>
      </c>
      <c r="P8040" s="9" t="s">
        <v>34060</v>
      </c>
      <c r="Q8040" s="9" t="s">
        <v>6516</v>
      </c>
    </row>
    <row r="8041" spans="1:17" x14ac:dyDescent="0.25">
      <c r="A8041" s="9" t="s">
        <v>11886</v>
      </c>
      <c r="B8041" s="9" t="s">
        <v>242</v>
      </c>
      <c r="C8041" s="9" t="s">
        <v>86</v>
      </c>
      <c r="D8041" s="10">
        <v>32199</v>
      </c>
      <c r="E8041" s="9" t="s">
        <v>34</v>
      </c>
      <c r="F8041" s="9" t="s">
        <v>1235</v>
      </c>
      <c r="G8041">
        <v>6619492682</v>
      </c>
      <c r="H8041" s="9" t="s">
        <v>73048</v>
      </c>
      <c r="I8041" s="9" t="s">
        <v>36</v>
      </c>
      <c r="J8041" s="10">
        <v>45278</v>
      </c>
      <c r="K8041" t="b">
        <v>1</v>
      </c>
      <c r="L8041" t="b">
        <v>0</v>
      </c>
      <c r="M8041" t="b">
        <v>1</v>
      </c>
      <c r="N8041" t="b">
        <v>1</v>
      </c>
      <c r="O8041" t="b">
        <v>1</v>
      </c>
      <c r="P8041" s="9" t="s">
        <v>34042</v>
      </c>
      <c r="Q8041" s="9" t="s">
        <v>6516</v>
      </c>
    </row>
    <row r="8042" spans="1:17" x14ac:dyDescent="0.25">
      <c r="A8042" s="9" t="s">
        <v>11887</v>
      </c>
      <c r="B8042" s="9" t="s">
        <v>336</v>
      </c>
      <c r="C8042" s="9" t="s">
        <v>131</v>
      </c>
      <c r="D8042" s="10">
        <v>33707</v>
      </c>
      <c r="E8042" s="9" t="s">
        <v>34</v>
      </c>
      <c r="F8042" s="9" t="s">
        <v>13720</v>
      </c>
      <c r="G8042">
        <v>6613396706</v>
      </c>
      <c r="H8042" s="9" t="s">
        <v>73049</v>
      </c>
      <c r="I8042" s="9" t="s">
        <v>36</v>
      </c>
      <c r="J8042" s="10">
        <v>45306</v>
      </c>
      <c r="K8042" t="b">
        <v>0</v>
      </c>
      <c r="L8042" t="b">
        <v>1</v>
      </c>
      <c r="M8042" t="b">
        <v>0</v>
      </c>
      <c r="N8042" t="b">
        <v>1</v>
      </c>
      <c r="O8042" t="b">
        <v>0</v>
      </c>
      <c r="P8042" s="9" t="s">
        <v>34054</v>
      </c>
      <c r="Q8042" s="9" t="s">
        <v>6516</v>
      </c>
    </row>
    <row r="8043" spans="1:17" x14ac:dyDescent="0.25">
      <c r="A8043" s="9" t="s">
        <v>11888</v>
      </c>
      <c r="B8043" s="9" t="s">
        <v>115</v>
      </c>
      <c r="C8043" s="9" t="s">
        <v>113</v>
      </c>
      <c r="D8043" s="10">
        <v>35050</v>
      </c>
      <c r="E8043" s="9" t="s">
        <v>43</v>
      </c>
      <c r="F8043" s="9" t="s">
        <v>42922</v>
      </c>
      <c r="G8043">
        <v>6611423681</v>
      </c>
      <c r="H8043" s="9" t="s">
        <v>73050</v>
      </c>
      <c r="I8043" s="9" t="s">
        <v>36</v>
      </c>
      <c r="J8043" s="10">
        <v>45385</v>
      </c>
      <c r="K8043" t="b">
        <v>1</v>
      </c>
      <c r="L8043" t="b">
        <v>1</v>
      </c>
      <c r="M8043" t="b">
        <v>1</v>
      </c>
      <c r="N8043" t="b">
        <v>0</v>
      </c>
      <c r="O8043" t="b">
        <v>0</v>
      </c>
      <c r="P8043" s="9" t="s">
        <v>34054</v>
      </c>
      <c r="Q8043" s="9" t="s">
        <v>6516</v>
      </c>
    </row>
    <row r="8044" spans="1:17" x14ac:dyDescent="0.25">
      <c r="A8044" s="9" t="s">
        <v>11889</v>
      </c>
      <c r="B8044" s="9" t="s">
        <v>85</v>
      </c>
      <c r="C8044" s="9" t="s">
        <v>131</v>
      </c>
      <c r="D8044" s="10">
        <v>24680</v>
      </c>
      <c r="E8044" s="9" t="s">
        <v>43</v>
      </c>
      <c r="F8044" s="9" t="s">
        <v>2961</v>
      </c>
      <c r="G8044">
        <v>6615561418</v>
      </c>
      <c r="H8044" s="9" t="s">
        <v>73051</v>
      </c>
      <c r="I8044" s="9" t="s">
        <v>36</v>
      </c>
      <c r="J8044" s="10">
        <v>45438</v>
      </c>
      <c r="K8044" t="b">
        <v>1</v>
      </c>
      <c r="L8044" t="b">
        <v>0</v>
      </c>
      <c r="M8044" t="b">
        <v>1</v>
      </c>
      <c r="N8044" t="b">
        <v>1</v>
      </c>
      <c r="O8044" t="b">
        <v>0</v>
      </c>
      <c r="P8044" s="9" t="s">
        <v>34060</v>
      </c>
      <c r="Q8044" s="9" t="s">
        <v>6516</v>
      </c>
    </row>
    <row r="8045" spans="1:17" x14ac:dyDescent="0.25">
      <c r="A8045" s="9" t="s">
        <v>11890</v>
      </c>
      <c r="B8045" s="9" t="s">
        <v>96</v>
      </c>
      <c r="C8045" s="9" t="s">
        <v>194</v>
      </c>
      <c r="D8045" s="10">
        <v>4208</v>
      </c>
      <c r="E8045" s="9" t="s">
        <v>43</v>
      </c>
      <c r="F8045" s="9" t="s">
        <v>3271</v>
      </c>
      <c r="G8045">
        <v>6618917570</v>
      </c>
      <c r="H8045" s="9" t="s">
        <v>73052</v>
      </c>
      <c r="I8045" s="9" t="s">
        <v>36</v>
      </c>
      <c r="J8045" s="10">
        <v>45214</v>
      </c>
      <c r="K8045" t="b">
        <v>1</v>
      </c>
      <c r="L8045" t="b">
        <v>0</v>
      </c>
      <c r="M8045" t="b">
        <v>1</v>
      </c>
      <c r="N8045" t="b">
        <v>1</v>
      </c>
      <c r="O8045" t="b">
        <v>1</v>
      </c>
      <c r="P8045" s="9" t="s">
        <v>34060</v>
      </c>
      <c r="Q8045" s="9" t="s">
        <v>6516</v>
      </c>
    </row>
    <row r="8046" spans="1:17" x14ac:dyDescent="0.25">
      <c r="A8046" s="9" t="s">
        <v>11891</v>
      </c>
      <c r="B8046" s="9" t="s">
        <v>69</v>
      </c>
      <c r="C8046" s="9" t="s">
        <v>79</v>
      </c>
      <c r="D8046" s="10">
        <v>45368</v>
      </c>
      <c r="E8046" s="9" t="s">
        <v>43</v>
      </c>
      <c r="F8046" s="9" t="s">
        <v>67371</v>
      </c>
      <c r="G8046">
        <v>6614457032</v>
      </c>
      <c r="H8046" s="9" t="s">
        <v>73053</v>
      </c>
      <c r="I8046" s="9" t="s">
        <v>36</v>
      </c>
      <c r="J8046" s="10">
        <v>45381</v>
      </c>
      <c r="K8046" t="b">
        <v>1</v>
      </c>
      <c r="L8046" t="b">
        <v>1</v>
      </c>
      <c r="M8046" t="b">
        <v>0</v>
      </c>
      <c r="N8046" t="b">
        <v>1</v>
      </c>
      <c r="O8046" t="b">
        <v>0</v>
      </c>
      <c r="P8046" s="9" t="s">
        <v>34042</v>
      </c>
      <c r="Q8046" s="9" t="s">
        <v>6516</v>
      </c>
    </row>
    <row r="8047" spans="1:17" x14ac:dyDescent="0.25">
      <c r="A8047" s="9" t="s">
        <v>11892</v>
      </c>
      <c r="B8047" s="9" t="s">
        <v>169</v>
      </c>
      <c r="C8047" s="9" t="s">
        <v>89</v>
      </c>
      <c r="D8047" s="10">
        <v>19985</v>
      </c>
      <c r="E8047" s="9" t="s">
        <v>34</v>
      </c>
      <c r="F8047" s="9" t="s">
        <v>1671</v>
      </c>
      <c r="G8047">
        <v>6619437659</v>
      </c>
      <c r="H8047" s="9" t="s">
        <v>73054</v>
      </c>
      <c r="I8047" s="9" t="s">
        <v>36</v>
      </c>
      <c r="J8047" s="10">
        <v>45143</v>
      </c>
      <c r="K8047" t="b">
        <v>1</v>
      </c>
      <c r="L8047" t="b">
        <v>0</v>
      </c>
      <c r="M8047" t="b">
        <v>1</v>
      </c>
      <c r="N8047" t="b">
        <v>0</v>
      </c>
      <c r="O8047" t="b">
        <v>0</v>
      </c>
      <c r="P8047" s="9" t="s">
        <v>34042</v>
      </c>
      <c r="Q8047" s="9" t="s">
        <v>6516</v>
      </c>
    </row>
    <row r="8048" spans="1:17" x14ac:dyDescent="0.25">
      <c r="A8048" s="9" t="s">
        <v>11893</v>
      </c>
      <c r="B8048" s="9" t="s">
        <v>154</v>
      </c>
      <c r="C8048" s="9" t="s">
        <v>333</v>
      </c>
      <c r="D8048" s="10">
        <v>44207</v>
      </c>
      <c r="E8048" s="9" t="s">
        <v>58</v>
      </c>
      <c r="F8048" s="9" t="s">
        <v>4429</v>
      </c>
      <c r="G8048">
        <v>6614562984</v>
      </c>
      <c r="H8048" s="9" t="s">
        <v>73055</v>
      </c>
      <c r="I8048" s="9" t="s">
        <v>36</v>
      </c>
      <c r="J8048" s="10">
        <v>45126</v>
      </c>
      <c r="K8048" t="b">
        <v>0</v>
      </c>
      <c r="L8048" t="b">
        <v>0</v>
      </c>
      <c r="M8048" t="b">
        <v>1</v>
      </c>
      <c r="N8048" t="b">
        <v>0</v>
      </c>
      <c r="O8048" t="b">
        <v>1</v>
      </c>
      <c r="P8048" s="9" t="s">
        <v>34054</v>
      </c>
      <c r="Q8048" s="9" t="s">
        <v>6516</v>
      </c>
    </row>
    <row r="8049" spans="1:17" x14ac:dyDescent="0.25">
      <c r="A8049" s="9" t="s">
        <v>11894</v>
      </c>
      <c r="B8049" s="9" t="s">
        <v>130</v>
      </c>
      <c r="C8049" s="9" t="s">
        <v>57</v>
      </c>
      <c r="D8049" s="10">
        <v>13675</v>
      </c>
      <c r="E8049" s="9" t="s">
        <v>43</v>
      </c>
      <c r="F8049" s="9" t="s">
        <v>9034</v>
      </c>
      <c r="G8049">
        <v>6616752555</v>
      </c>
      <c r="H8049" s="9" t="s">
        <v>73056</v>
      </c>
      <c r="I8049" s="9" t="s">
        <v>36</v>
      </c>
      <c r="J8049" s="10">
        <v>45221</v>
      </c>
      <c r="K8049" t="b">
        <v>1</v>
      </c>
      <c r="L8049" t="b">
        <v>0</v>
      </c>
      <c r="M8049" t="b">
        <v>1</v>
      </c>
      <c r="N8049" t="b">
        <v>1</v>
      </c>
      <c r="O8049" t="b">
        <v>0</v>
      </c>
      <c r="P8049" s="9" t="s">
        <v>34042</v>
      </c>
      <c r="Q8049" s="9" t="s">
        <v>6516</v>
      </c>
    </row>
    <row r="8050" spans="1:17" x14ac:dyDescent="0.25">
      <c r="A8050" s="9" t="s">
        <v>11895</v>
      </c>
      <c r="B8050" s="9" t="s">
        <v>210</v>
      </c>
      <c r="C8050" s="9" t="s">
        <v>159</v>
      </c>
      <c r="D8050" s="10">
        <v>4715</v>
      </c>
      <c r="E8050" s="9" t="s">
        <v>34</v>
      </c>
      <c r="F8050" s="9" t="s">
        <v>4648</v>
      </c>
      <c r="G8050">
        <v>6612961639</v>
      </c>
      <c r="H8050" s="9" t="s">
        <v>73057</v>
      </c>
      <c r="I8050" s="9" t="s">
        <v>36</v>
      </c>
      <c r="J8050" s="10">
        <v>45162</v>
      </c>
      <c r="K8050" t="b">
        <v>0</v>
      </c>
      <c r="L8050" t="b">
        <v>1</v>
      </c>
      <c r="M8050" t="b">
        <v>1</v>
      </c>
      <c r="N8050" t="b">
        <v>1</v>
      </c>
      <c r="O8050" t="b">
        <v>1</v>
      </c>
      <c r="P8050" s="9" t="s">
        <v>34060</v>
      </c>
      <c r="Q8050" s="9" t="s">
        <v>6516</v>
      </c>
    </row>
    <row r="8051" spans="1:17" x14ac:dyDescent="0.25">
      <c r="A8051" s="9" t="s">
        <v>11896</v>
      </c>
      <c r="B8051" s="9" t="s">
        <v>56</v>
      </c>
      <c r="C8051" s="9" t="s">
        <v>86</v>
      </c>
      <c r="D8051" s="10">
        <v>15250</v>
      </c>
      <c r="E8051" s="9" t="s">
        <v>43</v>
      </c>
      <c r="F8051" s="9" t="s">
        <v>54096</v>
      </c>
      <c r="G8051">
        <v>6616207621</v>
      </c>
      <c r="H8051" s="9" t="s">
        <v>73058</v>
      </c>
      <c r="I8051" s="9" t="s">
        <v>36</v>
      </c>
      <c r="J8051" s="10">
        <v>45341</v>
      </c>
      <c r="K8051" t="b">
        <v>1</v>
      </c>
      <c r="L8051" t="b">
        <v>0</v>
      </c>
      <c r="M8051" t="b">
        <v>0</v>
      </c>
      <c r="N8051" t="b">
        <v>0</v>
      </c>
      <c r="O8051" t="b">
        <v>1</v>
      </c>
      <c r="P8051" s="9" t="s">
        <v>34054</v>
      </c>
      <c r="Q8051" s="9" t="s">
        <v>6516</v>
      </c>
    </row>
    <row r="8052" spans="1:17" x14ac:dyDescent="0.25">
      <c r="A8052" s="9" t="s">
        <v>11897</v>
      </c>
      <c r="B8052" s="9" t="s">
        <v>298</v>
      </c>
      <c r="C8052" s="9" t="s">
        <v>243</v>
      </c>
      <c r="D8052" s="10">
        <v>5375</v>
      </c>
      <c r="E8052" s="9" t="s">
        <v>43</v>
      </c>
      <c r="F8052" s="9" t="s">
        <v>3157</v>
      </c>
      <c r="G8052">
        <v>6615742491</v>
      </c>
      <c r="H8052" s="9" t="s">
        <v>73059</v>
      </c>
      <c r="I8052" s="9" t="s">
        <v>36</v>
      </c>
      <c r="J8052" s="10">
        <v>45407</v>
      </c>
      <c r="K8052" t="b">
        <v>1</v>
      </c>
      <c r="L8052" t="b">
        <v>1</v>
      </c>
      <c r="M8052" t="b">
        <v>0</v>
      </c>
      <c r="N8052" t="b">
        <v>0</v>
      </c>
      <c r="O8052" t="b">
        <v>0</v>
      </c>
      <c r="P8052" s="9" t="s">
        <v>34060</v>
      </c>
      <c r="Q8052" s="9" t="s">
        <v>6516</v>
      </c>
    </row>
    <row r="8053" spans="1:17" x14ac:dyDescent="0.25">
      <c r="A8053" s="9" t="s">
        <v>11898</v>
      </c>
      <c r="B8053" s="9" t="s">
        <v>175</v>
      </c>
      <c r="C8053" s="9" t="s">
        <v>53</v>
      </c>
      <c r="D8053" s="10">
        <v>43687</v>
      </c>
      <c r="E8053" s="9" t="s">
        <v>58</v>
      </c>
      <c r="F8053" s="9" t="s">
        <v>2743</v>
      </c>
      <c r="G8053">
        <v>6615583811</v>
      </c>
      <c r="H8053" s="9" t="s">
        <v>73060</v>
      </c>
      <c r="I8053" s="9" t="s">
        <v>36</v>
      </c>
      <c r="J8053" s="10">
        <v>45254</v>
      </c>
      <c r="K8053" t="b">
        <v>1</v>
      </c>
      <c r="L8053" t="b">
        <v>0</v>
      </c>
      <c r="M8053" t="b">
        <v>1</v>
      </c>
      <c r="N8053" t="b">
        <v>1</v>
      </c>
      <c r="O8053" t="b">
        <v>0</v>
      </c>
      <c r="P8053" s="9" t="s">
        <v>34054</v>
      </c>
      <c r="Q8053" s="9" t="s">
        <v>6516</v>
      </c>
    </row>
    <row r="8054" spans="1:17" x14ac:dyDescent="0.25">
      <c r="A8054" s="9" t="s">
        <v>11899</v>
      </c>
      <c r="B8054" s="9" t="s">
        <v>169</v>
      </c>
      <c r="C8054" s="9" t="s">
        <v>279</v>
      </c>
      <c r="D8054" s="10">
        <v>7910</v>
      </c>
      <c r="E8054" s="9" t="s">
        <v>58</v>
      </c>
      <c r="F8054" s="9" t="s">
        <v>7894</v>
      </c>
      <c r="G8054">
        <v>6619442681</v>
      </c>
      <c r="H8054" s="9" t="s">
        <v>73061</v>
      </c>
      <c r="I8054" s="9" t="s">
        <v>36</v>
      </c>
      <c r="J8054" s="10">
        <v>45213</v>
      </c>
      <c r="K8054" t="b">
        <v>1</v>
      </c>
      <c r="L8054" t="b">
        <v>1</v>
      </c>
      <c r="M8054" t="b">
        <v>0</v>
      </c>
      <c r="N8054" t="b">
        <v>1</v>
      </c>
      <c r="O8054" t="b">
        <v>1</v>
      </c>
      <c r="P8054" s="9" t="s">
        <v>34060</v>
      </c>
      <c r="Q8054" s="9" t="s">
        <v>6516</v>
      </c>
    </row>
    <row r="8055" spans="1:17" x14ac:dyDescent="0.25">
      <c r="A8055" s="9" t="s">
        <v>11900</v>
      </c>
      <c r="B8055" s="9" t="s">
        <v>349</v>
      </c>
      <c r="C8055" s="9" t="s">
        <v>227</v>
      </c>
      <c r="D8055" s="10">
        <v>31232</v>
      </c>
      <c r="E8055" s="9" t="s">
        <v>34</v>
      </c>
      <c r="F8055" s="9" t="s">
        <v>10076</v>
      </c>
      <c r="G8055">
        <v>6613322481</v>
      </c>
      <c r="H8055" s="9" t="s">
        <v>73062</v>
      </c>
      <c r="I8055" s="9" t="s">
        <v>36</v>
      </c>
      <c r="J8055" s="10">
        <v>45345</v>
      </c>
      <c r="K8055" t="b">
        <v>0</v>
      </c>
      <c r="L8055" t="b">
        <v>0</v>
      </c>
      <c r="M8055" t="b">
        <v>0</v>
      </c>
      <c r="N8055" t="b">
        <v>0</v>
      </c>
      <c r="O8055" t="b">
        <v>1</v>
      </c>
      <c r="P8055" s="9" t="s">
        <v>34054</v>
      </c>
      <c r="Q8055" s="9" t="s">
        <v>6516</v>
      </c>
    </row>
    <row r="8056" spans="1:17" x14ac:dyDescent="0.25">
      <c r="A8056" s="9" t="s">
        <v>11901</v>
      </c>
      <c r="B8056" s="9" t="s">
        <v>100</v>
      </c>
      <c r="C8056" s="9" t="s">
        <v>1049</v>
      </c>
      <c r="D8056" s="10">
        <v>13496</v>
      </c>
      <c r="E8056" s="9" t="s">
        <v>34</v>
      </c>
      <c r="F8056" s="9" t="s">
        <v>2581</v>
      </c>
      <c r="G8056">
        <v>6614573248</v>
      </c>
      <c r="H8056" s="9" t="s">
        <v>73063</v>
      </c>
      <c r="I8056" s="9" t="s">
        <v>36</v>
      </c>
      <c r="J8056" s="10">
        <v>45274</v>
      </c>
      <c r="K8056" t="b">
        <v>1</v>
      </c>
      <c r="L8056" t="b">
        <v>1</v>
      </c>
      <c r="M8056" t="b">
        <v>0</v>
      </c>
      <c r="N8056" t="b">
        <v>0</v>
      </c>
      <c r="O8056" t="b">
        <v>0</v>
      </c>
      <c r="P8056" s="9" t="s">
        <v>34060</v>
      </c>
      <c r="Q8056" s="9" t="s">
        <v>6516</v>
      </c>
    </row>
    <row r="8057" spans="1:17" x14ac:dyDescent="0.25">
      <c r="A8057" s="9" t="s">
        <v>11902</v>
      </c>
      <c r="B8057" s="9" t="s">
        <v>127</v>
      </c>
      <c r="C8057" s="9" t="s">
        <v>57</v>
      </c>
      <c r="D8057" s="10">
        <v>23235</v>
      </c>
      <c r="E8057" s="9" t="s">
        <v>34</v>
      </c>
      <c r="F8057" s="9" t="s">
        <v>475</v>
      </c>
      <c r="G8057">
        <v>6616981771</v>
      </c>
      <c r="H8057" s="9" t="s">
        <v>73064</v>
      </c>
      <c r="I8057" s="9" t="s">
        <v>36</v>
      </c>
      <c r="J8057" s="10">
        <v>45253</v>
      </c>
      <c r="K8057" t="b">
        <v>0</v>
      </c>
      <c r="L8057" t="b">
        <v>0</v>
      </c>
      <c r="M8057" t="b">
        <v>0</v>
      </c>
      <c r="N8057" t="b">
        <v>1</v>
      </c>
      <c r="O8057" t="b">
        <v>0</v>
      </c>
      <c r="P8057" s="9" t="s">
        <v>34042</v>
      </c>
      <c r="Q8057" s="9" t="s">
        <v>6516</v>
      </c>
    </row>
    <row r="8058" spans="1:17" x14ac:dyDescent="0.25">
      <c r="A8058" s="9" t="s">
        <v>11903</v>
      </c>
      <c r="B8058" s="9" t="s">
        <v>65</v>
      </c>
      <c r="C8058" s="9" t="s">
        <v>120</v>
      </c>
      <c r="D8058" s="10">
        <v>45303</v>
      </c>
      <c r="E8058" s="9" t="s">
        <v>58</v>
      </c>
      <c r="F8058" s="9" t="s">
        <v>464</v>
      </c>
      <c r="G8058">
        <v>6618378347</v>
      </c>
      <c r="H8058" s="9" t="s">
        <v>73065</v>
      </c>
      <c r="I8058" s="9" t="s">
        <v>36</v>
      </c>
      <c r="J8058" s="10">
        <v>45141</v>
      </c>
      <c r="K8058" t="b">
        <v>1</v>
      </c>
      <c r="L8058" t="b">
        <v>0</v>
      </c>
      <c r="M8058" t="b">
        <v>0</v>
      </c>
      <c r="N8058" t="b">
        <v>1</v>
      </c>
      <c r="O8058" t="b">
        <v>1</v>
      </c>
      <c r="P8058" s="9" t="s">
        <v>34060</v>
      </c>
      <c r="Q8058" s="9" t="s">
        <v>6516</v>
      </c>
    </row>
    <row r="8059" spans="1:17" x14ac:dyDescent="0.25">
      <c r="A8059" s="9" t="s">
        <v>11904</v>
      </c>
      <c r="B8059" s="9" t="s">
        <v>56</v>
      </c>
      <c r="C8059" s="9" t="s">
        <v>346</v>
      </c>
      <c r="D8059" s="10">
        <v>19104</v>
      </c>
      <c r="E8059" s="9" t="s">
        <v>58</v>
      </c>
      <c r="F8059" s="9" t="s">
        <v>828</v>
      </c>
      <c r="G8059">
        <v>6612661414</v>
      </c>
      <c r="H8059" s="9" t="s">
        <v>73066</v>
      </c>
      <c r="I8059" s="9" t="s">
        <v>36</v>
      </c>
      <c r="J8059" s="10">
        <v>45344</v>
      </c>
      <c r="K8059" t="b">
        <v>1</v>
      </c>
      <c r="L8059" t="b">
        <v>0</v>
      </c>
      <c r="M8059" t="b">
        <v>0</v>
      </c>
      <c r="N8059" t="b">
        <v>0</v>
      </c>
      <c r="O8059" t="b">
        <v>0</v>
      </c>
      <c r="P8059" s="9" t="s">
        <v>34060</v>
      </c>
      <c r="Q8059" s="9" t="s">
        <v>6516</v>
      </c>
    </row>
    <row r="8060" spans="1:17" x14ac:dyDescent="0.25">
      <c r="A8060" s="9" t="s">
        <v>11905</v>
      </c>
      <c r="B8060" s="9" t="s">
        <v>136</v>
      </c>
      <c r="C8060" s="9" t="s">
        <v>339</v>
      </c>
      <c r="D8060" s="10">
        <v>7355</v>
      </c>
      <c r="E8060" s="9" t="s">
        <v>34</v>
      </c>
      <c r="F8060" s="9" t="s">
        <v>43270</v>
      </c>
      <c r="G8060">
        <v>6618797537</v>
      </c>
      <c r="H8060" s="9" t="s">
        <v>73067</v>
      </c>
      <c r="I8060" s="9" t="s">
        <v>36</v>
      </c>
      <c r="J8060" s="10">
        <v>45474</v>
      </c>
      <c r="K8060" t="b">
        <v>1</v>
      </c>
      <c r="L8060" t="b">
        <v>0</v>
      </c>
      <c r="M8060" t="b">
        <v>0</v>
      </c>
      <c r="N8060" t="b">
        <v>1</v>
      </c>
      <c r="O8060" t="b">
        <v>1</v>
      </c>
      <c r="P8060" s="9" t="s">
        <v>34060</v>
      </c>
      <c r="Q8060" s="9" t="s">
        <v>6516</v>
      </c>
    </row>
    <row r="8061" spans="1:17" x14ac:dyDescent="0.25">
      <c r="A8061" s="9" t="s">
        <v>11906</v>
      </c>
      <c r="B8061" s="9" t="s">
        <v>151</v>
      </c>
      <c r="C8061" s="9" t="s">
        <v>113</v>
      </c>
      <c r="D8061" s="10">
        <v>45371</v>
      </c>
      <c r="E8061" s="9" t="s">
        <v>43</v>
      </c>
      <c r="F8061" s="9" t="s">
        <v>742</v>
      </c>
      <c r="G8061">
        <v>6611156464</v>
      </c>
      <c r="H8061" s="9" t="s">
        <v>73068</v>
      </c>
      <c r="I8061" s="9" t="s">
        <v>36</v>
      </c>
      <c r="J8061" s="10">
        <v>45430</v>
      </c>
      <c r="K8061" t="b">
        <v>0</v>
      </c>
      <c r="L8061" t="b">
        <v>1</v>
      </c>
      <c r="M8061" t="b">
        <v>0</v>
      </c>
      <c r="N8061" t="b">
        <v>1</v>
      </c>
      <c r="O8061" t="b">
        <v>0</v>
      </c>
      <c r="P8061" s="9" t="s">
        <v>34060</v>
      </c>
      <c r="Q8061" s="9" t="s">
        <v>6516</v>
      </c>
    </row>
    <row r="8062" spans="1:17" x14ac:dyDescent="0.25">
      <c r="A8062" s="9" t="s">
        <v>11907</v>
      </c>
      <c r="B8062" s="9" t="s">
        <v>74</v>
      </c>
      <c r="C8062" s="9" t="s">
        <v>86</v>
      </c>
      <c r="D8062" s="10">
        <v>17052</v>
      </c>
      <c r="E8062" s="9" t="s">
        <v>34</v>
      </c>
      <c r="F8062" s="9" t="s">
        <v>2482</v>
      </c>
      <c r="G8062">
        <v>6614895317</v>
      </c>
      <c r="H8062" s="9" t="s">
        <v>73069</v>
      </c>
      <c r="I8062" s="9" t="s">
        <v>36</v>
      </c>
      <c r="J8062" s="10">
        <v>45162</v>
      </c>
      <c r="K8062" t="b">
        <v>0</v>
      </c>
      <c r="L8062" t="b">
        <v>0</v>
      </c>
      <c r="M8062" t="b">
        <v>1</v>
      </c>
      <c r="N8062" t="b">
        <v>1</v>
      </c>
      <c r="O8062" t="b">
        <v>0</v>
      </c>
      <c r="P8062" s="9" t="s">
        <v>34054</v>
      </c>
      <c r="Q8062" s="9" t="s">
        <v>6516</v>
      </c>
    </row>
    <row r="8063" spans="1:17" x14ac:dyDescent="0.25">
      <c r="A8063" s="9" t="s">
        <v>11908</v>
      </c>
      <c r="B8063" s="9" t="s">
        <v>851</v>
      </c>
      <c r="C8063" s="9" t="s">
        <v>243</v>
      </c>
      <c r="D8063" s="10">
        <v>23313</v>
      </c>
      <c r="E8063" s="9" t="s">
        <v>58</v>
      </c>
      <c r="F8063" s="9" t="s">
        <v>6283</v>
      </c>
      <c r="G8063">
        <v>6615004021</v>
      </c>
      <c r="H8063" s="9" t="s">
        <v>73070</v>
      </c>
      <c r="I8063" s="9" t="s">
        <v>36</v>
      </c>
      <c r="J8063" s="10">
        <v>45381</v>
      </c>
      <c r="K8063" t="b">
        <v>1</v>
      </c>
      <c r="L8063" t="b">
        <v>0</v>
      </c>
      <c r="M8063" t="b">
        <v>1</v>
      </c>
      <c r="N8063" t="b">
        <v>0</v>
      </c>
      <c r="O8063" t="b">
        <v>0</v>
      </c>
      <c r="P8063" s="9" t="s">
        <v>34042</v>
      </c>
      <c r="Q8063" s="9" t="s">
        <v>6516</v>
      </c>
    </row>
    <row r="8064" spans="1:17" x14ac:dyDescent="0.25">
      <c r="A8064" s="9" t="s">
        <v>11909</v>
      </c>
      <c r="B8064" s="9" t="s">
        <v>242</v>
      </c>
      <c r="C8064" s="9" t="s">
        <v>181</v>
      </c>
      <c r="D8064" s="10">
        <v>10693</v>
      </c>
      <c r="E8064" s="9" t="s">
        <v>43</v>
      </c>
      <c r="F8064" s="9" t="s">
        <v>6907</v>
      </c>
      <c r="G8064">
        <v>6614113055</v>
      </c>
      <c r="H8064" s="9" t="s">
        <v>73071</v>
      </c>
      <c r="I8064" s="9" t="s">
        <v>36</v>
      </c>
      <c r="J8064" s="10">
        <v>45410</v>
      </c>
      <c r="K8064" t="b">
        <v>0</v>
      </c>
      <c r="L8064" t="b">
        <v>0</v>
      </c>
      <c r="M8064" t="b">
        <v>0</v>
      </c>
      <c r="N8064" t="b">
        <v>0</v>
      </c>
      <c r="O8064" t="b">
        <v>0</v>
      </c>
      <c r="P8064" s="9" t="s">
        <v>34054</v>
      </c>
      <c r="Q8064" s="9" t="s">
        <v>6516</v>
      </c>
    </row>
    <row r="8065" spans="1:17" x14ac:dyDescent="0.25">
      <c r="A8065" s="9" t="s">
        <v>11910</v>
      </c>
      <c r="B8065" s="9" t="s">
        <v>104</v>
      </c>
      <c r="C8065" s="9" t="s">
        <v>124</v>
      </c>
      <c r="D8065" s="10">
        <v>22197</v>
      </c>
      <c r="E8065" s="9" t="s">
        <v>58</v>
      </c>
      <c r="F8065" s="9" t="s">
        <v>58359</v>
      </c>
      <c r="G8065">
        <v>6617248804</v>
      </c>
      <c r="H8065" s="9" t="s">
        <v>73072</v>
      </c>
      <c r="I8065" s="9" t="s">
        <v>36</v>
      </c>
      <c r="J8065" s="10">
        <v>45196</v>
      </c>
      <c r="K8065" t="b">
        <v>1</v>
      </c>
      <c r="L8065" t="b">
        <v>1</v>
      </c>
      <c r="M8065" t="b">
        <v>1</v>
      </c>
      <c r="N8065" t="b">
        <v>0</v>
      </c>
      <c r="O8065" t="b">
        <v>0</v>
      </c>
      <c r="P8065" s="9" t="s">
        <v>34054</v>
      </c>
      <c r="Q8065" s="9" t="s">
        <v>6516</v>
      </c>
    </row>
    <row r="8066" spans="1:17" x14ac:dyDescent="0.25">
      <c r="A8066" s="9" t="s">
        <v>11911</v>
      </c>
      <c r="B8066" s="9" t="s">
        <v>249</v>
      </c>
      <c r="C8066" s="9" t="s">
        <v>185</v>
      </c>
      <c r="D8066" s="10">
        <v>16607</v>
      </c>
      <c r="E8066" s="9" t="s">
        <v>34</v>
      </c>
      <c r="F8066" s="9" t="s">
        <v>3753</v>
      </c>
      <c r="G8066">
        <v>6611628206</v>
      </c>
      <c r="H8066" s="9" t="s">
        <v>73073</v>
      </c>
      <c r="I8066" s="9" t="s">
        <v>36</v>
      </c>
      <c r="J8066" s="10">
        <v>45454</v>
      </c>
      <c r="K8066" t="b">
        <v>1</v>
      </c>
      <c r="L8066" t="b">
        <v>0</v>
      </c>
      <c r="M8066" t="b">
        <v>1</v>
      </c>
      <c r="N8066" t="b">
        <v>0</v>
      </c>
      <c r="O8066" t="b">
        <v>1</v>
      </c>
      <c r="P8066" s="9" t="s">
        <v>34042</v>
      </c>
      <c r="Q8066" s="9" t="s">
        <v>6516</v>
      </c>
    </row>
    <row r="8067" spans="1:17" x14ac:dyDescent="0.25">
      <c r="A8067" s="9" t="s">
        <v>11912</v>
      </c>
      <c r="B8067" s="9" t="s">
        <v>249</v>
      </c>
      <c r="C8067" s="9" t="s">
        <v>137</v>
      </c>
      <c r="D8067" s="10">
        <v>5431</v>
      </c>
      <c r="E8067" s="9" t="s">
        <v>43</v>
      </c>
      <c r="F8067" s="9" t="s">
        <v>3347</v>
      </c>
      <c r="G8067">
        <v>6619222718</v>
      </c>
      <c r="H8067" s="9" t="s">
        <v>73074</v>
      </c>
      <c r="I8067" s="9" t="s">
        <v>36</v>
      </c>
      <c r="J8067" s="10">
        <v>45252</v>
      </c>
      <c r="K8067" t="b">
        <v>1</v>
      </c>
      <c r="L8067" t="b">
        <v>0</v>
      </c>
      <c r="M8067" t="b">
        <v>0</v>
      </c>
      <c r="N8067" t="b">
        <v>1</v>
      </c>
      <c r="O8067" t="b">
        <v>1</v>
      </c>
      <c r="P8067" s="9" t="s">
        <v>34042</v>
      </c>
      <c r="Q8067" s="9" t="s">
        <v>6516</v>
      </c>
    </row>
    <row r="8068" spans="1:17" x14ac:dyDescent="0.25">
      <c r="A8068" s="9" t="s">
        <v>11913</v>
      </c>
      <c r="B8068" s="9" t="s">
        <v>85</v>
      </c>
      <c r="C8068" s="9" t="s">
        <v>148</v>
      </c>
      <c r="D8068" s="10">
        <v>16839</v>
      </c>
      <c r="E8068" s="9" t="s">
        <v>34</v>
      </c>
      <c r="F8068" s="9" t="s">
        <v>61796</v>
      </c>
      <c r="G8068">
        <v>6617855244</v>
      </c>
      <c r="H8068" s="9" t="s">
        <v>73075</v>
      </c>
      <c r="I8068" s="9" t="s">
        <v>36</v>
      </c>
      <c r="J8068" s="10">
        <v>45399</v>
      </c>
      <c r="K8068" t="b">
        <v>0</v>
      </c>
      <c r="L8068" t="b">
        <v>1</v>
      </c>
      <c r="M8068" t="b">
        <v>1</v>
      </c>
      <c r="N8068" t="b">
        <v>0</v>
      </c>
      <c r="O8068" t="b">
        <v>1</v>
      </c>
      <c r="P8068" s="9" t="s">
        <v>34060</v>
      </c>
      <c r="Q8068" s="9" t="s">
        <v>6516</v>
      </c>
    </row>
    <row r="8069" spans="1:17" x14ac:dyDescent="0.25">
      <c r="A8069" s="9" t="s">
        <v>11914</v>
      </c>
      <c r="B8069" s="9" t="s">
        <v>187</v>
      </c>
      <c r="C8069" s="9" t="s">
        <v>415</v>
      </c>
      <c r="D8069" s="10">
        <v>20762</v>
      </c>
      <c r="E8069" s="9" t="s">
        <v>43</v>
      </c>
      <c r="F8069" s="9" t="s">
        <v>53169</v>
      </c>
      <c r="G8069">
        <v>6617606879</v>
      </c>
      <c r="H8069" s="9" t="s">
        <v>73076</v>
      </c>
      <c r="I8069" s="9" t="s">
        <v>36</v>
      </c>
      <c r="J8069" s="10">
        <v>45143</v>
      </c>
      <c r="K8069" t="b">
        <v>1</v>
      </c>
      <c r="L8069" t="b">
        <v>1</v>
      </c>
      <c r="M8069" t="b">
        <v>0</v>
      </c>
      <c r="N8069" t="b">
        <v>0</v>
      </c>
      <c r="O8069" t="b">
        <v>0</v>
      </c>
      <c r="P8069" s="9" t="s">
        <v>34060</v>
      </c>
      <c r="Q8069" s="9" t="s">
        <v>6516</v>
      </c>
    </row>
    <row r="8070" spans="1:17" x14ac:dyDescent="0.25">
      <c r="A8070" s="9" t="s">
        <v>11915</v>
      </c>
      <c r="B8070" s="9" t="s">
        <v>292</v>
      </c>
      <c r="C8070" s="9" t="s">
        <v>116</v>
      </c>
      <c r="D8070" s="10">
        <v>5527</v>
      </c>
      <c r="E8070" s="9" t="s">
        <v>58</v>
      </c>
      <c r="F8070" s="9" t="s">
        <v>8467</v>
      </c>
      <c r="G8070">
        <v>6616977738</v>
      </c>
      <c r="H8070" s="9" t="s">
        <v>73077</v>
      </c>
      <c r="I8070" s="9" t="s">
        <v>36</v>
      </c>
      <c r="J8070" s="10">
        <v>45306</v>
      </c>
      <c r="K8070" t="b">
        <v>1</v>
      </c>
      <c r="L8070" t="b">
        <v>1</v>
      </c>
      <c r="M8070" t="b">
        <v>1</v>
      </c>
      <c r="N8070" t="b">
        <v>1</v>
      </c>
      <c r="O8070" t="b">
        <v>1</v>
      </c>
      <c r="P8070" s="9" t="s">
        <v>34060</v>
      </c>
      <c r="Q8070" s="9" t="s">
        <v>6516</v>
      </c>
    </row>
    <row r="8071" spans="1:17" x14ac:dyDescent="0.25">
      <c r="A8071" s="9" t="s">
        <v>11916</v>
      </c>
      <c r="B8071" s="9" t="s">
        <v>210</v>
      </c>
      <c r="C8071" s="9" t="s">
        <v>141</v>
      </c>
      <c r="D8071" s="10">
        <v>10851</v>
      </c>
      <c r="E8071" s="9" t="s">
        <v>58</v>
      </c>
      <c r="F8071" s="9" t="s">
        <v>6708</v>
      </c>
      <c r="G8071">
        <v>6617557568</v>
      </c>
      <c r="H8071" s="9" t="s">
        <v>73078</v>
      </c>
      <c r="I8071" s="9" t="s">
        <v>36</v>
      </c>
      <c r="J8071" s="10">
        <v>45347</v>
      </c>
      <c r="K8071" t="b">
        <v>0</v>
      </c>
      <c r="L8071" t="b">
        <v>0</v>
      </c>
      <c r="M8071" t="b">
        <v>1</v>
      </c>
      <c r="N8071" t="b">
        <v>0</v>
      </c>
      <c r="O8071" t="b">
        <v>1</v>
      </c>
      <c r="P8071" s="9" t="s">
        <v>34060</v>
      </c>
      <c r="Q8071" s="9" t="s">
        <v>6516</v>
      </c>
    </row>
    <row r="8072" spans="1:17" x14ac:dyDescent="0.25">
      <c r="A8072" s="9" t="s">
        <v>11917</v>
      </c>
      <c r="B8072" s="9" t="s">
        <v>56</v>
      </c>
      <c r="C8072" s="9" t="s">
        <v>42</v>
      </c>
      <c r="D8072" s="10">
        <v>16893</v>
      </c>
      <c r="E8072" s="9" t="s">
        <v>58</v>
      </c>
      <c r="F8072" s="9" t="s">
        <v>2510</v>
      </c>
      <c r="G8072">
        <v>6616625416</v>
      </c>
      <c r="H8072" s="9" t="s">
        <v>73079</v>
      </c>
      <c r="I8072" s="9" t="s">
        <v>36</v>
      </c>
      <c r="J8072" s="10">
        <v>45162</v>
      </c>
      <c r="K8072" t="b">
        <v>1</v>
      </c>
      <c r="L8072" t="b">
        <v>0</v>
      </c>
      <c r="M8072" t="b">
        <v>0</v>
      </c>
      <c r="N8072" t="b">
        <v>1</v>
      </c>
      <c r="O8072" t="b">
        <v>1</v>
      </c>
      <c r="P8072" s="9" t="s">
        <v>34054</v>
      </c>
      <c r="Q8072" s="9" t="s">
        <v>6516</v>
      </c>
    </row>
    <row r="8073" spans="1:17" x14ac:dyDescent="0.25">
      <c r="A8073" s="9" t="s">
        <v>11918</v>
      </c>
      <c r="B8073" s="9" t="s">
        <v>74</v>
      </c>
      <c r="C8073" s="9" t="s">
        <v>53</v>
      </c>
      <c r="D8073" s="10">
        <v>33587</v>
      </c>
      <c r="E8073" s="9" t="s">
        <v>43</v>
      </c>
      <c r="F8073" s="9" t="s">
        <v>8283</v>
      </c>
      <c r="G8073">
        <v>6616520252</v>
      </c>
      <c r="H8073" s="9" t="s">
        <v>73080</v>
      </c>
      <c r="I8073" s="9" t="s">
        <v>36</v>
      </c>
      <c r="J8073" s="10">
        <v>45273</v>
      </c>
      <c r="K8073" t="b">
        <v>1</v>
      </c>
      <c r="L8073" t="b">
        <v>1</v>
      </c>
      <c r="M8073" t="b">
        <v>1</v>
      </c>
      <c r="N8073" t="b">
        <v>0</v>
      </c>
      <c r="O8073" t="b">
        <v>0</v>
      </c>
      <c r="P8073" s="9" t="s">
        <v>34054</v>
      </c>
      <c r="Q8073" s="9" t="s">
        <v>6516</v>
      </c>
    </row>
    <row r="8074" spans="1:17" x14ac:dyDescent="0.25">
      <c r="A8074" s="9" t="s">
        <v>11919</v>
      </c>
      <c r="B8074" s="9" t="s">
        <v>100</v>
      </c>
      <c r="C8074" s="9" t="s">
        <v>97</v>
      </c>
      <c r="D8074" s="10">
        <v>13639</v>
      </c>
      <c r="E8074" s="9" t="s">
        <v>34</v>
      </c>
      <c r="F8074" s="9" t="s">
        <v>6061</v>
      </c>
      <c r="G8074">
        <v>6616356643</v>
      </c>
      <c r="H8074" s="9" t="s">
        <v>73081</v>
      </c>
      <c r="I8074" s="9" t="s">
        <v>36</v>
      </c>
      <c r="J8074" s="10">
        <v>45225</v>
      </c>
      <c r="K8074" t="b">
        <v>1</v>
      </c>
      <c r="L8074" t="b">
        <v>1</v>
      </c>
      <c r="M8074" t="b">
        <v>0</v>
      </c>
      <c r="N8074" t="b">
        <v>1</v>
      </c>
      <c r="O8074" t="b">
        <v>1</v>
      </c>
      <c r="P8074" s="9" t="s">
        <v>34042</v>
      </c>
      <c r="Q8074" s="9" t="s">
        <v>6516</v>
      </c>
    </row>
    <row r="8075" spans="1:17" x14ac:dyDescent="0.25">
      <c r="A8075" s="9" t="s">
        <v>11920</v>
      </c>
      <c r="B8075" s="9" t="s">
        <v>220</v>
      </c>
      <c r="C8075" s="9" t="s">
        <v>82</v>
      </c>
      <c r="D8075" s="10">
        <v>32834</v>
      </c>
      <c r="E8075" s="9" t="s">
        <v>43</v>
      </c>
      <c r="F8075" s="9" t="s">
        <v>6011</v>
      </c>
      <c r="G8075">
        <v>6619700160</v>
      </c>
      <c r="H8075" s="9" t="s">
        <v>73082</v>
      </c>
      <c r="I8075" s="9" t="s">
        <v>36</v>
      </c>
      <c r="J8075" s="10">
        <v>45387</v>
      </c>
      <c r="K8075" t="b">
        <v>0</v>
      </c>
      <c r="L8075" t="b">
        <v>1</v>
      </c>
      <c r="M8075" t="b">
        <v>1</v>
      </c>
      <c r="N8075" t="b">
        <v>0</v>
      </c>
      <c r="O8075" t="b">
        <v>1</v>
      </c>
      <c r="P8075" s="9" t="s">
        <v>34054</v>
      </c>
      <c r="Q8075" s="9" t="s">
        <v>6516</v>
      </c>
    </row>
    <row r="8076" spans="1:17" x14ac:dyDescent="0.25">
      <c r="A8076" s="9" t="s">
        <v>11921</v>
      </c>
      <c r="B8076" s="9" t="s">
        <v>100</v>
      </c>
      <c r="C8076" s="9" t="s">
        <v>178</v>
      </c>
      <c r="D8076" s="10">
        <v>25840</v>
      </c>
      <c r="E8076" s="9" t="s">
        <v>43</v>
      </c>
      <c r="F8076" s="9" t="s">
        <v>3560</v>
      </c>
      <c r="G8076">
        <v>6613769438</v>
      </c>
      <c r="H8076" s="9" t="s">
        <v>73083</v>
      </c>
      <c r="I8076" s="9" t="s">
        <v>36</v>
      </c>
      <c r="J8076" s="10">
        <v>45241</v>
      </c>
      <c r="K8076" t="b">
        <v>1</v>
      </c>
      <c r="L8076" t="b">
        <v>1</v>
      </c>
      <c r="M8076" t="b">
        <v>0</v>
      </c>
      <c r="N8076" t="b">
        <v>0</v>
      </c>
      <c r="O8076" t="b">
        <v>1</v>
      </c>
      <c r="P8076" s="9" t="s">
        <v>34060</v>
      </c>
      <c r="Q8076" s="9" t="s">
        <v>6516</v>
      </c>
    </row>
    <row r="8077" spans="1:17" x14ac:dyDescent="0.25">
      <c r="A8077" s="9" t="s">
        <v>11922</v>
      </c>
      <c r="B8077" s="9" t="s">
        <v>115</v>
      </c>
      <c r="C8077" s="9" t="s">
        <v>155</v>
      </c>
      <c r="D8077" s="10">
        <v>44657</v>
      </c>
      <c r="E8077" s="9" t="s">
        <v>34</v>
      </c>
      <c r="F8077" s="9" t="s">
        <v>412</v>
      </c>
      <c r="G8077">
        <v>6614733795</v>
      </c>
      <c r="H8077" s="9" t="s">
        <v>73084</v>
      </c>
      <c r="I8077" s="9" t="s">
        <v>36</v>
      </c>
      <c r="J8077" s="10">
        <v>45316</v>
      </c>
      <c r="K8077" t="b">
        <v>0</v>
      </c>
      <c r="L8077" t="b">
        <v>0</v>
      </c>
      <c r="M8077" t="b">
        <v>1</v>
      </c>
      <c r="N8077" t="b">
        <v>1</v>
      </c>
      <c r="O8077" t="b">
        <v>1</v>
      </c>
      <c r="P8077" s="9" t="s">
        <v>34054</v>
      </c>
      <c r="Q8077" s="9" t="s">
        <v>6516</v>
      </c>
    </row>
    <row r="8078" spans="1:17" x14ac:dyDescent="0.25">
      <c r="A8078" s="9" t="s">
        <v>11923</v>
      </c>
      <c r="B8078" s="9" t="s">
        <v>123</v>
      </c>
      <c r="C8078" s="9" t="s">
        <v>243</v>
      </c>
      <c r="D8078" s="10">
        <v>29747</v>
      </c>
      <c r="E8078" s="9" t="s">
        <v>58</v>
      </c>
      <c r="F8078" s="9" t="s">
        <v>3848</v>
      </c>
      <c r="G8078">
        <v>6611517649</v>
      </c>
      <c r="H8078" s="9" t="s">
        <v>73085</v>
      </c>
      <c r="I8078" s="9" t="s">
        <v>36</v>
      </c>
      <c r="J8078" s="10">
        <v>45478</v>
      </c>
      <c r="K8078" t="b">
        <v>1</v>
      </c>
      <c r="L8078" t="b">
        <v>0</v>
      </c>
      <c r="M8078" t="b">
        <v>1</v>
      </c>
      <c r="N8078" t="b">
        <v>0</v>
      </c>
      <c r="O8078" t="b">
        <v>1</v>
      </c>
      <c r="P8078" s="9" t="s">
        <v>34042</v>
      </c>
      <c r="Q8078" s="9" t="s">
        <v>6516</v>
      </c>
    </row>
    <row r="8079" spans="1:17" x14ac:dyDescent="0.25">
      <c r="A8079" s="9" t="s">
        <v>11924</v>
      </c>
      <c r="B8079" s="9" t="s">
        <v>115</v>
      </c>
      <c r="C8079" s="9" t="s">
        <v>70</v>
      </c>
      <c r="D8079" s="10">
        <v>19583</v>
      </c>
      <c r="E8079" s="9" t="s">
        <v>43</v>
      </c>
      <c r="F8079" s="9" t="s">
        <v>1890</v>
      </c>
      <c r="G8079">
        <v>6617534107</v>
      </c>
      <c r="H8079" s="9" t="s">
        <v>73086</v>
      </c>
      <c r="I8079" s="9" t="s">
        <v>36</v>
      </c>
      <c r="J8079" s="10">
        <v>45163</v>
      </c>
      <c r="K8079" t="b">
        <v>1</v>
      </c>
      <c r="L8079" t="b">
        <v>0</v>
      </c>
      <c r="M8079" t="b">
        <v>1</v>
      </c>
      <c r="N8079" t="b">
        <v>0</v>
      </c>
      <c r="O8079" t="b">
        <v>0</v>
      </c>
      <c r="P8079" s="9" t="s">
        <v>34042</v>
      </c>
      <c r="Q8079" s="9" t="s">
        <v>6516</v>
      </c>
    </row>
    <row r="8080" spans="1:17" x14ac:dyDescent="0.25">
      <c r="A8080" s="9" t="s">
        <v>11925</v>
      </c>
      <c r="B8080" s="9" t="s">
        <v>74</v>
      </c>
      <c r="C8080" s="9" t="s">
        <v>120</v>
      </c>
      <c r="D8080" s="10">
        <v>8196</v>
      </c>
      <c r="E8080" s="9" t="s">
        <v>34</v>
      </c>
      <c r="F8080" s="9" t="s">
        <v>8359</v>
      </c>
      <c r="G8080">
        <v>6611512093</v>
      </c>
      <c r="H8080" s="9" t="s">
        <v>73087</v>
      </c>
      <c r="I8080" s="9" t="s">
        <v>36</v>
      </c>
      <c r="J8080" s="10">
        <v>45369</v>
      </c>
      <c r="K8080" t="b">
        <v>1</v>
      </c>
      <c r="L8080" t="b">
        <v>1</v>
      </c>
      <c r="M8080" t="b">
        <v>0</v>
      </c>
      <c r="N8080" t="b">
        <v>1</v>
      </c>
      <c r="O8080" t="b">
        <v>1</v>
      </c>
      <c r="P8080" s="9" t="s">
        <v>34042</v>
      </c>
      <c r="Q8080" s="9" t="s">
        <v>6516</v>
      </c>
    </row>
    <row r="8081" spans="1:17" x14ac:dyDescent="0.25">
      <c r="A8081" s="9" t="s">
        <v>11927</v>
      </c>
      <c r="B8081" s="9" t="s">
        <v>433</v>
      </c>
      <c r="C8081" s="9" t="s">
        <v>185</v>
      </c>
      <c r="D8081" s="10">
        <v>10117</v>
      </c>
      <c r="E8081" s="9" t="s">
        <v>34</v>
      </c>
      <c r="F8081" s="9" t="s">
        <v>1066</v>
      </c>
      <c r="G8081">
        <v>6618193281</v>
      </c>
      <c r="H8081" s="9" t="s">
        <v>73088</v>
      </c>
      <c r="I8081" s="9" t="s">
        <v>36</v>
      </c>
      <c r="J8081" s="10">
        <v>45478</v>
      </c>
      <c r="K8081" t="b">
        <v>1</v>
      </c>
      <c r="L8081" t="b">
        <v>1</v>
      </c>
      <c r="M8081" t="b">
        <v>1</v>
      </c>
      <c r="N8081" t="b">
        <v>0</v>
      </c>
      <c r="O8081" t="b">
        <v>1</v>
      </c>
      <c r="P8081" s="9" t="s">
        <v>34042</v>
      </c>
      <c r="Q8081" s="9" t="s">
        <v>6516</v>
      </c>
    </row>
    <row r="8082" spans="1:17" x14ac:dyDescent="0.25">
      <c r="A8082" s="9" t="s">
        <v>11928</v>
      </c>
      <c r="B8082" s="9" t="s">
        <v>286</v>
      </c>
      <c r="C8082" s="9" t="s">
        <v>101</v>
      </c>
      <c r="D8082" s="10">
        <v>29068</v>
      </c>
      <c r="E8082" s="9" t="s">
        <v>43</v>
      </c>
      <c r="F8082" s="9" t="s">
        <v>5292</v>
      </c>
      <c r="G8082">
        <v>6617696869</v>
      </c>
      <c r="H8082" s="9" t="s">
        <v>73089</v>
      </c>
      <c r="I8082" s="9" t="s">
        <v>36</v>
      </c>
      <c r="J8082" s="10">
        <v>45357</v>
      </c>
      <c r="K8082" t="b">
        <v>1</v>
      </c>
      <c r="L8082" t="b">
        <v>0</v>
      </c>
      <c r="M8082" t="b">
        <v>1</v>
      </c>
      <c r="N8082" t="b">
        <v>1</v>
      </c>
      <c r="O8082" t="b">
        <v>0</v>
      </c>
      <c r="P8082" s="9" t="s">
        <v>34042</v>
      </c>
      <c r="Q8082" s="9" t="s">
        <v>6516</v>
      </c>
    </row>
    <row r="8083" spans="1:17" x14ac:dyDescent="0.25">
      <c r="A8083" s="9" t="s">
        <v>11929</v>
      </c>
      <c r="B8083" s="9" t="s">
        <v>154</v>
      </c>
      <c r="C8083" s="9" t="s">
        <v>266</v>
      </c>
      <c r="D8083" s="10">
        <v>20027</v>
      </c>
      <c r="E8083" s="9" t="s">
        <v>43</v>
      </c>
      <c r="F8083" s="9" t="s">
        <v>60910</v>
      </c>
      <c r="G8083">
        <v>6612331097</v>
      </c>
      <c r="H8083" s="9" t="s">
        <v>73090</v>
      </c>
      <c r="I8083" s="9" t="s">
        <v>36</v>
      </c>
      <c r="J8083" s="10">
        <v>45410</v>
      </c>
      <c r="K8083" t="b">
        <v>1</v>
      </c>
      <c r="L8083" t="b">
        <v>0</v>
      </c>
      <c r="M8083" t="b">
        <v>1</v>
      </c>
      <c r="N8083" t="b">
        <v>0</v>
      </c>
      <c r="O8083" t="b">
        <v>0</v>
      </c>
      <c r="P8083" s="9" t="s">
        <v>34042</v>
      </c>
      <c r="Q8083" s="9" t="s">
        <v>6516</v>
      </c>
    </row>
    <row r="8084" spans="1:17" x14ac:dyDescent="0.25">
      <c r="A8084" s="9" t="s">
        <v>11930</v>
      </c>
      <c r="B8084" s="9" t="s">
        <v>226</v>
      </c>
      <c r="C8084" s="9" t="s">
        <v>82</v>
      </c>
      <c r="D8084" s="10">
        <v>7284</v>
      </c>
      <c r="E8084" s="9" t="s">
        <v>34</v>
      </c>
      <c r="F8084" s="9" t="s">
        <v>515</v>
      </c>
      <c r="G8084">
        <v>6613287821</v>
      </c>
      <c r="H8084" s="9" t="s">
        <v>73091</v>
      </c>
      <c r="I8084" s="9" t="s">
        <v>36</v>
      </c>
      <c r="J8084" s="10">
        <v>45153</v>
      </c>
      <c r="K8084" t="b">
        <v>1</v>
      </c>
      <c r="L8084" t="b">
        <v>0</v>
      </c>
      <c r="M8084" t="b">
        <v>1</v>
      </c>
      <c r="N8084" t="b">
        <v>0</v>
      </c>
      <c r="O8084" t="b">
        <v>1</v>
      </c>
      <c r="P8084" s="9" t="s">
        <v>34042</v>
      </c>
      <c r="Q8084" s="9" t="s">
        <v>6516</v>
      </c>
    </row>
    <row r="8085" spans="1:17" x14ac:dyDescent="0.25">
      <c r="A8085" s="9" t="s">
        <v>11931</v>
      </c>
      <c r="B8085" s="9" t="s">
        <v>687</v>
      </c>
      <c r="C8085" s="9" t="s">
        <v>181</v>
      </c>
      <c r="D8085" s="10">
        <v>29865</v>
      </c>
      <c r="E8085" s="9" t="s">
        <v>34</v>
      </c>
      <c r="F8085" s="9" t="s">
        <v>915</v>
      </c>
      <c r="G8085">
        <v>6612461626</v>
      </c>
      <c r="H8085" s="9" t="s">
        <v>73092</v>
      </c>
      <c r="I8085" s="9" t="s">
        <v>36</v>
      </c>
      <c r="J8085" s="10">
        <v>45454</v>
      </c>
      <c r="K8085" t="b">
        <v>0</v>
      </c>
      <c r="L8085" t="b">
        <v>1</v>
      </c>
      <c r="M8085" t="b">
        <v>1</v>
      </c>
      <c r="N8085" t="b">
        <v>0</v>
      </c>
      <c r="O8085" t="b">
        <v>1</v>
      </c>
      <c r="P8085" s="9" t="s">
        <v>34060</v>
      </c>
      <c r="Q8085" s="9" t="s">
        <v>6516</v>
      </c>
    </row>
    <row r="8086" spans="1:17" x14ac:dyDescent="0.25">
      <c r="A8086" s="9" t="s">
        <v>11932</v>
      </c>
      <c r="B8086" s="9" t="s">
        <v>298</v>
      </c>
      <c r="C8086" s="9" t="s">
        <v>499</v>
      </c>
      <c r="D8086" s="10">
        <v>32163</v>
      </c>
      <c r="E8086" s="9" t="s">
        <v>34</v>
      </c>
      <c r="F8086" s="9" t="s">
        <v>3075</v>
      </c>
      <c r="G8086">
        <v>6612334289</v>
      </c>
      <c r="H8086" s="9" t="s">
        <v>73093</v>
      </c>
      <c r="I8086" s="9" t="s">
        <v>36</v>
      </c>
      <c r="J8086" s="10">
        <v>45317</v>
      </c>
      <c r="K8086" t="b">
        <v>1</v>
      </c>
      <c r="L8086" t="b">
        <v>1</v>
      </c>
      <c r="M8086" t="b">
        <v>0</v>
      </c>
      <c r="N8086" t="b">
        <v>0</v>
      </c>
      <c r="O8086" t="b">
        <v>1</v>
      </c>
      <c r="P8086" s="9" t="s">
        <v>34042</v>
      </c>
      <c r="Q8086" s="9" t="s">
        <v>6516</v>
      </c>
    </row>
    <row r="8087" spans="1:17" x14ac:dyDescent="0.25">
      <c r="A8087" s="9" t="s">
        <v>11933</v>
      </c>
      <c r="B8087" s="9" t="s">
        <v>154</v>
      </c>
      <c r="C8087" s="9" t="s">
        <v>275</v>
      </c>
      <c r="D8087" s="10">
        <v>3791</v>
      </c>
      <c r="E8087" s="9" t="s">
        <v>34</v>
      </c>
      <c r="F8087" s="9" t="s">
        <v>1025</v>
      </c>
      <c r="G8087">
        <v>6611945828</v>
      </c>
      <c r="H8087" s="9" t="s">
        <v>73094</v>
      </c>
      <c r="I8087" s="9" t="s">
        <v>36</v>
      </c>
      <c r="J8087" s="10">
        <v>45395</v>
      </c>
      <c r="K8087" t="b">
        <v>0</v>
      </c>
      <c r="L8087" t="b">
        <v>1</v>
      </c>
      <c r="M8087" t="b">
        <v>1</v>
      </c>
      <c r="N8087" t="b">
        <v>0</v>
      </c>
      <c r="O8087" t="b">
        <v>1</v>
      </c>
      <c r="P8087" s="9" t="s">
        <v>34042</v>
      </c>
      <c r="Q8087" s="9" t="s">
        <v>6516</v>
      </c>
    </row>
    <row r="8088" spans="1:17" x14ac:dyDescent="0.25">
      <c r="A8088" s="9" t="s">
        <v>11934</v>
      </c>
      <c r="B8088" s="9" t="s">
        <v>162</v>
      </c>
      <c r="C8088" s="9" t="s">
        <v>57</v>
      </c>
      <c r="D8088" s="10">
        <v>21506</v>
      </c>
      <c r="E8088" s="9" t="s">
        <v>43</v>
      </c>
      <c r="F8088" s="9" t="s">
        <v>7453</v>
      </c>
      <c r="G8088">
        <v>6614359461</v>
      </c>
      <c r="H8088" s="9" t="s">
        <v>73095</v>
      </c>
      <c r="I8088" s="9" t="s">
        <v>36</v>
      </c>
      <c r="J8088" s="10">
        <v>45299</v>
      </c>
      <c r="K8088" t="b">
        <v>1</v>
      </c>
      <c r="L8088" t="b">
        <v>1</v>
      </c>
      <c r="M8088" t="b">
        <v>0</v>
      </c>
      <c r="N8088" t="b">
        <v>1</v>
      </c>
      <c r="O8088" t="b">
        <v>1</v>
      </c>
      <c r="P8088" s="9" t="s">
        <v>34042</v>
      </c>
      <c r="Q8088" s="9" t="s">
        <v>6516</v>
      </c>
    </row>
    <row r="8089" spans="1:17" x14ac:dyDescent="0.25">
      <c r="A8089" s="9" t="s">
        <v>11935</v>
      </c>
      <c r="B8089" s="9" t="s">
        <v>400</v>
      </c>
      <c r="C8089" s="9" t="s">
        <v>384</v>
      </c>
      <c r="D8089" s="10">
        <v>26924</v>
      </c>
      <c r="E8089" s="9" t="s">
        <v>43</v>
      </c>
      <c r="F8089" s="9" t="s">
        <v>8603</v>
      </c>
      <c r="G8089">
        <v>6612946744</v>
      </c>
      <c r="H8089" s="9" t="s">
        <v>73096</v>
      </c>
      <c r="I8089" s="9" t="s">
        <v>36</v>
      </c>
      <c r="J8089" s="10">
        <v>45360</v>
      </c>
      <c r="K8089" t="b">
        <v>0</v>
      </c>
      <c r="L8089" t="b">
        <v>1</v>
      </c>
      <c r="M8089" t="b">
        <v>1</v>
      </c>
      <c r="N8089" t="b">
        <v>0</v>
      </c>
      <c r="O8089" t="b">
        <v>1</v>
      </c>
      <c r="P8089" s="9" t="s">
        <v>34042</v>
      </c>
      <c r="Q8089" s="9" t="s">
        <v>6516</v>
      </c>
    </row>
    <row r="8090" spans="1:17" x14ac:dyDescent="0.25">
      <c r="A8090" s="9" t="s">
        <v>11936</v>
      </c>
      <c r="B8090" s="9" t="s">
        <v>169</v>
      </c>
      <c r="C8090" s="9" t="s">
        <v>163</v>
      </c>
      <c r="D8090" s="10">
        <v>14456</v>
      </c>
      <c r="E8090" s="9" t="s">
        <v>43</v>
      </c>
      <c r="F8090" s="9" t="s">
        <v>1268</v>
      </c>
      <c r="G8090">
        <v>6619941861</v>
      </c>
      <c r="H8090" s="9" t="s">
        <v>73097</v>
      </c>
      <c r="I8090" s="9" t="s">
        <v>36</v>
      </c>
      <c r="J8090" s="10">
        <v>45195</v>
      </c>
      <c r="K8090" t="b">
        <v>1</v>
      </c>
      <c r="L8090" t="b">
        <v>0</v>
      </c>
      <c r="M8090" t="b">
        <v>1</v>
      </c>
      <c r="N8090" t="b">
        <v>0</v>
      </c>
      <c r="O8090" t="b">
        <v>1</v>
      </c>
      <c r="P8090" s="9" t="s">
        <v>34054</v>
      </c>
      <c r="Q8090" s="9" t="s">
        <v>6516</v>
      </c>
    </row>
    <row r="8091" spans="1:17" x14ac:dyDescent="0.25">
      <c r="A8091" s="9" t="s">
        <v>11937</v>
      </c>
      <c r="B8091" s="9" t="s">
        <v>352</v>
      </c>
      <c r="C8091" s="9" t="s">
        <v>155</v>
      </c>
      <c r="D8091" s="10">
        <v>9785</v>
      </c>
      <c r="E8091" s="9" t="s">
        <v>43</v>
      </c>
      <c r="F8091" s="9" t="s">
        <v>1781</v>
      </c>
      <c r="G8091">
        <v>6619890664</v>
      </c>
      <c r="H8091" s="9" t="s">
        <v>73098</v>
      </c>
      <c r="I8091" s="9" t="s">
        <v>36</v>
      </c>
      <c r="J8091" s="10">
        <v>45124</v>
      </c>
      <c r="K8091" t="b">
        <v>0</v>
      </c>
      <c r="L8091" t="b">
        <v>0</v>
      </c>
      <c r="M8091" t="b">
        <v>1</v>
      </c>
      <c r="N8091" t="b">
        <v>0</v>
      </c>
      <c r="O8091" t="b">
        <v>0</v>
      </c>
      <c r="P8091" s="9" t="s">
        <v>34054</v>
      </c>
      <c r="Q8091" s="9" t="s">
        <v>6516</v>
      </c>
    </row>
    <row r="8092" spans="1:17" x14ac:dyDescent="0.25">
      <c r="A8092" s="9" t="s">
        <v>11939</v>
      </c>
      <c r="B8092" s="9" t="s">
        <v>136</v>
      </c>
      <c r="C8092" s="9" t="s">
        <v>1049</v>
      </c>
      <c r="D8092" s="10">
        <v>38837</v>
      </c>
      <c r="E8092" s="9" t="s">
        <v>34</v>
      </c>
      <c r="F8092" s="9" t="s">
        <v>1867</v>
      </c>
      <c r="G8092">
        <v>6614017660</v>
      </c>
      <c r="H8092" s="9" t="s">
        <v>73099</v>
      </c>
      <c r="I8092" s="9" t="s">
        <v>36</v>
      </c>
      <c r="J8092" s="10">
        <v>45233</v>
      </c>
      <c r="K8092" t="b">
        <v>0</v>
      </c>
      <c r="L8092" t="b">
        <v>1</v>
      </c>
      <c r="M8092" t="b">
        <v>0</v>
      </c>
      <c r="N8092" t="b">
        <v>0</v>
      </c>
      <c r="O8092" t="b">
        <v>1</v>
      </c>
      <c r="P8092" s="9" t="s">
        <v>34042</v>
      </c>
      <c r="Q8092" s="9" t="s">
        <v>6516</v>
      </c>
    </row>
    <row r="8093" spans="1:17" x14ac:dyDescent="0.25">
      <c r="A8093" s="9" t="s">
        <v>11940</v>
      </c>
      <c r="B8093" s="9" t="s">
        <v>147</v>
      </c>
      <c r="C8093" s="9" t="s">
        <v>415</v>
      </c>
      <c r="D8093" s="10">
        <v>33275</v>
      </c>
      <c r="E8093" s="9" t="s">
        <v>43</v>
      </c>
      <c r="F8093" s="9" t="s">
        <v>2093</v>
      </c>
      <c r="G8093">
        <v>6619070451</v>
      </c>
      <c r="H8093" s="9" t="s">
        <v>73100</v>
      </c>
      <c r="I8093" s="9" t="s">
        <v>36</v>
      </c>
      <c r="J8093" s="10">
        <v>45440</v>
      </c>
      <c r="K8093" t="b">
        <v>0</v>
      </c>
      <c r="L8093" t="b">
        <v>0</v>
      </c>
      <c r="M8093" t="b">
        <v>0</v>
      </c>
      <c r="N8093" t="b">
        <v>1</v>
      </c>
      <c r="O8093" t="b">
        <v>1</v>
      </c>
      <c r="P8093" s="9" t="s">
        <v>34042</v>
      </c>
      <c r="Q8093" s="9" t="s">
        <v>6516</v>
      </c>
    </row>
    <row r="8094" spans="1:17" x14ac:dyDescent="0.25">
      <c r="A8094" s="9" t="s">
        <v>11941</v>
      </c>
      <c r="B8094" s="9" t="s">
        <v>210</v>
      </c>
      <c r="C8094" s="9" t="s">
        <v>163</v>
      </c>
      <c r="D8094" s="10">
        <v>40130</v>
      </c>
      <c r="E8094" s="9" t="s">
        <v>43</v>
      </c>
      <c r="F8094" s="9" t="s">
        <v>211</v>
      </c>
      <c r="G8094">
        <v>6618854138</v>
      </c>
      <c r="H8094" s="9" t="s">
        <v>73101</v>
      </c>
      <c r="I8094" s="9" t="s">
        <v>36</v>
      </c>
      <c r="J8094" s="10">
        <v>45227</v>
      </c>
      <c r="K8094" t="b">
        <v>0</v>
      </c>
      <c r="L8094" t="b">
        <v>0</v>
      </c>
      <c r="M8094" t="b">
        <v>0</v>
      </c>
      <c r="N8094" t="b">
        <v>0</v>
      </c>
      <c r="O8094" t="b">
        <v>1</v>
      </c>
      <c r="P8094" s="9" t="s">
        <v>34054</v>
      </c>
      <c r="Q8094" s="9" t="s">
        <v>6516</v>
      </c>
    </row>
    <row r="8095" spans="1:17" x14ac:dyDescent="0.25">
      <c r="A8095" s="9" t="s">
        <v>11942</v>
      </c>
      <c r="B8095" s="9" t="s">
        <v>100</v>
      </c>
      <c r="C8095" s="9" t="s">
        <v>57</v>
      </c>
      <c r="D8095" s="10">
        <v>42850</v>
      </c>
      <c r="E8095" s="9" t="s">
        <v>43</v>
      </c>
      <c r="F8095" s="9" t="s">
        <v>8458</v>
      </c>
      <c r="G8095">
        <v>6614300640</v>
      </c>
      <c r="H8095" s="9" t="s">
        <v>73102</v>
      </c>
      <c r="I8095" s="9" t="s">
        <v>36</v>
      </c>
      <c r="J8095" s="10">
        <v>45409</v>
      </c>
      <c r="K8095" t="b">
        <v>1</v>
      </c>
      <c r="L8095" t="b">
        <v>0</v>
      </c>
      <c r="M8095" t="b">
        <v>1</v>
      </c>
      <c r="N8095" t="b">
        <v>1</v>
      </c>
      <c r="O8095" t="b">
        <v>1</v>
      </c>
      <c r="P8095" s="9" t="s">
        <v>34060</v>
      </c>
      <c r="Q8095" s="9" t="s">
        <v>6516</v>
      </c>
    </row>
    <row r="8096" spans="1:17" x14ac:dyDescent="0.25">
      <c r="A8096" s="9" t="s">
        <v>11943</v>
      </c>
      <c r="B8096" s="9" t="s">
        <v>650</v>
      </c>
      <c r="C8096" s="9" t="s">
        <v>401</v>
      </c>
      <c r="D8096" s="10">
        <v>32892</v>
      </c>
      <c r="E8096" s="9" t="s">
        <v>34</v>
      </c>
      <c r="F8096" s="9" t="s">
        <v>12179</v>
      </c>
      <c r="G8096">
        <v>6618229165</v>
      </c>
      <c r="H8096" s="9" t="s">
        <v>73103</v>
      </c>
      <c r="I8096" s="9" t="s">
        <v>36</v>
      </c>
      <c r="J8096" s="10">
        <v>45379</v>
      </c>
      <c r="K8096" t="b">
        <v>0</v>
      </c>
      <c r="L8096" t="b">
        <v>0</v>
      </c>
      <c r="M8096" t="b">
        <v>0</v>
      </c>
      <c r="N8096" t="b">
        <v>1</v>
      </c>
      <c r="O8096" t="b">
        <v>1</v>
      </c>
      <c r="P8096" s="9" t="s">
        <v>34054</v>
      </c>
      <c r="Q8096" s="9" t="s">
        <v>6516</v>
      </c>
    </row>
    <row r="8097" spans="1:17" x14ac:dyDescent="0.25">
      <c r="A8097" s="9" t="s">
        <v>11944</v>
      </c>
      <c r="B8097" s="9" t="s">
        <v>96</v>
      </c>
      <c r="C8097" s="9" t="s">
        <v>101</v>
      </c>
      <c r="D8097" s="10">
        <v>30606</v>
      </c>
      <c r="E8097" s="9" t="s">
        <v>43</v>
      </c>
      <c r="F8097" s="9" t="s">
        <v>5243</v>
      </c>
      <c r="G8097">
        <v>6612477224</v>
      </c>
      <c r="H8097" s="9" t="s">
        <v>73104</v>
      </c>
      <c r="I8097" s="9" t="s">
        <v>36</v>
      </c>
      <c r="J8097" s="10">
        <v>45230</v>
      </c>
      <c r="K8097" t="b">
        <v>1</v>
      </c>
      <c r="L8097" t="b">
        <v>1</v>
      </c>
      <c r="M8097" t="b">
        <v>1</v>
      </c>
      <c r="N8097" t="b">
        <v>0</v>
      </c>
      <c r="O8097" t="b">
        <v>0</v>
      </c>
      <c r="P8097" s="9" t="s">
        <v>34060</v>
      </c>
      <c r="Q8097" s="9" t="s">
        <v>6516</v>
      </c>
    </row>
    <row r="8098" spans="1:17" x14ac:dyDescent="0.25">
      <c r="A8098" s="9" t="s">
        <v>11945</v>
      </c>
      <c r="B8098" s="9" t="s">
        <v>400</v>
      </c>
      <c r="C8098" s="9" t="s">
        <v>163</v>
      </c>
      <c r="D8098" s="10">
        <v>38342</v>
      </c>
      <c r="E8098" s="9" t="s">
        <v>34</v>
      </c>
      <c r="F8098" s="9" t="s">
        <v>6791</v>
      </c>
      <c r="G8098">
        <v>6615657875</v>
      </c>
      <c r="H8098" s="9" t="s">
        <v>73105</v>
      </c>
      <c r="I8098" s="9" t="s">
        <v>36</v>
      </c>
      <c r="J8098" s="10">
        <v>45481</v>
      </c>
      <c r="K8098" t="b">
        <v>1</v>
      </c>
      <c r="L8098" t="b">
        <v>1</v>
      </c>
      <c r="M8098" t="b">
        <v>1</v>
      </c>
      <c r="N8098" t="b">
        <v>0</v>
      </c>
      <c r="O8098" t="b">
        <v>0</v>
      </c>
      <c r="P8098" s="9" t="s">
        <v>34060</v>
      </c>
      <c r="Q8098" s="9" t="s">
        <v>6516</v>
      </c>
    </row>
    <row r="8099" spans="1:17" x14ac:dyDescent="0.25">
      <c r="A8099" s="9" t="s">
        <v>11946</v>
      </c>
      <c r="B8099" s="9" t="s">
        <v>127</v>
      </c>
      <c r="C8099" s="9" t="s">
        <v>279</v>
      </c>
      <c r="D8099" s="10">
        <v>38055</v>
      </c>
      <c r="E8099" s="9" t="s">
        <v>43</v>
      </c>
      <c r="F8099" s="9" t="s">
        <v>36800</v>
      </c>
      <c r="G8099">
        <v>6614151783</v>
      </c>
      <c r="H8099" s="9" t="s">
        <v>73106</v>
      </c>
      <c r="I8099" s="9" t="s">
        <v>36</v>
      </c>
      <c r="J8099" s="10">
        <v>45470</v>
      </c>
      <c r="K8099" t="b">
        <v>0</v>
      </c>
      <c r="L8099" t="b">
        <v>0</v>
      </c>
      <c r="M8099" t="b">
        <v>0</v>
      </c>
      <c r="N8099" t="b">
        <v>0</v>
      </c>
      <c r="O8099" t="b">
        <v>1</v>
      </c>
      <c r="P8099" s="9" t="s">
        <v>34054</v>
      </c>
      <c r="Q8099" s="9" t="s">
        <v>6516</v>
      </c>
    </row>
    <row r="8100" spans="1:17" x14ac:dyDescent="0.25">
      <c r="A8100" s="9" t="s">
        <v>11947</v>
      </c>
      <c r="B8100" s="9" t="s">
        <v>336</v>
      </c>
      <c r="C8100" s="9" t="s">
        <v>131</v>
      </c>
      <c r="D8100" s="10">
        <v>38324</v>
      </c>
      <c r="E8100" s="9" t="s">
        <v>58</v>
      </c>
      <c r="F8100" s="9" t="s">
        <v>13720</v>
      </c>
      <c r="G8100">
        <v>6611747145</v>
      </c>
      <c r="H8100" s="9" t="s">
        <v>73107</v>
      </c>
      <c r="I8100" s="9" t="s">
        <v>36</v>
      </c>
      <c r="J8100" s="10">
        <v>45126</v>
      </c>
      <c r="K8100" t="b">
        <v>1</v>
      </c>
      <c r="L8100" t="b">
        <v>0</v>
      </c>
      <c r="M8100" t="b">
        <v>1</v>
      </c>
      <c r="N8100" t="b">
        <v>0</v>
      </c>
      <c r="O8100" t="b">
        <v>1</v>
      </c>
      <c r="P8100" s="9" t="s">
        <v>34060</v>
      </c>
      <c r="Q8100" s="9" t="s">
        <v>6516</v>
      </c>
    </row>
    <row r="8101" spans="1:17" x14ac:dyDescent="0.25">
      <c r="A8101" s="9" t="s">
        <v>11948</v>
      </c>
      <c r="B8101" s="9" t="s">
        <v>41</v>
      </c>
      <c r="C8101" s="9" t="s">
        <v>66</v>
      </c>
      <c r="D8101" s="10">
        <v>15561</v>
      </c>
      <c r="E8101" s="9" t="s">
        <v>58</v>
      </c>
      <c r="F8101" s="9" t="s">
        <v>6583</v>
      </c>
      <c r="G8101">
        <v>6618245820</v>
      </c>
      <c r="H8101" s="9" t="s">
        <v>73108</v>
      </c>
      <c r="I8101" s="9" t="s">
        <v>36</v>
      </c>
      <c r="J8101" s="10">
        <v>45304</v>
      </c>
      <c r="K8101" t="b">
        <v>1</v>
      </c>
      <c r="L8101" t="b">
        <v>1</v>
      </c>
      <c r="M8101" t="b">
        <v>0</v>
      </c>
      <c r="N8101" t="b">
        <v>1</v>
      </c>
      <c r="O8101" t="b">
        <v>1</v>
      </c>
      <c r="P8101" s="9" t="s">
        <v>34054</v>
      </c>
      <c r="Q8101" s="9" t="s">
        <v>6516</v>
      </c>
    </row>
    <row r="8102" spans="1:17" x14ac:dyDescent="0.25">
      <c r="A8102" s="9" t="s">
        <v>11949</v>
      </c>
      <c r="B8102" s="9" t="s">
        <v>136</v>
      </c>
      <c r="C8102" s="9" t="s">
        <v>66</v>
      </c>
      <c r="D8102" s="10">
        <v>35655</v>
      </c>
      <c r="E8102" s="9" t="s">
        <v>34</v>
      </c>
      <c r="F8102" s="9" t="s">
        <v>4158</v>
      </c>
      <c r="G8102">
        <v>6612371893</v>
      </c>
      <c r="H8102" s="9" t="s">
        <v>73109</v>
      </c>
      <c r="I8102" s="9" t="s">
        <v>36</v>
      </c>
      <c r="J8102" s="10">
        <v>45296</v>
      </c>
      <c r="K8102" t="b">
        <v>0</v>
      </c>
      <c r="L8102" t="b">
        <v>1</v>
      </c>
      <c r="M8102" t="b">
        <v>1</v>
      </c>
      <c r="N8102" t="b">
        <v>0</v>
      </c>
      <c r="O8102" t="b">
        <v>1</v>
      </c>
      <c r="P8102" s="9" t="s">
        <v>34060</v>
      </c>
      <c r="Q8102" s="9" t="s">
        <v>6516</v>
      </c>
    </row>
    <row r="8103" spans="1:17" x14ac:dyDescent="0.25">
      <c r="A8103" s="9" t="s">
        <v>11950</v>
      </c>
      <c r="B8103" s="9" t="s">
        <v>198</v>
      </c>
      <c r="C8103" s="9" t="s">
        <v>307</v>
      </c>
      <c r="D8103" s="10">
        <v>20217</v>
      </c>
      <c r="E8103" s="9" t="s">
        <v>58</v>
      </c>
      <c r="F8103" s="9" t="s">
        <v>1696</v>
      </c>
      <c r="G8103">
        <v>6614605061</v>
      </c>
      <c r="H8103" s="9" t="s">
        <v>73110</v>
      </c>
      <c r="I8103" s="9" t="s">
        <v>36</v>
      </c>
      <c r="J8103" s="10">
        <v>45402</v>
      </c>
      <c r="K8103" t="b">
        <v>0</v>
      </c>
      <c r="L8103" t="b">
        <v>0</v>
      </c>
      <c r="M8103" t="b">
        <v>0</v>
      </c>
      <c r="N8103" t="b">
        <v>0</v>
      </c>
      <c r="O8103" t="b">
        <v>1</v>
      </c>
      <c r="P8103" s="9" t="s">
        <v>34060</v>
      </c>
      <c r="Q8103" s="9" t="s">
        <v>6516</v>
      </c>
    </row>
    <row r="8104" spans="1:17" x14ac:dyDescent="0.25">
      <c r="A8104" s="9" t="s">
        <v>11951</v>
      </c>
      <c r="B8104" s="9" t="s">
        <v>92</v>
      </c>
      <c r="C8104" s="9" t="s">
        <v>384</v>
      </c>
      <c r="D8104" s="10">
        <v>12618</v>
      </c>
      <c r="E8104" s="9" t="s">
        <v>43</v>
      </c>
      <c r="F8104" s="9" t="s">
        <v>6087</v>
      </c>
      <c r="G8104">
        <v>6613841049</v>
      </c>
      <c r="H8104" s="9" t="s">
        <v>73111</v>
      </c>
      <c r="I8104" s="9" t="s">
        <v>36</v>
      </c>
      <c r="J8104" s="10">
        <v>45146</v>
      </c>
      <c r="K8104" t="b">
        <v>0</v>
      </c>
      <c r="L8104" t="b">
        <v>0</v>
      </c>
      <c r="M8104" t="b">
        <v>0</v>
      </c>
      <c r="N8104" t="b">
        <v>1</v>
      </c>
      <c r="O8104" t="b">
        <v>1</v>
      </c>
      <c r="P8104" s="9" t="s">
        <v>34042</v>
      </c>
      <c r="Q8104" s="9" t="s">
        <v>6516</v>
      </c>
    </row>
    <row r="8105" spans="1:17" x14ac:dyDescent="0.25">
      <c r="A8105" s="9" t="s">
        <v>11952</v>
      </c>
      <c r="B8105" s="9" t="s">
        <v>92</v>
      </c>
      <c r="C8105" s="9" t="s">
        <v>33</v>
      </c>
      <c r="D8105" s="10">
        <v>10277</v>
      </c>
      <c r="E8105" s="9" t="s">
        <v>58</v>
      </c>
      <c r="F8105" s="9" t="s">
        <v>8760</v>
      </c>
      <c r="G8105">
        <v>6615376336</v>
      </c>
      <c r="H8105" s="9" t="s">
        <v>73112</v>
      </c>
      <c r="I8105" s="9" t="s">
        <v>36</v>
      </c>
      <c r="J8105" s="10">
        <v>45317</v>
      </c>
      <c r="K8105" t="b">
        <v>1</v>
      </c>
      <c r="L8105" t="b">
        <v>0</v>
      </c>
      <c r="M8105" t="b">
        <v>1</v>
      </c>
      <c r="N8105" t="b">
        <v>0</v>
      </c>
      <c r="O8105" t="b">
        <v>0</v>
      </c>
      <c r="P8105" s="9" t="s">
        <v>34054</v>
      </c>
      <c r="Q8105" s="9" t="s">
        <v>6516</v>
      </c>
    </row>
    <row r="8106" spans="1:17" x14ac:dyDescent="0.25">
      <c r="A8106" s="9" t="s">
        <v>11953</v>
      </c>
      <c r="B8106" s="9" t="s">
        <v>349</v>
      </c>
      <c r="C8106" s="9" t="s">
        <v>131</v>
      </c>
      <c r="D8106" s="10">
        <v>13488</v>
      </c>
      <c r="E8106" s="9" t="s">
        <v>58</v>
      </c>
      <c r="F8106" s="9" t="s">
        <v>8492</v>
      </c>
      <c r="G8106">
        <v>6619831364</v>
      </c>
      <c r="H8106" s="9" t="s">
        <v>73113</v>
      </c>
      <c r="I8106" s="9" t="s">
        <v>36</v>
      </c>
      <c r="J8106" s="10">
        <v>45377</v>
      </c>
      <c r="K8106" t="b">
        <v>1</v>
      </c>
      <c r="L8106" t="b">
        <v>1</v>
      </c>
      <c r="M8106" t="b">
        <v>0</v>
      </c>
      <c r="N8106" t="b">
        <v>0</v>
      </c>
      <c r="O8106" t="b">
        <v>1</v>
      </c>
      <c r="P8106" s="9" t="s">
        <v>34042</v>
      </c>
      <c r="Q8106" s="9" t="s">
        <v>6516</v>
      </c>
    </row>
    <row r="8107" spans="1:17" x14ac:dyDescent="0.25">
      <c r="A8107" s="9" t="s">
        <v>11954</v>
      </c>
      <c r="B8107" s="9" t="s">
        <v>154</v>
      </c>
      <c r="C8107" s="9" t="s">
        <v>178</v>
      </c>
      <c r="D8107" s="10">
        <v>23744</v>
      </c>
      <c r="E8107" s="9" t="s">
        <v>34</v>
      </c>
      <c r="F8107" s="9" t="s">
        <v>1735</v>
      </c>
      <c r="G8107">
        <v>6611823994</v>
      </c>
      <c r="H8107" s="9" t="s">
        <v>73114</v>
      </c>
      <c r="I8107" s="9" t="s">
        <v>36</v>
      </c>
      <c r="J8107" s="10">
        <v>45217</v>
      </c>
      <c r="K8107" t="b">
        <v>0</v>
      </c>
      <c r="L8107" t="b">
        <v>0</v>
      </c>
      <c r="M8107" t="b">
        <v>0</v>
      </c>
      <c r="N8107" t="b">
        <v>1</v>
      </c>
      <c r="O8107" t="b">
        <v>0</v>
      </c>
      <c r="P8107" s="9" t="s">
        <v>34042</v>
      </c>
      <c r="Q8107" s="9" t="s">
        <v>6516</v>
      </c>
    </row>
    <row r="8108" spans="1:17" x14ac:dyDescent="0.25">
      <c r="A8108" s="9" t="s">
        <v>11955</v>
      </c>
      <c r="B8108" s="9" t="s">
        <v>278</v>
      </c>
      <c r="C8108" s="9" t="s">
        <v>42</v>
      </c>
      <c r="D8108" s="10">
        <v>7683</v>
      </c>
      <c r="E8108" s="9" t="s">
        <v>58</v>
      </c>
      <c r="F8108" s="9" t="s">
        <v>2519</v>
      </c>
      <c r="G8108">
        <v>6619618118</v>
      </c>
      <c r="H8108" s="9" t="s">
        <v>73115</v>
      </c>
      <c r="I8108" s="9" t="s">
        <v>36</v>
      </c>
      <c r="J8108" s="10">
        <v>45250</v>
      </c>
      <c r="K8108" t="b">
        <v>1</v>
      </c>
      <c r="L8108" t="b">
        <v>1</v>
      </c>
      <c r="M8108" t="b">
        <v>0</v>
      </c>
      <c r="N8108" t="b">
        <v>0</v>
      </c>
      <c r="O8108" t="b">
        <v>0</v>
      </c>
      <c r="P8108" s="9" t="s">
        <v>34060</v>
      </c>
      <c r="Q8108" s="9" t="s">
        <v>6516</v>
      </c>
    </row>
    <row r="8109" spans="1:17" x14ac:dyDescent="0.25">
      <c r="A8109" s="9" t="s">
        <v>11956</v>
      </c>
      <c r="B8109" s="9" t="s">
        <v>112</v>
      </c>
      <c r="C8109" s="9" t="s">
        <v>674</v>
      </c>
      <c r="D8109" s="10">
        <v>31674</v>
      </c>
      <c r="E8109" s="9" t="s">
        <v>34</v>
      </c>
      <c r="F8109" s="9" t="s">
        <v>2336</v>
      </c>
      <c r="G8109">
        <v>6615216786</v>
      </c>
      <c r="H8109" s="9" t="s">
        <v>73116</v>
      </c>
      <c r="I8109" s="9" t="s">
        <v>36</v>
      </c>
      <c r="J8109" s="10">
        <v>45369</v>
      </c>
      <c r="K8109" t="b">
        <v>1</v>
      </c>
      <c r="L8109" t="b">
        <v>1</v>
      </c>
      <c r="M8109" t="b">
        <v>0</v>
      </c>
      <c r="N8109" t="b">
        <v>1</v>
      </c>
      <c r="O8109" t="b">
        <v>1</v>
      </c>
      <c r="P8109" s="9" t="s">
        <v>34042</v>
      </c>
      <c r="Q8109" s="9" t="s">
        <v>6516</v>
      </c>
    </row>
    <row r="8110" spans="1:17" x14ac:dyDescent="0.25">
      <c r="A8110" s="9" t="s">
        <v>11957</v>
      </c>
      <c r="B8110" s="9" t="s">
        <v>230</v>
      </c>
      <c r="C8110" s="9" t="s">
        <v>137</v>
      </c>
      <c r="D8110" s="10">
        <v>7980</v>
      </c>
      <c r="E8110" s="9" t="s">
        <v>34</v>
      </c>
      <c r="F8110" s="9" t="s">
        <v>7965</v>
      </c>
      <c r="G8110">
        <v>6617950502</v>
      </c>
      <c r="H8110" s="9" t="s">
        <v>73117</v>
      </c>
      <c r="I8110" s="9" t="s">
        <v>36</v>
      </c>
      <c r="J8110" s="10">
        <v>45384</v>
      </c>
      <c r="K8110" t="b">
        <v>1</v>
      </c>
      <c r="L8110" t="b">
        <v>1</v>
      </c>
      <c r="M8110" t="b">
        <v>0</v>
      </c>
      <c r="N8110" t="b">
        <v>1</v>
      </c>
      <c r="O8110" t="b">
        <v>1</v>
      </c>
      <c r="P8110" s="9" t="s">
        <v>34042</v>
      </c>
      <c r="Q8110" s="9" t="s">
        <v>6516</v>
      </c>
    </row>
    <row r="8111" spans="1:17" x14ac:dyDescent="0.25">
      <c r="A8111" s="9" t="s">
        <v>11958</v>
      </c>
      <c r="B8111" s="9" t="s">
        <v>193</v>
      </c>
      <c r="C8111" s="9" t="s">
        <v>384</v>
      </c>
      <c r="D8111" s="10">
        <v>21660</v>
      </c>
      <c r="E8111" s="9" t="s">
        <v>58</v>
      </c>
      <c r="F8111" s="9" t="s">
        <v>3104</v>
      </c>
      <c r="G8111">
        <v>6615621397</v>
      </c>
      <c r="H8111" s="9" t="s">
        <v>73118</v>
      </c>
      <c r="I8111" s="9" t="s">
        <v>36</v>
      </c>
      <c r="J8111" s="10">
        <v>45202</v>
      </c>
      <c r="K8111" t="b">
        <v>1</v>
      </c>
      <c r="L8111" t="b">
        <v>0</v>
      </c>
      <c r="M8111" t="b">
        <v>0</v>
      </c>
      <c r="N8111" t="b">
        <v>1</v>
      </c>
      <c r="O8111" t="b">
        <v>0</v>
      </c>
      <c r="P8111" s="9" t="s">
        <v>34042</v>
      </c>
      <c r="Q8111" s="9" t="s">
        <v>6516</v>
      </c>
    </row>
    <row r="8112" spans="1:17" x14ac:dyDescent="0.25">
      <c r="A8112" s="9" t="s">
        <v>11959</v>
      </c>
      <c r="B8112" s="9" t="s">
        <v>687</v>
      </c>
      <c r="C8112" s="9" t="s">
        <v>307</v>
      </c>
      <c r="D8112" s="10">
        <v>6375</v>
      </c>
      <c r="E8112" s="9" t="s">
        <v>58</v>
      </c>
      <c r="F8112" s="9" t="s">
        <v>4680</v>
      </c>
      <c r="G8112">
        <v>6616132786</v>
      </c>
      <c r="H8112" s="9" t="s">
        <v>73119</v>
      </c>
      <c r="I8112" s="9" t="s">
        <v>36</v>
      </c>
      <c r="J8112" s="10">
        <v>45122</v>
      </c>
      <c r="K8112" t="b">
        <v>0</v>
      </c>
      <c r="L8112" t="b">
        <v>1</v>
      </c>
      <c r="M8112" t="b">
        <v>1</v>
      </c>
      <c r="N8112" t="b">
        <v>1</v>
      </c>
      <c r="O8112" t="b">
        <v>1</v>
      </c>
      <c r="P8112" s="9" t="s">
        <v>34042</v>
      </c>
      <c r="Q8112" s="9" t="s">
        <v>6516</v>
      </c>
    </row>
    <row r="8113" spans="1:17" x14ac:dyDescent="0.25">
      <c r="A8113" s="9" t="s">
        <v>11960</v>
      </c>
      <c r="B8113" s="9" t="s">
        <v>357</v>
      </c>
      <c r="C8113" s="9" t="s">
        <v>227</v>
      </c>
      <c r="D8113" s="10">
        <v>30945</v>
      </c>
      <c r="E8113" s="9" t="s">
        <v>58</v>
      </c>
      <c r="F8113" s="9" t="s">
        <v>4185</v>
      </c>
      <c r="G8113">
        <v>6613097847</v>
      </c>
      <c r="H8113" s="9" t="s">
        <v>73120</v>
      </c>
      <c r="I8113" s="9" t="s">
        <v>36</v>
      </c>
      <c r="J8113" s="10">
        <v>45226</v>
      </c>
      <c r="K8113" t="b">
        <v>0</v>
      </c>
      <c r="L8113" t="b">
        <v>0</v>
      </c>
      <c r="M8113" t="b">
        <v>0</v>
      </c>
      <c r="N8113" t="b">
        <v>0</v>
      </c>
      <c r="O8113" t="b">
        <v>0</v>
      </c>
      <c r="P8113" s="9" t="s">
        <v>34054</v>
      </c>
      <c r="Q8113" s="9" t="s">
        <v>6516</v>
      </c>
    </row>
    <row r="8114" spans="1:17" x14ac:dyDescent="0.25">
      <c r="A8114" s="9" t="s">
        <v>11961</v>
      </c>
      <c r="B8114" s="9" t="s">
        <v>144</v>
      </c>
      <c r="C8114" s="9" t="s">
        <v>93</v>
      </c>
      <c r="D8114" s="10">
        <v>5938</v>
      </c>
      <c r="E8114" s="9" t="s">
        <v>58</v>
      </c>
      <c r="F8114" s="9" t="s">
        <v>4727</v>
      </c>
      <c r="G8114">
        <v>6617854286</v>
      </c>
      <c r="H8114" s="9" t="s">
        <v>73121</v>
      </c>
      <c r="I8114" s="9" t="s">
        <v>36</v>
      </c>
      <c r="J8114" s="10">
        <v>45132</v>
      </c>
      <c r="K8114" t="b">
        <v>1</v>
      </c>
      <c r="L8114" t="b">
        <v>0</v>
      </c>
      <c r="M8114" t="b">
        <v>0</v>
      </c>
      <c r="N8114" t="b">
        <v>1</v>
      </c>
      <c r="O8114" t="b">
        <v>0</v>
      </c>
      <c r="P8114" s="9" t="s">
        <v>34054</v>
      </c>
      <c r="Q8114" s="9" t="s">
        <v>6516</v>
      </c>
    </row>
    <row r="8115" spans="1:17" x14ac:dyDescent="0.25">
      <c r="A8115" s="9" t="s">
        <v>11962</v>
      </c>
      <c r="B8115" s="9" t="s">
        <v>249</v>
      </c>
      <c r="C8115" s="9" t="s">
        <v>148</v>
      </c>
      <c r="D8115" s="10">
        <v>34873</v>
      </c>
      <c r="E8115" s="9" t="s">
        <v>58</v>
      </c>
      <c r="F8115" s="9" t="s">
        <v>8172</v>
      </c>
      <c r="G8115">
        <v>6615747882</v>
      </c>
      <c r="H8115" s="9" t="s">
        <v>73122</v>
      </c>
      <c r="I8115" s="9" t="s">
        <v>36</v>
      </c>
      <c r="J8115" s="10">
        <v>45319</v>
      </c>
      <c r="K8115" t="b">
        <v>0</v>
      </c>
      <c r="L8115" t="b">
        <v>1</v>
      </c>
      <c r="M8115" t="b">
        <v>0</v>
      </c>
      <c r="N8115" t="b">
        <v>0</v>
      </c>
      <c r="O8115" t="b">
        <v>0</v>
      </c>
      <c r="P8115" s="9" t="s">
        <v>34042</v>
      </c>
      <c r="Q8115" s="9" t="s">
        <v>6516</v>
      </c>
    </row>
    <row r="8116" spans="1:17" x14ac:dyDescent="0.25">
      <c r="A8116" s="9" t="s">
        <v>11963</v>
      </c>
      <c r="B8116" s="9" t="s">
        <v>198</v>
      </c>
      <c r="C8116" s="9" t="s">
        <v>275</v>
      </c>
      <c r="D8116" s="10">
        <v>6360</v>
      </c>
      <c r="E8116" s="9" t="s">
        <v>34</v>
      </c>
      <c r="F8116" s="9" t="s">
        <v>1381</v>
      </c>
      <c r="G8116">
        <v>6613088186</v>
      </c>
      <c r="H8116" s="9" t="s">
        <v>73123</v>
      </c>
      <c r="I8116" s="9" t="s">
        <v>36</v>
      </c>
      <c r="J8116" s="10">
        <v>45469</v>
      </c>
      <c r="K8116" t="b">
        <v>0</v>
      </c>
      <c r="L8116" t="b">
        <v>0</v>
      </c>
      <c r="M8116" t="b">
        <v>1</v>
      </c>
      <c r="N8116" t="b">
        <v>1</v>
      </c>
      <c r="O8116" t="b">
        <v>1</v>
      </c>
      <c r="P8116" s="9" t="s">
        <v>34054</v>
      </c>
      <c r="Q8116" s="9" t="s">
        <v>6516</v>
      </c>
    </row>
    <row r="8117" spans="1:17" x14ac:dyDescent="0.25">
      <c r="A8117" s="9" t="s">
        <v>11964</v>
      </c>
      <c r="B8117" s="9" t="s">
        <v>184</v>
      </c>
      <c r="C8117" s="9" t="s">
        <v>231</v>
      </c>
      <c r="D8117" s="10">
        <v>17903</v>
      </c>
      <c r="E8117" s="9" t="s">
        <v>34</v>
      </c>
      <c r="F8117" s="9" t="s">
        <v>3766</v>
      </c>
      <c r="G8117">
        <v>6616260432</v>
      </c>
      <c r="H8117" s="9" t="s">
        <v>73124</v>
      </c>
      <c r="I8117" s="9" t="s">
        <v>36</v>
      </c>
      <c r="J8117" s="10">
        <v>45314</v>
      </c>
      <c r="K8117" t="b">
        <v>0</v>
      </c>
      <c r="L8117" t="b">
        <v>0</v>
      </c>
      <c r="M8117" t="b">
        <v>0</v>
      </c>
      <c r="N8117" t="b">
        <v>0</v>
      </c>
      <c r="O8117" t="b">
        <v>0</v>
      </c>
      <c r="P8117" s="9" t="s">
        <v>34060</v>
      </c>
      <c r="Q8117" s="9" t="s">
        <v>6516</v>
      </c>
    </row>
    <row r="8118" spans="1:17" x14ac:dyDescent="0.25">
      <c r="A8118" s="9" t="s">
        <v>11965</v>
      </c>
      <c r="B8118" s="9" t="s">
        <v>147</v>
      </c>
      <c r="C8118" s="9" t="s">
        <v>163</v>
      </c>
      <c r="D8118" s="10">
        <v>12699</v>
      </c>
      <c r="E8118" s="9" t="s">
        <v>34</v>
      </c>
      <c r="F8118" s="9" t="s">
        <v>4561</v>
      </c>
      <c r="G8118">
        <v>6617816010</v>
      </c>
      <c r="H8118" s="9" t="s">
        <v>73125</v>
      </c>
      <c r="I8118" s="9" t="s">
        <v>36</v>
      </c>
      <c r="J8118" s="10">
        <v>45313</v>
      </c>
      <c r="K8118" t="b">
        <v>0</v>
      </c>
      <c r="L8118" t="b">
        <v>0</v>
      </c>
      <c r="M8118" t="b">
        <v>0</v>
      </c>
      <c r="N8118" t="b">
        <v>0</v>
      </c>
      <c r="O8118" t="b">
        <v>0</v>
      </c>
      <c r="P8118" s="9" t="s">
        <v>34054</v>
      </c>
      <c r="Q8118" s="9" t="s">
        <v>6516</v>
      </c>
    </row>
    <row r="8119" spans="1:17" x14ac:dyDescent="0.25">
      <c r="A8119" s="9" t="s">
        <v>11966</v>
      </c>
      <c r="B8119" s="9" t="s">
        <v>127</v>
      </c>
      <c r="C8119" s="9" t="s">
        <v>137</v>
      </c>
      <c r="D8119" s="10">
        <v>33456</v>
      </c>
      <c r="E8119" s="9" t="s">
        <v>43</v>
      </c>
      <c r="F8119" s="9" t="s">
        <v>3093</v>
      </c>
      <c r="G8119">
        <v>6611011208</v>
      </c>
      <c r="H8119" s="9" t="s">
        <v>73126</v>
      </c>
      <c r="I8119" s="9" t="s">
        <v>36</v>
      </c>
      <c r="J8119" s="10">
        <v>45199</v>
      </c>
      <c r="K8119" t="b">
        <v>1</v>
      </c>
      <c r="L8119" t="b">
        <v>0</v>
      </c>
      <c r="M8119" t="b">
        <v>1</v>
      </c>
      <c r="N8119" t="b">
        <v>0</v>
      </c>
      <c r="O8119" t="b">
        <v>1</v>
      </c>
      <c r="P8119" s="9" t="s">
        <v>34042</v>
      </c>
      <c r="Q8119" s="9" t="s">
        <v>6516</v>
      </c>
    </row>
    <row r="8120" spans="1:17" x14ac:dyDescent="0.25">
      <c r="A8120" s="9" t="s">
        <v>11967</v>
      </c>
      <c r="B8120" s="9" t="s">
        <v>166</v>
      </c>
      <c r="C8120" s="9" t="s">
        <v>75</v>
      </c>
      <c r="D8120" s="10">
        <v>4380</v>
      </c>
      <c r="E8120" s="9" t="s">
        <v>43</v>
      </c>
      <c r="F8120" s="9" t="s">
        <v>2849</v>
      </c>
      <c r="G8120">
        <v>6612179993</v>
      </c>
      <c r="H8120" s="9" t="s">
        <v>73127</v>
      </c>
      <c r="I8120" s="9" t="s">
        <v>36</v>
      </c>
      <c r="J8120" s="10">
        <v>45158</v>
      </c>
      <c r="K8120" t="b">
        <v>0</v>
      </c>
      <c r="L8120" t="b">
        <v>0</v>
      </c>
      <c r="M8120" t="b">
        <v>1</v>
      </c>
      <c r="N8120" t="b">
        <v>1</v>
      </c>
      <c r="O8120" t="b">
        <v>0</v>
      </c>
      <c r="P8120" s="9" t="s">
        <v>34054</v>
      </c>
      <c r="Q8120" s="9" t="s">
        <v>6516</v>
      </c>
    </row>
    <row r="8121" spans="1:17" x14ac:dyDescent="0.25">
      <c r="A8121" s="9" t="s">
        <v>11968</v>
      </c>
      <c r="B8121" s="9" t="s">
        <v>144</v>
      </c>
      <c r="C8121" s="9" t="s">
        <v>250</v>
      </c>
      <c r="D8121" s="10">
        <v>11801</v>
      </c>
      <c r="E8121" s="9" t="s">
        <v>58</v>
      </c>
      <c r="F8121" s="9" t="s">
        <v>3846</v>
      </c>
      <c r="G8121">
        <v>6615883832</v>
      </c>
      <c r="H8121" s="9" t="s">
        <v>73128</v>
      </c>
      <c r="I8121" s="9" t="s">
        <v>36</v>
      </c>
      <c r="J8121" s="10">
        <v>45176</v>
      </c>
      <c r="K8121" t="b">
        <v>1</v>
      </c>
      <c r="L8121" t="b">
        <v>1</v>
      </c>
      <c r="M8121" t="b">
        <v>1</v>
      </c>
      <c r="N8121" t="b">
        <v>0</v>
      </c>
      <c r="O8121" t="b">
        <v>1</v>
      </c>
      <c r="P8121" s="9" t="s">
        <v>34042</v>
      </c>
      <c r="Q8121" s="9" t="s">
        <v>6516</v>
      </c>
    </row>
    <row r="8122" spans="1:17" x14ac:dyDescent="0.25">
      <c r="A8122" s="9" t="s">
        <v>11969</v>
      </c>
      <c r="B8122" s="9" t="s">
        <v>46</v>
      </c>
      <c r="C8122" s="9" t="s">
        <v>243</v>
      </c>
      <c r="D8122" s="10">
        <v>35405</v>
      </c>
      <c r="E8122" s="9" t="s">
        <v>58</v>
      </c>
      <c r="F8122" s="9" t="s">
        <v>7613</v>
      </c>
      <c r="G8122">
        <v>6611837558</v>
      </c>
      <c r="H8122" s="9" t="s">
        <v>73129</v>
      </c>
      <c r="I8122" s="9" t="s">
        <v>36</v>
      </c>
      <c r="J8122" s="10">
        <v>45339</v>
      </c>
      <c r="K8122" t="b">
        <v>0</v>
      </c>
      <c r="L8122" t="b">
        <v>1</v>
      </c>
      <c r="M8122" t="b">
        <v>0</v>
      </c>
      <c r="N8122" t="b">
        <v>1</v>
      </c>
      <c r="O8122" t="b">
        <v>0</v>
      </c>
      <c r="P8122" s="9" t="s">
        <v>34060</v>
      </c>
      <c r="Q8122" s="9" t="s">
        <v>6516</v>
      </c>
    </row>
    <row r="8123" spans="1:17" x14ac:dyDescent="0.25">
      <c r="A8123" s="9" t="s">
        <v>11970</v>
      </c>
      <c r="B8123" s="9" t="s">
        <v>32</v>
      </c>
      <c r="C8123" s="9" t="s">
        <v>190</v>
      </c>
      <c r="D8123" s="10">
        <v>7105</v>
      </c>
      <c r="E8123" s="9" t="s">
        <v>58</v>
      </c>
      <c r="F8123" s="9" t="s">
        <v>8413</v>
      </c>
      <c r="G8123">
        <v>6611708404</v>
      </c>
      <c r="H8123" s="9" t="s">
        <v>73130</v>
      </c>
      <c r="I8123" s="9" t="s">
        <v>36</v>
      </c>
      <c r="J8123" s="10">
        <v>45332</v>
      </c>
      <c r="K8123" t="b">
        <v>1</v>
      </c>
      <c r="L8123" t="b">
        <v>0</v>
      </c>
      <c r="M8123" t="b">
        <v>0</v>
      </c>
      <c r="N8123" t="b">
        <v>1</v>
      </c>
      <c r="O8123" t="b">
        <v>1</v>
      </c>
      <c r="P8123" s="9" t="s">
        <v>34060</v>
      </c>
      <c r="Q8123" s="9" t="s">
        <v>6516</v>
      </c>
    </row>
    <row r="8124" spans="1:17" x14ac:dyDescent="0.25">
      <c r="A8124" s="9" t="s">
        <v>11971</v>
      </c>
      <c r="B8124" s="9" t="s">
        <v>220</v>
      </c>
      <c r="C8124" s="9" t="s">
        <v>227</v>
      </c>
      <c r="D8124" s="10">
        <v>14246</v>
      </c>
      <c r="E8124" s="9" t="s">
        <v>58</v>
      </c>
      <c r="F8124" s="9" t="s">
        <v>5724</v>
      </c>
      <c r="G8124">
        <v>6613753630</v>
      </c>
      <c r="H8124" s="9" t="s">
        <v>73131</v>
      </c>
      <c r="I8124" s="9" t="s">
        <v>36</v>
      </c>
      <c r="J8124" s="10">
        <v>45145</v>
      </c>
      <c r="K8124" t="b">
        <v>0</v>
      </c>
      <c r="L8124" t="b">
        <v>0</v>
      </c>
      <c r="M8124" t="b">
        <v>1</v>
      </c>
      <c r="N8124" t="b">
        <v>1</v>
      </c>
      <c r="O8124" t="b">
        <v>1</v>
      </c>
      <c r="P8124" s="9" t="s">
        <v>34042</v>
      </c>
      <c r="Q8124" s="9" t="s">
        <v>6516</v>
      </c>
    </row>
    <row r="8125" spans="1:17" x14ac:dyDescent="0.25">
      <c r="A8125" s="9" t="s">
        <v>11972</v>
      </c>
      <c r="B8125" s="9" t="s">
        <v>162</v>
      </c>
      <c r="C8125" s="9" t="s">
        <v>116</v>
      </c>
      <c r="D8125" s="10">
        <v>43314</v>
      </c>
      <c r="E8125" s="9" t="s">
        <v>58</v>
      </c>
      <c r="F8125" s="9" t="s">
        <v>7293</v>
      </c>
      <c r="G8125">
        <v>6619877494</v>
      </c>
      <c r="H8125" s="9" t="s">
        <v>73132</v>
      </c>
      <c r="I8125" s="9" t="s">
        <v>36</v>
      </c>
      <c r="J8125" s="10">
        <v>45247</v>
      </c>
      <c r="K8125" t="b">
        <v>0</v>
      </c>
      <c r="L8125" t="b">
        <v>1</v>
      </c>
      <c r="M8125" t="b">
        <v>0</v>
      </c>
      <c r="N8125" t="b">
        <v>1</v>
      </c>
      <c r="O8125" t="b">
        <v>1</v>
      </c>
      <c r="P8125" s="9" t="s">
        <v>34054</v>
      </c>
      <c r="Q8125" s="9" t="s">
        <v>6516</v>
      </c>
    </row>
    <row r="8126" spans="1:17" x14ac:dyDescent="0.25">
      <c r="A8126" s="9" t="s">
        <v>11973</v>
      </c>
      <c r="B8126" s="9" t="s">
        <v>100</v>
      </c>
      <c r="C8126" s="9" t="s">
        <v>170</v>
      </c>
      <c r="D8126" s="10">
        <v>42403</v>
      </c>
      <c r="E8126" s="9" t="s">
        <v>34</v>
      </c>
      <c r="F8126" s="9" t="s">
        <v>8434</v>
      </c>
      <c r="G8126">
        <v>6615789775</v>
      </c>
      <c r="H8126" s="9" t="s">
        <v>73133</v>
      </c>
      <c r="I8126" s="9" t="s">
        <v>36</v>
      </c>
      <c r="J8126" s="10">
        <v>45399</v>
      </c>
      <c r="K8126" t="b">
        <v>1</v>
      </c>
      <c r="L8126" t="b">
        <v>1</v>
      </c>
      <c r="M8126" t="b">
        <v>0</v>
      </c>
      <c r="N8126" t="b">
        <v>1</v>
      </c>
      <c r="O8126" t="b">
        <v>0</v>
      </c>
      <c r="P8126" s="9" t="s">
        <v>34042</v>
      </c>
      <c r="Q8126" s="9" t="s">
        <v>6516</v>
      </c>
    </row>
    <row r="8127" spans="1:17" x14ac:dyDescent="0.25">
      <c r="A8127" s="9" t="s">
        <v>11974</v>
      </c>
      <c r="B8127" s="9" t="s">
        <v>151</v>
      </c>
      <c r="C8127" s="9" t="s">
        <v>137</v>
      </c>
      <c r="D8127" s="10">
        <v>12842</v>
      </c>
      <c r="E8127" s="9" t="s">
        <v>34</v>
      </c>
      <c r="F8127" s="9" t="s">
        <v>2350</v>
      </c>
      <c r="G8127">
        <v>6618006810</v>
      </c>
      <c r="H8127" s="9" t="s">
        <v>73134</v>
      </c>
      <c r="I8127" s="9" t="s">
        <v>36</v>
      </c>
      <c r="J8127" s="10">
        <v>45339</v>
      </c>
      <c r="K8127" t="b">
        <v>1</v>
      </c>
      <c r="L8127" t="b">
        <v>0</v>
      </c>
      <c r="M8127" t="b">
        <v>1</v>
      </c>
      <c r="N8127" t="b">
        <v>1</v>
      </c>
      <c r="O8127" t="b">
        <v>1</v>
      </c>
      <c r="P8127" s="9" t="s">
        <v>34060</v>
      </c>
      <c r="Q8127" s="9" t="s">
        <v>6516</v>
      </c>
    </row>
    <row r="8128" spans="1:17" x14ac:dyDescent="0.25">
      <c r="A8128" s="9" t="s">
        <v>11975</v>
      </c>
      <c r="B8128" s="9" t="s">
        <v>349</v>
      </c>
      <c r="C8128" s="9" t="s">
        <v>181</v>
      </c>
      <c r="D8128" s="10">
        <v>41609</v>
      </c>
      <c r="E8128" s="9" t="s">
        <v>34</v>
      </c>
      <c r="F8128" s="9" t="s">
        <v>1871</v>
      </c>
      <c r="G8128">
        <v>6611885043</v>
      </c>
      <c r="H8128" s="9" t="s">
        <v>73135</v>
      </c>
      <c r="I8128" s="9" t="s">
        <v>36</v>
      </c>
      <c r="J8128" s="10">
        <v>45239</v>
      </c>
      <c r="K8128" t="b">
        <v>0</v>
      </c>
      <c r="L8128" t="b">
        <v>1</v>
      </c>
      <c r="M8128" t="b">
        <v>1</v>
      </c>
      <c r="N8128" t="b">
        <v>0</v>
      </c>
      <c r="O8128" t="b">
        <v>1</v>
      </c>
      <c r="P8128" s="9" t="s">
        <v>34042</v>
      </c>
      <c r="Q8128" s="9" t="s">
        <v>6516</v>
      </c>
    </row>
    <row r="8129" spans="1:17" x14ac:dyDescent="0.25">
      <c r="A8129" s="9" t="s">
        <v>11976</v>
      </c>
      <c r="B8129" s="9" t="s">
        <v>349</v>
      </c>
      <c r="C8129" s="9" t="s">
        <v>137</v>
      </c>
      <c r="D8129" s="10">
        <v>23405</v>
      </c>
      <c r="E8129" s="9" t="s">
        <v>58</v>
      </c>
      <c r="F8129" s="9" t="s">
        <v>5551</v>
      </c>
      <c r="G8129">
        <v>6617507011</v>
      </c>
      <c r="H8129" s="9" t="s">
        <v>73136</v>
      </c>
      <c r="I8129" s="9" t="s">
        <v>36</v>
      </c>
      <c r="J8129" s="10">
        <v>45417</v>
      </c>
      <c r="K8129" t="b">
        <v>0</v>
      </c>
      <c r="L8129" t="b">
        <v>1</v>
      </c>
      <c r="M8129" t="b">
        <v>0</v>
      </c>
      <c r="N8129" t="b">
        <v>0</v>
      </c>
      <c r="O8129" t="b">
        <v>0</v>
      </c>
      <c r="P8129" s="9" t="s">
        <v>34054</v>
      </c>
      <c r="Q8129" s="9" t="s">
        <v>6516</v>
      </c>
    </row>
    <row r="8130" spans="1:17" x14ac:dyDescent="0.25">
      <c r="A8130" s="9" t="s">
        <v>11977</v>
      </c>
      <c r="B8130" s="9" t="s">
        <v>108</v>
      </c>
      <c r="C8130" s="9" t="s">
        <v>89</v>
      </c>
      <c r="D8130" s="10">
        <v>34448</v>
      </c>
      <c r="E8130" s="9" t="s">
        <v>58</v>
      </c>
      <c r="F8130" s="9" t="s">
        <v>6633</v>
      </c>
      <c r="G8130">
        <v>6614367292</v>
      </c>
      <c r="H8130" s="9" t="s">
        <v>73137</v>
      </c>
      <c r="I8130" s="9" t="s">
        <v>36</v>
      </c>
      <c r="J8130" s="10">
        <v>45451</v>
      </c>
      <c r="K8130" t="b">
        <v>1</v>
      </c>
      <c r="L8130" t="b">
        <v>0</v>
      </c>
      <c r="M8130" t="b">
        <v>0</v>
      </c>
      <c r="N8130" t="b">
        <v>0</v>
      </c>
      <c r="O8130" t="b">
        <v>0</v>
      </c>
      <c r="P8130" s="9" t="s">
        <v>34054</v>
      </c>
      <c r="Q8130" s="9" t="s">
        <v>6516</v>
      </c>
    </row>
    <row r="8131" spans="1:17" x14ac:dyDescent="0.25">
      <c r="A8131" s="9" t="s">
        <v>11979</v>
      </c>
      <c r="B8131" s="9" t="s">
        <v>650</v>
      </c>
      <c r="C8131" s="9" t="s">
        <v>443</v>
      </c>
      <c r="D8131" s="10">
        <v>32918</v>
      </c>
      <c r="E8131" s="9" t="s">
        <v>58</v>
      </c>
      <c r="F8131" s="9" t="s">
        <v>1108</v>
      </c>
      <c r="G8131">
        <v>6617798882</v>
      </c>
      <c r="H8131" s="9" t="s">
        <v>73138</v>
      </c>
      <c r="I8131" s="9" t="s">
        <v>36</v>
      </c>
      <c r="J8131" s="10">
        <v>45202</v>
      </c>
      <c r="K8131" t="b">
        <v>0</v>
      </c>
      <c r="L8131" t="b">
        <v>1</v>
      </c>
      <c r="M8131" t="b">
        <v>1</v>
      </c>
      <c r="N8131" t="b">
        <v>0</v>
      </c>
      <c r="O8131" t="b">
        <v>1</v>
      </c>
      <c r="P8131" s="9" t="s">
        <v>34060</v>
      </c>
      <c r="Q8131" s="9" t="s">
        <v>6516</v>
      </c>
    </row>
    <row r="8132" spans="1:17" x14ac:dyDescent="0.25">
      <c r="A8132" s="9" t="s">
        <v>11980</v>
      </c>
      <c r="B8132" s="9" t="s">
        <v>223</v>
      </c>
      <c r="C8132" s="9" t="s">
        <v>159</v>
      </c>
      <c r="D8132" s="10">
        <v>40414</v>
      </c>
      <c r="E8132" s="9" t="s">
        <v>58</v>
      </c>
      <c r="F8132" s="9" t="s">
        <v>4386</v>
      </c>
      <c r="G8132">
        <v>6616043044</v>
      </c>
      <c r="H8132" s="9" t="s">
        <v>73139</v>
      </c>
      <c r="I8132" s="9" t="s">
        <v>36</v>
      </c>
      <c r="J8132" s="10">
        <v>45180</v>
      </c>
      <c r="K8132" t="b">
        <v>1</v>
      </c>
      <c r="L8132" t="b">
        <v>0</v>
      </c>
      <c r="M8132" t="b">
        <v>0</v>
      </c>
      <c r="N8132" t="b">
        <v>0</v>
      </c>
      <c r="O8132" t="b">
        <v>1</v>
      </c>
      <c r="P8132" s="9" t="s">
        <v>34042</v>
      </c>
      <c r="Q8132" s="9" t="s">
        <v>6516</v>
      </c>
    </row>
    <row r="8133" spans="1:17" x14ac:dyDescent="0.25">
      <c r="A8133" s="9" t="s">
        <v>11981</v>
      </c>
      <c r="B8133" s="9" t="s">
        <v>349</v>
      </c>
      <c r="C8133" s="9" t="s">
        <v>185</v>
      </c>
      <c r="D8133" s="10">
        <v>13391</v>
      </c>
      <c r="E8133" s="9" t="s">
        <v>58</v>
      </c>
      <c r="F8133" s="9" t="s">
        <v>34126</v>
      </c>
      <c r="G8133">
        <v>6619838739</v>
      </c>
      <c r="H8133" s="9" t="s">
        <v>73140</v>
      </c>
      <c r="I8133" s="9" t="s">
        <v>36</v>
      </c>
      <c r="J8133" s="10">
        <v>45176</v>
      </c>
      <c r="K8133" t="b">
        <v>1</v>
      </c>
      <c r="L8133" t="b">
        <v>1</v>
      </c>
      <c r="M8133" t="b">
        <v>0</v>
      </c>
      <c r="N8133" t="b">
        <v>0</v>
      </c>
      <c r="O8133" t="b">
        <v>1</v>
      </c>
      <c r="P8133" s="9" t="s">
        <v>34042</v>
      </c>
      <c r="Q8133" s="9" t="s">
        <v>6516</v>
      </c>
    </row>
    <row r="8134" spans="1:17" x14ac:dyDescent="0.25">
      <c r="A8134" s="9" t="s">
        <v>11982</v>
      </c>
      <c r="B8134" s="9" t="s">
        <v>220</v>
      </c>
      <c r="C8134" s="9" t="s">
        <v>97</v>
      </c>
      <c r="D8134" s="10">
        <v>44150</v>
      </c>
      <c r="E8134" s="9" t="s">
        <v>58</v>
      </c>
      <c r="F8134" s="9" t="s">
        <v>765</v>
      </c>
      <c r="G8134">
        <v>6617673254</v>
      </c>
      <c r="H8134" s="9" t="s">
        <v>73141</v>
      </c>
      <c r="I8134" s="9" t="s">
        <v>36</v>
      </c>
      <c r="J8134" s="10">
        <v>45336</v>
      </c>
      <c r="K8134" t="b">
        <v>1</v>
      </c>
      <c r="L8134" t="b">
        <v>1</v>
      </c>
      <c r="M8134" t="b">
        <v>0</v>
      </c>
      <c r="N8134" t="b">
        <v>0</v>
      </c>
      <c r="O8134" t="b">
        <v>1</v>
      </c>
      <c r="P8134" s="9" t="s">
        <v>34060</v>
      </c>
      <c r="Q8134" s="9" t="s">
        <v>6516</v>
      </c>
    </row>
    <row r="8135" spans="1:17" x14ac:dyDescent="0.25">
      <c r="A8135" s="9" t="s">
        <v>11983</v>
      </c>
      <c r="B8135" s="9" t="s">
        <v>169</v>
      </c>
      <c r="C8135" s="9" t="s">
        <v>109</v>
      </c>
      <c r="D8135" s="10">
        <v>39545</v>
      </c>
      <c r="E8135" s="9" t="s">
        <v>43</v>
      </c>
      <c r="F8135" s="9" t="s">
        <v>8485</v>
      </c>
      <c r="G8135">
        <v>6616617795</v>
      </c>
      <c r="H8135" s="9" t="s">
        <v>73142</v>
      </c>
      <c r="I8135" s="9" t="s">
        <v>36</v>
      </c>
      <c r="J8135" s="10">
        <v>45317</v>
      </c>
      <c r="K8135" t="b">
        <v>0</v>
      </c>
      <c r="L8135" t="b">
        <v>0</v>
      </c>
      <c r="M8135" t="b">
        <v>0</v>
      </c>
      <c r="N8135" t="b">
        <v>0</v>
      </c>
      <c r="O8135" t="b">
        <v>0</v>
      </c>
      <c r="P8135" s="9" t="s">
        <v>34054</v>
      </c>
      <c r="Q8135" s="9" t="s">
        <v>6516</v>
      </c>
    </row>
    <row r="8136" spans="1:17" x14ac:dyDescent="0.25">
      <c r="A8136" s="9" t="s">
        <v>11984</v>
      </c>
      <c r="B8136" s="9" t="s">
        <v>278</v>
      </c>
      <c r="C8136" s="9" t="s">
        <v>181</v>
      </c>
      <c r="D8136" s="10">
        <v>34911</v>
      </c>
      <c r="E8136" s="9" t="s">
        <v>43</v>
      </c>
      <c r="F8136" s="9" t="s">
        <v>3803</v>
      </c>
      <c r="G8136">
        <v>6611289126</v>
      </c>
      <c r="H8136" s="9" t="s">
        <v>73143</v>
      </c>
      <c r="I8136" s="9" t="s">
        <v>36</v>
      </c>
      <c r="J8136" s="10">
        <v>45471</v>
      </c>
      <c r="K8136" t="b">
        <v>1</v>
      </c>
      <c r="L8136" t="b">
        <v>0</v>
      </c>
      <c r="M8136" t="b">
        <v>0</v>
      </c>
      <c r="N8136" t="b">
        <v>1</v>
      </c>
      <c r="O8136" t="b">
        <v>1</v>
      </c>
      <c r="P8136" s="9" t="s">
        <v>34060</v>
      </c>
      <c r="Q8136" s="9" t="s">
        <v>6516</v>
      </c>
    </row>
    <row r="8137" spans="1:17" x14ac:dyDescent="0.25">
      <c r="A8137" s="9" t="s">
        <v>11985</v>
      </c>
      <c r="B8137" s="9" t="s">
        <v>96</v>
      </c>
      <c r="C8137" s="9" t="s">
        <v>105</v>
      </c>
      <c r="D8137" s="10">
        <v>3151</v>
      </c>
      <c r="E8137" s="9" t="s">
        <v>34</v>
      </c>
      <c r="F8137" s="9" t="s">
        <v>8424</v>
      </c>
      <c r="G8137">
        <v>6612139609</v>
      </c>
      <c r="H8137" s="9" t="s">
        <v>73144</v>
      </c>
      <c r="I8137" s="9" t="s">
        <v>36</v>
      </c>
      <c r="J8137" s="10">
        <v>45470</v>
      </c>
      <c r="K8137" t="b">
        <v>1</v>
      </c>
      <c r="L8137" t="b">
        <v>0</v>
      </c>
      <c r="M8137" t="b">
        <v>1</v>
      </c>
      <c r="N8137" t="b">
        <v>1</v>
      </c>
      <c r="O8137" t="b">
        <v>0</v>
      </c>
      <c r="P8137" s="9" t="s">
        <v>34054</v>
      </c>
      <c r="Q8137" s="9" t="s">
        <v>6516</v>
      </c>
    </row>
    <row r="8138" spans="1:17" x14ac:dyDescent="0.25">
      <c r="A8138" s="9" t="s">
        <v>11986</v>
      </c>
      <c r="B8138" s="9" t="s">
        <v>207</v>
      </c>
      <c r="C8138" s="9" t="s">
        <v>293</v>
      </c>
      <c r="D8138" s="10">
        <v>24172</v>
      </c>
      <c r="E8138" s="9" t="s">
        <v>43</v>
      </c>
      <c r="F8138" s="9" t="s">
        <v>4976</v>
      </c>
      <c r="G8138">
        <v>6617849100</v>
      </c>
      <c r="H8138" s="9" t="s">
        <v>73145</v>
      </c>
      <c r="I8138" s="9" t="s">
        <v>36</v>
      </c>
      <c r="J8138" s="10">
        <v>45306</v>
      </c>
      <c r="K8138" t="b">
        <v>1</v>
      </c>
      <c r="L8138" t="b">
        <v>0</v>
      </c>
      <c r="M8138" t="b">
        <v>1</v>
      </c>
      <c r="N8138" t="b">
        <v>1</v>
      </c>
      <c r="O8138" t="b">
        <v>0</v>
      </c>
      <c r="P8138" s="9" t="s">
        <v>34042</v>
      </c>
      <c r="Q8138" s="9" t="s">
        <v>6516</v>
      </c>
    </row>
    <row r="8139" spans="1:17" x14ac:dyDescent="0.25">
      <c r="A8139" s="9" t="s">
        <v>11987</v>
      </c>
      <c r="B8139" s="9" t="s">
        <v>162</v>
      </c>
      <c r="C8139" s="9" t="s">
        <v>250</v>
      </c>
      <c r="D8139" s="10">
        <v>32868</v>
      </c>
      <c r="E8139" s="9" t="s">
        <v>34</v>
      </c>
      <c r="F8139" s="9" t="s">
        <v>16943</v>
      </c>
      <c r="G8139">
        <v>6616483050</v>
      </c>
      <c r="H8139" s="9" t="s">
        <v>73146</v>
      </c>
      <c r="I8139" s="9" t="s">
        <v>36</v>
      </c>
      <c r="J8139" s="10">
        <v>45370</v>
      </c>
      <c r="K8139" t="b">
        <v>1</v>
      </c>
      <c r="L8139" t="b">
        <v>0</v>
      </c>
      <c r="M8139" t="b">
        <v>0</v>
      </c>
      <c r="N8139" t="b">
        <v>0</v>
      </c>
      <c r="O8139" t="b">
        <v>0</v>
      </c>
      <c r="P8139" s="9" t="s">
        <v>34060</v>
      </c>
      <c r="Q8139" s="9" t="s">
        <v>6516</v>
      </c>
    </row>
    <row r="8140" spans="1:17" x14ac:dyDescent="0.25">
      <c r="A8140" s="9" t="s">
        <v>11988</v>
      </c>
      <c r="B8140" s="9" t="s">
        <v>230</v>
      </c>
      <c r="C8140" s="9" t="s">
        <v>97</v>
      </c>
      <c r="D8140" s="10">
        <v>10892</v>
      </c>
      <c r="E8140" s="9" t="s">
        <v>43</v>
      </c>
      <c r="F8140" s="9" t="s">
        <v>2949</v>
      </c>
      <c r="G8140">
        <v>6617864556</v>
      </c>
      <c r="H8140" s="9" t="s">
        <v>73147</v>
      </c>
      <c r="I8140" s="9" t="s">
        <v>36</v>
      </c>
      <c r="J8140" s="10">
        <v>45437</v>
      </c>
      <c r="K8140" t="b">
        <v>0</v>
      </c>
      <c r="L8140" t="b">
        <v>0</v>
      </c>
      <c r="M8140" t="b">
        <v>0</v>
      </c>
      <c r="N8140" t="b">
        <v>1</v>
      </c>
      <c r="O8140" t="b">
        <v>0</v>
      </c>
      <c r="P8140" s="9" t="s">
        <v>34060</v>
      </c>
      <c r="Q8140" s="9" t="s">
        <v>6516</v>
      </c>
    </row>
    <row r="8141" spans="1:17" x14ac:dyDescent="0.25">
      <c r="A8141" s="9" t="s">
        <v>11989</v>
      </c>
      <c r="B8141" s="9" t="s">
        <v>32</v>
      </c>
      <c r="C8141" s="9" t="s">
        <v>293</v>
      </c>
      <c r="D8141" s="10">
        <v>20949</v>
      </c>
      <c r="E8141" s="9" t="s">
        <v>34</v>
      </c>
      <c r="F8141" s="9" t="s">
        <v>1464</v>
      </c>
      <c r="G8141">
        <v>6616150807</v>
      </c>
      <c r="H8141" s="9" t="s">
        <v>73148</v>
      </c>
      <c r="I8141" s="9" t="s">
        <v>36</v>
      </c>
      <c r="J8141" s="10">
        <v>45378</v>
      </c>
      <c r="K8141" t="b">
        <v>1</v>
      </c>
      <c r="L8141" t="b">
        <v>1</v>
      </c>
      <c r="M8141" t="b">
        <v>1</v>
      </c>
      <c r="N8141" t="b">
        <v>0</v>
      </c>
      <c r="O8141" t="b">
        <v>1</v>
      </c>
      <c r="P8141" s="9" t="s">
        <v>34060</v>
      </c>
      <c r="Q8141" s="9" t="s">
        <v>6516</v>
      </c>
    </row>
    <row r="8142" spans="1:17" x14ac:dyDescent="0.25">
      <c r="A8142" s="9" t="s">
        <v>11990</v>
      </c>
      <c r="B8142" s="9" t="s">
        <v>298</v>
      </c>
      <c r="C8142" s="9" t="s">
        <v>378</v>
      </c>
      <c r="D8142" s="10">
        <v>35243</v>
      </c>
      <c r="E8142" s="9" t="s">
        <v>34</v>
      </c>
      <c r="F8142" s="9" t="s">
        <v>5084</v>
      </c>
      <c r="G8142">
        <v>6615545537</v>
      </c>
      <c r="H8142" s="9" t="s">
        <v>73149</v>
      </c>
      <c r="I8142" s="9" t="s">
        <v>36</v>
      </c>
      <c r="J8142" s="10">
        <v>45158</v>
      </c>
      <c r="K8142" t="b">
        <v>0</v>
      </c>
      <c r="L8142" t="b">
        <v>0</v>
      </c>
      <c r="M8142" t="b">
        <v>1</v>
      </c>
      <c r="N8142" t="b">
        <v>0</v>
      </c>
      <c r="O8142" t="b">
        <v>1</v>
      </c>
      <c r="P8142" s="9" t="s">
        <v>34054</v>
      </c>
      <c r="Q8142" s="9" t="s">
        <v>6516</v>
      </c>
    </row>
    <row r="8143" spans="1:17" x14ac:dyDescent="0.25">
      <c r="A8143" s="9" t="s">
        <v>11991</v>
      </c>
      <c r="B8143" s="9" t="s">
        <v>687</v>
      </c>
      <c r="C8143" s="9" t="s">
        <v>190</v>
      </c>
      <c r="D8143" s="10">
        <v>13055</v>
      </c>
      <c r="E8143" s="9" t="s">
        <v>43</v>
      </c>
      <c r="F8143" s="9" t="s">
        <v>3649</v>
      </c>
      <c r="G8143">
        <v>6613706036</v>
      </c>
      <c r="H8143" s="9" t="s">
        <v>73150</v>
      </c>
      <c r="I8143" s="9" t="s">
        <v>36</v>
      </c>
      <c r="J8143" s="10">
        <v>45341</v>
      </c>
      <c r="K8143" t="b">
        <v>1</v>
      </c>
      <c r="L8143" t="b">
        <v>1</v>
      </c>
      <c r="M8143" t="b">
        <v>1</v>
      </c>
      <c r="N8143" t="b">
        <v>1</v>
      </c>
      <c r="O8143" t="b">
        <v>0</v>
      </c>
      <c r="P8143" s="9" t="s">
        <v>34042</v>
      </c>
      <c r="Q8143" s="9" t="s">
        <v>6516</v>
      </c>
    </row>
    <row r="8144" spans="1:17" x14ac:dyDescent="0.25">
      <c r="A8144" s="9" t="s">
        <v>11993</v>
      </c>
      <c r="B8144" s="9" t="s">
        <v>147</v>
      </c>
      <c r="C8144" s="9" t="s">
        <v>159</v>
      </c>
      <c r="D8144" s="10">
        <v>37572</v>
      </c>
      <c r="E8144" s="9" t="s">
        <v>43</v>
      </c>
      <c r="F8144" s="9" t="s">
        <v>7694</v>
      </c>
      <c r="G8144">
        <v>6618388275</v>
      </c>
      <c r="H8144" s="9" t="s">
        <v>73151</v>
      </c>
      <c r="I8144" s="9" t="s">
        <v>36</v>
      </c>
      <c r="J8144" s="10">
        <v>45394</v>
      </c>
      <c r="K8144" t="b">
        <v>0</v>
      </c>
      <c r="L8144" t="b">
        <v>0</v>
      </c>
      <c r="M8144" t="b">
        <v>1</v>
      </c>
      <c r="N8144" t="b">
        <v>1</v>
      </c>
      <c r="O8144" t="b">
        <v>0</v>
      </c>
      <c r="P8144" s="9" t="s">
        <v>34060</v>
      </c>
      <c r="Q8144" s="9" t="s">
        <v>6516</v>
      </c>
    </row>
    <row r="8145" spans="1:17" x14ac:dyDescent="0.25">
      <c r="A8145" s="9" t="s">
        <v>11994</v>
      </c>
      <c r="B8145" s="9" t="s">
        <v>162</v>
      </c>
      <c r="C8145" s="9" t="s">
        <v>542</v>
      </c>
      <c r="D8145" s="10">
        <v>20473</v>
      </c>
      <c r="E8145" s="9" t="s">
        <v>43</v>
      </c>
      <c r="F8145" s="9" t="s">
        <v>8227</v>
      </c>
      <c r="G8145">
        <v>6612773634</v>
      </c>
      <c r="H8145" s="9" t="s">
        <v>73152</v>
      </c>
      <c r="I8145" s="9" t="s">
        <v>36</v>
      </c>
      <c r="J8145" s="10">
        <v>45313</v>
      </c>
      <c r="K8145" t="b">
        <v>0</v>
      </c>
      <c r="L8145" t="b">
        <v>1</v>
      </c>
      <c r="M8145" t="b">
        <v>1</v>
      </c>
      <c r="N8145" t="b">
        <v>1</v>
      </c>
      <c r="O8145" t="b">
        <v>1</v>
      </c>
      <c r="P8145" s="9" t="s">
        <v>34042</v>
      </c>
      <c r="Q8145" s="9" t="s">
        <v>6516</v>
      </c>
    </row>
    <row r="8146" spans="1:17" x14ac:dyDescent="0.25">
      <c r="A8146" s="9" t="s">
        <v>11995</v>
      </c>
      <c r="B8146" s="9" t="s">
        <v>336</v>
      </c>
      <c r="C8146" s="9" t="s">
        <v>47</v>
      </c>
      <c r="D8146" s="10">
        <v>38297</v>
      </c>
      <c r="E8146" s="9" t="s">
        <v>58</v>
      </c>
      <c r="F8146" s="9" t="s">
        <v>8512</v>
      </c>
      <c r="G8146">
        <v>6618651110</v>
      </c>
      <c r="H8146" s="9" t="s">
        <v>73153</v>
      </c>
      <c r="I8146" s="9" t="s">
        <v>36</v>
      </c>
      <c r="J8146" s="10">
        <v>45447</v>
      </c>
      <c r="K8146" t="b">
        <v>0</v>
      </c>
      <c r="L8146" t="b">
        <v>0</v>
      </c>
      <c r="M8146" t="b">
        <v>0</v>
      </c>
      <c r="N8146" t="b">
        <v>1</v>
      </c>
      <c r="O8146" t="b">
        <v>1</v>
      </c>
      <c r="P8146" s="9" t="s">
        <v>34054</v>
      </c>
      <c r="Q8146" s="9" t="s">
        <v>6516</v>
      </c>
    </row>
    <row r="8147" spans="1:17" x14ac:dyDescent="0.25">
      <c r="A8147" s="9" t="s">
        <v>11996</v>
      </c>
      <c r="B8147" s="9" t="s">
        <v>187</v>
      </c>
      <c r="C8147" s="9" t="s">
        <v>181</v>
      </c>
      <c r="D8147" s="10">
        <v>27838</v>
      </c>
      <c r="E8147" s="9" t="s">
        <v>43</v>
      </c>
      <c r="F8147" s="9" t="s">
        <v>1977</v>
      </c>
      <c r="G8147">
        <v>6618970566</v>
      </c>
      <c r="H8147" s="9" t="s">
        <v>73154</v>
      </c>
      <c r="I8147" s="9" t="s">
        <v>36</v>
      </c>
      <c r="J8147" s="10">
        <v>45171</v>
      </c>
      <c r="K8147" t="b">
        <v>1</v>
      </c>
      <c r="L8147" t="b">
        <v>0</v>
      </c>
      <c r="M8147" t="b">
        <v>0</v>
      </c>
      <c r="N8147" t="b">
        <v>1</v>
      </c>
      <c r="O8147" t="b">
        <v>0</v>
      </c>
      <c r="P8147" s="9" t="s">
        <v>34060</v>
      </c>
      <c r="Q8147" s="9" t="s">
        <v>6516</v>
      </c>
    </row>
    <row r="8148" spans="1:17" x14ac:dyDescent="0.25">
      <c r="A8148" s="9" t="s">
        <v>11997</v>
      </c>
      <c r="B8148" s="9" t="s">
        <v>78</v>
      </c>
      <c r="C8148" s="9" t="s">
        <v>384</v>
      </c>
      <c r="D8148" s="10">
        <v>35264</v>
      </c>
      <c r="E8148" s="9" t="s">
        <v>43</v>
      </c>
      <c r="F8148" s="9" t="s">
        <v>520</v>
      </c>
      <c r="G8148">
        <v>6614569356</v>
      </c>
      <c r="H8148" s="9" t="s">
        <v>73155</v>
      </c>
      <c r="I8148" s="9" t="s">
        <v>36</v>
      </c>
      <c r="J8148" s="10">
        <v>45189</v>
      </c>
      <c r="K8148" t="b">
        <v>1</v>
      </c>
      <c r="L8148" t="b">
        <v>0</v>
      </c>
      <c r="M8148" t="b">
        <v>0</v>
      </c>
      <c r="N8148" t="b">
        <v>1</v>
      </c>
      <c r="O8148" t="b">
        <v>0</v>
      </c>
      <c r="P8148" s="9" t="s">
        <v>34054</v>
      </c>
      <c r="Q8148" s="9" t="s">
        <v>6516</v>
      </c>
    </row>
    <row r="8149" spans="1:17" x14ac:dyDescent="0.25">
      <c r="A8149" s="9" t="s">
        <v>11998</v>
      </c>
      <c r="B8149" s="9" t="s">
        <v>166</v>
      </c>
      <c r="C8149" s="9" t="s">
        <v>159</v>
      </c>
      <c r="D8149" s="10">
        <v>31492</v>
      </c>
      <c r="E8149" s="9" t="s">
        <v>43</v>
      </c>
      <c r="F8149" s="9" t="s">
        <v>932</v>
      </c>
      <c r="G8149">
        <v>6619496775</v>
      </c>
      <c r="H8149" s="9" t="s">
        <v>73156</v>
      </c>
      <c r="I8149" s="9" t="s">
        <v>36</v>
      </c>
      <c r="J8149" s="10">
        <v>45275</v>
      </c>
      <c r="K8149" t="b">
        <v>0</v>
      </c>
      <c r="L8149" t="b">
        <v>0</v>
      </c>
      <c r="M8149" t="b">
        <v>0</v>
      </c>
      <c r="N8149" t="b">
        <v>0</v>
      </c>
      <c r="O8149" t="b">
        <v>0</v>
      </c>
      <c r="P8149" s="9" t="s">
        <v>34060</v>
      </c>
      <c r="Q8149" s="9" t="s">
        <v>6516</v>
      </c>
    </row>
    <row r="8150" spans="1:17" x14ac:dyDescent="0.25">
      <c r="A8150" s="9" t="s">
        <v>11999</v>
      </c>
      <c r="B8150" s="9" t="s">
        <v>328</v>
      </c>
      <c r="C8150" s="9" t="s">
        <v>275</v>
      </c>
      <c r="D8150" s="10">
        <v>8160</v>
      </c>
      <c r="E8150" s="9" t="s">
        <v>43</v>
      </c>
      <c r="F8150" s="9" t="s">
        <v>4382</v>
      </c>
      <c r="G8150">
        <v>6617379547</v>
      </c>
      <c r="H8150" s="9" t="s">
        <v>73157</v>
      </c>
      <c r="I8150" s="9" t="s">
        <v>36</v>
      </c>
      <c r="J8150" s="10">
        <v>45202</v>
      </c>
      <c r="K8150" t="b">
        <v>0</v>
      </c>
      <c r="L8150" t="b">
        <v>1</v>
      </c>
      <c r="M8150" t="b">
        <v>0</v>
      </c>
      <c r="N8150" t="b">
        <v>1</v>
      </c>
      <c r="O8150" t="b">
        <v>1</v>
      </c>
      <c r="P8150" s="9" t="s">
        <v>34054</v>
      </c>
      <c r="Q8150" s="9" t="s">
        <v>6516</v>
      </c>
    </row>
    <row r="8151" spans="1:17" x14ac:dyDescent="0.25">
      <c r="A8151" s="9" t="s">
        <v>12000</v>
      </c>
      <c r="B8151" s="9" t="s">
        <v>318</v>
      </c>
      <c r="C8151" s="9" t="s">
        <v>293</v>
      </c>
      <c r="D8151" s="10">
        <v>39686</v>
      </c>
      <c r="E8151" s="9" t="s">
        <v>43</v>
      </c>
      <c r="F8151" s="9" t="s">
        <v>56217</v>
      </c>
      <c r="G8151">
        <v>6614662109</v>
      </c>
      <c r="H8151" s="9" t="s">
        <v>73158</v>
      </c>
      <c r="I8151" s="9" t="s">
        <v>36</v>
      </c>
      <c r="J8151" s="10">
        <v>45406</v>
      </c>
      <c r="K8151" t="b">
        <v>0</v>
      </c>
      <c r="L8151" t="b">
        <v>0</v>
      </c>
      <c r="M8151" t="b">
        <v>1</v>
      </c>
      <c r="N8151" t="b">
        <v>0</v>
      </c>
      <c r="O8151" t="b">
        <v>1</v>
      </c>
      <c r="P8151" s="9" t="s">
        <v>34054</v>
      </c>
      <c r="Q8151" s="9" t="s">
        <v>6516</v>
      </c>
    </row>
    <row r="8152" spans="1:17" x14ac:dyDescent="0.25">
      <c r="A8152" s="9" t="s">
        <v>12001</v>
      </c>
      <c r="B8152" s="9" t="s">
        <v>517</v>
      </c>
      <c r="C8152" s="9" t="s">
        <v>443</v>
      </c>
      <c r="D8152" s="10">
        <v>17975</v>
      </c>
      <c r="E8152" s="9" t="s">
        <v>43</v>
      </c>
      <c r="F8152" s="9" t="s">
        <v>7120</v>
      </c>
      <c r="G8152">
        <v>6613811631</v>
      </c>
      <c r="H8152" s="9" t="s">
        <v>73159</v>
      </c>
      <c r="I8152" s="9" t="s">
        <v>36</v>
      </c>
      <c r="J8152" s="10">
        <v>45378</v>
      </c>
      <c r="K8152" t="b">
        <v>0</v>
      </c>
      <c r="L8152" t="b">
        <v>1</v>
      </c>
      <c r="M8152" t="b">
        <v>0</v>
      </c>
      <c r="N8152" t="b">
        <v>0</v>
      </c>
      <c r="O8152" t="b">
        <v>1</v>
      </c>
      <c r="P8152" s="9" t="s">
        <v>34042</v>
      </c>
      <c r="Q8152" s="9" t="s">
        <v>6516</v>
      </c>
    </row>
    <row r="8153" spans="1:17" x14ac:dyDescent="0.25">
      <c r="A8153" s="9" t="s">
        <v>12002</v>
      </c>
      <c r="B8153" s="9" t="s">
        <v>41</v>
      </c>
      <c r="C8153" s="9" t="s">
        <v>243</v>
      </c>
      <c r="D8153" s="10">
        <v>19349</v>
      </c>
      <c r="E8153" s="9" t="s">
        <v>34</v>
      </c>
      <c r="F8153" s="9" t="s">
        <v>1377</v>
      </c>
      <c r="G8153">
        <v>6613649855</v>
      </c>
      <c r="H8153" s="9" t="s">
        <v>73160</v>
      </c>
      <c r="I8153" s="9" t="s">
        <v>36</v>
      </c>
      <c r="J8153" s="10">
        <v>45207</v>
      </c>
      <c r="K8153" t="b">
        <v>1</v>
      </c>
      <c r="L8153" t="b">
        <v>1</v>
      </c>
      <c r="M8153" t="b">
        <v>0</v>
      </c>
      <c r="N8153" t="b">
        <v>1</v>
      </c>
      <c r="O8153" t="b">
        <v>0</v>
      </c>
      <c r="P8153" s="9" t="s">
        <v>34042</v>
      </c>
      <c r="Q8153" s="9" t="s">
        <v>6516</v>
      </c>
    </row>
    <row r="8154" spans="1:17" x14ac:dyDescent="0.25">
      <c r="A8154" s="9" t="s">
        <v>12003</v>
      </c>
      <c r="B8154" s="9" t="s">
        <v>184</v>
      </c>
      <c r="C8154" s="9" t="s">
        <v>253</v>
      </c>
      <c r="D8154" s="10">
        <v>11585</v>
      </c>
      <c r="E8154" s="9" t="s">
        <v>58</v>
      </c>
      <c r="F8154" s="9" t="s">
        <v>5502</v>
      </c>
      <c r="G8154">
        <v>6616196794</v>
      </c>
      <c r="H8154" s="9" t="s">
        <v>73161</v>
      </c>
      <c r="I8154" s="9" t="s">
        <v>36</v>
      </c>
      <c r="J8154" s="10">
        <v>45270</v>
      </c>
      <c r="K8154" t="b">
        <v>1</v>
      </c>
      <c r="L8154" t="b">
        <v>0</v>
      </c>
      <c r="M8154" t="b">
        <v>1</v>
      </c>
      <c r="N8154" t="b">
        <v>0</v>
      </c>
      <c r="O8154" t="b">
        <v>0</v>
      </c>
      <c r="P8154" s="9" t="s">
        <v>34054</v>
      </c>
      <c r="Q8154" s="9" t="s">
        <v>6516</v>
      </c>
    </row>
    <row r="8155" spans="1:17" x14ac:dyDescent="0.25">
      <c r="A8155" s="9" t="s">
        <v>12004</v>
      </c>
      <c r="B8155" s="9" t="s">
        <v>357</v>
      </c>
      <c r="C8155" s="9" t="s">
        <v>148</v>
      </c>
      <c r="D8155" s="10">
        <v>13017</v>
      </c>
      <c r="E8155" s="9" t="s">
        <v>43</v>
      </c>
      <c r="F8155" s="9" t="s">
        <v>39618</v>
      </c>
      <c r="G8155">
        <v>6618476121</v>
      </c>
      <c r="H8155" s="9" t="s">
        <v>73162</v>
      </c>
      <c r="I8155" s="9" t="s">
        <v>36</v>
      </c>
      <c r="J8155" s="10">
        <v>45299</v>
      </c>
      <c r="K8155" t="b">
        <v>0</v>
      </c>
      <c r="L8155" t="b">
        <v>0</v>
      </c>
      <c r="M8155" t="b">
        <v>0</v>
      </c>
      <c r="N8155" t="b">
        <v>0</v>
      </c>
      <c r="O8155" t="b">
        <v>1</v>
      </c>
      <c r="P8155" s="9" t="s">
        <v>34054</v>
      </c>
      <c r="Q8155" s="9" t="s">
        <v>6516</v>
      </c>
    </row>
    <row r="8156" spans="1:17" x14ac:dyDescent="0.25">
      <c r="A8156" s="9" t="s">
        <v>12005</v>
      </c>
      <c r="B8156" s="9" t="s">
        <v>193</v>
      </c>
      <c r="C8156" s="9" t="s">
        <v>263</v>
      </c>
      <c r="D8156" s="10">
        <v>16292</v>
      </c>
      <c r="E8156" s="9" t="s">
        <v>43</v>
      </c>
      <c r="F8156" s="9" t="s">
        <v>5939</v>
      </c>
      <c r="G8156">
        <v>6611384726</v>
      </c>
      <c r="H8156" s="9" t="s">
        <v>73163</v>
      </c>
      <c r="I8156" s="9" t="s">
        <v>36</v>
      </c>
      <c r="J8156" s="10">
        <v>45320</v>
      </c>
      <c r="K8156" t="b">
        <v>0</v>
      </c>
      <c r="L8156" t="b">
        <v>0</v>
      </c>
      <c r="M8156" t="b">
        <v>0</v>
      </c>
      <c r="N8156" t="b">
        <v>0</v>
      </c>
      <c r="O8156" t="b">
        <v>0</v>
      </c>
      <c r="P8156" s="9" t="s">
        <v>34060</v>
      </c>
      <c r="Q8156" s="9" t="s">
        <v>6516</v>
      </c>
    </row>
    <row r="8157" spans="1:17" x14ac:dyDescent="0.25">
      <c r="A8157" s="9" t="s">
        <v>12006</v>
      </c>
      <c r="B8157" s="9" t="s">
        <v>204</v>
      </c>
      <c r="C8157" s="9" t="s">
        <v>57</v>
      </c>
      <c r="D8157" s="10">
        <v>4691</v>
      </c>
      <c r="E8157" s="9" t="s">
        <v>43</v>
      </c>
      <c r="F8157" s="9" t="s">
        <v>370</v>
      </c>
      <c r="G8157">
        <v>6613803063</v>
      </c>
      <c r="H8157" s="9" t="s">
        <v>73164</v>
      </c>
      <c r="I8157" s="9" t="s">
        <v>36</v>
      </c>
      <c r="J8157" s="10">
        <v>45362</v>
      </c>
      <c r="K8157" t="b">
        <v>1</v>
      </c>
      <c r="L8157" t="b">
        <v>1</v>
      </c>
      <c r="M8157" t="b">
        <v>1</v>
      </c>
      <c r="N8157" t="b">
        <v>1</v>
      </c>
      <c r="O8157" t="b">
        <v>0</v>
      </c>
      <c r="P8157" s="9" t="s">
        <v>34042</v>
      </c>
      <c r="Q8157" s="9" t="s">
        <v>6516</v>
      </c>
    </row>
    <row r="8158" spans="1:17" x14ac:dyDescent="0.25">
      <c r="A8158" s="9" t="s">
        <v>12007</v>
      </c>
      <c r="B8158" s="9" t="s">
        <v>81</v>
      </c>
      <c r="C8158" s="9" t="s">
        <v>62</v>
      </c>
      <c r="D8158" s="10">
        <v>17036</v>
      </c>
      <c r="E8158" s="9" t="s">
        <v>43</v>
      </c>
      <c r="F8158" s="9" t="s">
        <v>314</v>
      </c>
      <c r="G8158">
        <v>6615979365</v>
      </c>
      <c r="H8158" s="9" t="s">
        <v>73165</v>
      </c>
      <c r="I8158" s="9" t="s">
        <v>36</v>
      </c>
      <c r="J8158" s="10">
        <v>45177</v>
      </c>
      <c r="K8158" t="b">
        <v>0</v>
      </c>
      <c r="L8158" t="b">
        <v>1</v>
      </c>
      <c r="M8158" t="b">
        <v>1</v>
      </c>
      <c r="N8158" t="b">
        <v>0</v>
      </c>
      <c r="O8158" t="b">
        <v>0</v>
      </c>
      <c r="P8158" s="9" t="s">
        <v>34060</v>
      </c>
      <c r="Q8158" s="9" t="s">
        <v>6516</v>
      </c>
    </row>
    <row r="8159" spans="1:17" x14ac:dyDescent="0.25">
      <c r="A8159" s="9" t="s">
        <v>12008</v>
      </c>
      <c r="B8159" s="9" t="s">
        <v>100</v>
      </c>
      <c r="C8159" s="9" t="s">
        <v>33</v>
      </c>
      <c r="D8159" s="10">
        <v>40509</v>
      </c>
      <c r="E8159" s="9" t="s">
        <v>43</v>
      </c>
      <c r="F8159" s="9" t="s">
        <v>8382</v>
      </c>
      <c r="G8159">
        <v>6615531072</v>
      </c>
      <c r="H8159" s="9" t="s">
        <v>73166</v>
      </c>
      <c r="I8159" s="9" t="s">
        <v>36</v>
      </c>
      <c r="J8159" s="10">
        <v>45163</v>
      </c>
      <c r="K8159" t="b">
        <v>1</v>
      </c>
      <c r="L8159" t="b">
        <v>0</v>
      </c>
      <c r="M8159" t="b">
        <v>1</v>
      </c>
      <c r="N8159" t="b">
        <v>0</v>
      </c>
      <c r="O8159" t="b">
        <v>0</v>
      </c>
      <c r="P8159" s="9" t="s">
        <v>34054</v>
      </c>
      <c r="Q8159" s="9" t="s">
        <v>6516</v>
      </c>
    </row>
    <row r="8160" spans="1:17" x14ac:dyDescent="0.25">
      <c r="A8160" s="9" t="s">
        <v>12009</v>
      </c>
      <c r="B8160" s="9" t="s">
        <v>249</v>
      </c>
      <c r="C8160" s="9" t="s">
        <v>266</v>
      </c>
      <c r="D8160" s="10">
        <v>18392</v>
      </c>
      <c r="E8160" s="9" t="s">
        <v>43</v>
      </c>
      <c r="F8160" s="9" t="s">
        <v>5297</v>
      </c>
      <c r="G8160">
        <v>6616620847</v>
      </c>
      <c r="H8160" s="9" t="s">
        <v>73167</v>
      </c>
      <c r="I8160" s="9" t="s">
        <v>36</v>
      </c>
      <c r="J8160" s="10">
        <v>45334</v>
      </c>
      <c r="K8160" t="b">
        <v>1</v>
      </c>
      <c r="L8160" t="b">
        <v>1</v>
      </c>
      <c r="M8160" t="b">
        <v>0</v>
      </c>
      <c r="N8160" t="b">
        <v>1</v>
      </c>
      <c r="O8160" t="b">
        <v>0</v>
      </c>
      <c r="P8160" s="9" t="s">
        <v>34042</v>
      </c>
      <c r="Q8160" s="9" t="s">
        <v>6516</v>
      </c>
    </row>
    <row r="8161" spans="1:17" x14ac:dyDescent="0.25">
      <c r="A8161" s="9" t="s">
        <v>12010</v>
      </c>
      <c r="B8161" s="9" t="s">
        <v>100</v>
      </c>
      <c r="C8161" s="9" t="s">
        <v>250</v>
      </c>
      <c r="D8161" s="10">
        <v>39757</v>
      </c>
      <c r="E8161" s="9" t="s">
        <v>58</v>
      </c>
      <c r="F8161" s="9" t="s">
        <v>2834</v>
      </c>
      <c r="G8161">
        <v>6613621979</v>
      </c>
      <c r="H8161" s="9" t="s">
        <v>73168</v>
      </c>
      <c r="I8161" s="9" t="s">
        <v>36</v>
      </c>
      <c r="J8161" s="10">
        <v>45444</v>
      </c>
      <c r="K8161" t="b">
        <v>0</v>
      </c>
      <c r="L8161" t="b">
        <v>1</v>
      </c>
      <c r="M8161" t="b">
        <v>1</v>
      </c>
      <c r="N8161" t="b">
        <v>0</v>
      </c>
      <c r="O8161" t="b">
        <v>1</v>
      </c>
      <c r="P8161" s="9" t="s">
        <v>34042</v>
      </c>
      <c r="Q8161" s="9" t="s">
        <v>6516</v>
      </c>
    </row>
    <row r="8162" spans="1:17" x14ac:dyDescent="0.25">
      <c r="A8162" s="9" t="s">
        <v>12011</v>
      </c>
      <c r="B8162" s="9" t="s">
        <v>144</v>
      </c>
      <c r="C8162" s="9" t="s">
        <v>243</v>
      </c>
      <c r="D8162" s="10">
        <v>45287</v>
      </c>
      <c r="E8162" s="9" t="s">
        <v>43</v>
      </c>
      <c r="F8162" s="9" t="s">
        <v>1155</v>
      </c>
      <c r="G8162">
        <v>6612018107</v>
      </c>
      <c r="H8162" s="9" t="s">
        <v>73169</v>
      </c>
      <c r="I8162" s="9" t="s">
        <v>36</v>
      </c>
      <c r="J8162" s="10">
        <v>45306</v>
      </c>
      <c r="K8162" t="b">
        <v>1</v>
      </c>
      <c r="L8162" t="b">
        <v>1</v>
      </c>
      <c r="M8162" t="b">
        <v>0</v>
      </c>
      <c r="N8162" t="b">
        <v>0</v>
      </c>
      <c r="O8162" t="b">
        <v>1</v>
      </c>
      <c r="P8162" s="9" t="s">
        <v>34042</v>
      </c>
      <c r="Q8162" s="9" t="s">
        <v>6516</v>
      </c>
    </row>
    <row r="8163" spans="1:17" x14ac:dyDescent="0.25">
      <c r="A8163" s="9" t="s">
        <v>12012</v>
      </c>
      <c r="B8163" s="9" t="s">
        <v>259</v>
      </c>
      <c r="C8163" s="9" t="s">
        <v>307</v>
      </c>
      <c r="D8163" s="10">
        <v>9195</v>
      </c>
      <c r="E8163" s="9" t="s">
        <v>43</v>
      </c>
      <c r="F8163" s="9" t="s">
        <v>1652</v>
      </c>
      <c r="G8163">
        <v>6616377368</v>
      </c>
      <c r="H8163" s="9" t="s">
        <v>73170</v>
      </c>
      <c r="I8163" s="9" t="s">
        <v>36</v>
      </c>
      <c r="J8163" s="10">
        <v>45372</v>
      </c>
      <c r="K8163" t="b">
        <v>0</v>
      </c>
      <c r="L8163" t="b">
        <v>1</v>
      </c>
      <c r="M8163" t="b">
        <v>0</v>
      </c>
      <c r="N8163" t="b">
        <v>1</v>
      </c>
      <c r="O8163" t="b">
        <v>0</v>
      </c>
      <c r="P8163" s="9" t="s">
        <v>34054</v>
      </c>
      <c r="Q8163" s="9" t="s">
        <v>6516</v>
      </c>
    </row>
    <row r="8164" spans="1:17" x14ac:dyDescent="0.25">
      <c r="A8164" s="9" t="s">
        <v>12013</v>
      </c>
      <c r="B8164" s="9" t="s">
        <v>104</v>
      </c>
      <c r="C8164" s="9" t="s">
        <v>185</v>
      </c>
      <c r="D8164" s="10">
        <v>11796</v>
      </c>
      <c r="E8164" s="9" t="s">
        <v>58</v>
      </c>
      <c r="F8164" s="9" t="s">
        <v>5351</v>
      </c>
      <c r="G8164">
        <v>6613619838</v>
      </c>
      <c r="H8164" s="9" t="s">
        <v>73171</v>
      </c>
      <c r="I8164" s="9" t="s">
        <v>36</v>
      </c>
      <c r="J8164" s="10">
        <v>45173</v>
      </c>
      <c r="K8164" t="b">
        <v>1</v>
      </c>
      <c r="L8164" t="b">
        <v>1</v>
      </c>
      <c r="M8164" t="b">
        <v>1</v>
      </c>
      <c r="N8164" t="b">
        <v>1</v>
      </c>
      <c r="O8164" t="b">
        <v>0</v>
      </c>
      <c r="P8164" s="9" t="s">
        <v>34054</v>
      </c>
      <c r="Q8164" s="9" t="s">
        <v>6516</v>
      </c>
    </row>
    <row r="8165" spans="1:17" x14ac:dyDescent="0.25">
      <c r="A8165" s="9" t="s">
        <v>12014</v>
      </c>
      <c r="B8165" s="9" t="s">
        <v>65</v>
      </c>
      <c r="C8165" s="9" t="s">
        <v>307</v>
      </c>
      <c r="D8165" s="10">
        <v>7922</v>
      </c>
      <c r="E8165" s="9" t="s">
        <v>43</v>
      </c>
      <c r="F8165" s="9" t="s">
        <v>7854</v>
      </c>
      <c r="G8165">
        <v>6612321239</v>
      </c>
      <c r="H8165" s="9" t="s">
        <v>73172</v>
      </c>
      <c r="I8165" s="9" t="s">
        <v>36</v>
      </c>
      <c r="J8165" s="10">
        <v>45473</v>
      </c>
      <c r="K8165" t="b">
        <v>1</v>
      </c>
      <c r="L8165" t="b">
        <v>0</v>
      </c>
      <c r="M8165" t="b">
        <v>1</v>
      </c>
      <c r="N8165" t="b">
        <v>1</v>
      </c>
      <c r="O8165" t="b">
        <v>0</v>
      </c>
      <c r="P8165" s="9" t="s">
        <v>34042</v>
      </c>
      <c r="Q8165" s="9" t="s">
        <v>6516</v>
      </c>
    </row>
    <row r="8166" spans="1:17" x14ac:dyDescent="0.25">
      <c r="A8166" s="9" t="s">
        <v>12015</v>
      </c>
      <c r="B8166" s="9" t="s">
        <v>336</v>
      </c>
      <c r="C8166" s="9" t="s">
        <v>499</v>
      </c>
      <c r="D8166" s="10">
        <v>13336</v>
      </c>
      <c r="E8166" s="9" t="s">
        <v>58</v>
      </c>
      <c r="F8166" s="9" t="s">
        <v>13763</v>
      </c>
      <c r="G8166">
        <v>6616947793</v>
      </c>
      <c r="H8166" s="9" t="s">
        <v>73173</v>
      </c>
      <c r="I8166" s="9" t="s">
        <v>36</v>
      </c>
      <c r="J8166" s="10">
        <v>45175</v>
      </c>
      <c r="K8166" t="b">
        <v>1</v>
      </c>
      <c r="L8166" t="b">
        <v>1</v>
      </c>
      <c r="M8166" t="b">
        <v>0</v>
      </c>
      <c r="N8166" t="b">
        <v>1</v>
      </c>
      <c r="O8166" t="b">
        <v>1</v>
      </c>
      <c r="P8166" s="9" t="s">
        <v>34042</v>
      </c>
      <c r="Q8166" s="9" t="s">
        <v>6516</v>
      </c>
    </row>
    <row r="8167" spans="1:17" x14ac:dyDescent="0.25">
      <c r="A8167" s="9" t="s">
        <v>12016</v>
      </c>
      <c r="B8167" s="9" t="s">
        <v>96</v>
      </c>
      <c r="C8167" s="9" t="s">
        <v>86</v>
      </c>
      <c r="D8167" s="10">
        <v>30292</v>
      </c>
      <c r="E8167" s="9" t="s">
        <v>34</v>
      </c>
      <c r="F8167" s="9" t="s">
        <v>8419</v>
      </c>
      <c r="G8167">
        <v>6613566165</v>
      </c>
      <c r="H8167" s="9" t="s">
        <v>73174</v>
      </c>
      <c r="I8167" s="9" t="s">
        <v>36</v>
      </c>
      <c r="J8167" s="10">
        <v>45261</v>
      </c>
      <c r="K8167" t="b">
        <v>0</v>
      </c>
      <c r="L8167" t="b">
        <v>0</v>
      </c>
      <c r="M8167" t="b">
        <v>0</v>
      </c>
      <c r="N8167" t="b">
        <v>1</v>
      </c>
      <c r="O8167" t="b">
        <v>1</v>
      </c>
      <c r="P8167" s="9" t="s">
        <v>34060</v>
      </c>
      <c r="Q8167" s="9" t="s">
        <v>6516</v>
      </c>
    </row>
    <row r="8168" spans="1:17" x14ac:dyDescent="0.25">
      <c r="A8168" s="9" t="s">
        <v>12017</v>
      </c>
      <c r="B8168" s="9" t="s">
        <v>242</v>
      </c>
      <c r="C8168" s="9" t="s">
        <v>101</v>
      </c>
      <c r="D8168" s="10">
        <v>35948</v>
      </c>
      <c r="E8168" s="9" t="s">
        <v>58</v>
      </c>
      <c r="F8168" s="9" t="s">
        <v>2057</v>
      </c>
      <c r="G8168">
        <v>6615865912</v>
      </c>
      <c r="H8168" s="9" t="s">
        <v>73175</v>
      </c>
      <c r="I8168" s="9" t="s">
        <v>36</v>
      </c>
      <c r="J8168" s="10">
        <v>45249</v>
      </c>
      <c r="K8168" t="b">
        <v>0</v>
      </c>
      <c r="L8168" t="b">
        <v>1</v>
      </c>
      <c r="M8168" t="b">
        <v>1</v>
      </c>
      <c r="N8168" t="b">
        <v>0</v>
      </c>
      <c r="O8168" t="b">
        <v>0</v>
      </c>
      <c r="P8168" s="9" t="s">
        <v>34054</v>
      </c>
      <c r="Q8168" s="9" t="s">
        <v>6516</v>
      </c>
    </row>
    <row r="8169" spans="1:17" x14ac:dyDescent="0.25">
      <c r="A8169" s="9" t="s">
        <v>12018</v>
      </c>
      <c r="B8169" s="9" t="s">
        <v>286</v>
      </c>
      <c r="C8169" s="9" t="s">
        <v>243</v>
      </c>
      <c r="D8169" s="10">
        <v>4503</v>
      </c>
      <c r="E8169" s="9" t="s">
        <v>58</v>
      </c>
      <c r="F8169" s="9" t="s">
        <v>8296</v>
      </c>
      <c r="G8169">
        <v>6615140520</v>
      </c>
      <c r="H8169" s="9" t="s">
        <v>73176</v>
      </c>
      <c r="I8169" s="9" t="s">
        <v>36</v>
      </c>
      <c r="J8169" s="10">
        <v>45475</v>
      </c>
      <c r="K8169" t="b">
        <v>0</v>
      </c>
      <c r="L8169" t="b">
        <v>1</v>
      </c>
      <c r="M8169" t="b">
        <v>0</v>
      </c>
      <c r="N8169" t="b">
        <v>0</v>
      </c>
      <c r="O8169" t="b">
        <v>1</v>
      </c>
      <c r="P8169" s="9" t="s">
        <v>34042</v>
      </c>
      <c r="Q8169" s="9" t="s">
        <v>6516</v>
      </c>
    </row>
    <row r="8170" spans="1:17" x14ac:dyDescent="0.25">
      <c r="A8170" s="9" t="s">
        <v>12019</v>
      </c>
      <c r="B8170" s="9" t="s">
        <v>108</v>
      </c>
      <c r="C8170" s="9" t="s">
        <v>358</v>
      </c>
      <c r="D8170" s="10">
        <v>24324</v>
      </c>
      <c r="E8170" s="9" t="s">
        <v>58</v>
      </c>
      <c r="F8170" s="9" t="s">
        <v>7061</v>
      </c>
      <c r="G8170">
        <v>6613154370</v>
      </c>
      <c r="H8170" s="9" t="s">
        <v>73177</v>
      </c>
      <c r="I8170" s="9" t="s">
        <v>36</v>
      </c>
      <c r="J8170" s="10">
        <v>45359</v>
      </c>
      <c r="K8170" t="b">
        <v>0</v>
      </c>
      <c r="L8170" t="b">
        <v>0</v>
      </c>
      <c r="M8170" t="b">
        <v>1</v>
      </c>
      <c r="N8170" t="b">
        <v>0</v>
      </c>
      <c r="O8170" t="b">
        <v>1</v>
      </c>
      <c r="P8170" s="9" t="s">
        <v>34060</v>
      </c>
      <c r="Q8170" s="9" t="s">
        <v>6516</v>
      </c>
    </row>
    <row r="8171" spans="1:17" x14ac:dyDescent="0.25">
      <c r="A8171" s="9" t="s">
        <v>12020</v>
      </c>
      <c r="B8171" s="9" t="s">
        <v>249</v>
      </c>
      <c r="C8171" s="9" t="s">
        <v>148</v>
      </c>
      <c r="D8171" s="10">
        <v>21723</v>
      </c>
      <c r="E8171" s="9" t="s">
        <v>43</v>
      </c>
      <c r="F8171" s="9" t="s">
        <v>8172</v>
      </c>
      <c r="G8171">
        <v>6619064556</v>
      </c>
      <c r="H8171" s="9" t="s">
        <v>73178</v>
      </c>
      <c r="I8171" s="9" t="s">
        <v>36</v>
      </c>
      <c r="J8171" s="10">
        <v>45269</v>
      </c>
      <c r="K8171" t="b">
        <v>1</v>
      </c>
      <c r="L8171" t="b">
        <v>1</v>
      </c>
      <c r="M8171" t="b">
        <v>0</v>
      </c>
      <c r="N8171" t="b">
        <v>1</v>
      </c>
      <c r="O8171" t="b">
        <v>0</v>
      </c>
      <c r="P8171" s="9" t="s">
        <v>34054</v>
      </c>
      <c r="Q8171" s="9" t="s">
        <v>6516</v>
      </c>
    </row>
    <row r="8172" spans="1:17" x14ac:dyDescent="0.25">
      <c r="A8172" s="9" t="s">
        <v>12021</v>
      </c>
      <c r="B8172" s="9" t="s">
        <v>96</v>
      </c>
      <c r="C8172" s="9" t="s">
        <v>384</v>
      </c>
      <c r="D8172" s="10">
        <v>10264</v>
      </c>
      <c r="E8172" s="9" t="s">
        <v>58</v>
      </c>
      <c r="F8172" s="9" t="s">
        <v>2072</v>
      </c>
      <c r="G8172">
        <v>6611888807</v>
      </c>
      <c r="H8172" s="9" t="s">
        <v>73179</v>
      </c>
      <c r="I8172" s="9" t="s">
        <v>36</v>
      </c>
      <c r="J8172" s="10">
        <v>45292</v>
      </c>
      <c r="K8172" t="b">
        <v>1</v>
      </c>
      <c r="L8172" t="b">
        <v>1</v>
      </c>
      <c r="M8172" t="b">
        <v>0</v>
      </c>
      <c r="N8172" t="b">
        <v>0</v>
      </c>
      <c r="O8172" t="b">
        <v>1</v>
      </c>
      <c r="P8172" s="9" t="s">
        <v>34054</v>
      </c>
      <c r="Q8172" s="9" t="s">
        <v>6516</v>
      </c>
    </row>
    <row r="8173" spans="1:17" x14ac:dyDescent="0.25">
      <c r="A8173" s="9" t="s">
        <v>12023</v>
      </c>
      <c r="B8173" s="9" t="s">
        <v>328</v>
      </c>
      <c r="C8173" s="9" t="s">
        <v>253</v>
      </c>
      <c r="D8173" s="10">
        <v>16151</v>
      </c>
      <c r="E8173" s="9" t="s">
        <v>34</v>
      </c>
      <c r="F8173" s="9" t="s">
        <v>8078</v>
      </c>
      <c r="G8173">
        <v>6619033679</v>
      </c>
      <c r="H8173" s="9" t="s">
        <v>73180</v>
      </c>
      <c r="I8173" s="9" t="s">
        <v>36</v>
      </c>
      <c r="J8173" s="10">
        <v>45446</v>
      </c>
      <c r="K8173" t="b">
        <v>0</v>
      </c>
      <c r="L8173" t="b">
        <v>0</v>
      </c>
      <c r="M8173" t="b">
        <v>1</v>
      </c>
      <c r="N8173" t="b">
        <v>0</v>
      </c>
      <c r="O8173" t="b">
        <v>0</v>
      </c>
      <c r="P8173" s="9" t="s">
        <v>34054</v>
      </c>
      <c r="Q8173" s="9" t="s">
        <v>6516</v>
      </c>
    </row>
    <row r="8174" spans="1:17" x14ac:dyDescent="0.25">
      <c r="A8174" s="9" t="s">
        <v>12024</v>
      </c>
      <c r="B8174" s="9" t="s">
        <v>69</v>
      </c>
      <c r="C8174" s="9" t="s">
        <v>53</v>
      </c>
      <c r="D8174" s="10">
        <v>37556</v>
      </c>
      <c r="E8174" s="9" t="s">
        <v>34</v>
      </c>
      <c r="F8174" s="9" t="s">
        <v>8247</v>
      </c>
      <c r="G8174">
        <v>6617077767</v>
      </c>
      <c r="H8174" s="9" t="s">
        <v>73181</v>
      </c>
      <c r="I8174" s="9" t="s">
        <v>36</v>
      </c>
      <c r="J8174" s="10">
        <v>45285</v>
      </c>
      <c r="K8174" t="b">
        <v>1</v>
      </c>
      <c r="L8174" t="b">
        <v>0</v>
      </c>
      <c r="M8174" t="b">
        <v>0</v>
      </c>
      <c r="N8174" t="b">
        <v>0</v>
      </c>
      <c r="O8174" t="b">
        <v>1</v>
      </c>
      <c r="P8174" s="9" t="s">
        <v>34054</v>
      </c>
      <c r="Q8174" s="9" t="s">
        <v>6516</v>
      </c>
    </row>
    <row r="8175" spans="1:17" x14ac:dyDescent="0.25">
      <c r="A8175" s="9" t="s">
        <v>12025</v>
      </c>
      <c r="B8175" s="9" t="s">
        <v>147</v>
      </c>
      <c r="C8175" s="9" t="s">
        <v>113</v>
      </c>
      <c r="D8175" s="10">
        <v>45351</v>
      </c>
      <c r="E8175" s="9" t="s">
        <v>43</v>
      </c>
      <c r="F8175" s="9" t="s">
        <v>34918</v>
      </c>
      <c r="G8175">
        <v>6611241395</v>
      </c>
      <c r="H8175" s="9" t="s">
        <v>73182</v>
      </c>
      <c r="I8175" s="9" t="s">
        <v>36</v>
      </c>
      <c r="J8175" s="10">
        <v>45297</v>
      </c>
      <c r="K8175" t="b">
        <v>1</v>
      </c>
      <c r="L8175" t="b">
        <v>0</v>
      </c>
      <c r="M8175" t="b">
        <v>0</v>
      </c>
      <c r="N8175" t="b">
        <v>0</v>
      </c>
      <c r="O8175" t="b">
        <v>1</v>
      </c>
      <c r="P8175" s="9" t="s">
        <v>34060</v>
      </c>
      <c r="Q8175" s="9" t="s">
        <v>6516</v>
      </c>
    </row>
    <row r="8176" spans="1:17" x14ac:dyDescent="0.25">
      <c r="A8176" s="9" t="s">
        <v>12026</v>
      </c>
      <c r="B8176" s="9" t="s">
        <v>144</v>
      </c>
      <c r="C8176" s="9" t="s">
        <v>438</v>
      </c>
      <c r="D8176" s="10">
        <v>22321</v>
      </c>
      <c r="E8176" s="9" t="s">
        <v>34</v>
      </c>
      <c r="F8176" s="9" t="s">
        <v>7969</v>
      </c>
      <c r="G8176">
        <v>6619324421</v>
      </c>
      <c r="H8176" s="9" t="s">
        <v>73183</v>
      </c>
      <c r="I8176" s="9" t="s">
        <v>36</v>
      </c>
      <c r="J8176" s="10">
        <v>45386</v>
      </c>
      <c r="K8176" t="b">
        <v>0</v>
      </c>
      <c r="L8176" t="b">
        <v>1</v>
      </c>
      <c r="M8176" t="b">
        <v>0</v>
      </c>
      <c r="N8176" t="b">
        <v>0</v>
      </c>
      <c r="O8176" t="b">
        <v>1</v>
      </c>
      <c r="P8176" s="9" t="s">
        <v>34042</v>
      </c>
      <c r="Q8176" s="9" t="s">
        <v>6516</v>
      </c>
    </row>
    <row r="8177" spans="1:17" x14ac:dyDescent="0.25">
      <c r="A8177" s="9" t="s">
        <v>12028</v>
      </c>
      <c r="B8177" s="9" t="s">
        <v>187</v>
      </c>
      <c r="C8177" s="9" t="s">
        <v>75</v>
      </c>
      <c r="D8177" s="10">
        <v>6858</v>
      </c>
      <c r="E8177" s="9" t="s">
        <v>58</v>
      </c>
      <c r="F8177" s="9" t="s">
        <v>2416</v>
      </c>
      <c r="G8177">
        <v>6619663826</v>
      </c>
      <c r="H8177" s="9" t="s">
        <v>73184</v>
      </c>
      <c r="I8177" s="9" t="s">
        <v>36</v>
      </c>
      <c r="J8177" s="10">
        <v>45478</v>
      </c>
      <c r="K8177" t="b">
        <v>0</v>
      </c>
      <c r="L8177" t="b">
        <v>0</v>
      </c>
      <c r="M8177" t="b">
        <v>1</v>
      </c>
      <c r="N8177" t="b">
        <v>0</v>
      </c>
      <c r="O8177" t="b">
        <v>1</v>
      </c>
      <c r="P8177" s="9" t="s">
        <v>34042</v>
      </c>
      <c r="Q8177" s="9" t="s">
        <v>6516</v>
      </c>
    </row>
    <row r="8178" spans="1:17" x14ac:dyDescent="0.25">
      <c r="A8178" s="9" t="s">
        <v>12029</v>
      </c>
      <c r="B8178" s="9" t="s">
        <v>112</v>
      </c>
      <c r="C8178" s="9" t="s">
        <v>170</v>
      </c>
      <c r="D8178" s="10">
        <v>36292</v>
      </c>
      <c r="E8178" s="9" t="s">
        <v>34</v>
      </c>
      <c r="F8178" s="9" t="s">
        <v>326</v>
      </c>
      <c r="G8178">
        <v>6619466107</v>
      </c>
      <c r="H8178" s="9" t="s">
        <v>73185</v>
      </c>
      <c r="I8178" s="9" t="s">
        <v>36</v>
      </c>
      <c r="J8178" s="10">
        <v>45415</v>
      </c>
      <c r="K8178" t="b">
        <v>1</v>
      </c>
      <c r="L8178" t="b">
        <v>0</v>
      </c>
      <c r="M8178" t="b">
        <v>1</v>
      </c>
      <c r="N8178" t="b">
        <v>0</v>
      </c>
      <c r="O8178" t="b">
        <v>0</v>
      </c>
      <c r="P8178" s="9" t="s">
        <v>34060</v>
      </c>
      <c r="Q8178" s="9" t="s">
        <v>6516</v>
      </c>
    </row>
    <row r="8179" spans="1:17" x14ac:dyDescent="0.25">
      <c r="A8179" s="9" t="s">
        <v>12030</v>
      </c>
      <c r="B8179" s="9" t="s">
        <v>687</v>
      </c>
      <c r="C8179" s="9" t="s">
        <v>42</v>
      </c>
      <c r="D8179" s="10">
        <v>11608</v>
      </c>
      <c r="E8179" s="9" t="s">
        <v>43</v>
      </c>
      <c r="F8179" s="9" t="s">
        <v>8658</v>
      </c>
      <c r="G8179">
        <v>6614838020</v>
      </c>
      <c r="H8179" s="9" t="s">
        <v>73186</v>
      </c>
      <c r="I8179" s="9" t="s">
        <v>36</v>
      </c>
      <c r="J8179" s="10">
        <v>45168</v>
      </c>
      <c r="K8179" t="b">
        <v>0</v>
      </c>
      <c r="L8179" t="b">
        <v>1</v>
      </c>
      <c r="M8179" t="b">
        <v>1</v>
      </c>
      <c r="N8179" t="b">
        <v>1</v>
      </c>
      <c r="O8179" t="b">
        <v>0</v>
      </c>
      <c r="P8179" s="9" t="s">
        <v>34060</v>
      </c>
      <c r="Q8179" s="9" t="s">
        <v>6516</v>
      </c>
    </row>
    <row r="8180" spans="1:17" x14ac:dyDescent="0.25">
      <c r="A8180" s="9" t="s">
        <v>12031</v>
      </c>
      <c r="B8180" s="9" t="s">
        <v>184</v>
      </c>
      <c r="C8180" s="9" t="s">
        <v>178</v>
      </c>
      <c r="D8180" s="10">
        <v>11086</v>
      </c>
      <c r="E8180" s="9" t="s">
        <v>34</v>
      </c>
      <c r="F8180" s="9" t="s">
        <v>6133</v>
      </c>
      <c r="G8180">
        <v>6613279575</v>
      </c>
      <c r="H8180" s="9" t="s">
        <v>73187</v>
      </c>
      <c r="I8180" s="9" t="s">
        <v>36</v>
      </c>
      <c r="J8180" s="10">
        <v>45343</v>
      </c>
      <c r="K8180" t="b">
        <v>1</v>
      </c>
      <c r="L8180" t="b">
        <v>0</v>
      </c>
      <c r="M8180" t="b">
        <v>1</v>
      </c>
      <c r="N8180" t="b">
        <v>0</v>
      </c>
      <c r="O8180" t="b">
        <v>1</v>
      </c>
      <c r="P8180" s="9" t="s">
        <v>34060</v>
      </c>
      <c r="Q8180" s="9" t="s">
        <v>6516</v>
      </c>
    </row>
    <row r="8181" spans="1:17" x14ac:dyDescent="0.25">
      <c r="A8181" s="9" t="s">
        <v>12033</v>
      </c>
      <c r="B8181" s="9" t="s">
        <v>96</v>
      </c>
      <c r="C8181" s="9" t="s">
        <v>190</v>
      </c>
      <c r="D8181" s="10">
        <v>3451</v>
      </c>
      <c r="E8181" s="9" t="s">
        <v>58</v>
      </c>
      <c r="F8181" s="9" t="s">
        <v>4436</v>
      </c>
      <c r="G8181">
        <v>6616919134</v>
      </c>
      <c r="H8181" s="9" t="s">
        <v>73188</v>
      </c>
      <c r="I8181" s="9" t="s">
        <v>36</v>
      </c>
      <c r="J8181" s="10">
        <v>45235</v>
      </c>
      <c r="K8181" t="b">
        <v>0</v>
      </c>
      <c r="L8181" t="b">
        <v>0</v>
      </c>
      <c r="M8181" t="b">
        <v>1</v>
      </c>
      <c r="N8181" t="b">
        <v>1</v>
      </c>
      <c r="O8181" t="b">
        <v>1</v>
      </c>
      <c r="P8181" s="9" t="s">
        <v>34054</v>
      </c>
      <c r="Q8181" s="9" t="s">
        <v>6516</v>
      </c>
    </row>
    <row r="8182" spans="1:17" x14ac:dyDescent="0.25">
      <c r="A8182" s="9" t="s">
        <v>12034</v>
      </c>
      <c r="B8182" s="9" t="s">
        <v>207</v>
      </c>
      <c r="C8182" s="9" t="s">
        <v>346</v>
      </c>
      <c r="D8182" s="10">
        <v>18842</v>
      </c>
      <c r="E8182" s="9" t="s">
        <v>58</v>
      </c>
      <c r="F8182" s="9" t="s">
        <v>46644</v>
      </c>
      <c r="G8182">
        <v>6616316350</v>
      </c>
      <c r="H8182" s="9" t="s">
        <v>73189</v>
      </c>
      <c r="I8182" s="9" t="s">
        <v>36</v>
      </c>
      <c r="J8182" s="10">
        <v>45212</v>
      </c>
      <c r="K8182" t="b">
        <v>0</v>
      </c>
      <c r="L8182" t="b">
        <v>1</v>
      </c>
      <c r="M8182" t="b">
        <v>0</v>
      </c>
      <c r="N8182" t="b">
        <v>1</v>
      </c>
      <c r="O8182" t="b">
        <v>1</v>
      </c>
      <c r="P8182" s="9" t="s">
        <v>34060</v>
      </c>
      <c r="Q8182" s="9" t="s">
        <v>6516</v>
      </c>
    </row>
    <row r="8183" spans="1:17" x14ac:dyDescent="0.25">
      <c r="A8183" s="9" t="s">
        <v>12035</v>
      </c>
      <c r="B8183" s="9" t="s">
        <v>242</v>
      </c>
      <c r="C8183" s="9" t="s">
        <v>82</v>
      </c>
      <c r="D8183" s="10">
        <v>41959</v>
      </c>
      <c r="E8183" s="9" t="s">
        <v>58</v>
      </c>
      <c r="F8183" s="9" t="s">
        <v>8414</v>
      </c>
      <c r="G8183">
        <v>6614147863</v>
      </c>
      <c r="H8183" s="9" t="s">
        <v>73190</v>
      </c>
      <c r="I8183" s="9" t="s">
        <v>36</v>
      </c>
      <c r="J8183" s="10">
        <v>45221</v>
      </c>
      <c r="K8183" t="b">
        <v>1</v>
      </c>
      <c r="L8183" t="b">
        <v>0</v>
      </c>
      <c r="M8183" t="b">
        <v>1</v>
      </c>
      <c r="N8183" t="b">
        <v>1</v>
      </c>
      <c r="O8183" t="b">
        <v>1</v>
      </c>
      <c r="P8183" s="9" t="s">
        <v>34054</v>
      </c>
      <c r="Q8183" s="9" t="s">
        <v>6516</v>
      </c>
    </row>
    <row r="8184" spans="1:17" x14ac:dyDescent="0.25">
      <c r="A8184" s="9" t="s">
        <v>12036</v>
      </c>
      <c r="B8184" s="9" t="s">
        <v>140</v>
      </c>
      <c r="C8184" s="9" t="s">
        <v>363</v>
      </c>
      <c r="D8184" s="10">
        <v>24895</v>
      </c>
      <c r="E8184" s="9" t="s">
        <v>43</v>
      </c>
      <c r="F8184" s="9" t="s">
        <v>506</v>
      </c>
      <c r="G8184">
        <v>6619523889</v>
      </c>
      <c r="H8184" s="9" t="s">
        <v>73191</v>
      </c>
      <c r="I8184" s="9" t="s">
        <v>36</v>
      </c>
      <c r="J8184" s="10">
        <v>45273</v>
      </c>
      <c r="K8184" t="b">
        <v>1</v>
      </c>
      <c r="L8184" t="b">
        <v>0</v>
      </c>
      <c r="M8184" t="b">
        <v>0</v>
      </c>
      <c r="N8184" t="b">
        <v>0</v>
      </c>
      <c r="O8184" t="b">
        <v>0</v>
      </c>
      <c r="P8184" s="9" t="s">
        <v>34060</v>
      </c>
      <c r="Q8184" s="9" t="s">
        <v>6516</v>
      </c>
    </row>
    <row r="8185" spans="1:17" x14ac:dyDescent="0.25">
      <c r="A8185" s="9" t="s">
        <v>12037</v>
      </c>
      <c r="B8185" s="9" t="s">
        <v>108</v>
      </c>
      <c r="C8185" s="9" t="s">
        <v>120</v>
      </c>
      <c r="D8185" s="10">
        <v>25557</v>
      </c>
      <c r="E8185" s="9" t="s">
        <v>43</v>
      </c>
      <c r="F8185" s="9" t="s">
        <v>819</v>
      </c>
      <c r="G8185">
        <v>6614920865</v>
      </c>
      <c r="H8185" s="9" t="s">
        <v>73192</v>
      </c>
      <c r="I8185" s="9" t="s">
        <v>36</v>
      </c>
      <c r="J8185" s="10">
        <v>45248</v>
      </c>
      <c r="K8185" t="b">
        <v>0</v>
      </c>
      <c r="L8185" t="b">
        <v>0</v>
      </c>
      <c r="M8185" t="b">
        <v>1</v>
      </c>
      <c r="N8185" t="b">
        <v>1</v>
      </c>
      <c r="O8185" t="b">
        <v>0</v>
      </c>
      <c r="P8185" s="9" t="s">
        <v>34042</v>
      </c>
      <c r="Q8185" s="9" t="s">
        <v>6516</v>
      </c>
    </row>
    <row r="8186" spans="1:17" x14ac:dyDescent="0.25">
      <c r="A8186" s="9" t="s">
        <v>12038</v>
      </c>
      <c r="B8186" s="9" t="s">
        <v>305</v>
      </c>
      <c r="C8186" s="9" t="s">
        <v>70</v>
      </c>
      <c r="D8186" s="10">
        <v>26803</v>
      </c>
      <c r="E8186" s="9" t="s">
        <v>58</v>
      </c>
      <c r="F8186" s="9" t="s">
        <v>3497</v>
      </c>
      <c r="G8186">
        <v>6615314309</v>
      </c>
      <c r="H8186" s="9" t="s">
        <v>73193</v>
      </c>
      <c r="I8186" s="9" t="s">
        <v>36</v>
      </c>
      <c r="J8186" s="10">
        <v>45231</v>
      </c>
      <c r="K8186" t="b">
        <v>0</v>
      </c>
      <c r="L8186" t="b">
        <v>0</v>
      </c>
      <c r="M8186" t="b">
        <v>1</v>
      </c>
      <c r="N8186" t="b">
        <v>0</v>
      </c>
      <c r="O8186" t="b">
        <v>1</v>
      </c>
      <c r="P8186" s="9" t="s">
        <v>34042</v>
      </c>
      <c r="Q8186" s="9" t="s">
        <v>6516</v>
      </c>
    </row>
    <row r="8187" spans="1:17" x14ac:dyDescent="0.25">
      <c r="A8187" s="9" t="s">
        <v>12039</v>
      </c>
      <c r="B8187" s="9" t="s">
        <v>96</v>
      </c>
      <c r="C8187" s="9" t="s">
        <v>358</v>
      </c>
      <c r="D8187" s="10">
        <v>4046</v>
      </c>
      <c r="E8187" s="9" t="s">
        <v>58</v>
      </c>
      <c r="F8187" s="9" t="s">
        <v>7977</v>
      </c>
      <c r="G8187">
        <v>6613452374</v>
      </c>
      <c r="H8187" s="9" t="s">
        <v>73194</v>
      </c>
      <c r="I8187" s="9" t="s">
        <v>36</v>
      </c>
      <c r="J8187" s="10">
        <v>45388</v>
      </c>
      <c r="K8187" t="b">
        <v>0</v>
      </c>
      <c r="L8187" t="b">
        <v>1</v>
      </c>
      <c r="M8187" t="b">
        <v>1</v>
      </c>
      <c r="N8187" t="b">
        <v>1</v>
      </c>
      <c r="O8187" t="b">
        <v>0</v>
      </c>
      <c r="P8187" s="9" t="s">
        <v>34054</v>
      </c>
      <c r="Q8187" s="9" t="s">
        <v>6516</v>
      </c>
    </row>
    <row r="8188" spans="1:17" x14ac:dyDescent="0.25">
      <c r="A8188" s="9" t="s">
        <v>12040</v>
      </c>
      <c r="B8188" s="9" t="s">
        <v>204</v>
      </c>
      <c r="C8188" s="9" t="s">
        <v>246</v>
      </c>
      <c r="D8188" s="10">
        <v>27964</v>
      </c>
      <c r="E8188" s="9" t="s">
        <v>34</v>
      </c>
      <c r="F8188" s="9" t="s">
        <v>8122</v>
      </c>
      <c r="G8188">
        <v>6613361511</v>
      </c>
      <c r="H8188" s="9" t="s">
        <v>73195</v>
      </c>
      <c r="I8188" s="9" t="s">
        <v>36</v>
      </c>
      <c r="J8188" s="10">
        <v>45290</v>
      </c>
      <c r="K8188" t="b">
        <v>0</v>
      </c>
      <c r="L8188" t="b">
        <v>1</v>
      </c>
      <c r="M8188" t="b">
        <v>1</v>
      </c>
      <c r="N8188" t="b">
        <v>1</v>
      </c>
      <c r="O8188" t="b">
        <v>0</v>
      </c>
      <c r="P8188" s="9" t="s">
        <v>34060</v>
      </c>
      <c r="Q8188" s="9" t="s">
        <v>6516</v>
      </c>
    </row>
    <row r="8189" spans="1:17" x14ac:dyDescent="0.25">
      <c r="A8189" s="9" t="s">
        <v>12041</v>
      </c>
      <c r="B8189" s="9" t="s">
        <v>136</v>
      </c>
      <c r="C8189" s="9" t="s">
        <v>307</v>
      </c>
      <c r="D8189" s="10">
        <v>19300</v>
      </c>
      <c r="E8189" s="9" t="s">
        <v>43</v>
      </c>
      <c r="F8189" s="9" t="s">
        <v>8168</v>
      </c>
      <c r="G8189">
        <v>6613186684</v>
      </c>
      <c r="H8189" s="9" t="s">
        <v>73196</v>
      </c>
      <c r="I8189" s="9" t="s">
        <v>36</v>
      </c>
      <c r="J8189" s="10">
        <v>45380</v>
      </c>
      <c r="K8189" t="b">
        <v>0</v>
      </c>
      <c r="L8189" t="b">
        <v>0</v>
      </c>
      <c r="M8189" t="b">
        <v>1</v>
      </c>
      <c r="N8189" t="b">
        <v>0</v>
      </c>
      <c r="O8189" t="b">
        <v>0</v>
      </c>
      <c r="P8189" s="9" t="s">
        <v>34042</v>
      </c>
      <c r="Q8189" s="9" t="s">
        <v>6516</v>
      </c>
    </row>
    <row r="8190" spans="1:17" x14ac:dyDescent="0.25">
      <c r="A8190" s="9" t="s">
        <v>12042</v>
      </c>
      <c r="B8190" s="9" t="s">
        <v>56</v>
      </c>
      <c r="C8190" s="9" t="s">
        <v>82</v>
      </c>
      <c r="D8190" s="10">
        <v>19350</v>
      </c>
      <c r="E8190" s="9" t="s">
        <v>58</v>
      </c>
      <c r="F8190" s="9" t="s">
        <v>5049</v>
      </c>
      <c r="G8190">
        <v>6611774952</v>
      </c>
      <c r="H8190" s="9" t="s">
        <v>73197</v>
      </c>
      <c r="I8190" s="9" t="s">
        <v>36</v>
      </c>
      <c r="J8190" s="10">
        <v>45448</v>
      </c>
      <c r="K8190" t="b">
        <v>0</v>
      </c>
      <c r="L8190" t="b">
        <v>1</v>
      </c>
      <c r="M8190" t="b">
        <v>0</v>
      </c>
      <c r="N8190" t="b">
        <v>1</v>
      </c>
      <c r="O8190" t="b">
        <v>1</v>
      </c>
      <c r="P8190" s="9" t="s">
        <v>34042</v>
      </c>
      <c r="Q8190" s="9" t="s">
        <v>6516</v>
      </c>
    </row>
    <row r="8191" spans="1:17" x14ac:dyDescent="0.25">
      <c r="A8191" s="9" t="s">
        <v>12043</v>
      </c>
      <c r="B8191" s="9" t="s">
        <v>687</v>
      </c>
      <c r="C8191" s="9" t="s">
        <v>181</v>
      </c>
      <c r="D8191" s="10">
        <v>44999</v>
      </c>
      <c r="E8191" s="9" t="s">
        <v>58</v>
      </c>
      <c r="F8191" s="9" t="s">
        <v>915</v>
      </c>
      <c r="G8191">
        <v>6612093682</v>
      </c>
      <c r="H8191" s="9" t="s">
        <v>73198</v>
      </c>
      <c r="I8191" s="9" t="s">
        <v>36</v>
      </c>
      <c r="J8191" s="10">
        <v>45347</v>
      </c>
      <c r="K8191" t="b">
        <v>1</v>
      </c>
      <c r="L8191" t="b">
        <v>0</v>
      </c>
      <c r="M8191" t="b">
        <v>1</v>
      </c>
      <c r="N8191" t="b">
        <v>1</v>
      </c>
      <c r="O8191" t="b">
        <v>0</v>
      </c>
      <c r="P8191" s="9" t="s">
        <v>34060</v>
      </c>
      <c r="Q8191" s="9" t="s">
        <v>6516</v>
      </c>
    </row>
    <row r="8192" spans="1:17" x14ac:dyDescent="0.25">
      <c r="A8192" s="9" t="s">
        <v>12045</v>
      </c>
      <c r="B8192" s="9" t="s">
        <v>65</v>
      </c>
      <c r="C8192" s="9" t="s">
        <v>358</v>
      </c>
      <c r="D8192" s="10">
        <v>8592</v>
      </c>
      <c r="E8192" s="9" t="s">
        <v>34</v>
      </c>
      <c r="F8192" s="9" t="s">
        <v>7141</v>
      </c>
      <c r="G8192">
        <v>6612484813</v>
      </c>
      <c r="H8192" s="9" t="s">
        <v>73199</v>
      </c>
      <c r="I8192" s="9" t="s">
        <v>36</v>
      </c>
      <c r="J8192" s="10">
        <v>45178</v>
      </c>
      <c r="K8192" t="b">
        <v>0</v>
      </c>
      <c r="L8192" t="b">
        <v>0</v>
      </c>
      <c r="M8192" t="b">
        <v>1</v>
      </c>
      <c r="N8192" t="b">
        <v>0</v>
      </c>
      <c r="O8192" t="b">
        <v>0</v>
      </c>
      <c r="P8192" s="9" t="s">
        <v>34054</v>
      </c>
      <c r="Q8192" s="9" t="s">
        <v>6516</v>
      </c>
    </row>
    <row r="8193" spans="1:17" x14ac:dyDescent="0.25">
      <c r="A8193" s="9" t="s">
        <v>12046</v>
      </c>
      <c r="B8193" s="9" t="s">
        <v>46</v>
      </c>
      <c r="C8193" s="9" t="s">
        <v>170</v>
      </c>
      <c r="D8193" s="10">
        <v>35824</v>
      </c>
      <c r="E8193" s="9" t="s">
        <v>43</v>
      </c>
      <c r="F8193" s="9" t="s">
        <v>6163</v>
      </c>
      <c r="G8193">
        <v>6617393448</v>
      </c>
      <c r="H8193" s="9" t="s">
        <v>73200</v>
      </c>
      <c r="I8193" s="9" t="s">
        <v>36</v>
      </c>
      <c r="J8193" s="10">
        <v>45167</v>
      </c>
      <c r="K8193" t="b">
        <v>1</v>
      </c>
      <c r="L8193" t="b">
        <v>0</v>
      </c>
      <c r="M8193" t="b">
        <v>1</v>
      </c>
      <c r="N8193" t="b">
        <v>1</v>
      </c>
      <c r="O8193" t="b">
        <v>0</v>
      </c>
      <c r="P8193" s="9" t="s">
        <v>34060</v>
      </c>
      <c r="Q8193" s="9" t="s">
        <v>6516</v>
      </c>
    </row>
    <row r="8194" spans="1:17" x14ac:dyDescent="0.25">
      <c r="A8194" s="9" t="s">
        <v>12047</v>
      </c>
      <c r="B8194" s="9" t="s">
        <v>198</v>
      </c>
      <c r="C8194" s="9" t="s">
        <v>181</v>
      </c>
      <c r="D8194" s="10">
        <v>32836</v>
      </c>
      <c r="E8194" s="9" t="s">
        <v>34</v>
      </c>
      <c r="F8194" s="9" t="s">
        <v>3242</v>
      </c>
      <c r="G8194">
        <v>6612307984</v>
      </c>
      <c r="H8194" s="9" t="s">
        <v>73201</v>
      </c>
      <c r="I8194" s="9" t="s">
        <v>36</v>
      </c>
      <c r="J8194" s="10">
        <v>45291</v>
      </c>
      <c r="K8194" t="b">
        <v>0</v>
      </c>
      <c r="L8194" t="b">
        <v>0</v>
      </c>
      <c r="M8194" t="b">
        <v>1</v>
      </c>
      <c r="N8194" t="b">
        <v>0</v>
      </c>
      <c r="O8194" t="b">
        <v>1</v>
      </c>
      <c r="P8194" s="9" t="s">
        <v>34054</v>
      </c>
      <c r="Q8194" s="9" t="s">
        <v>6516</v>
      </c>
    </row>
    <row r="8195" spans="1:17" x14ac:dyDescent="0.25">
      <c r="A8195" s="9" t="s">
        <v>12048</v>
      </c>
      <c r="B8195" s="9" t="s">
        <v>46</v>
      </c>
      <c r="C8195" s="9" t="s">
        <v>167</v>
      </c>
      <c r="D8195" s="10">
        <v>17730</v>
      </c>
      <c r="E8195" s="9" t="s">
        <v>34</v>
      </c>
      <c r="F8195" s="9" t="s">
        <v>10315</v>
      </c>
      <c r="G8195">
        <v>6617913884</v>
      </c>
      <c r="H8195" s="9" t="s">
        <v>73202</v>
      </c>
      <c r="I8195" s="9" t="s">
        <v>36</v>
      </c>
      <c r="J8195" s="10">
        <v>45325</v>
      </c>
      <c r="K8195" t="b">
        <v>1</v>
      </c>
      <c r="L8195" t="b">
        <v>1</v>
      </c>
      <c r="M8195" t="b">
        <v>1</v>
      </c>
      <c r="N8195" t="b">
        <v>0</v>
      </c>
      <c r="O8195" t="b">
        <v>0</v>
      </c>
      <c r="P8195" s="9" t="s">
        <v>34054</v>
      </c>
      <c r="Q8195" s="9" t="s">
        <v>6516</v>
      </c>
    </row>
    <row r="8196" spans="1:17" x14ac:dyDescent="0.25">
      <c r="A8196" s="9" t="s">
        <v>12049</v>
      </c>
      <c r="B8196" s="9" t="s">
        <v>650</v>
      </c>
      <c r="C8196" s="9" t="s">
        <v>231</v>
      </c>
      <c r="D8196" s="10">
        <v>26947</v>
      </c>
      <c r="E8196" s="9" t="s">
        <v>34</v>
      </c>
      <c r="F8196" s="9" t="s">
        <v>2425</v>
      </c>
      <c r="G8196">
        <v>6619570290</v>
      </c>
      <c r="H8196" s="9" t="s">
        <v>73203</v>
      </c>
      <c r="I8196" s="9" t="s">
        <v>36</v>
      </c>
      <c r="J8196" s="10">
        <v>45216</v>
      </c>
      <c r="K8196" t="b">
        <v>0</v>
      </c>
      <c r="L8196" t="b">
        <v>0</v>
      </c>
      <c r="M8196" t="b">
        <v>1</v>
      </c>
      <c r="N8196" t="b">
        <v>0</v>
      </c>
      <c r="O8196" t="b">
        <v>0</v>
      </c>
      <c r="P8196" s="9" t="s">
        <v>34042</v>
      </c>
      <c r="Q8196" s="9" t="s">
        <v>6516</v>
      </c>
    </row>
    <row r="8197" spans="1:17" x14ac:dyDescent="0.25">
      <c r="A8197" s="9" t="s">
        <v>12050</v>
      </c>
      <c r="B8197" s="9" t="s">
        <v>259</v>
      </c>
      <c r="C8197" s="9" t="s">
        <v>246</v>
      </c>
      <c r="D8197" s="10">
        <v>7256</v>
      </c>
      <c r="E8197" s="9" t="s">
        <v>58</v>
      </c>
      <c r="F8197" s="9" t="s">
        <v>7936</v>
      </c>
      <c r="G8197">
        <v>6613948228</v>
      </c>
      <c r="H8197" s="9" t="s">
        <v>73204</v>
      </c>
      <c r="I8197" s="9" t="s">
        <v>36</v>
      </c>
      <c r="J8197" s="10">
        <v>45161</v>
      </c>
      <c r="K8197" t="b">
        <v>0</v>
      </c>
      <c r="L8197" t="b">
        <v>0</v>
      </c>
      <c r="M8197" t="b">
        <v>1</v>
      </c>
      <c r="N8197" t="b">
        <v>1</v>
      </c>
      <c r="O8197" t="b">
        <v>1</v>
      </c>
      <c r="P8197" s="9" t="s">
        <v>34042</v>
      </c>
      <c r="Q8197" s="9" t="s">
        <v>6516</v>
      </c>
    </row>
    <row r="8198" spans="1:17" x14ac:dyDescent="0.25">
      <c r="A8198" s="9" t="s">
        <v>12051</v>
      </c>
      <c r="B8198" s="9" t="s">
        <v>187</v>
      </c>
      <c r="C8198" s="9" t="s">
        <v>93</v>
      </c>
      <c r="D8198" s="10">
        <v>43841</v>
      </c>
      <c r="E8198" s="9" t="s">
        <v>43</v>
      </c>
      <c r="F8198" s="9" t="s">
        <v>4689</v>
      </c>
      <c r="G8198">
        <v>6613045534</v>
      </c>
      <c r="H8198" s="9" t="s">
        <v>73205</v>
      </c>
      <c r="I8198" s="9" t="s">
        <v>36</v>
      </c>
      <c r="J8198" s="10">
        <v>45314</v>
      </c>
      <c r="K8198" t="b">
        <v>1</v>
      </c>
      <c r="L8198" t="b">
        <v>0</v>
      </c>
      <c r="M8198" t="b">
        <v>1</v>
      </c>
      <c r="N8198" t="b">
        <v>0</v>
      </c>
      <c r="O8198" t="b">
        <v>0</v>
      </c>
      <c r="P8198" s="9" t="s">
        <v>34042</v>
      </c>
      <c r="Q8198" s="9" t="s">
        <v>6516</v>
      </c>
    </row>
    <row r="8199" spans="1:17" x14ac:dyDescent="0.25">
      <c r="A8199" s="9" t="s">
        <v>12052</v>
      </c>
      <c r="B8199" s="9" t="s">
        <v>78</v>
      </c>
      <c r="C8199" s="9" t="s">
        <v>105</v>
      </c>
      <c r="D8199" s="10">
        <v>15055</v>
      </c>
      <c r="E8199" s="9" t="s">
        <v>43</v>
      </c>
      <c r="F8199" s="9" t="s">
        <v>6761</v>
      </c>
      <c r="G8199">
        <v>6612981823</v>
      </c>
      <c r="H8199" s="9" t="s">
        <v>73206</v>
      </c>
      <c r="I8199" s="9" t="s">
        <v>36</v>
      </c>
      <c r="J8199" s="10">
        <v>45442</v>
      </c>
      <c r="K8199" t="b">
        <v>1</v>
      </c>
      <c r="L8199" t="b">
        <v>1</v>
      </c>
      <c r="M8199" t="b">
        <v>1</v>
      </c>
      <c r="N8199" t="b">
        <v>0</v>
      </c>
      <c r="O8199" t="b">
        <v>0</v>
      </c>
      <c r="P8199" s="9" t="s">
        <v>34054</v>
      </c>
      <c r="Q8199" s="9" t="s">
        <v>6516</v>
      </c>
    </row>
    <row r="8200" spans="1:17" x14ac:dyDescent="0.25">
      <c r="A8200" s="9" t="s">
        <v>12053</v>
      </c>
      <c r="B8200" s="9" t="s">
        <v>357</v>
      </c>
      <c r="C8200" s="9" t="s">
        <v>159</v>
      </c>
      <c r="D8200" s="10">
        <v>7982</v>
      </c>
      <c r="E8200" s="9" t="s">
        <v>43</v>
      </c>
      <c r="F8200" s="9" t="s">
        <v>69950</v>
      </c>
      <c r="G8200">
        <v>6613674298</v>
      </c>
      <c r="H8200" s="9" t="s">
        <v>73207</v>
      </c>
      <c r="I8200" s="9" t="s">
        <v>36</v>
      </c>
      <c r="J8200" s="10">
        <v>45315</v>
      </c>
      <c r="K8200" t="b">
        <v>0</v>
      </c>
      <c r="L8200" t="b">
        <v>1</v>
      </c>
      <c r="M8200" t="b">
        <v>0</v>
      </c>
      <c r="N8200" t="b">
        <v>1</v>
      </c>
      <c r="O8200" t="b">
        <v>0</v>
      </c>
      <c r="P8200" s="9" t="s">
        <v>34054</v>
      </c>
      <c r="Q8200" s="9" t="s">
        <v>6516</v>
      </c>
    </row>
    <row r="8201" spans="1:17" x14ac:dyDescent="0.25">
      <c r="A8201" s="9" t="s">
        <v>12054</v>
      </c>
      <c r="B8201" s="9" t="s">
        <v>169</v>
      </c>
      <c r="C8201" s="9" t="s">
        <v>401</v>
      </c>
      <c r="D8201" s="10">
        <v>35584</v>
      </c>
      <c r="E8201" s="9" t="s">
        <v>43</v>
      </c>
      <c r="F8201" s="9" t="s">
        <v>1579</v>
      </c>
      <c r="G8201">
        <v>6617170726</v>
      </c>
      <c r="H8201" s="9" t="s">
        <v>73208</v>
      </c>
      <c r="I8201" s="9" t="s">
        <v>36</v>
      </c>
      <c r="J8201" s="10">
        <v>45126</v>
      </c>
      <c r="K8201" t="b">
        <v>1</v>
      </c>
      <c r="L8201" t="b">
        <v>0</v>
      </c>
      <c r="M8201" t="b">
        <v>0</v>
      </c>
      <c r="N8201" t="b">
        <v>1</v>
      </c>
      <c r="O8201" t="b">
        <v>1</v>
      </c>
      <c r="P8201" s="9" t="s">
        <v>34042</v>
      </c>
      <c r="Q8201" s="9" t="s">
        <v>6516</v>
      </c>
    </row>
    <row r="8202" spans="1:17" x14ac:dyDescent="0.25">
      <c r="A8202" s="9" t="s">
        <v>12055</v>
      </c>
      <c r="B8202" s="9" t="s">
        <v>187</v>
      </c>
      <c r="C8202" s="9" t="s">
        <v>137</v>
      </c>
      <c r="D8202" s="10">
        <v>29150</v>
      </c>
      <c r="E8202" s="9" t="s">
        <v>34</v>
      </c>
      <c r="F8202" s="9" t="s">
        <v>1787</v>
      </c>
      <c r="G8202">
        <v>6615694262</v>
      </c>
      <c r="H8202" s="9" t="s">
        <v>73209</v>
      </c>
      <c r="I8202" s="9" t="s">
        <v>36</v>
      </c>
      <c r="J8202" s="10">
        <v>45242</v>
      </c>
      <c r="K8202" t="b">
        <v>1</v>
      </c>
      <c r="L8202" t="b">
        <v>1</v>
      </c>
      <c r="M8202" t="b">
        <v>1</v>
      </c>
      <c r="N8202" t="b">
        <v>0</v>
      </c>
      <c r="O8202" t="b">
        <v>1</v>
      </c>
      <c r="P8202" s="9" t="s">
        <v>34054</v>
      </c>
      <c r="Q8202" s="9" t="s">
        <v>6516</v>
      </c>
    </row>
    <row r="8203" spans="1:17" x14ac:dyDescent="0.25">
      <c r="A8203" s="9" t="s">
        <v>12056</v>
      </c>
      <c r="B8203" s="9" t="s">
        <v>220</v>
      </c>
      <c r="C8203" s="9" t="s">
        <v>185</v>
      </c>
      <c r="D8203" s="10">
        <v>21338</v>
      </c>
      <c r="E8203" s="9" t="s">
        <v>58</v>
      </c>
      <c r="F8203" s="9" t="s">
        <v>6758</v>
      </c>
      <c r="G8203">
        <v>6618310998</v>
      </c>
      <c r="H8203" s="9" t="s">
        <v>73210</v>
      </c>
      <c r="I8203" s="9" t="s">
        <v>36</v>
      </c>
      <c r="J8203" s="10">
        <v>45294</v>
      </c>
      <c r="K8203" t="b">
        <v>1</v>
      </c>
      <c r="L8203" t="b">
        <v>1</v>
      </c>
      <c r="M8203" t="b">
        <v>1</v>
      </c>
      <c r="N8203" t="b">
        <v>0</v>
      </c>
      <c r="O8203" t="b">
        <v>1</v>
      </c>
      <c r="P8203" s="9" t="s">
        <v>34042</v>
      </c>
      <c r="Q8203" s="9" t="s">
        <v>6516</v>
      </c>
    </row>
    <row r="8204" spans="1:17" x14ac:dyDescent="0.25">
      <c r="A8204" s="9" t="s">
        <v>12057</v>
      </c>
      <c r="B8204" s="9" t="s">
        <v>193</v>
      </c>
      <c r="C8204" s="9" t="s">
        <v>339</v>
      </c>
      <c r="D8204" s="10">
        <v>7211</v>
      </c>
      <c r="E8204" s="9" t="s">
        <v>34</v>
      </c>
      <c r="F8204" s="9" t="s">
        <v>4397</v>
      </c>
      <c r="G8204">
        <v>6615332247</v>
      </c>
      <c r="H8204" s="9" t="s">
        <v>73211</v>
      </c>
      <c r="I8204" s="9" t="s">
        <v>36</v>
      </c>
      <c r="J8204" s="10">
        <v>45344</v>
      </c>
      <c r="K8204" t="b">
        <v>0</v>
      </c>
      <c r="L8204" t="b">
        <v>0</v>
      </c>
      <c r="M8204" t="b">
        <v>1</v>
      </c>
      <c r="N8204" t="b">
        <v>1</v>
      </c>
      <c r="O8204" t="b">
        <v>1</v>
      </c>
      <c r="P8204" s="9" t="s">
        <v>34054</v>
      </c>
      <c r="Q8204" s="9" t="s">
        <v>6516</v>
      </c>
    </row>
    <row r="8205" spans="1:17" x14ac:dyDescent="0.25">
      <c r="A8205" s="9" t="s">
        <v>12059</v>
      </c>
      <c r="B8205" s="9" t="s">
        <v>851</v>
      </c>
      <c r="C8205" s="9" t="s">
        <v>155</v>
      </c>
      <c r="D8205" s="10">
        <v>19942</v>
      </c>
      <c r="E8205" s="9" t="s">
        <v>58</v>
      </c>
      <c r="F8205" s="9" t="s">
        <v>8228</v>
      </c>
      <c r="G8205">
        <v>6612620250</v>
      </c>
      <c r="H8205" s="9" t="s">
        <v>73212</v>
      </c>
      <c r="I8205" s="9" t="s">
        <v>36</v>
      </c>
      <c r="J8205" s="10">
        <v>45461</v>
      </c>
      <c r="K8205" t="b">
        <v>0</v>
      </c>
      <c r="L8205" t="b">
        <v>1</v>
      </c>
      <c r="M8205" t="b">
        <v>1</v>
      </c>
      <c r="N8205" t="b">
        <v>1</v>
      </c>
      <c r="O8205" t="b">
        <v>0</v>
      </c>
      <c r="P8205" s="9" t="s">
        <v>34054</v>
      </c>
      <c r="Q8205" s="9" t="s">
        <v>6516</v>
      </c>
    </row>
    <row r="8206" spans="1:17" x14ac:dyDescent="0.25">
      <c r="A8206" s="9" t="s">
        <v>12060</v>
      </c>
      <c r="B8206" s="9" t="s">
        <v>74</v>
      </c>
      <c r="C8206" s="9" t="s">
        <v>279</v>
      </c>
      <c r="D8206" s="10">
        <v>26200</v>
      </c>
      <c r="E8206" s="9" t="s">
        <v>34</v>
      </c>
      <c r="F8206" s="9" t="s">
        <v>44837</v>
      </c>
      <c r="G8206">
        <v>6618730234</v>
      </c>
      <c r="H8206" s="9" t="s">
        <v>73213</v>
      </c>
      <c r="I8206" s="9" t="s">
        <v>36</v>
      </c>
      <c r="J8206" s="10">
        <v>45321</v>
      </c>
      <c r="K8206" t="b">
        <v>0</v>
      </c>
      <c r="L8206" t="b">
        <v>1</v>
      </c>
      <c r="M8206" t="b">
        <v>0</v>
      </c>
      <c r="N8206" t="b">
        <v>1</v>
      </c>
      <c r="O8206" t="b">
        <v>1</v>
      </c>
      <c r="P8206" s="9" t="s">
        <v>34042</v>
      </c>
      <c r="Q8206" s="9" t="s">
        <v>6516</v>
      </c>
    </row>
    <row r="8207" spans="1:17" x14ac:dyDescent="0.25">
      <c r="A8207" s="9" t="s">
        <v>12061</v>
      </c>
      <c r="B8207" s="9" t="s">
        <v>336</v>
      </c>
      <c r="C8207" s="9" t="s">
        <v>1049</v>
      </c>
      <c r="D8207" s="10">
        <v>39693</v>
      </c>
      <c r="E8207" s="9" t="s">
        <v>43</v>
      </c>
      <c r="F8207" s="9" t="s">
        <v>8136</v>
      </c>
      <c r="G8207">
        <v>6612883808</v>
      </c>
      <c r="H8207" s="9" t="s">
        <v>73214</v>
      </c>
      <c r="I8207" s="9" t="s">
        <v>36</v>
      </c>
      <c r="J8207" s="10">
        <v>45456</v>
      </c>
      <c r="K8207" t="b">
        <v>0</v>
      </c>
      <c r="L8207" t="b">
        <v>0</v>
      </c>
      <c r="M8207" t="b">
        <v>0</v>
      </c>
      <c r="N8207" t="b">
        <v>0</v>
      </c>
      <c r="O8207" t="b">
        <v>1</v>
      </c>
      <c r="P8207" s="9" t="s">
        <v>34060</v>
      </c>
      <c r="Q8207" s="9" t="s">
        <v>6516</v>
      </c>
    </row>
    <row r="8208" spans="1:17" x14ac:dyDescent="0.25">
      <c r="A8208" s="9" t="s">
        <v>12062</v>
      </c>
      <c r="B8208" s="9" t="s">
        <v>210</v>
      </c>
      <c r="C8208" s="9" t="s">
        <v>148</v>
      </c>
      <c r="D8208" s="10">
        <v>29358</v>
      </c>
      <c r="E8208" s="9" t="s">
        <v>58</v>
      </c>
      <c r="F8208" s="9" t="s">
        <v>1673</v>
      </c>
      <c r="G8208">
        <v>6614960656</v>
      </c>
      <c r="H8208" s="9" t="s">
        <v>73215</v>
      </c>
      <c r="I8208" s="9" t="s">
        <v>36</v>
      </c>
      <c r="J8208" s="10">
        <v>45455</v>
      </c>
      <c r="K8208" t="b">
        <v>0</v>
      </c>
      <c r="L8208" t="b">
        <v>0</v>
      </c>
      <c r="M8208" t="b">
        <v>0</v>
      </c>
      <c r="N8208" t="b">
        <v>0</v>
      </c>
      <c r="O8208" t="b">
        <v>0</v>
      </c>
      <c r="P8208" s="9" t="s">
        <v>34060</v>
      </c>
      <c r="Q8208" s="9" t="s">
        <v>6516</v>
      </c>
    </row>
    <row r="8209" spans="1:17" x14ac:dyDescent="0.25">
      <c r="A8209" s="9" t="s">
        <v>12063</v>
      </c>
      <c r="B8209" s="9" t="s">
        <v>256</v>
      </c>
      <c r="C8209" s="9" t="s">
        <v>293</v>
      </c>
      <c r="D8209" s="10">
        <v>30999</v>
      </c>
      <c r="E8209" s="9" t="s">
        <v>58</v>
      </c>
      <c r="F8209" s="9" t="s">
        <v>679</v>
      </c>
      <c r="G8209">
        <v>6617746519</v>
      </c>
      <c r="H8209" s="9" t="s">
        <v>73216</v>
      </c>
      <c r="I8209" s="9" t="s">
        <v>36</v>
      </c>
      <c r="J8209" s="10">
        <v>45457</v>
      </c>
      <c r="K8209" t="b">
        <v>0</v>
      </c>
      <c r="L8209" t="b">
        <v>0</v>
      </c>
      <c r="M8209" t="b">
        <v>0</v>
      </c>
      <c r="N8209" t="b">
        <v>1</v>
      </c>
      <c r="O8209" t="b">
        <v>1</v>
      </c>
      <c r="P8209" s="9" t="s">
        <v>34060</v>
      </c>
      <c r="Q8209" s="9" t="s">
        <v>6516</v>
      </c>
    </row>
    <row r="8210" spans="1:17" x14ac:dyDescent="0.25">
      <c r="A8210" s="9" t="s">
        <v>12064</v>
      </c>
      <c r="B8210" s="9" t="s">
        <v>130</v>
      </c>
      <c r="C8210" s="9" t="s">
        <v>185</v>
      </c>
      <c r="D8210" s="10">
        <v>37450</v>
      </c>
      <c r="E8210" s="9" t="s">
        <v>58</v>
      </c>
      <c r="F8210" s="9" t="s">
        <v>3949</v>
      </c>
      <c r="G8210">
        <v>6619033773</v>
      </c>
      <c r="H8210" s="9" t="s">
        <v>73217</v>
      </c>
      <c r="I8210" s="9" t="s">
        <v>36</v>
      </c>
      <c r="J8210" s="10">
        <v>45395</v>
      </c>
      <c r="K8210" t="b">
        <v>0</v>
      </c>
      <c r="L8210" t="b">
        <v>1</v>
      </c>
      <c r="M8210" t="b">
        <v>0</v>
      </c>
      <c r="N8210" t="b">
        <v>1</v>
      </c>
      <c r="O8210" t="b">
        <v>1</v>
      </c>
      <c r="P8210" s="9" t="s">
        <v>34054</v>
      </c>
      <c r="Q8210" s="9" t="s">
        <v>6516</v>
      </c>
    </row>
    <row r="8211" spans="1:17" x14ac:dyDescent="0.25">
      <c r="A8211" s="9" t="s">
        <v>12065</v>
      </c>
      <c r="B8211" s="9" t="s">
        <v>154</v>
      </c>
      <c r="C8211" s="9" t="s">
        <v>148</v>
      </c>
      <c r="D8211" s="10">
        <v>3791</v>
      </c>
      <c r="E8211" s="9" t="s">
        <v>34</v>
      </c>
      <c r="F8211" s="9" t="s">
        <v>4598</v>
      </c>
      <c r="G8211">
        <v>6611224121</v>
      </c>
      <c r="H8211" s="9" t="s">
        <v>73218</v>
      </c>
      <c r="I8211" s="9" t="s">
        <v>36</v>
      </c>
      <c r="J8211" s="10">
        <v>45176</v>
      </c>
      <c r="K8211" t="b">
        <v>0</v>
      </c>
      <c r="L8211" t="b">
        <v>1</v>
      </c>
      <c r="M8211" t="b">
        <v>0</v>
      </c>
      <c r="N8211" t="b">
        <v>1</v>
      </c>
      <c r="O8211" t="b">
        <v>1</v>
      </c>
      <c r="P8211" s="9" t="s">
        <v>34054</v>
      </c>
      <c r="Q8211" s="9" t="s">
        <v>6516</v>
      </c>
    </row>
    <row r="8212" spans="1:17" x14ac:dyDescent="0.25">
      <c r="A8212" s="9" t="s">
        <v>12066</v>
      </c>
      <c r="B8212" s="9" t="s">
        <v>242</v>
      </c>
      <c r="C8212" s="9" t="s">
        <v>131</v>
      </c>
      <c r="D8212" s="10">
        <v>34843</v>
      </c>
      <c r="E8212" s="9" t="s">
        <v>58</v>
      </c>
      <c r="F8212" s="9" t="s">
        <v>8370</v>
      </c>
      <c r="G8212">
        <v>6615029292</v>
      </c>
      <c r="H8212" s="9" t="s">
        <v>73219</v>
      </c>
      <c r="I8212" s="9" t="s">
        <v>36</v>
      </c>
      <c r="J8212" s="10">
        <v>45228</v>
      </c>
      <c r="K8212" t="b">
        <v>1</v>
      </c>
      <c r="L8212" t="b">
        <v>1</v>
      </c>
      <c r="M8212" t="b">
        <v>1</v>
      </c>
      <c r="N8212" t="b">
        <v>0</v>
      </c>
      <c r="O8212" t="b">
        <v>0</v>
      </c>
      <c r="P8212" s="9" t="s">
        <v>34060</v>
      </c>
      <c r="Q8212" s="9" t="s">
        <v>6516</v>
      </c>
    </row>
    <row r="8213" spans="1:17" x14ac:dyDescent="0.25">
      <c r="A8213" s="9" t="s">
        <v>12067</v>
      </c>
      <c r="B8213" s="9" t="s">
        <v>100</v>
      </c>
      <c r="C8213" s="9" t="s">
        <v>199</v>
      </c>
      <c r="D8213" s="10">
        <v>20500</v>
      </c>
      <c r="E8213" s="9" t="s">
        <v>34</v>
      </c>
      <c r="F8213" s="9" t="s">
        <v>998</v>
      </c>
      <c r="G8213">
        <v>6612161674</v>
      </c>
      <c r="H8213" s="9" t="s">
        <v>73220</v>
      </c>
      <c r="I8213" s="9" t="s">
        <v>36</v>
      </c>
      <c r="J8213" s="10">
        <v>45282</v>
      </c>
      <c r="K8213" t="b">
        <v>0</v>
      </c>
      <c r="L8213" t="b">
        <v>1</v>
      </c>
      <c r="M8213" t="b">
        <v>0</v>
      </c>
      <c r="N8213" t="b">
        <v>1</v>
      </c>
      <c r="O8213" t="b">
        <v>0</v>
      </c>
      <c r="P8213" s="9" t="s">
        <v>34060</v>
      </c>
      <c r="Q8213" s="9" t="s">
        <v>6516</v>
      </c>
    </row>
    <row r="8214" spans="1:17" x14ac:dyDescent="0.25">
      <c r="A8214" s="9" t="s">
        <v>12068</v>
      </c>
      <c r="B8214" s="9" t="s">
        <v>204</v>
      </c>
      <c r="C8214" s="9" t="s">
        <v>86</v>
      </c>
      <c r="D8214" s="10">
        <v>3929</v>
      </c>
      <c r="E8214" s="9" t="s">
        <v>43</v>
      </c>
      <c r="F8214" s="9" t="s">
        <v>5417</v>
      </c>
      <c r="G8214">
        <v>6612969750</v>
      </c>
      <c r="H8214" s="9" t="s">
        <v>73221</v>
      </c>
      <c r="I8214" s="9" t="s">
        <v>36</v>
      </c>
      <c r="J8214" s="10">
        <v>45177</v>
      </c>
      <c r="K8214" t="b">
        <v>0</v>
      </c>
      <c r="L8214" t="b">
        <v>1</v>
      </c>
      <c r="M8214" t="b">
        <v>0</v>
      </c>
      <c r="N8214" t="b">
        <v>0</v>
      </c>
      <c r="O8214" t="b">
        <v>1</v>
      </c>
      <c r="P8214" s="9" t="s">
        <v>34054</v>
      </c>
      <c r="Q8214" s="9" t="s">
        <v>6516</v>
      </c>
    </row>
    <row r="8215" spans="1:17" x14ac:dyDescent="0.25">
      <c r="A8215" s="9" t="s">
        <v>12069</v>
      </c>
      <c r="B8215" s="9" t="s">
        <v>184</v>
      </c>
      <c r="C8215" s="9" t="s">
        <v>163</v>
      </c>
      <c r="D8215" s="10">
        <v>35101</v>
      </c>
      <c r="E8215" s="9" t="s">
        <v>43</v>
      </c>
      <c r="F8215" s="9" t="s">
        <v>7971</v>
      </c>
      <c r="G8215">
        <v>6615315088</v>
      </c>
      <c r="H8215" s="9" t="s">
        <v>73222</v>
      </c>
      <c r="I8215" s="9" t="s">
        <v>36</v>
      </c>
      <c r="J8215" s="10">
        <v>45212</v>
      </c>
      <c r="K8215" t="b">
        <v>1</v>
      </c>
      <c r="L8215" t="b">
        <v>0</v>
      </c>
      <c r="M8215" t="b">
        <v>1</v>
      </c>
      <c r="N8215" t="b">
        <v>0</v>
      </c>
      <c r="O8215" t="b">
        <v>1</v>
      </c>
      <c r="P8215" s="9" t="s">
        <v>34054</v>
      </c>
      <c r="Q8215" s="9" t="s">
        <v>6516</v>
      </c>
    </row>
    <row r="8216" spans="1:17" x14ac:dyDescent="0.25">
      <c r="A8216" s="9" t="s">
        <v>12070</v>
      </c>
      <c r="B8216" s="9" t="s">
        <v>207</v>
      </c>
      <c r="C8216" s="9" t="s">
        <v>89</v>
      </c>
      <c r="D8216" s="10">
        <v>13415</v>
      </c>
      <c r="E8216" s="9" t="s">
        <v>34</v>
      </c>
      <c r="F8216" s="9" t="s">
        <v>7908</v>
      </c>
      <c r="G8216">
        <v>6619995415</v>
      </c>
      <c r="H8216" s="9" t="s">
        <v>73223</v>
      </c>
      <c r="I8216" s="9" t="s">
        <v>36</v>
      </c>
      <c r="J8216" s="10">
        <v>45350</v>
      </c>
      <c r="K8216" t="b">
        <v>0</v>
      </c>
      <c r="L8216" t="b">
        <v>0</v>
      </c>
      <c r="M8216" t="b">
        <v>1</v>
      </c>
      <c r="N8216" t="b">
        <v>1</v>
      </c>
      <c r="O8216" t="b">
        <v>1</v>
      </c>
      <c r="P8216" s="9" t="s">
        <v>34060</v>
      </c>
      <c r="Q8216" s="9" t="s">
        <v>6516</v>
      </c>
    </row>
    <row r="8217" spans="1:17" x14ac:dyDescent="0.25">
      <c r="A8217" s="9" t="s">
        <v>12071</v>
      </c>
      <c r="B8217" s="9" t="s">
        <v>169</v>
      </c>
      <c r="C8217" s="9" t="s">
        <v>167</v>
      </c>
      <c r="D8217" s="10">
        <v>12082</v>
      </c>
      <c r="E8217" s="9" t="s">
        <v>43</v>
      </c>
      <c r="F8217" s="9" t="s">
        <v>4740</v>
      </c>
      <c r="G8217">
        <v>6613313085</v>
      </c>
      <c r="H8217" s="9" t="s">
        <v>73224</v>
      </c>
      <c r="I8217" s="9" t="s">
        <v>36</v>
      </c>
      <c r="J8217" s="10">
        <v>45417</v>
      </c>
      <c r="K8217" t="b">
        <v>1</v>
      </c>
      <c r="L8217" t="b">
        <v>0</v>
      </c>
      <c r="M8217" t="b">
        <v>0</v>
      </c>
      <c r="N8217" t="b">
        <v>0</v>
      </c>
      <c r="O8217" t="b">
        <v>1</v>
      </c>
      <c r="P8217" s="9" t="s">
        <v>34054</v>
      </c>
      <c r="Q8217" s="9" t="s">
        <v>6516</v>
      </c>
    </row>
    <row r="8218" spans="1:17" x14ac:dyDescent="0.25">
      <c r="A8218" s="9" t="s">
        <v>12072</v>
      </c>
      <c r="B8218" s="9" t="s">
        <v>32</v>
      </c>
      <c r="C8218" s="9" t="s">
        <v>181</v>
      </c>
      <c r="D8218" s="10">
        <v>10355</v>
      </c>
      <c r="E8218" s="9" t="s">
        <v>43</v>
      </c>
      <c r="F8218" s="9" t="s">
        <v>1813</v>
      </c>
      <c r="G8218">
        <v>6618040464</v>
      </c>
      <c r="H8218" s="9" t="s">
        <v>73225</v>
      </c>
      <c r="I8218" s="9" t="s">
        <v>36</v>
      </c>
      <c r="J8218" s="10">
        <v>45277</v>
      </c>
      <c r="K8218" t="b">
        <v>0</v>
      </c>
      <c r="L8218" t="b">
        <v>0</v>
      </c>
      <c r="M8218" t="b">
        <v>0</v>
      </c>
      <c r="N8218" t="b">
        <v>1</v>
      </c>
      <c r="O8218" t="b">
        <v>0</v>
      </c>
      <c r="P8218" s="9" t="s">
        <v>34042</v>
      </c>
      <c r="Q8218" s="9" t="s">
        <v>6516</v>
      </c>
    </row>
    <row r="8219" spans="1:17" x14ac:dyDescent="0.25">
      <c r="A8219" s="9" t="s">
        <v>12073</v>
      </c>
      <c r="B8219" s="9" t="s">
        <v>249</v>
      </c>
      <c r="C8219" s="9" t="s">
        <v>113</v>
      </c>
      <c r="D8219" s="10">
        <v>40103</v>
      </c>
      <c r="E8219" s="9" t="s">
        <v>58</v>
      </c>
      <c r="F8219" s="9" t="s">
        <v>8379</v>
      </c>
      <c r="G8219">
        <v>6611406503</v>
      </c>
      <c r="H8219" s="9" t="s">
        <v>73226</v>
      </c>
      <c r="I8219" s="9" t="s">
        <v>36</v>
      </c>
      <c r="J8219" s="10">
        <v>45440</v>
      </c>
      <c r="K8219" t="b">
        <v>0</v>
      </c>
      <c r="L8219" t="b">
        <v>1</v>
      </c>
      <c r="M8219" t="b">
        <v>0</v>
      </c>
      <c r="N8219" t="b">
        <v>0</v>
      </c>
      <c r="O8219" t="b">
        <v>0</v>
      </c>
      <c r="P8219" s="9" t="s">
        <v>34054</v>
      </c>
      <c r="Q8219" s="9" t="s">
        <v>6516</v>
      </c>
    </row>
    <row r="8220" spans="1:17" x14ac:dyDescent="0.25">
      <c r="A8220" s="9" t="s">
        <v>12074</v>
      </c>
      <c r="B8220" s="9" t="s">
        <v>100</v>
      </c>
      <c r="C8220" s="9" t="s">
        <v>279</v>
      </c>
      <c r="D8220" s="10">
        <v>16362</v>
      </c>
      <c r="E8220" s="9" t="s">
        <v>43</v>
      </c>
      <c r="F8220" s="9" t="s">
        <v>7983</v>
      </c>
      <c r="G8220">
        <v>6613852702</v>
      </c>
      <c r="H8220" s="9" t="s">
        <v>73227</v>
      </c>
      <c r="I8220" s="9" t="s">
        <v>36</v>
      </c>
      <c r="J8220" s="10">
        <v>45418</v>
      </c>
      <c r="K8220" t="b">
        <v>0</v>
      </c>
      <c r="L8220" t="b">
        <v>1</v>
      </c>
      <c r="M8220" t="b">
        <v>0</v>
      </c>
      <c r="N8220" t="b">
        <v>1</v>
      </c>
      <c r="O8220" t="b">
        <v>1</v>
      </c>
      <c r="P8220" s="9" t="s">
        <v>34054</v>
      </c>
      <c r="Q8220" s="9" t="s">
        <v>6516</v>
      </c>
    </row>
    <row r="8221" spans="1:17" x14ac:dyDescent="0.25">
      <c r="A8221" s="9" t="s">
        <v>12075</v>
      </c>
      <c r="B8221" s="9" t="s">
        <v>851</v>
      </c>
      <c r="C8221" s="9" t="s">
        <v>194</v>
      </c>
      <c r="D8221" s="10">
        <v>20051</v>
      </c>
      <c r="E8221" s="9" t="s">
        <v>34</v>
      </c>
      <c r="F8221" s="9" t="s">
        <v>19958</v>
      </c>
      <c r="G8221">
        <v>6615356198</v>
      </c>
      <c r="H8221" s="9" t="s">
        <v>73228</v>
      </c>
      <c r="I8221" s="9" t="s">
        <v>36</v>
      </c>
      <c r="J8221" s="10">
        <v>45480</v>
      </c>
      <c r="K8221" t="b">
        <v>0</v>
      </c>
      <c r="L8221" t="b">
        <v>0</v>
      </c>
      <c r="M8221" t="b">
        <v>1</v>
      </c>
      <c r="N8221" t="b">
        <v>1</v>
      </c>
      <c r="O8221" t="b">
        <v>0</v>
      </c>
      <c r="P8221" s="9" t="s">
        <v>34042</v>
      </c>
      <c r="Q8221" s="9" t="s">
        <v>6516</v>
      </c>
    </row>
    <row r="8222" spans="1:17" x14ac:dyDescent="0.25">
      <c r="A8222" s="9" t="s">
        <v>12076</v>
      </c>
      <c r="B8222" s="9" t="s">
        <v>78</v>
      </c>
      <c r="C8222" s="9" t="s">
        <v>163</v>
      </c>
      <c r="D8222" s="10">
        <v>34364</v>
      </c>
      <c r="E8222" s="9" t="s">
        <v>58</v>
      </c>
      <c r="F8222" s="9" t="s">
        <v>8378</v>
      </c>
      <c r="G8222">
        <v>6613060101</v>
      </c>
      <c r="H8222" s="9" t="s">
        <v>73229</v>
      </c>
      <c r="I8222" s="9" t="s">
        <v>36</v>
      </c>
      <c r="J8222" s="10">
        <v>45371</v>
      </c>
      <c r="K8222" t="b">
        <v>0</v>
      </c>
      <c r="L8222" t="b">
        <v>1</v>
      </c>
      <c r="M8222" t="b">
        <v>1</v>
      </c>
      <c r="N8222" t="b">
        <v>1</v>
      </c>
      <c r="O8222" t="b">
        <v>0</v>
      </c>
      <c r="P8222" s="9" t="s">
        <v>34060</v>
      </c>
      <c r="Q8222" s="9" t="s">
        <v>6516</v>
      </c>
    </row>
    <row r="8223" spans="1:17" x14ac:dyDescent="0.25">
      <c r="A8223" s="9" t="s">
        <v>12077</v>
      </c>
      <c r="B8223" s="9" t="s">
        <v>184</v>
      </c>
      <c r="C8223" s="9" t="s">
        <v>141</v>
      </c>
      <c r="D8223" s="10">
        <v>37584</v>
      </c>
      <c r="E8223" s="9" t="s">
        <v>34</v>
      </c>
      <c r="F8223" s="9" t="s">
        <v>7898</v>
      </c>
      <c r="G8223">
        <v>6617492743</v>
      </c>
      <c r="H8223" s="9" t="s">
        <v>73230</v>
      </c>
      <c r="I8223" s="9" t="s">
        <v>36</v>
      </c>
      <c r="J8223" s="10">
        <v>45269</v>
      </c>
      <c r="K8223" t="b">
        <v>1</v>
      </c>
      <c r="L8223" t="b">
        <v>1</v>
      </c>
      <c r="M8223" t="b">
        <v>0</v>
      </c>
      <c r="N8223" t="b">
        <v>0</v>
      </c>
      <c r="O8223" t="b">
        <v>0</v>
      </c>
      <c r="P8223" s="9" t="s">
        <v>34054</v>
      </c>
      <c r="Q8223" s="9" t="s">
        <v>6516</v>
      </c>
    </row>
    <row r="8224" spans="1:17" x14ac:dyDescent="0.25">
      <c r="A8224" s="9" t="s">
        <v>12078</v>
      </c>
      <c r="B8224" s="9" t="s">
        <v>204</v>
      </c>
      <c r="C8224" s="9" t="s">
        <v>401</v>
      </c>
      <c r="D8224" s="10">
        <v>37652</v>
      </c>
      <c r="E8224" s="9" t="s">
        <v>58</v>
      </c>
      <c r="F8224" s="9" t="s">
        <v>6052</v>
      </c>
      <c r="G8224">
        <v>6614529678</v>
      </c>
      <c r="H8224" s="9" t="s">
        <v>73231</v>
      </c>
      <c r="I8224" s="9" t="s">
        <v>36</v>
      </c>
      <c r="J8224" s="10">
        <v>45391</v>
      </c>
      <c r="K8224" t="b">
        <v>1</v>
      </c>
      <c r="L8224" t="b">
        <v>0</v>
      </c>
      <c r="M8224" t="b">
        <v>1</v>
      </c>
      <c r="N8224" t="b">
        <v>0</v>
      </c>
      <c r="O8224" t="b">
        <v>1</v>
      </c>
      <c r="P8224" s="9" t="s">
        <v>34042</v>
      </c>
      <c r="Q8224" s="9" t="s">
        <v>6516</v>
      </c>
    </row>
    <row r="8225" spans="1:17" x14ac:dyDescent="0.25">
      <c r="A8225" s="9" t="s">
        <v>12079</v>
      </c>
      <c r="B8225" s="9" t="s">
        <v>187</v>
      </c>
      <c r="C8225" s="9" t="s">
        <v>66</v>
      </c>
      <c r="D8225" s="10">
        <v>37460</v>
      </c>
      <c r="E8225" s="9" t="s">
        <v>43</v>
      </c>
      <c r="F8225" s="9" t="s">
        <v>2739</v>
      </c>
      <c r="G8225">
        <v>6612684157</v>
      </c>
      <c r="H8225" s="9" t="s">
        <v>73232</v>
      </c>
      <c r="I8225" s="9" t="s">
        <v>36</v>
      </c>
      <c r="J8225" s="10">
        <v>45412</v>
      </c>
      <c r="K8225" t="b">
        <v>0</v>
      </c>
      <c r="L8225" t="b">
        <v>1</v>
      </c>
      <c r="M8225" t="b">
        <v>1</v>
      </c>
      <c r="N8225" t="b">
        <v>1</v>
      </c>
      <c r="O8225" t="b">
        <v>0</v>
      </c>
      <c r="P8225" s="9" t="s">
        <v>34054</v>
      </c>
      <c r="Q8225" s="9" t="s">
        <v>6516</v>
      </c>
    </row>
    <row r="8226" spans="1:17" x14ac:dyDescent="0.25">
      <c r="A8226" s="9" t="s">
        <v>12081</v>
      </c>
      <c r="B8226" s="9" t="s">
        <v>298</v>
      </c>
      <c r="C8226" s="9" t="s">
        <v>131</v>
      </c>
      <c r="D8226" s="10">
        <v>43868</v>
      </c>
      <c r="E8226" s="9" t="s">
        <v>34</v>
      </c>
      <c r="F8226" s="9" t="s">
        <v>3037</v>
      </c>
      <c r="G8226">
        <v>6614373638</v>
      </c>
      <c r="H8226" s="9" t="s">
        <v>73233</v>
      </c>
      <c r="I8226" s="9" t="s">
        <v>36</v>
      </c>
      <c r="J8226" s="10">
        <v>45320</v>
      </c>
      <c r="K8226" t="b">
        <v>0</v>
      </c>
      <c r="L8226" t="b">
        <v>0</v>
      </c>
      <c r="M8226" t="b">
        <v>1</v>
      </c>
      <c r="N8226" t="b">
        <v>0</v>
      </c>
      <c r="O8226" t="b">
        <v>1</v>
      </c>
      <c r="P8226" s="9" t="s">
        <v>34060</v>
      </c>
      <c r="Q8226" s="9" t="s">
        <v>6516</v>
      </c>
    </row>
    <row r="8227" spans="1:17" x14ac:dyDescent="0.25">
      <c r="A8227" s="9" t="s">
        <v>12082</v>
      </c>
      <c r="B8227" s="9" t="s">
        <v>242</v>
      </c>
      <c r="C8227" s="9" t="s">
        <v>101</v>
      </c>
      <c r="D8227" s="10">
        <v>35585</v>
      </c>
      <c r="E8227" s="9" t="s">
        <v>58</v>
      </c>
      <c r="F8227" s="9" t="s">
        <v>2057</v>
      </c>
      <c r="G8227">
        <v>6617335028</v>
      </c>
      <c r="H8227" s="9" t="s">
        <v>73234</v>
      </c>
      <c r="I8227" s="9" t="s">
        <v>36</v>
      </c>
      <c r="J8227" s="10">
        <v>45250</v>
      </c>
      <c r="K8227" t="b">
        <v>0</v>
      </c>
      <c r="L8227" t="b">
        <v>1</v>
      </c>
      <c r="M8227" t="b">
        <v>0</v>
      </c>
      <c r="N8227" t="b">
        <v>1</v>
      </c>
      <c r="O8227" t="b">
        <v>0</v>
      </c>
      <c r="P8227" s="9" t="s">
        <v>34060</v>
      </c>
      <c r="Q8227" s="9" t="s">
        <v>6516</v>
      </c>
    </row>
    <row r="8228" spans="1:17" x14ac:dyDescent="0.25">
      <c r="A8228" s="9" t="s">
        <v>12083</v>
      </c>
      <c r="B8228" s="9" t="s">
        <v>166</v>
      </c>
      <c r="C8228" s="9" t="s">
        <v>66</v>
      </c>
      <c r="D8228" s="10">
        <v>9117</v>
      </c>
      <c r="E8228" s="9" t="s">
        <v>43</v>
      </c>
      <c r="F8228" s="9" t="s">
        <v>7995</v>
      </c>
      <c r="G8228">
        <v>6618906406</v>
      </c>
      <c r="H8228" s="9" t="s">
        <v>73235</v>
      </c>
      <c r="I8228" s="9" t="s">
        <v>36</v>
      </c>
      <c r="J8228" s="10">
        <v>45486</v>
      </c>
      <c r="K8228" t="b">
        <v>1</v>
      </c>
      <c r="L8228" t="b">
        <v>0</v>
      </c>
      <c r="M8228" t="b">
        <v>1</v>
      </c>
      <c r="N8228" t="b">
        <v>0</v>
      </c>
      <c r="O8228" t="b">
        <v>0</v>
      </c>
      <c r="P8228" s="9" t="s">
        <v>34054</v>
      </c>
      <c r="Q8228" s="9" t="s">
        <v>6516</v>
      </c>
    </row>
    <row r="8229" spans="1:17" x14ac:dyDescent="0.25">
      <c r="A8229" s="9" t="s">
        <v>12084</v>
      </c>
      <c r="B8229" s="9" t="s">
        <v>305</v>
      </c>
      <c r="C8229" s="9" t="s">
        <v>57</v>
      </c>
      <c r="D8229" s="10">
        <v>16962</v>
      </c>
      <c r="E8229" s="9" t="s">
        <v>58</v>
      </c>
      <c r="F8229" s="9" t="s">
        <v>3758</v>
      </c>
      <c r="G8229">
        <v>6619595902</v>
      </c>
      <c r="H8229" s="9" t="s">
        <v>73236</v>
      </c>
      <c r="I8229" s="9" t="s">
        <v>36</v>
      </c>
      <c r="J8229" s="10">
        <v>45168</v>
      </c>
      <c r="K8229" t="b">
        <v>1</v>
      </c>
      <c r="L8229" t="b">
        <v>0</v>
      </c>
      <c r="M8229" t="b">
        <v>0</v>
      </c>
      <c r="N8229" t="b">
        <v>1</v>
      </c>
      <c r="O8229" t="b">
        <v>0</v>
      </c>
      <c r="P8229" s="9" t="s">
        <v>34042</v>
      </c>
      <c r="Q8229" s="9" t="s">
        <v>6516</v>
      </c>
    </row>
    <row r="8230" spans="1:17" x14ac:dyDescent="0.25">
      <c r="A8230" s="9" t="s">
        <v>12085</v>
      </c>
      <c r="B8230" s="9" t="s">
        <v>169</v>
      </c>
      <c r="C8230" s="9" t="s">
        <v>86</v>
      </c>
      <c r="D8230" s="10">
        <v>15997</v>
      </c>
      <c r="E8230" s="9" t="s">
        <v>34</v>
      </c>
      <c r="F8230" s="9" t="s">
        <v>8518</v>
      </c>
      <c r="G8230">
        <v>6612743077</v>
      </c>
      <c r="H8230" s="9" t="s">
        <v>73237</v>
      </c>
      <c r="I8230" s="9" t="s">
        <v>36</v>
      </c>
      <c r="J8230" s="10">
        <v>45405</v>
      </c>
      <c r="K8230" t="b">
        <v>0</v>
      </c>
      <c r="L8230" t="b">
        <v>1</v>
      </c>
      <c r="M8230" t="b">
        <v>1</v>
      </c>
      <c r="N8230" t="b">
        <v>1</v>
      </c>
      <c r="O8230" t="b">
        <v>1</v>
      </c>
      <c r="P8230" s="9" t="s">
        <v>34060</v>
      </c>
      <c r="Q8230" s="9" t="s">
        <v>6516</v>
      </c>
    </row>
    <row r="8231" spans="1:17" x14ac:dyDescent="0.25">
      <c r="A8231" s="9" t="s">
        <v>12086</v>
      </c>
      <c r="B8231" s="9" t="s">
        <v>85</v>
      </c>
      <c r="C8231" s="9" t="s">
        <v>109</v>
      </c>
      <c r="D8231" s="10">
        <v>10486</v>
      </c>
      <c r="E8231" s="9" t="s">
        <v>34</v>
      </c>
      <c r="F8231" s="9" t="s">
        <v>8300</v>
      </c>
      <c r="G8231">
        <v>6611938727</v>
      </c>
      <c r="H8231" s="9" t="s">
        <v>73238</v>
      </c>
      <c r="I8231" s="9" t="s">
        <v>36</v>
      </c>
      <c r="J8231" s="10">
        <v>45398</v>
      </c>
      <c r="K8231" t="b">
        <v>0</v>
      </c>
      <c r="L8231" t="b">
        <v>1</v>
      </c>
      <c r="M8231" t="b">
        <v>0</v>
      </c>
      <c r="N8231" t="b">
        <v>1</v>
      </c>
      <c r="O8231" t="b">
        <v>0</v>
      </c>
      <c r="P8231" s="9" t="s">
        <v>34060</v>
      </c>
      <c r="Q8231" s="9" t="s">
        <v>6516</v>
      </c>
    </row>
    <row r="8232" spans="1:17" x14ac:dyDescent="0.25">
      <c r="A8232" s="9" t="s">
        <v>12087</v>
      </c>
      <c r="B8232" s="9" t="s">
        <v>204</v>
      </c>
      <c r="C8232" s="9" t="s">
        <v>279</v>
      </c>
      <c r="D8232" s="10">
        <v>3374</v>
      </c>
      <c r="E8232" s="9" t="s">
        <v>58</v>
      </c>
      <c r="F8232" s="9" t="s">
        <v>480</v>
      </c>
      <c r="G8232">
        <v>6619697086</v>
      </c>
      <c r="H8232" s="9" t="s">
        <v>73239</v>
      </c>
      <c r="I8232" s="9" t="s">
        <v>36</v>
      </c>
      <c r="J8232" s="10">
        <v>45150</v>
      </c>
      <c r="K8232" t="b">
        <v>1</v>
      </c>
      <c r="L8232" t="b">
        <v>0</v>
      </c>
      <c r="M8232" t="b">
        <v>1</v>
      </c>
      <c r="N8232" t="b">
        <v>1</v>
      </c>
      <c r="O8232" t="b">
        <v>0</v>
      </c>
      <c r="P8232" s="9" t="s">
        <v>34054</v>
      </c>
      <c r="Q8232" s="9" t="s">
        <v>6516</v>
      </c>
    </row>
    <row r="8233" spans="1:17" x14ac:dyDescent="0.25">
      <c r="A8233" s="9" t="s">
        <v>12088</v>
      </c>
      <c r="B8233" s="9" t="s">
        <v>259</v>
      </c>
      <c r="C8233" s="9" t="s">
        <v>137</v>
      </c>
      <c r="D8233" s="10">
        <v>31345</v>
      </c>
      <c r="E8233" s="9" t="s">
        <v>43</v>
      </c>
      <c r="F8233" s="9" t="s">
        <v>10281</v>
      </c>
      <c r="G8233">
        <v>6616128121</v>
      </c>
      <c r="H8233" s="9" t="s">
        <v>73240</v>
      </c>
      <c r="I8233" s="9" t="s">
        <v>36</v>
      </c>
      <c r="J8233" s="10">
        <v>45440</v>
      </c>
      <c r="K8233" t="b">
        <v>1</v>
      </c>
      <c r="L8233" t="b">
        <v>1</v>
      </c>
      <c r="M8233" t="b">
        <v>0</v>
      </c>
      <c r="N8233" t="b">
        <v>1</v>
      </c>
      <c r="O8233" t="b">
        <v>1</v>
      </c>
      <c r="P8233" s="9" t="s">
        <v>34042</v>
      </c>
      <c r="Q8233" s="9" t="s">
        <v>6516</v>
      </c>
    </row>
    <row r="8234" spans="1:17" x14ac:dyDescent="0.25">
      <c r="A8234" s="9" t="s">
        <v>12089</v>
      </c>
      <c r="B8234" s="9" t="s">
        <v>123</v>
      </c>
      <c r="C8234" s="9" t="s">
        <v>109</v>
      </c>
      <c r="D8234" s="10">
        <v>23563</v>
      </c>
      <c r="E8234" s="9" t="s">
        <v>43</v>
      </c>
      <c r="F8234" s="9" t="s">
        <v>457</v>
      </c>
      <c r="G8234">
        <v>6611627172</v>
      </c>
      <c r="H8234" s="9" t="s">
        <v>73241</v>
      </c>
      <c r="I8234" s="9" t="s">
        <v>36</v>
      </c>
      <c r="J8234" s="10">
        <v>45216</v>
      </c>
      <c r="K8234" t="b">
        <v>0</v>
      </c>
      <c r="L8234" t="b">
        <v>0</v>
      </c>
      <c r="M8234" t="b">
        <v>1</v>
      </c>
      <c r="N8234" t="b">
        <v>1</v>
      </c>
      <c r="O8234" t="b">
        <v>1</v>
      </c>
      <c r="P8234" s="9" t="s">
        <v>34060</v>
      </c>
      <c r="Q8234" s="9" t="s">
        <v>6516</v>
      </c>
    </row>
    <row r="8235" spans="1:17" x14ac:dyDescent="0.25">
      <c r="A8235" s="9" t="s">
        <v>12091</v>
      </c>
      <c r="B8235" s="9" t="s">
        <v>305</v>
      </c>
      <c r="C8235" s="9" t="s">
        <v>190</v>
      </c>
      <c r="D8235" s="10">
        <v>5715</v>
      </c>
      <c r="E8235" s="9" t="s">
        <v>58</v>
      </c>
      <c r="F8235" s="9" t="s">
        <v>4963</v>
      </c>
      <c r="G8235">
        <v>6616191479</v>
      </c>
      <c r="H8235" s="9" t="s">
        <v>73242</v>
      </c>
      <c r="I8235" s="9" t="s">
        <v>36</v>
      </c>
      <c r="J8235" s="10">
        <v>45437</v>
      </c>
      <c r="K8235" t="b">
        <v>0</v>
      </c>
      <c r="L8235" t="b">
        <v>1</v>
      </c>
      <c r="M8235" t="b">
        <v>0</v>
      </c>
      <c r="N8235" t="b">
        <v>1</v>
      </c>
      <c r="O8235" t="b">
        <v>1</v>
      </c>
      <c r="P8235" s="9" t="s">
        <v>34042</v>
      </c>
      <c r="Q8235" s="9" t="s">
        <v>6516</v>
      </c>
    </row>
    <row r="8236" spans="1:17" x14ac:dyDescent="0.25">
      <c r="A8236" s="9" t="s">
        <v>12092</v>
      </c>
      <c r="B8236" s="9" t="s">
        <v>151</v>
      </c>
      <c r="C8236" s="9" t="s">
        <v>113</v>
      </c>
      <c r="D8236" s="10">
        <v>44402</v>
      </c>
      <c r="E8236" s="9" t="s">
        <v>43</v>
      </c>
      <c r="F8236" s="9" t="s">
        <v>742</v>
      </c>
      <c r="G8236">
        <v>6618004400</v>
      </c>
      <c r="H8236" s="9" t="s">
        <v>73243</v>
      </c>
      <c r="I8236" s="9" t="s">
        <v>36</v>
      </c>
      <c r="J8236" s="10">
        <v>45233</v>
      </c>
      <c r="K8236" t="b">
        <v>0</v>
      </c>
      <c r="L8236" t="b">
        <v>1</v>
      </c>
      <c r="M8236" t="b">
        <v>1</v>
      </c>
      <c r="N8236" t="b">
        <v>1</v>
      </c>
      <c r="O8236" t="b">
        <v>1</v>
      </c>
      <c r="P8236" s="9" t="s">
        <v>34042</v>
      </c>
      <c r="Q8236" s="9" t="s">
        <v>6516</v>
      </c>
    </row>
    <row r="8237" spans="1:17" x14ac:dyDescent="0.25">
      <c r="A8237" s="9" t="s">
        <v>12093</v>
      </c>
      <c r="B8237" s="9" t="s">
        <v>56</v>
      </c>
      <c r="C8237" s="9" t="s">
        <v>53</v>
      </c>
      <c r="D8237" s="10">
        <v>11410</v>
      </c>
      <c r="E8237" s="9" t="s">
        <v>58</v>
      </c>
      <c r="F8237" s="9" t="s">
        <v>4051</v>
      </c>
      <c r="G8237">
        <v>6615572859</v>
      </c>
      <c r="H8237" s="9" t="s">
        <v>73244</v>
      </c>
      <c r="I8237" s="9" t="s">
        <v>36</v>
      </c>
      <c r="J8237" s="10">
        <v>45373</v>
      </c>
      <c r="K8237" t="b">
        <v>1</v>
      </c>
      <c r="L8237" t="b">
        <v>0</v>
      </c>
      <c r="M8237" t="b">
        <v>0</v>
      </c>
      <c r="N8237" t="b">
        <v>0</v>
      </c>
      <c r="O8237" t="b">
        <v>1</v>
      </c>
      <c r="P8237" s="9" t="s">
        <v>34054</v>
      </c>
      <c r="Q8237" s="9" t="s">
        <v>6516</v>
      </c>
    </row>
    <row r="8238" spans="1:17" x14ac:dyDescent="0.25">
      <c r="A8238" s="9" t="s">
        <v>12094</v>
      </c>
      <c r="B8238" s="9" t="s">
        <v>147</v>
      </c>
      <c r="C8238" s="9" t="s">
        <v>185</v>
      </c>
      <c r="D8238" s="10">
        <v>24953</v>
      </c>
      <c r="E8238" s="9" t="s">
        <v>34</v>
      </c>
      <c r="F8238" s="9" t="s">
        <v>5428</v>
      </c>
      <c r="G8238">
        <v>6617686015</v>
      </c>
      <c r="H8238" s="9" t="s">
        <v>73245</v>
      </c>
      <c r="I8238" s="9" t="s">
        <v>36</v>
      </c>
      <c r="J8238" s="10">
        <v>45121</v>
      </c>
      <c r="K8238" t="b">
        <v>1</v>
      </c>
      <c r="L8238" t="b">
        <v>1</v>
      </c>
      <c r="M8238" t="b">
        <v>0</v>
      </c>
      <c r="N8238" t="b">
        <v>1</v>
      </c>
      <c r="O8238" t="b">
        <v>0</v>
      </c>
      <c r="P8238" s="9" t="s">
        <v>34060</v>
      </c>
      <c r="Q8238" s="9" t="s">
        <v>6516</v>
      </c>
    </row>
    <row r="8239" spans="1:17" x14ac:dyDescent="0.25">
      <c r="A8239" s="9" t="s">
        <v>12095</v>
      </c>
      <c r="B8239" s="9" t="s">
        <v>104</v>
      </c>
      <c r="C8239" s="9" t="s">
        <v>170</v>
      </c>
      <c r="D8239" s="10">
        <v>38844</v>
      </c>
      <c r="E8239" s="9" t="s">
        <v>58</v>
      </c>
      <c r="F8239" s="9" t="s">
        <v>8198</v>
      </c>
      <c r="G8239">
        <v>6614776130</v>
      </c>
      <c r="H8239" s="9" t="s">
        <v>73246</v>
      </c>
      <c r="I8239" s="9" t="s">
        <v>36</v>
      </c>
      <c r="J8239" s="10">
        <v>45366</v>
      </c>
      <c r="K8239" t="b">
        <v>1</v>
      </c>
      <c r="L8239" t="b">
        <v>1</v>
      </c>
      <c r="M8239" t="b">
        <v>0</v>
      </c>
      <c r="N8239" t="b">
        <v>0</v>
      </c>
      <c r="O8239" t="b">
        <v>0</v>
      </c>
      <c r="P8239" s="9" t="s">
        <v>34054</v>
      </c>
      <c r="Q8239" s="9" t="s">
        <v>6516</v>
      </c>
    </row>
    <row r="8240" spans="1:17" x14ac:dyDescent="0.25">
      <c r="A8240" s="9" t="s">
        <v>12096</v>
      </c>
      <c r="B8240" s="9" t="s">
        <v>517</v>
      </c>
      <c r="C8240" s="9" t="s">
        <v>155</v>
      </c>
      <c r="D8240" s="10">
        <v>44886</v>
      </c>
      <c r="E8240" s="9" t="s">
        <v>43</v>
      </c>
      <c r="F8240" s="9" t="s">
        <v>868</v>
      </c>
      <c r="G8240">
        <v>6613814629</v>
      </c>
      <c r="H8240" s="9" t="s">
        <v>73247</v>
      </c>
      <c r="I8240" s="9" t="s">
        <v>36</v>
      </c>
      <c r="J8240" s="10">
        <v>45481</v>
      </c>
      <c r="K8240" t="b">
        <v>0</v>
      </c>
      <c r="L8240" t="b">
        <v>1</v>
      </c>
      <c r="M8240" t="b">
        <v>0</v>
      </c>
      <c r="N8240" t="b">
        <v>0</v>
      </c>
      <c r="O8240" t="b">
        <v>1</v>
      </c>
      <c r="P8240" s="9" t="s">
        <v>34060</v>
      </c>
      <c r="Q8240" s="9" t="s">
        <v>6516</v>
      </c>
    </row>
    <row r="8241" spans="1:17" x14ac:dyDescent="0.25">
      <c r="A8241" s="9" t="s">
        <v>12097</v>
      </c>
      <c r="B8241" s="9" t="s">
        <v>198</v>
      </c>
      <c r="C8241" s="9" t="s">
        <v>378</v>
      </c>
      <c r="D8241" s="10">
        <v>11103</v>
      </c>
      <c r="E8241" s="9" t="s">
        <v>43</v>
      </c>
      <c r="F8241" s="9" t="s">
        <v>4551</v>
      </c>
      <c r="G8241">
        <v>6615765066</v>
      </c>
      <c r="H8241" s="9" t="s">
        <v>73248</v>
      </c>
      <c r="I8241" s="9" t="s">
        <v>36</v>
      </c>
      <c r="J8241" s="10">
        <v>45417</v>
      </c>
      <c r="K8241" t="b">
        <v>0</v>
      </c>
      <c r="L8241" t="b">
        <v>0</v>
      </c>
      <c r="M8241" t="b">
        <v>1</v>
      </c>
      <c r="N8241" t="b">
        <v>0</v>
      </c>
      <c r="O8241" t="b">
        <v>1</v>
      </c>
      <c r="P8241" s="9" t="s">
        <v>34060</v>
      </c>
      <c r="Q8241" s="9" t="s">
        <v>6516</v>
      </c>
    </row>
    <row r="8242" spans="1:17" x14ac:dyDescent="0.25">
      <c r="A8242" s="9" t="s">
        <v>12098</v>
      </c>
      <c r="B8242" s="9" t="s">
        <v>210</v>
      </c>
      <c r="C8242" s="9" t="s">
        <v>542</v>
      </c>
      <c r="D8242" s="10">
        <v>43423</v>
      </c>
      <c r="E8242" s="9" t="s">
        <v>58</v>
      </c>
      <c r="F8242" s="9" t="s">
        <v>23768</v>
      </c>
      <c r="G8242">
        <v>6612700944</v>
      </c>
      <c r="H8242" s="9" t="s">
        <v>73249</v>
      </c>
      <c r="I8242" s="9" t="s">
        <v>36</v>
      </c>
      <c r="J8242" s="10">
        <v>45245</v>
      </c>
      <c r="K8242" t="b">
        <v>1</v>
      </c>
      <c r="L8242" t="b">
        <v>1</v>
      </c>
      <c r="M8242" t="b">
        <v>1</v>
      </c>
      <c r="N8242" t="b">
        <v>0</v>
      </c>
      <c r="O8242" t="b">
        <v>0</v>
      </c>
      <c r="P8242" s="9" t="s">
        <v>34042</v>
      </c>
      <c r="Q8242" s="9" t="s">
        <v>6516</v>
      </c>
    </row>
    <row r="8243" spans="1:17" x14ac:dyDescent="0.25">
      <c r="A8243" s="9" t="s">
        <v>12099</v>
      </c>
      <c r="B8243" s="9" t="s">
        <v>184</v>
      </c>
      <c r="C8243" s="9" t="s">
        <v>109</v>
      </c>
      <c r="D8243" s="10">
        <v>40394</v>
      </c>
      <c r="E8243" s="9" t="s">
        <v>58</v>
      </c>
      <c r="F8243" s="9" t="s">
        <v>12333</v>
      </c>
      <c r="G8243">
        <v>6617046244</v>
      </c>
      <c r="H8243" s="9" t="s">
        <v>73250</v>
      </c>
      <c r="I8243" s="9" t="s">
        <v>36</v>
      </c>
      <c r="J8243" s="10">
        <v>45342</v>
      </c>
      <c r="K8243" t="b">
        <v>1</v>
      </c>
      <c r="L8243" t="b">
        <v>1</v>
      </c>
      <c r="M8243" t="b">
        <v>1</v>
      </c>
      <c r="N8243" t="b">
        <v>0</v>
      </c>
      <c r="O8243" t="b">
        <v>0</v>
      </c>
      <c r="P8243" s="9" t="s">
        <v>34042</v>
      </c>
      <c r="Q8243" s="9" t="s">
        <v>6516</v>
      </c>
    </row>
    <row r="8244" spans="1:17" x14ac:dyDescent="0.25">
      <c r="A8244" s="9" t="s">
        <v>12100</v>
      </c>
      <c r="B8244" s="9" t="s">
        <v>259</v>
      </c>
      <c r="C8244" s="9" t="s">
        <v>181</v>
      </c>
      <c r="D8244" s="10">
        <v>12791</v>
      </c>
      <c r="E8244" s="9" t="s">
        <v>34</v>
      </c>
      <c r="F8244" s="9" t="s">
        <v>9113</v>
      </c>
      <c r="G8244">
        <v>6614795678</v>
      </c>
      <c r="H8244" s="9" t="s">
        <v>73251</v>
      </c>
      <c r="I8244" s="9" t="s">
        <v>36</v>
      </c>
      <c r="J8244" s="10">
        <v>45431</v>
      </c>
      <c r="K8244" t="b">
        <v>0</v>
      </c>
      <c r="L8244" t="b">
        <v>1</v>
      </c>
      <c r="M8244" t="b">
        <v>0</v>
      </c>
      <c r="N8244" t="b">
        <v>0</v>
      </c>
      <c r="O8244" t="b">
        <v>1</v>
      </c>
      <c r="P8244" s="9" t="s">
        <v>34054</v>
      </c>
      <c r="Q8244" s="9" t="s">
        <v>6516</v>
      </c>
    </row>
    <row r="8245" spans="1:17" x14ac:dyDescent="0.25">
      <c r="A8245" s="9" t="s">
        <v>12101</v>
      </c>
      <c r="B8245" s="9" t="s">
        <v>169</v>
      </c>
      <c r="C8245" s="9" t="s">
        <v>178</v>
      </c>
      <c r="D8245" s="10">
        <v>14629</v>
      </c>
      <c r="E8245" s="9" t="s">
        <v>58</v>
      </c>
      <c r="F8245" s="9" t="s">
        <v>9190</v>
      </c>
      <c r="G8245">
        <v>6613913261</v>
      </c>
      <c r="H8245" s="9" t="s">
        <v>73252</v>
      </c>
      <c r="I8245" s="9" t="s">
        <v>36</v>
      </c>
      <c r="J8245" s="10">
        <v>45359</v>
      </c>
      <c r="K8245" t="b">
        <v>0</v>
      </c>
      <c r="L8245" t="b">
        <v>1</v>
      </c>
      <c r="M8245" t="b">
        <v>0</v>
      </c>
      <c r="N8245" t="b">
        <v>0</v>
      </c>
      <c r="O8245" t="b">
        <v>1</v>
      </c>
      <c r="P8245" s="9" t="s">
        <v>34054</v>
      </c>
      <c r="Q8245" s="9" t="s">
        <v>6516</v>
      </c>
    </row>
    <row r="8246" spans="1:17" x14ac:dyDescent="0.25">
      <c r="A8246" s="9" t="s">
        <v>12102</v>
      </c>
      <c r="B8246" s="9" t="s">
        <v>349</v>
      </c>
      <c r="C8246" s="9" t="s">
        <v>101</v>
      </c>
      <c r="D8246" s="10">
        <v>40392</v>
      </c>
      <c r="E8246" s="9" t="s">
        <v>34</v>
      </c>
      <c r="F8246" s="9" t="s">
        <v>3468</v>
      </c>
      <c r="G8246">
        <v>6617902564</v>
      </c>
      <c r="H8246" s="9" t="s">
        <v>73253</v>
      </c>
      <c r="I8246" s="9" t="s">
        <v>36</v>
      </c>
      <c r="J8246" s="10">
        <v>45430</v>
      </c>
      <c r="K8246" t="b">
        <v>1</v>
      </c>
      <c r="L8246" t="b">
        <v>1</v>
      </c>
      <c r="M8246" t="b">
        <v>1</v>
      </c>
      <c r="N8246" t="b">
        <v>0</v>
      </c>
      <c r="O8246" t="b">
        <v>1</v>
      </c>
      <c r="P8246" s="9" t="s">
        <v>34054</v>
      </c>
      <c r="Q8246" s="9" t="s">
        <v>6516</v>
      </c>
    </row>
    <row r="8247" spans="1:17" x14ac:dyDescent="0.25">
      <c r="A8247" s="9" t="s">
        <v>12103</v>
      </c>
      <c r="B8247" s="9" t="s">
        <v>328</v>
      </c>
      <c r="C8247" s="9" t="s">
        <v>190</v>
      </c>
      <c r="D8247" s="10">
        <v>32624</v>
      </c>
      <c r="E8247" s="9" t="s">
        <v>43</v>
      </c>
      <c r="F8247" s="9" t="s">
        <v>29649</v>
      </c>
      <c r="G8247">
        <v>6613438776</v>
      </c>
      <c r="H8247" s="9" t="s">
        <v>73254</v>
      </c>
      <c r="I8247" s="9" t="s">
        <v>36</v>
      </c>
      <c r="J8247" s="10">
        <v>45342</v>
      </c>
      <c r="K8247" t="b">
        <v>0</v>
      </c>
      <c r="L8247" t="b">
        <v>0</v>
      </c>
      <c r="M8247" t="b">
        <v>0</v>
      </c>
      <c r="N8247" t="b">
        <v>0</v>
      </c>
      <c r="O8247" t="b">
        <v>1</v>
      </c>
      <c r="P8247" s="9" t="s">
        <v>34042</v>
      </c>
      <c r="Q8247" s="9" t="s">
        <v>6516</v>
      </c>
    </row>
    <row r="8248" spans="1:17" x14ac:dyDescent="0.25">
      <c r="A8248" s="9" t="s">
        <v>12104</v>
      </c>
      <c r="B8248" s="9" t="s">
        <v>517</v>
      </c>
      <c r="C8248" s="9" t="s">
        <v>70</v>
      </c>
      <c r="D8248" s="10">
        <v>7707</v>
      </c>
      <c r="E8248" s="9" t="s">
        <v>34</v>
      </c>
      <c r="F8248" s="9" t="s">
        <v>1173</v>
      </c>
      <c r="G8248">
        <v>6617419413</v>
      </c>
      <c r="H8248" s="9" t="s">
        <v>73255</v>
      </c>
      <c r="I8248" s="9" t="s">
        <v>36</v>
      </c>
      <c r="J8248" s="10">
        <v>45327</v>
      </c>
      <c r="K8248" t="b">
        <v>0</v>
      </c>
      <c r="L8248" t="b">
        <v>0</v>
      </c>
      <c r="M8248" t="b">
        <v>1</v>
      </c>
      <c r="N8248" t="b">
        <v>1</v>
      </c>
      <c r="O8248" t="b">
        <v>0</v>
      </c>
      <c r="P8248" s="9" t="s">
        <v>34060</v>
      </c>
      <c r="Q8248" s="9" t="s">
        <v>6516</v>
      </c>
    </row>
    <row r="8249" spans="1:17" x14ac:dyDescent="0.25">
      <c r="A8249" s="9" t="s">
        <v>12105</v>
      </c>
      <c r="B8249" s="9" t="s">
        <v>259</v>
      </c>
      <c r="C8249" s="9" t="s">
        <v>47</v>
      </c>
      <c r="D8249" s="10">
        <v>26104</v>
      </c>
      <c r="E8249" s="9" t="s">
        <v>43</v>
      </c>
      <c r="F8249" s="9" t="s">
        <v>6815</v>
      </c>
      <c r="G8249">
        <v>6613376977</v>
      </c>
      <c r="H8249" s="9" t="s">
        <v>73256</v>
      </c>
      <c r="I8249" s="9" t="s">
        <v>36</v>
      </c>
      <c r="J8249" s="10">
        <v>45251</v>
      </c>
      <c r="K8249" t="b">
        <v>0</v>
      </c>
      <c r="L8249" t="b">
        <v>1</v>
      </c>
      <c r="M8249" t="b">
        <v>1</v>
      </c>
      <c r="N8249" t="b">
        <v>1</v>
      </c>
      <c r="O8249" t="b">
        <v>0</v>
      </c>
      <c r="P8249" s="9" t="s">
        <v>34060</v>
      </c>
      <c r="Q8249" s="9" t="s">
        <v>6516</v>
      </c>
    </row>
    <row r="8250" spans="1:17" x14ac:dyDescent="0.25">
      <c r="A8250" s="9" t="s">
        <v>12106</v>
      </c>
      <c r="B8250" s="9" t="s">
        <v>259</v>
      </c>
      <c r="C8250" s="9" t="s">
        <v>674</v>
      </c>
      <c r="D8250" s="10">
        <v>20119</v>
      </c>
      <c r="E8250" s="9" t="s">
        <v>43</v>
      </c>
      <c r="F8250" s="9" t="s">
        <v>6527</v>
      </c>
      <c r="G8250">
        <v>6613097623</v>
      </c>
      <c r="H8250" s="9" t="s">
        <v>73257</v>
      </c>
      <c r="I8250" s="9" t="s">
        <v>36</v>
      </c>
      <c r="J8250" s="10">
        <v>45214</v>
      </c>
      <c r="K8250" t="b">
        <v>1</v>
      </c>
      <c r="L8250" t="b">
        <v>0</v>
      </c>
      <c r="M8250" t="b">
        <v>0</v>
      </c>
      <c r="N8250" t="b">
        <v>1</v>
      </c>
      <c r="O8250" t="b">
        <v>1</v>
      </c>
      <c r="P8250" s="9" t="s">
        <v>34042</v>
      </c>
      <c r="Q8250" s="9" t="s">
        <v>6516</v>
      </c>
    </row>
    <row r="8251" spans="1:17" x14ac:dyDescent="0.25">
      <c r="A8251" s="9" t="s">
        <v>12107</v>
      </c>
      <c r="B8251" s="9" t="s">
        <v>352</v>
      </c>
      <c r="C8251" s="9" t="s">
        <v>66</v>
      </c>
      <c r="D8251" s="10">
        <v>40365</v>
      </c>
      <c r="E8251" s="9" t="s">
        <v>58</v>
      </c>
      <c r="F8251" s="9" t="s">
        <v>35216</v>
      </c>
      <c r="G8251">
        <v>6617222091</v>
      </c>
      <c r="H8251" s="9" t="s">
        <v>73258</v>
      </c>
      <c r="I8251" s="9" t="s">
        <v>36</v>
      </c>
      <c r="J8251" s="10">
        <v>45292</v>
      </c>
      <c r="K8251" t="b">
        <v>0</v>
      </c>
      <c r="L8251" t="b">
        <v>0</v>
      </c>
      <c r="M8251" t="b">
        <v>1</v>
      </c>
      <c r="N8251" t="b">
        <v>0</v>
      </c>
      <c r="O8251" t="b">
        <v>1</v>
      </c>
      <c r="P8251" s="9" t="s">
        <v>34060</v>
      </c>
      <c r="Q8251" s="9" t="s">
        <v>6516</v>
      </c>
    </row>
    <row r="8252" spans="1:17" x14ac:dyDescent="0.25">
      <c r="A8252" s="9" t="s">
        <v>12109</v>
      </c>
      <c r="B8252" s="9" t="s">
        <v>242</v>
      </c>
      <c r="C8252" s="9" t="s">
        <v>266</v>
      </c>
      <c r="D8252" s="10">
        <v>9470</v>
      </c>
      <c r="E8252" s="9" t="s">
        <v>43</v>
      </c>
      <c r="F8252" s="9" t="s">
        <v>1511</v>
      </c>
      <c r="G8252">
        <v>6616202167</v>
      </c>
      <c r="H8252" s="9" t="s">
        <v>73259</v>
      </c>
      <c r="I8252" s="9" t="s">
        <v>36</v>
      </c>
      <c r="J8252" s="10">
        <v>45175</v>
      </c>
      <c r="K8252" t="b">
        <v>0</v>
      </c>
      <c r="L8252" t="b">
        <v>1</v>
      </c>
      <c r="M8252" t="b">
        <v>1</v>
      </c>
      <c r="N8252" t="b">
        <v>1</v>
      </c>
      <c r="O8252" t="b">
        <v>0</v>
      </c>
      <c r="P8252" s="9" t="s">
        <v>34042</v>
      </c>
      <c r="Q8252" s="9" t="s">
        <v>6516</v>
      </c>
    </row>
    <row r="8253" spans="1:17" x14ac:dyDescent="0.25">
      <c r="A8253" s="9" t="s">
        <v>12110</v>
      </c>
      <c r="B8253" s="9" t="s">
        <v>74</v>
      </c>
      <c r="C8253" s="9" t="s">
        <v>137</v>
      </c>
      <c r="D8253" s="10">
        <v>28412</v>
      </c>
      <c r="E8253" s="9" t="s">
        <v>34</v>
      </c>
      <c r="F8253" s="9" t="s">
        <v>1847</v>
      </c>
      <c r="G8253">
        <v>6619616652</v>
      </c>
      <c r="H8253" s="9" t="s">
        <v>73260</v>
      </c>
      <c r="I8253" s="9" t="s">
        <v>36</v>
      </c>
      <c r="J8253" s="10">
        <v>45249</v>
      </c>
      <c r="K8253" t="b">
        <v>1</v>
      </c>
      <c r="L8253" t="b">
        <v>1</v>
      </c>
      <c r="M8253" t="b">
        <v>0</v>
      </c>
      <c r="N8253" t="b">
        <v>1</v>
      </c>
      <c r="O8253" t="b">
        <v>1</v>
      </c>
      <c r="P8253" s="9" t="s">
        <v>34042</v>
      </c>
      <c r="Q8253" s="9" t="s">
        <v>6516</v>
      </c>
    </row>
    <row r="8254" spans="1:17" x14ac:dyDescent="0.25">
      <c r="A8254" s="9" t="s">
        <v>12111</v>
      </c>
      <c r="B8254" s="9" t="s">
        <v>56</v>
      </c>
      <c r="C8254" s="9" t="s">
        <v>120</v>
      </c>
      <c r="D8254" s="10">
        <v>10097</v>
      </c>
      <c r="E8254" s="9" t="s">
        <v>43</v>
      </c>
      <c r="F8254" s="9" t="s">
        <v>3190</v>
      </c>
      <c r="G8254">
        <v>6616253704</v>
      </c>
      <c r="H8254" s="9" t="s">
        <v>73261</v>
      </c>
      <c r="I8254" s="9" t="s">
        <v>36</v>
      </c>
      <c r="J8254" s="10">
        <v>45250</v>
      </c>
      <c r="K8254" t="b">
        <v>1</v>
      </c>
      <c r="L8254" t="b">
        <v>0</v>
      </c>
      <c r="M8254" t="b">
        <v>1</v>
      </c>
      <c r="N8254" t="b">
        <v>1</v>
      </c>
      <c r="O8254" t="b">
        <v>0</v>
      </c>
      <c r="P8254" s="9" t="s">
        <v>34042</v>
      </c>
      <c r="Q8254" s="9" t="s">
        <v>6516</v>
      </c>
    </row>
    <row r="8255" spans="1:17" x14ac:dyDescent="0.25">
      <c r="A8255" s="9" t="s">
        <v>12112</v>
      </c>
      <c r="B8255" s="9" t="s">
        <v>249</v>
      </c>
      <c r="C8255" s="9" t="s">
        <v>159</v>
      </c>
      <c r="D8255" s="10">
        <v>35183</v>
      </c>
      <c r="E8255" s="9" t="s">
        <v>58</v>
      </c>
      <c r="F8255" s="9" t="s">
        <v>8254</v>
      </c>
      <c r="G8255">
        <v>6613688068</v>
      </c>
      <c r="H8255" s="9" t="s">
        <v>73262</v>
      </c>
      <c r="I8255" s="9" t="s">
        <v>36</v>
      </c>
      <c r="J8255" s="10">
        <v>45209</v>
      </c>
      <c r="K8255" t="b">
        <v>1</v>
      </c>
      <c r="L8255" t="b">
        <v>0</v>
      </c>
      <c r="M8255" t="b">
        <v>1</v>
      </c>
      <c r="N8255" t="b">
        <v>1</v>
      </c>
      <c r="O8255" t="b">
        <v>0</v>
      </c>
      <c r="P8255" s="9" t="s">
        <v>34042</v>
      </c>
      <c r="Q8255" s="9" t="s">
        <v>6516</v>
      </c>
    </row>
    <row r="8256" spans="1:17" x14ac:dyDescent="0.25">
      <c r="A8256" s="9" t="s">
        <v>12113</v>
      </c>
      <c r="B8256" s="9" t="s">
        <v>81</v>
      </c>
      <c r="C8256" s="9" t="s">
        <v>253</v>
      </c>
      <c r="D8256" s="10">
        <v>34294</v>
      </c>
      <c r="E8256" s="9" t="s">
        <v>58</v>
      </c>
      <c r="F8256" s="9" t="s">
        <v>1284</v>
      </c>
      <c r="G8256">
        <v>6614284367</v>
      </c>
      <c r="H8256" s="9" t="s">
        <v>73263</v>
      </c>
      <c r="I8256" s="9" t="s">
        <v>36</v>
      </c>
      <c r="J8256" s="10">
        <v>45329</v>
      </c>
      <c r="K8256" t="b">
        <v>1</v>
      </c>
      <c r="L8256" t="b">
        <v>1</v>
      </c>
      <c r="M8256" t="b">
        <v>0</v>
      </c>
      <c r="N8256" t="b">
        <v>0</v>
      </c>
      <c r="O8256" t="b">
        <v>0</v>
      </c>
      <c r="P8256" s="9" t="s">
        <v>34054</v>
      </c>
      <c r="Q8256" s="9" t="s">
        <v>6516</v>
      </c>
    </row>
    <row r="8257" spans="1:17" x14ac:dyDescent="0.25">
      <c r="A8257" s="9" t="s">
        <v>12115</v>
      </c>
      <c r="B8257" s="9" t="s">
        <v>78</v>
      </c>
      <c r="C8257" s="9" t="s">
        <v>194</v>
      </c>
      <c r="D8257" s="10">
        <v>35173</v>
      </c>
      <c r="E8257" s="9" t="s">
        <v>58</v>
      </c>
      <c r="F8257" s="9" t="s">
        <v>8631</v>
      </c>
      <c r="G8257">
        <v>6611638233</v>
      </c>
      <c r="H8257" s="9" t="s">
        <v>73264</v>
      </c>
      <c r="I8257" s="9" t="s">
        <v>36</v>
      </c>
      <c r="J8257" s="10">
        <v>45205</v>
      </c>
      <c r="K8257" t="b">
        <v>0</v>
      </c>
      <c r="L8257" t="b">
        <v>0</v>
      </c>
      <c r="M8257" t="b">
        <v>1</v>
      </c>
      <c r="N8257" t="b">
        <v>1</v>
      </c>
      <c r="O8257" t="b">
        <v>0</v>
      </c>
      <c r="P8257" s="9" t="s">
        <v>34042</v>
      </c>
      <c r="Q8257" s="9" t="s">
        <v>6516</v>
      </c>
    </row>
    <row r="8258" spans="1:17" x14ac:dyDescent="0.25">
      <c r="A8258" s="9" t="s">
        <v>12116</v>
      </c>
      <c r="B8258" s="9" t="s">
        <v>96</v>
      </c>
      <c r="C8258" s="9" t="s">
        <v>113</v>
      </c>
      <c r="D8258" s="10">
        <v>45312</v>
      </c>
      <c r="E8258" s="9" t="s">
        <v>43</v>
      </c>
      <c r="F8258" s="9" t="s">
        <v>8488</v>
      </c>
      <c r="G8258">
        <v>6618707365</v>
      </c>
      <c r="H8258" s="9" t="s">
        <v>73265</v>
      </c>
      <c r="I8258" s="9" t="s">
        <v>36</v>
      </c>
      <c r="J8258" s="10">
        <v>45371</v>
      </c>
      <c r="K8258" t="b">
        <v>0</v>
      </c>
      <c r="L8258" t="b">
        <v>1</v>
      </c>
      <c r="M8258" t="b">
        <v>1</v>
      </c>
      <c r="N8258" t="b">
        <v>0</v>
      </c>
      <c r="O8258" t="b">
        <v>0</v>
      </c>
      <c r="P8258" s="9" t="s">
        <v>34060</v>
      </c>
      <c r="Q8258" s="9" t="s">
        <v>6516</v>
      </c>
    </row>
    <row r="8259" spans="1:17" x14ac:dyDescent="0.25">
      <c r="A8259" s="9" t="s">
        <v>12117</v>
      </c>
      <c r="B8259" s="9" t="s">
        <v>166</v>
      </c>
      <c r="C8259" s="9" t="s">
        <v>163</v>
      </c>
      <c r="D8259" s="10">
        <v>11223</v>
      </c>
      <c r="E8259" s="9" t="s">
        <v>43</v>
      </c>
      <c r="F8259" s="9" t="s">
        <v>8415</v>
      </c>
      <c r="G8259">
        <v>6613650966</v>
      </c>
      <c r="H8259" s="9" t="s">
        <v>73266</v>
      </c>
      <c r="I8259" s="9" t="s">
        <v>36</v>
      </c>
      <c r="J8259" s="10">
        <v>45437</v>
      </c>
      <c r="K8259" t="b">
        <v>1</v>
      </c>
      <c r="L8259" t="b">
        <v>0</v>
      </c>
      <c r="M8259" t="b">
        <v>1</v>
      </c>
      <c r="N8259" t="b">
        <v>1</v>
      </c>
      <c r="O8259" t="b">
        <v>1</v>
      </c>
      <c r="P8259" s="9" t="s">
        <v>34060</v>
      </c>
      <c r="Q8259" s="9" t="s">
        <v>6516</v>
      </c>
    </row>
    <row r="8260" spans="1:17" x14ac:dyDescent="0.25">
      <c r="A8260" s="9" t="s">
        <v>12118</v>
      </c>
      <c r="B8260" s="9" t="s">
        <v>220</v>
      </c>
      <c r="C8260" s="9" t="s">
        <v>47</v>
      </c>
      <c r="D8260" s="10">
        <v>17997</v>
      </c>
      <c r="E8260" s="9" t="s">
        <v>34</v>
      </c>
      <c r="F8260" s="9" t="s">
        <v>39918</v>
      </c>
      <c r="G8260">
        <v>6617435385</v>
      </c>
      <c r="H8260" s="9" t="s">
        <v>73267</v>
      </c>
      <c r="I8260" s="9" t="s">
        <v>36</v>
      </c>
      <c r="J8260" s="10">
        <v>45226</v>
      </c>
      <c r="K8260" t="b">
        <v>1</v>
      </c>
      <c r="L8260" t="b">
        <v>0</v>
      </c>
      <c r="M8260" t="b">
        <v>0</v>
      </c>
      <c r="N8260" t="b">
        <v>1</v>
      </c>
      <c r="O8260" t="b">
        <v>0</v>
      </c>
      <c r="P8260" s="9" t="s">
        <v>34042</v>
      </c>
      <c r="Q8260" s="9" t="s">
        <v>6516</v>
      </c>
    </row>
    <row r="8261" spans="1:17" x14ac:dyDescent="0.25">
      <c r="A8261" s="9" t="s">
        <v>12119</v>
      </c>
      <c r="B8261" s="9" t="s">
        <v>136</v>
      </c>
      <c r="C8261" s="9" t="s">
        <v>97</v>
      </c>
      <c r="D8261" s="10">
        <v>29651</v>
      </c>
      <c r="E8261" s="9" t="s">
        <v>43</v>
      </c>
      <c r="F8261" s="9" t="s">
        <v>8215</v>
      </c>
      <c r="G8261">
        <v>6615782395</v>
      </c>
      <c r="H8261" s="9" t="s">
        <v>73268</v>
      </c>
      <c r="I8261" s="9" t="s">
        <v>36</v>
      </c>
      <c r="J8261" s="10">
        <v>45147</v>
      </c>
      <c r="K8261" t="b">
        <v>1</v>
      </c>
      <c r="L8261" t="b">
        <v>0</v>
      </c>
      <c r="M8261" t="b">
        <v>1</v>
      </c>
      <c r="N8261" t="b">
        <v>0</v>
      </c>
      <c r="O8261" t="b">
        <v>1</v>
      </c>
      <c r="P8261" s="9" t="s">
        <v>34054</v>
      </c>
      <c r="Q8261" s="9" t="s">
        <v>6516</v>
      </c>
    </row>
    <row r="8262" spans="1:17" x14ac:dyDescent="0.25">
      <c r="A8262" s="9" t="s">
        <v>12120</v>
      </c>
      <c r="B8262" s="9" t="s">
        <v>41</v>
      </c>
      <c r="C8262" s="9" t="s">
        <v>148</v>
      </c>
      <c r="D8262" s="10">
        <v>27829</v>
      </c>
      <c r="E8262" s="9" t="s">
        <v>34</v>
      </c>
      <c r="F8262" s="9" t="s">
        <v>10326</v>
      </c>
      <c r="G8262">
        <v>6618593666</v>
      </c>
      <c r="H8262" s="9" t="s">
        <v>73269</v>
      </c>
      <c r="I8262" s="9" t="s">
        <v>36</v>
      </c>
      <c r="J8262" s="10">
        <v>45122</v>
      </c>
      <c r="K8262" t="b">
        <v>0</v>
      </c>
      <c r="L8262" t="b">
        <v>1</v>
      </c>
      <c r="M8262" t="b">
        <v>0</v>
      </c>
      <c r="N8262" t="b">
        <v>1</v>
      </c>
      <c r="O8262" t="b">
        <v>1</v>
      </c>
      <c r="P8262" s="9" t="s">
        <v>34054</v>
      </c>
      <c r="Q8262" s="9" t="s">
        <v>6516</v>
      </c>
    </row>
    <row r="8263" spans="1:17" x14ac:dyDescent="0.25">
      <c r="A8263" s="9" t="s">
        <v>12121</v>
      </c>
      <c r="B8263" s="9" t="s">
        <v>115</v>
      </c>
      <c r="C8263" s="9" t="s">
        <v>438</v>
      </c>
      <c r="D8263" s="10">
        <v>15503</v>
      </c>
      <c r="E8263" s="9" t="s">
        <v>58</v>
      </c>
      <c r="F8263" s="9" t="s">
        <v>2464</v>
      </c>
      <c r="G8263">
        <v>6612102685</v>
      </c>
      <c r="H8263" s="9" t="s">
        <v>73270</v>
      </c>
      <c r="I8263" s="9" t="s">
        <v>36</v>
      </c>
      <c r="J8263" s="10">
        <v>45387</v>
      </c>
      <c r="K8263" t="b">
        <v>0</v>
      </c>
      <c r="L8263" t="b">
        <v>1</v>
      </c>
      <c r="M8263" t="b">
        <v>1</v>
      </c>
      <c r="N8263" t="b">
        <v>1</v>
      </c>
      <c r="O8263" t="b">
        <v>1</v>
      </c>
      <c r="P8263" s="9" t="s">
        <v>34042</v>
      </c>
      <c r="Q8263" s="9" t="s">
        <v>6516</v>
      </c>
    </row>
    <row r="8264" spans="1:17" x14ac:dyDescent="0.25">
      <c r="A8264" s="9" t="s">
        <v>12122</v>
      </c>
      <c r="B8264" s="9" t="s">
        <v>169</v>
      </c>
      <c r="C8264" s="9" t="s">
        <v>181</v>
      </c>
      <c r="D8264" s="10">
        <v>42845</v>
      </c>
      <c r="E8264" s="9" t="s">
        <v>43</v>
      </c>
      <c r="F8264" s="9" t="s">
        <v>864</v>
      </c>
      <c r="G8264">
        <v>6618681636</v>
      </c>
      <c r="H8264" s="9" t="s">
        <v>73271</v>
      </c>
      <c r="I8264" s="9" t="s">
        <v>36</v>
      </c>
      <c r="J8264" s="10">
        <v>45322</v>
      </c>
      <c r="K8264" t="b">
        <v>1</v>
      </c>
      <c r="L8264" t="b">
        <v>0</v>
      </c>
      <c r="M8264" t="b">
        <v>1</v>
      </c>
      <c r="N8264" t="b">
        <v>1</v>
      </c>
      <c r="O8264" t="b">
        <v>1</v>
      </c>
      <c r="P8264" s="9" t="s">
        <v>34042</v>
      </c>
      <c r="Q8264" s="9" t="s">
        <v>6516</v>
      </c>
    </row>
    <row r="8265" spans="1:17" x14ac:dyDescent="0.25">
      <c r="A8265" s="9" t="s">
        <v>12123</v>
      </c>
      <c r="B8265" s="9" t="s">
        <v>92</v>
      </c>
      <c r="C8265" s="9" t="s">
        <v>333</v>
      </c>
      <c r="D8265" s="10">
        <v>16456</v>
      </c>
      <c r="E8265" s="9" t="s">
        <v>34</v>
      </c>
      <c r="F8265" s="9" t="s">
        <v>3333</v>
      </c>
      <c r="G8265">
        <v>6613516603</v>
      </c>
      <c r="H8265" s="9" t="s">
        <v>73272</v>
      </c>
      <c r="I8265" s="9" t="s">
        <v>36</v>
      </c>
      <c r="J8265" s="10">
        <v>45395</v>
      </c>
      <c r="K8265" t="b">
        <v>1</v>
      </c>
      <c r="L8265" t="b">
        <v>0</v>
      </c>
      <c r="M8265" t="b">
        <v>0</v>
      </c>
      <c r="N8265" t="b">
        <v>0</v>
      </c>
      <c r="O8265" t="b">
        <v>0</v>
      </c>
      <c r="P8265" s="9" t="s">
        <v>34054</v>
      </c>
      <c r="Q8265" s="9" t="s">
        <v>6516</v>
      </c>
    </row>
    <row r="8266" spans="1:17" x14ac:dyDescent="0.25">
      <c r="A8266" s="9" t="s">
        <v>12125</v>
      </c>
      <c r="B8266" s="9" t="s">
        <v>154</v>
      </c>
      <c r="C8266" s="9" t="s">
        <v>415</v>
      </c>
      <c r="D8266" s="10">
        <v>9916</v>
      </c>
      <c r="E8266" s="9" t="s">
        <v>34</v>
      </c>
      <c r="F8266" s="9" t="s">
        <v>3416</v>
      </c>
      <c r="G8266">
        <v>6618142628</v>
      </c>
      <c r="H8266" s="9" t="s">
        <v>73273</v>
      </c>
      <c r="I8266" s="9" t="s">
        <v>36</v>
      </c>
      <c r="J8266" s="10">
        <v>45475</v>
      </c>
      <c r="K8266" t="b">
        <v>0</v>
      </c>
      <c r="L8266" t="b">
        <v>0</v>
      </c>
      <c r="M8266" t="b">
        <v>1</v>
      </c>
      <c r="N8266" t="b">
        <v>1</v>
      </c>
      <c r="O8266" t="b">
        <v>1</v>
      </c>
      <c r="P8266" s="9" t="s">
        <v>34054</v>
      </c>
      <c r="Q8266" s="9" t="s">
        <v>6516</v>
      </c>
    </row>
    <row r="8267" spans="1:17" x14ac:dyDescent="0.25">
      <c r="A8267" s="9" t="s">
        <v>12126</v>
      </c>
      <c r="B8267" s="9" t="s">
        <v>166</v>
      </c>
      <c r="C8267" s="9" t="s">
        <v>97</v>
      </c>
      <c r="D8267" s="10">
        <v>3657</v>
      </c>
      <c r="E8267" s="9" t="s">
        <v>58</v>
      </c>
      <c r="F8267" s="9" t="s">
        <v>548</v>
      </c>
      <c r="G8267">
        <v>6616680741</v>
      </c>
      <c r="H8267" s="9" t="s">
        <v>73274</v>
      </c>
      <c r="I8267" s="9" t="s">
        <v>36</v>
      </c>
      <c r="J8267" s="10">
        <v>45345</v>
      </c>
      <c r="K8267" t="b">
        <v>1</v>
      </c>
      <c r="L8267" t="b">
        <v>0</v>
      </c>
      <c r="M8267" t="b">
        <v>0</v>
      </c>
      <c r="N8267" t="b">
        <v>1</v>
      </c>
      <c r="O8267" t="b">
        <v>1</v>
      </c>
      <c r="P8267" s="9" t="s">
        <v>34060</v>
      </c>
      <c r="Q8267" s="9" t="s">
        <v>6516</v>
      </c>
    </row>
    <row r="8268" spans="1:17" x14ac:dyDescent="0.25">
      <c r="A8268" s="9" t="s">
        <v>12128</v>
      </c>
      <c r="B8268" s="9" t="s">
        <v>226</v>
      </c>
      <c r="C8268" s="9" t="s">
        <v>363</v>
      </c>
      <c r="D8268" s="10">
        <v>10296</v>
      </c>
      <c r="E8268" s="9" t="s">
        <v>58</v>
      </c>
      <c r="F8268" s="9" t="s">
        <v>669</v>
      </c>
      <c r="G8268">
        <v>6618653903</v>
      </c>
      <c r="H8268" s="9" t="s">
        <v>73275</v>
      </c>
      <c r="I8268" s="9" t="s">
        <v>36</v>
      </c>
      <c r="J8268" s="10">
        <v>45146</v>
      </c>
      <c r="K8268" t="b">
        <v>0</v>
      </c>
      <c r="L8268" t="b">
        <v>0</v>
      </c>
      <c r="M8268" t="b">
        <v>0</v>
      </c>
      <c r="N8268" t="b">
        <v>1</v>
      </c>
      <c r="O8268" t="b">
        <v>1</v>
      </c>
      <c r="P8268" s="9" t="s">
        <v>34042</v>
      </c>
      <c r="Q8268" s="9" t="s">
        <v>6516</v>
      </c>
    </row>
    <row r="8269" spans="1:17" x14ac:dyDescent="0.25">
      <c r="A8269" s="9" t="s">
        <v>12129</v>
      </c>
      <c r="B8269" s="9" t="s">
        <v>92</v>
      </c>
      <c r="C8269" s="9" t="s">
        <v>42</v>
      </c>
      <c r="D8269" s="10">
        <v>5769</v>
      </c>
      <c r="E8269" s="9" t="s">
        <v>34</v>
      </c>
      <c r="F8269" s="9" t="s">
        <v>7201</v>
      </c>
      <c r="G8269">
        <v>6613191725</v>
      </c>
      <c r="H8269" s="9" t="s">
        <v>73276</v>
      </c>
      <c r="I8269" s="9" t="s">
        <v>36</v>
      </c>
      <c r="J8269" s="10">
        <v>45177</v>
      </c>
      <c r="K8269" t="b">
        <v>1</v>
      </c>
      <c r="L8269" t="b">
        <v>1</v>
      </c>
      <c r="M8269" t="b">
        <v>1</v>
      </c>
      <c r="N8269" t="b">
        <v>0</v>
      </c>
      <c r="O8269" t="b">
        <v>0</v>
      </c>
      <c r="P8269" s="9" t="s">
        <v>34060</v>
      </c>
      <c r="Q8269" s="9" t="s">
        <v>6516</v>
      </c>
    </row>
    <row r="8270" spans="1:17" x14ac:dyDescent="0.25">
      <c r="A8270" s="9" t="s">
        <v>12131</v>
      </c>
      <c r="B8270" s="9" t="s">
        <v>198</v>
      </c>
      <c r="C8270" s="9" t="s">
        <v>170</v>
      </c>
      <c r="D8270" s="10">
        <v>28770</v>
      </c>
      <c r="E8270" s="9" t="s">
        <v>58</v>
      </c>
      <c r="F8270" s="9" t="s">
        <v>1789</v>
      </c>
      <c r="G8270">
        <v>6615483835</v>
      </c>
      <c r="H8270" s="9" t="s">
        <v>73277</v>
      </c>
      <c r="I8270" s="9" t="s">
        <v>36</v>
      </c>
      <c r="J8270" s="10">
        <v>45315</v>
      </c>
      <c r="K8270" t="b">
        <v>1</v>
      </c>
      <c r="L8270" t="b">
        <v>1</v>
      </c>
      <c r="M8270" t="b">
        <v>0</v>
      </c>
      <c r="N8270" t="b">
        <v>1</v>
      </c>
      <c r="O8270" t="b">
        <v>1</v>
      </c>
      <c r="P8270" s="9" t="s">
        <v>34060</v>
      </c>
      <c r="Q8270" s="9" t="s">
        <v>6516</v>
      </c>
    </row>
    <row r="8271" spans="1:17" x14ac:dyDescent="0.25">
      <c r="A8271" s="9" t="s">
        <v>12132</v>
      </c>
      <c r="B8271" s="9" t="s">
        <v>650</v>
      </c>
      <c r="C8271" s="9" t="s">
        <v>194</v>
      </c>
      <c r="D8271" s="10">
        <v>38355</v>
      </c>
      <c r="E8271" s="9" t="s">
        <v>43</v>
      </c>
      <c r="F8271" s="9" t="s">
        <v>1232</v>
      </c>
      <c r="G8271">
        <v>6616363752</v>
      </c>
      <c r="H8271" s="9" t="s">
        <v>73278</v>
      </c>
      <c r="I8271" s="9" t="s">
        <v>36</v>
      </c>
      <c r="J8271" s="10">
        <v>45250</v>
      </c>
      <c r="K8271" t="b">
        <v>0</v>
      </c>
      <c r="L8271" t="b">
        <v>0</v>
      </c>
      <c r="M8271" t="b">
        <v>1</v>
      </c>
      <c r="N8271" t="b">
        <v>1</v>
      </c>
      <c r="O8271" t="b">
        <v>1</v>
      </c>
      <c r="P8271" s="9" t="s">
        <v>34054</v>
      </c>
      <c r="Q8271" s="9" t="s">
        <v>6516</v>
      </c>
    </row>
    <row r="8272" spans="1:17" x14ac:dyDescent="0.25">
      <c r="A8272" s="9" t="s">
        <v>12133</v>
      </c>
      <c r="B8272" s="9" t="s">
        <v>349</v>
      </c>
      <c r="C8272" s="9" t="s">
        <v>167</v>
      </c>
      <c r="D8272" s="10">
        <v>9749</v>
      </c>
      <c r="E8272" s="9" t="s">
        <v>43</v>
      </c>
      <c r="F8272" s="9" t="s">
        <v>4872</v>
      </c>
      <c r="G8272">
        <v>6619112798</v>
      </c>
      <c r="H8272" s="9" t="s">
        <v>73279</v>
      </c>
      <c r="I8272" s="9" t="s">
        <v>36</v>
      </c>
      <c r="J8272" s="10">
        <v>45336</v>
      </c>
      <c r="K8272" t="b">
        <v>0</v>
      </c>
      <c r="L8272" t="b">
        <v>0</v>
      </c>
      <c r="M8272" t="b">
        <v>1</v>
      </c>
      <c r="N8272" t="b">
        <v>0</v>
      </c>
      <c r="O8272" t="b">
        <v>1</v>
      </c>
      <c r="P8272" s="9" t="s">
        <v>34060</v>
      </c>
      <c r="Q8272" s="9" t="s">
        <v>6516</v>
      </c>
    </row>
    <row r="8273" spans="1:17" x14ac:dyDescent="0.25">
      <c r="A8273" s="9" t="s">
        <v>12134</v>
      </c>
      <c r="B8273" s="9" t="s">
        <v>187</v>
      </c>
      <c r="C8273" s="9" t="s">
        <v>109</v>
      </c>
      <c r="D8273" s="10">
        <v>25531</v>
      </c>
      <c r="E8273" s="9" t="s">
        <v>43</v>
      </c>
      <c r="F8273" s="9" t="s">
        <v>2999</v>
      </c>
      <c r="G8273">
        <v>6613203204</v>
      </c>
      <c r="H8273" s="9" t="s">
        <v>73280</v>
      </c>
      <c r="I8273" s="9" t="s">
        <v>36</v>
      </c>
      <c r="J8273" s="10">
        <v>45228</v>
      </c>
      <c r="K8273" t="b">
        <v>0</v>
      </c>
      <c r="L8273" t="b">
        <v>1</v>
      </c>
      <c r="M8273" t="b">
        <v>1</v>
      </c>
      <c r="N8273" t="b">
        <v>1</v>
      </c>
      <c r="O8273" t="b">
        <v>1</v>
      </c>
      <c r="P8273" s="9" t="s">
        <v>34054</v>
      </c>
      <c r="Q8273" s="9" t="s">
        <v>6516</v>
      </c>
    </row>
    <row r="8274" spans="1:17" x14ac:dyDescent="0.25">
      <c r="A8274" s="9" t="s">
        <v>12135</v>
      </c>
      <c r="B8274" s="9" t="s">
        <v>318</v>
      </c>
      <c r="C8274" s="9" t="s">
        <v>674</v>
      </c>
      <c r="D8274" s="10">
        <v>45466</v>
      </c>
      <c r="E8274" s="9" t="s">
        <v>34</v>
      </c>
      <c r="F8274" s="9" t="s">
        <v>39387</v>
      </c>
      <c r="G8274">
        <v>6611842989</v>
      </c>
      <c r="H8274" s="9" t="s">
        <v>73281</v>
      </c>
      <c r="I8274" s="9" t="s">
        <v>36</v>
      </c>
      <c r="J8274" s="10">
        <v>45466</v>
      </c>
      <c r="K8274" t="b">
        <v>1</v>
      </c>
      <c r="L8274" t="b">
        <v>0</v>
      </c>
      <c r="M8274" t="b">
        <v>0</v>
      </c>
      <c r="N8274" t="b">
        <v>0</v>
      </c>
      <c r="O8274" t="b">
        <v>1</v>
      </c>
      <c r="P8274" s="9" t="s">
        <v>34054</v>
      </c>
      <c r="Q8274" s="9" t="s">
        <v>6516</v>
      </c>
    </row>
    <row r="8275" spans="1:17" x14ac:dyDescent="0.25">
      <c r="A8275" s="9" t="s">
        <v>12136</v>
      </c>
      <c r="B8275" s="9" t="s">
        <v>127</v>
      </c>
      <c r="C8275" s="9" t="s">
        <v>333</v>
      </c>
      <c r="D8275" s="10">
        <v>37006</v>
      </c>
      <c r="E8275" s="9" t="s">
        <v>43</v>
      </c>
      <c r="F8275" s="9" t="s">
        <v>4619</v>
      </c>
      <c r="G8275">
        <v>6614816152</v>
      </c>
      <c r="H8275" s="9" t="s">
        <v>73282</v>
      </c>
      <c r="I8275" s="9" t="s">
        <v>36</v>
      </c>
      <c r="J8275" s="10">
        <v>45392</v>
      </c>
      <c r="K8275" t="b">
        <v>1</v>
      </c>
      <c r="L8275" t="b">
        <v>1</v>
      </c>
      <c r="M8275" t="b">
        <v>1</v>
      </c>
      <c r="N8275" t="b">
        <v>0</v>
      </c>
      <c r="O8275" t="b">
        <v>0</v>
      </c>
      <c r="P8275" s="9" t="s">
        <v>34042</v>
      </c>
      <c r="Q8275" s="9" t="s">
        <v>6516</v>
      </c>
    </row>
    <row r="8276" spans="1:17" x14ac:dyDescent="0.25">
      <c r="A8276" s="9" t="s">
        <v>12137</v>
      </c>
      <c r="B8276" s="9" t="s">
        <v>249</v>
      </c>
      <c r="C8276" s="9" t="s">
        <v>155</v>
      </c>
      <c r="D8276" s="10">
        <v>40221</v>
      </c>
      <c r="E8276" s="9" t="s">
        <v>58</v>
      </c>
      <c r="F8276" s="9" t="s">
        <v>4213</v>
      </c>
      <c r="G8276">
        <v>6613189860</v>
      </c>
      <c r="H8276" s="9" t="s">
        <v>73283</v>
      </c>
      <c r="I8276" s="9" t="s">
        <v>36</v>
      </c>
      <c r="J8276" s="10">
        <v>45305</v>
      </c>
      <c r="K8276" t="b">
        <v>0</v>
      </c>
      <c r="L8276" t="b">
        <v>1</v>
      </c>
      <c r="M8276" t="b">
        <v>1</v>
      </c>
      <c r="N8276" t="b">
        <v>1</v>
      </c>
      <c r="O8276" t="b">
        <v>1</v>
      </c>
      <c r="P8276" s="9" t="s">
        <v>34054</v>
      </c>
      <c r="Q8276" s="9" t="s">
        <v>6516</v>
      </c>
    </row>
    <row r="8277" spans="1:17" x14ac:dyDescent="0.25">
      <c r="A8277" s="9" t="s">
        <v>12138</v>
      </c>
      <c r="B8277" s="9" t="s">
        <v>352</v>
      </c>
      <c r="C8277" s="9" t="s">
        <v>246</v>
      </c>
      <c r="D8277" s="10">
        <v>36850</v>
      </c>
      <c r="E8277" s="9" t="s">
        <v>43</v>
      </c>
      <c r="F8277" s="9" t="s">
        <v>2359</v>
      </c>
      <c r="G8277">
        <v>6619073635</v>
      </c>
      <c r="H8277" s="9" t="s">
        <v>73284</v>
      </c>
      <c r="I8277" s="9" t="s">
        <v>36</v>
      </c>
      <c r="J8277" s="10">
        <v>45428</v>
      </c>
      <c r="K8277" t="b">
        <v>1</v>
      </c>
      <c r="L8277" t="b">
        <v>1</v>
      </c>
      <c r="M8277" t="b">
        <v>0</v>
      </c>
      <c r="N8277" t="b">
        <v>1</v>
      </c>
      <c r="O8277" t="b">
        <v>0</v>
      </c>
      <c r="P8277" s="9" t="s">
        <v>34054</v>
      </c>
      <c r="Q8277" s="9" t="s">
        <v>6516</v>
      </c>
    </row>
    <row r="8278" spans="1:17" x14ac:dyDescent="0.25">
      <c r="A8278" s="9" t="s">
        <v>12139</v>
      </c>
      <c r="B8278" s="9" t="s">
        <v>230</v>
      </c>
      <c r="C8278" s="9" t="s">
        <v>57</v>
      </c>
      <c r="D8278" s="10">
        <v>17097</v>
      </c>
      <c r="E8278" s="9" t="s">
        <v>34</v>
      </c>
      <c r="F8278" s="9" t="s">
        <v>8465</v>
      </c>
      <c r="G8278">
        <v>6619167031</v>
      </c>
      <c r="H8278" s="9" t="s">
        <v>73285</v>
      </c>
      <c r="I8278" s="9" t="s">
        <v>36</v>
      </c>
      <c r="J8278" s="10">
        <v>45393</v>
      </c>
      <c r="K8278" t="b">
        <v>0</v>
      </c>
      <c r="L8278" t="b">
        <v>1</v>
      </c>
      <c r="M8278" t="b">
        <v>0</v>
      </c>
      <c r="N8278" t="b">
        <v>0</v>
      </c>
      <c r="O8278" t="b">
        <v>0</v>
      </c>
      <c r="P8278" s="9" t="s">
        <v>34042</v>
      </c>
      <c r="Q8278" s="9" t="s">
        <v>6516</v>
      </c>
    </row>
    <row r="8279" spans="1:17" x14ac:dyDescent="0.25">
      <c r="A8279" s="9" t="s">
        <v>12140</v>
      </c>
      <c r="B8279" s="9" t="s">
        <v>184</v>
      </c>
      <c r="C8279" s="9" t="s">
        <v>70</v>
      </c>
      <c r="D8279" s="10">
        <v>41635</v>
      </c>
      <c r="E8279" s="9" t="s">
        <v>43</v>
      </c>
      <c r="F8279" s="9" t="s">
        <v>5801</v>
      </c>
      <c r="G8279">
        <v>6614747907</v>
      </c>
      <c r="H8279" s="9" t="s">
        <v>73286</v>
      </c>
      <c r="I8279" s="9" t="s">
        <v>36</v>
      </c>
      <c r="J8279" s="10">
        <v>45363</v>
      </c>
      <c r="K8279" t="b">
        <v>1</v>
      </c>
      <c r="L8279" t="b">
        <v>1</v>
      </c>
      <c r="M8279" t="b">
        <v>0</v>
      </c>
      <c r="N8279" t="b">
        <v>0</v>
      </c>
      <c r="O8279" t="b">
        <v>1</v>
      </c>
      <c r="P8279" s="9" t="s">
        <v>34054</v>
      </c>
      <c r="Q8279" s="9" t="s">
        <v>6516</v>
      </c>
    </row>
    <row r="8280" spans="1:17" x14ac:dyDescent="0.25">
      <c r="A8280" s="9" t="s">
        <v>12141</v>
      </c>
      <c r="B8280" s="9" t="s">
        <v>127</v>
      </c>
      <c r="C8280" s="9" t="s">
        <v>66</v>
      </c>
      <c r="D8280" s="10">
        <v>6053</v>
      </c>
      <c r="E8280" s="9" t="s">
        <v>43</v>
      </c>
      <c r="F8280" s="9" t="s">
        <v>2392</v>
      </c>
      <c r="G8280">
        <v>6618076200</v>
      </c>
      <c r="H8280" s="9" t="s">
        <v>73287</v>
      </c>
      <c r="I8280" s="9" t="s">
        <v>36</v>
      </c>
      <c r="J8280" s="10">
        <v>45237</v>
      </c>
      <c r="K8280" t="b">
        <v>0</v>
      </c>
      <c r="L8280" t="b">
        <v>0</v>
      </c>
      <c r="M8280" t="b">
        <v>1</v>
      </c>
      <c r="N8280" t="b">
        <v>1</v>
      </c>
      <c r="O8280" t="b">
        <v>0</v>
      </c>
      <c r="P8280" s="9" t="s">
        <v>34054</v>
      </c>
      <c r="Q8280" s="9" t="s">
        <v>6516</v>
      </c>
    </row>
    <row r="8281" spans="1:17" x14ac:dyDescent="0.25">
      <c r="A8281" s="9" t="s">
        <v>12142</v>
      </c>
      <c r="B8281" s="9" t="s">
        <v>220</v>
      </c>
      <c r="C8281" s="9" t="s">
        <v>170</v>
      </c>
      <c r="D8281" s="10">
        <v>23565</v>
      </c>
      <c r="E8281" s="9" t="s">
        <v>43</v>
      </c>
      <c r="F8281" s="9" t="s">
        <v>8022</v>
      </c>
      <c r="G8281">
        <v>6617531193</v>
      </c>
      <c r="H8281" s="9" t="s">
        <v>73288</v>
      </c>
      <c r="I8281" s="9" t="s">
        <v>36</v>
      </c>
      <c r="J8281" s="10">
        <v>45276</v>
      </c>
      <c r="K8281" t="b">
        <v>0</v>
      </c>
      <c r="L8281" t="b">
        <v>0</v>
      </c>
      <c r="M8281" t="b">
        <v>0</v>
      </c>
      <c r="N8281" t="b">
        <v>1</v>
      </c>
      <c r="O8281" t="b">
        <v>1</v>
      </c>
      <c r="P8281" s="9" t="s">
        <v>34060</v>
      </c>
      <c r="Q8281" s="9" t="s">
        <v>6516</v>
      </c>
    </row>
    <row r="8282" spans="1:17" x14ac:dyDescent="0.25">
      <c r="A8282" s="9" t="s">
        <v>12143</v>
      </c>
      <c r="B8282" s="9" t="s">
        <v>187</v>
      </c>
      <c r="C8282" s="9" t="s">
        <v>438</v>
      </c>
      <c r="D8282" s="10">
        <v>6356</v>
      </c>
      <c r="E8282" s="9" t="s">
        <v>34</v>
      </c>
      <c r="F8282" s="9" t="s">
        <v>5985</v>
      </c>
      <c r="G8282">
        <v>6612817252</v>
      </c>
      <c r="H8282" s="9" t="s">
        <v>73289</v>
      </c>
      <c r="I8282" s="9" t="s">
        <v>36</v>
      </c>
      <c r="J8282" s="10">
        <v>45196</v>
      </c>
      <c r="K8282" t="b">
        <v>0</v>
      </c>
      <c r="L8282" t="b">
        <v>0</v>
      </c>
      <c r="M8282" t="b">
        <v>1</v>
      </c>
      <c r="N8282" t="b">
        <v>0</v>
      </c>
      <c r="O8282" t="b">
        <v>0</v>
      </c>
      <c r="P8282" s="9" t="s">
        <v>34060</v>
      </c>
      <c r="Q8282" s="9" t="s">
        <v>6516</v>
      </c>
    </row>
    <row r="8283" spans="1:17" x14ac:dyDescent="0.25">
      <c r="A8283" s="9" t="s">
        <v>12144</v>
      </c>
      <c r="B8283" s="9" t="s">
        <v>292</v>
      </c>
      <c r="C8283" s="9" t="s">
        <v>333</v>
      </c>
      <c r="D8283" s="10">
        <v>23688</v>
      </c>
      <c r="E8283" s="9" t="s">
        <v>58</v>
      </c>
      <c r="F8283" s="9" t="s">
        <v>39121</v>
      </c>
      <c r="G8283">
        <v>6611098768</v>
      </c>
      <c r="H8283" s="9" t="s">
        <v>73290</v>
      </c>
      <c r="I8283" s="9" t="s">
        <v>36</v>
      </c>
      <c r="J8283" s="10">
        <v>45292</v>
      </c>
      <c r="K8283" t="b">
        <v>1</v>
      </c>
      <c r="L8283" t="b">
        <v>0</v>
      </c>
      <c r="M8283" t="b">
        <v>1</v>
      </c>
      <c r="N8283" t="b">
        <v>1</v>
      </c>
      <c r="O8283" t="b">
        <v>0</v>
      </c>
      <c r="P8283" s="9" t="s">
        <v>34060</v>
      </c>
      <c r="Q8283" s="9" t="s">
        <v>6516</v>
      </c>
    </row>
    <row r="8284" spans="1:17" x14ac:dyDescent="0.25">
      <c r="A8284" s="9" t="s">
        <v>12145</v>
      </c>
      <c r="B8284" s="9" t="s">
        <v>112</v>
      </c>
      <c r="C8284" s="9" t="s">
        <v>185</v>
      </c>
      <c r="D8284" s="10">
        <v>38427</v>
      </c>
      <c r="E8284" s="9" t="s">
        <v>43</v>
      </c>
      <c r="F8284" s="9" t="s">
        <v>11690</v>
      </c>
      <c r="G8284">
        <v>6613806356</v>
      </c>
      <c r="H8284" s="9" t="s">
        <v>73291</v>
      </c>
      <c r="I8284" s="9" t="s">
        <v>36</v>
      </c>
      <c r="J8284" s="10">
        <v>45182</v>
      </c>
      <c r="K8284" t="b">
        <v>0</v>
      </c>
      <c r="L8284" t="b">
        <v>0</v>
      </c>
      <c r="M8284" t="b">
        <v>1</v>
      </c>
      <c r="N8284" t="b">
        <v>0</v>
      </c>
      <c r="O8284" t="b">
        <v>1</v>
      </c>
      <c r="P8284" s="9" t="s">
        <v>34060</v>
      </c>
      <c r="Q8284" s="9" t="s">
        <v>6516</v>
      </c>
    </row>
    <row r="8285" spans="1:17" x14ac:dyDescent="0.25">
      <c r="A8285" s="9" t="s">
        <v>12146</v>
      </c>
      <c r="B8285" s="9" t="s">
        <v>144</v>
      </c>
      <c r="C8285" s="9" t="s">
        <v>227</v>
      </c>
      <c r="D8285" s="10">
        <v>43798</v>
      </c>
      <c r="E8285" s="9" t="s">
        <v>34</v>
      </c>
      <c r="F8285" s="9" t="s">
        <v>4370</v>
      </c>
      <c r="G8285">
        <v>6614491483</v>
      </c>
      <c r="H8285" s="9" t="s">
        <v>73292</v>
      </c>
      <c r="I8285" s="9" t="s">
        <v>36</v>
      </c>
      <c r="J8285" s="10">
        <v>45201</v>
      </c>
      <c r="K8285" t="b">
        <v>1</v>
      </c>
      <c r="L8285" t="b">
        <v>1</v>
      </c>
      <c r="M8285" t="b">
        <v>0</v>
      </c>
      <c r="N8285" t="b">
        <v>1</v>
      </c>
      <c r="O8285" t="b">
        <v>1</v>
      </c>
      <c r="P8285" s="9" t="s">
        <v>34054</v>
      </c>
      <c r="Q8285" s="9" t="s">
        <v>6516</v>
      </c>
    </row>
    <row r="8286" spans="1:17" x14ac:dyDescent="0.25">
      <c r="A8286" s="9" t="s">
        <v>12147</v>
      </c>
      <c r="B8286" s="9" t="s">
        <v>140</v>
      </c>
      <c r="C8286" s="9" t="s">
        <v>185</v>
      </c>
      <c r="D8286" s="10">
        <v>44186</v>
      </c>
      <c r="E8286" s="9" t="s">
        <v>43</v>
      </c>
      <c r="F8286" s="9" t="s">
        <v>5856</v>
      </c>
      <c r="G8286">
        <v>6618498713</v>
      </c>
      <c r="H8286" s="9" t="s">
        <v>73293</v>
      </c>
      <c r="I8286" s="9" t="s">
        <v>36</v>
      </c>
      <c r="J8286" s="10">
        <v>45368</v>
      </c>
      <c r="K8286" t="b">
        <v>0</v>
      </c>
      <c r="L8286" t="b">
        <v>1</v>
      </c>
      <c r="M8286" t="b">
        <v>0</v>
      </c>
      <c r="N8286" t="b">
        <v>0</v>
      </c>
      <c r="O8286" t="b">
        <v>1</v>
      </c>
      <c r="P8286" s="9" t="s">
        <v>34042</v>
      </c>
      <c r="Q8286" s="9" t="s">
        <v>6516</v>
      </c>
    </row>
    <row r="8287" spans="1:17" x14ac:dyDescent="0.25">
      <c r="A8287" s="9" t="s">
        <v>12148</v>
      </c>
      <c r="B8287" s="9" t="s">
        <v>318</v>
      </c>
      <c r="C8287" s="9" t="s">
        <v>181</v>
      </c>
      <c r="D8287" s="10">
        <v>31063</v>
      </c>
      <c r="E8287" s="9" t="s">
        <v>58</v>
      </c>
      <c r="F8287" s="9" t="s">
        <v>2918</v>
      </c>
      <c r="G8287">
        <v>6613178158</v>
      </c>
      <c r="H8287" s="9" t="s">
        <v>73294</v>
      </c>
      <c r="I8287" s="9" t="s">
        <v>36</v>
      </c>
      <c r="J8287" s="10">
        <v>45254</v>
      </c>
      <c r="K8287" t="b">
        <v>1</v>
      </c>
      <c r="L8287" t="b">
        <v>0</v>
      </c>
      <c r="M8287" t="b">
        <v>0</v>
      </c>
      <c r="N8287" t="b">
        <v>0</v>
      </c>
      <c r="O8287" t="b">
        <v>0</v>
      </c>
      <c r="P8287" s="9" t="s">
        <v>34042</v>
      </c>
      <c r="Q8287" s="9" t="s">
        <v>6516</v>
      </c>
    </row>
    <row r="8288" spans="1:17" x14ac:dyDescent="0.25">
      <c r="A8288" s="9" t="s">
        <v>12150</v>
      </c>
      <c r="B8288" s="9" t="s">
        <v>46</v>
      </c>
      <c r="C8288" s="9" t="s">
        <v>346</v>
      </c>
      <c r="D8288" s="10">
        <v>20915</v>
      </c>
      <c r="E8288" s="9" t="s">
        <v>43</v>
      </c>
      <c r="F8288" s="9" t="s">
        <v>4535</v>
      </c>
      <c r="G8288">
        <v>6619698119</v>
      </c>
      <c r="H8288" s="9" t="s">
        <v>73295</v>
      </c>
      <c r="I8288" s="9" t="s">
        <v>36</v>
      </c>
      <c r="J8288" s="10">
        <v>45305</v>
      </c>
      <c r="K8288" t="b">
        <v>1</v>
      </c>
      <c r="L8288" t="b">
        <v>1</v>
      </c>
      <c r="M8288" t="b">
        <v>0</v>
      </c>
      <c r="N8288" t="b">
        <v>1</v>
      </c>
      <c r="O8288" t="b">
        <v>0</v>
      </c>
      <c r="P8288" s="9" t="s">
        <v>34042</v>
      </c>
      <c r="Q8288" s="9" t="s">
        <v>6516</v>
      </c>
    </row>
    <row r="8289" spans="1:17" x14ac:dyDescent="0.25">
      <c r="A8289" s="9" t="s">
        <v>12151</v>
      </c>
      <c r="B8289" s="9" t="s">
        <v>169</v>
      </c>
      <c r="C8289" s="9" t="s">
        <v>105</v>
      </c>
      <c r="D8289" s="10">
        <v>35705</v>
      </c>
      <c r="E8289" s="9" t="s">
        <v>34</v>
      </c>
      <c r="F8289" s="9" t="s">
        <v>63027</v>
      </c>
      <c r="G8289">
        <v>6618154210</v>
      </c>
      <c r="H8289" s="9" t="s">
        <v>73296</v>
      </c>
      <c r="I8289" s="9" t="s">
        <v>36</v>
      </c>
      <c r="J8289" s="10">
        <v>45446</v>
      </c>
      <c r="K8289" t="b">
        <v>1</v>
      </c>
      <c r="L8289" t="b">
        <v>0</v>
      </c>
      <c r="M8289" t="b">
        <v>0</v>
      </c>
      <c r="N8289" t="b">
        <v>1</v>
      </c>
      <c r="O8289" t="b">
        <v>1</v>
      </c>
      <c r="P8289" s="9" t="s">
        <v>34042</v>
      </c>
      <c r="Q8289" s="9" t="s">
        <v>6516</v>
      </c>
    </row>
    <row r="8290" spans="1:17" x14ac:dyDescent="0.25">
      <c r="A8290" s="9" t="s">
        <v>12152</v>
      </c>
      <c r="B8290" s="9" t="s">
        <v>166</v>
      </c>
      <c r="C8290" s="9" t="s">
        <v>378</v>
      </c>
      <c r="D8290" s="10">
        <v>40474</v>
      </c>
      <c r="E8290" s="9" t="s">
        <v>43</v>
      </c>
      <c r="F8290" s="9" t="s">
        <v>556</v>
      </c>
      <c r="G8290">
        <v>6612513851</v>
      </c>
      <c r="H8290" s="9" t="s">
        <v>73297</v>
      </c>
      <c r="I8290" s="9" t="s">
        <v>36</v>
      </c>
      <c r="J8290" s="10">
        <v>45483</v>
      </c>
      <c r="K8290" t="b">
        <v>0</v>
      </c>
      <c r="L8290" t="b">
        <v>0</v>
      </c>
      <c r="M8290" t="b">
        <v>0</v>
      </c>
      <c r="N8290" t="b">
        <v>0</v>
      </c>
      <c r="O8290" t="b">
        <v>0</v>
      </c>
      <c r="P8290" s="9" t="s">
        <v>34042</v>
      </c>
      <c r="Q8290" s="9" t="s">
        <v>6516</v>
      </c>
    </row>
    <row r="8291" spans="1:17" x14ac:dyDescent="0.25">
      <c r="A8291" s="9" t="s">
        <v>12153</v>
      </c>
      <c r="B8291" s="9" t="s">
        <v>198</v>
      </c>
      <c r="C8291" s="9" t="s">
        <v>116</v>
      </c>
      <c r="D8291" s="10">
        <v>22016</v>
      </c>
      <c r="E8291" s="9" t="s">
        <v>34</v>
      </c>
      <c r="F8291" s="9" t="s">
        <v>4961</v>
      </c>
      <c r="G8291">
        <v>6611228026</v>
      </c>
      <c r="H8291" s="9" t="s">
        <v>73298</v>
      </c>
      <c r="I8291" s="9" t="s">
        <v>36</v>
      </c>
      <c r="J8291" s="10">
        <v>45192</v>
      </c>
      <c r="K8291" t="b">
        <v>0</v>
      </c>
      <c r="L8291" t="b">
        <v>1</v>
      </c>
      <c r="M8291" t="b">
        <v>0</v>
      </c>
      <c r="N8291" t="b">
        <v>0</v>
      </c>
      <c r="O8291" t="b">
        <v>1</v>
      </c>
      <c r="P8291" s="9" t="s">
        <v>34060</v>
      </c>
      <c r="Q8291" s="9" t="s">
        <v>6516</v>
      </c>
    </row>
    <row r="8292" spans="1:17" x14ac:dyDescent="0.25">
      <c r="A8292" s="9" t="s">
        <v>12154</v>
      </c>
      <c r="B8292" s="9" t="s">
        <v>242</v>
      </c>
      <c r="C8292" s="9" t="s">
        <v>101</v>
      </c>
      <c r="D8292" s="10">
        <v>24747</v>
      </c>
      <c r="E8292" s="9" t="s">
        <v>34</v>
      </c>
      <c r="F8292" s="9" t="s">
        <v>2057</v>
      </c>
      <c r="G8292">
        <v>6617868248</v>
      </c>
      <c r="H8292" s="9" t="s">
        <v>73299</v>
      </c>
      <c r="I8292" s="9" t="s">
        <v>36</v>
      </c>
      <c r="J8292" s="10">
        <v>45214</v>
      </c>
      <c r="K8292" t="b">
        <v>0</v>
      </c>
      <c r="L8292" t="b">
        <v>1</v>
      </c>
      <c r="M8292" t="b">
        <v>0</v>
      </c>
      <c r="N8292" t="b">
        <v>0</v>
      </c>
      <c r="O8292" t="b">
        <v>0</v>
      </c>
      <c r="P8292" s="9" t="s">
        <v>34054</v>
      </c>
      <c r="Q8292" s="9" t="s">
        <v>6516</v>
      </c>
    </row>
    <row r="8293" spans="1:17" x14ac:dyDescent="0.25">
      <c r="A8293" s="9" t="s">
        <v>12155</v>
      </c>
      <c r="B8293" s="9" t="s">
        <v>69</v>
      </c>
      <c r="C8293" s="9" t="s">
        <v>75</v>
      </c>
      <c r="D8293" s="10">
        <v>39886</v>
      </c>
      <c r="E8293" s="9" t="s">
        <v>34</v>
      </c>
      <c r="F8293" s="9" t="s">
        <v>4587</v>
      </c>
      <c r="G8293">
        <v>6616143757</v>
      </c>
      <c r="H8293" s="9" t="s">
        <v>73300</v>
      </c>
      <c r="I8293" s="9" t="s">
        <v>36</v>
      </c>
      <c r="J8293" s="10">
        <v>45394</v>
      </c>
      <c r="K8293" t="b">
        <v>0</v>
      </c>
      <c r="L8293" t="b">
        <v>1</v>
      </c>
      <c r="M8293" t="b">
        <v>0</v>
      </c>
      <c r="N8293" t="b">
        <v>1</v>
      </c>
      <c r="O8293" t="b">
        <v>0</v>
      </c>
      <c r="P8293" s="9" t="s">
        <v>34054</v>
      </c>
      <c r="Q8293" s="9" t="s">
        <v>6516</v>
      </c>
    </row>
    <row r="8294" spans="1:17" x14ac:dyDescent="0.25">
      <c r="A8294" s="9" t="s">
        <v>12156</v>
      </c>
      <c r="B8294" s="9" t="s">
        <v>318</v>
      </c>
      <c r="C8294" s="9" t="s">
        <v>231</v>
      </c>
      <c r="D8294" s="10">
        <v>44688</v>
      </c>
      <c r="E8294" s="9" t="s">
        <v>43</v>
      </c>
      <c r="F8294" s="9" t="s">
        <v>372</v>
      </c>
      <c r="G8294">
        <v>6611769389</v>
      </c>
      <c r="H8294" s="9" t="s">
        <v>73301</v>
      </c>
      <c r="I8294" s="9" t="s">
        <v>36</v>
      </c>
      <c r="J8294" s="10">
        <v>45186</v>
      </c>
      <c r="K8294" t="b">
        <v>1</v>
      </c>
      <c r="L8294" t="b">
        <v>1</v>
      </c>
      <c r="M8294" t="b">
        <v>0</v>
      </c>
      <c r="N8294" t="b">
        <v>0</v>
      </c>
      <c r="O8294" t="b">
        <v>0</v>
      </c>
      <c r="P8294" s="9" t="s">
        <v>34060</v>
      </c>
      <c r="Q8294" s="9" t="s">
        <v>6516</v>
      </c>
    </row>
    <row r="8295" spans="1:17" x14ac:dyDescent="0.25">
      <c r="A8295" s="9" t="s">
        <v>12157</v>
      </c>
      <c r="B8295" s="9" t="s">
        <v>127</v>
      </c>
      <c r="C8295" s="9" t="s">
        <v>415</v>
      </c>
      <c r="D8295" s="10">
        <v>43055</v>
      </c>
      <c r="E8295" s="9" t="s">
        <v>58</v>
      </c>
      <c r="F8295" s="9" t="s">
        <v>36585</v>
      </c>
      <c r="G8295">
        <v>6617189335</v>
      </c>
      <c r="H8295" s="9" t="s">
        <v>73302</v>
      </c>
      <c r="I8295" s="9" t="s">
        <v>36</v>
      </c>
      <c r="J8295" s="10">
        <v>45299</v>
      </c>
      <c r="K8295" t="b">
        <v>1</v>
      </c>
      <c r="L8295" t="b">
        <v>1</v>
      </c>
      <c r="M8295" t="b">
        <v>0</v>
      </c>
      <c r="N8295" t="b">
        <v>0</v>
      </c>
      <c r="O8295" t="b">
        <v>0</v>
      </c>
      <c r="P8295" s="9" t="s">
        <v>34054</v>
      </c>
      <c r="Q8295" s="9" t="s">
        <v>6516</v>
      </c>
    </row>
    <row r="8296" spans="1:17" x14ac:dyDescent="0.25">
      <c r="A8296" s="9" t="s">
        <v>12158</v>
      </c>
      <c r="B8296" s="9" t="s">
        <v>187</v>
      </c>
      <c r="C8296" s="9" t="s">
        <v>131</v>
      </c>
      <c r="D8296" s="10">
        <v>9544</v>
      </c>
      <c r="E8296" s="9" t="s">
        <v>58</v>
      </c>
      <c r="F8296" s="9" t="s">
        <v>2722</v>
      </c>
      <c r="G8296">
        <v>6618761297</v>
      </c>
      <c r="H8296" s="9" t="s">
        <v>73303</v>
      </c>
      <c r="I8296" s="9" t="s">
        <v>36</v>
      </c>
      <c r="J8296" s="10">
        <v>45344</v>
      </c>
      <c r="K8296" t="b">
        <v>1</v>
      </c>
      <c r="L8296" t="b">
        <v>1</v>
      </c>
      <c r="M8296" t="b">
        <v>0</v>
      </c>
      <c r="N8296" t="b">
        <v>1</v>
      </c>
      <c r="O8296" t="b">
        <v>0</v>
      </c>
      <c r="P8296" s="9" t="s">
        <v>34054</v>
      </c>
      <c r="Q8296" s="9" t="s">
        <v>6516</v>
      </c>
    </row>
    <row r="8297" spans="1:17" x14ac:dyDescent="0.25">
      <c r="A8297" s="9" t="s">
        <v>12159</v>
      </c>
      <c r="B8297" s="9" t="s">
        <v>144</v>
      </c>
      <c r="C8297" s="9" t="s">
        <v>86</v>
      </c>
      <c r="D8297" s="10">
        <v>36963</v>
      </c>
      <c r="E8297" s="9" t="s">
        <v>34</v>
      </c>
      <c r="F8297" s="9" t="s">
        <v>3515</v>
      </c>
      <c r="G8297">
        <v>6617021508</v>
      </c>
      <c r="H8297" s="9" t="s">
        <v>73304</v>
      </c>
      <c r="I8297" s="9" t="s">
        <v>36</v>
      </c>
      <c r="J8297" s="10">
        <v>45241</v>
      </c>
      <c r="K8297" t="b">
        <v>1</v>
      </c>
      <c r="L8297" t="b">
        <v>1</v>
      </c>
      <c r="M8297" t="b">
        <v>1</v>
      </c>
      <c r="N8297" t="b">
        <v>1</v>
      </c>
      <c r="O8297" t="b">
        <v>1</v>
      </c>
      <c r="P8297" s="9" t="s">
        <v>34042</v>
      </c>
      <c r="Q8297" s="9" t="s">
        <v>6516</v>
      </c>
    </row>
    <row r="8298" spans="1:17" x14ac:dyDescent="0.25">
      <c r="A8298" s="9" t="s">
        <v>12160</v>
      </c>
      <c r="B8298" s="9" t="s">
        <v>242</v>
      </c>
      <c r="C8298" s="9" t="s">
        <v>57</v>
      </c>
      <c r="D8298" s="10">
        <v>19831</v>
      </c>
      <c r="E8298" s="9" t="s">
        <v>43</v>
      </c>
      <c r="F8298" s="9" t="s">
        <v>41026</v>
      </c>
      <c r="G8298">
        <v>6617975172</v>
      </c>
      <c r="H8298" s="9" t="s">
        <v>73305</v>
      </c>
      <c r="I8298" s="9" t="s">
        <v>36</v>
      </c>
      <c r="J8298" s="10">
        <v>45461</v>
      </c>
      <c r="K8298" t="b">
        <v>1</v>
      </c>
      <c r="L8298" t="b">
        <v>0</v>
      </c>
      <c r="M8298" t="b">
        <v>1</v>
      </c>
      <c r="N8298" t="b">
        <v>1</v>
      </c>
      <c r="O8298" t="b">
        <v>1</v>
      </c>
      <c r="P8298" s="9" t="s">
        <v>34042</v>
      </c>
      <c r="Q8298" s="9" t="s">
        <v>6516</v>
      </c>
    </row>
    <row r="8299" spans="1:17" x14ac:dyDescent="0.25">
      <c r="A8299" s="9" t="s">
        <v>12161</v>
      </c>
      <c r="B8299" s="9" t="s">
        <v>207</v>
      </c>
      <c r="C8299" s="9" t="s">
        <v>358</v>
      </c>
      <c r="D8299" s="10">
        <v>40982</v>
      </c>
      <c r="E8299" s="9" t="s">
        <v>34</v>
      </c>
      <c r="F8299" s="9" t="s">
        <v>1414</v>
      </c>
      <c r="G8299">
        <v>6614315597</v>
      </c>
      <c r="H8299" s="9" t="s">
        <v>73306</v>
      </c>
      <c r="I8299" s="9" t="s">
        <v>36</v>
      </c>
      <c r="J8299" s="10">
        <v>45270</v>
      </c>
      <c r="K8299" t="b">
        <v>1</v>
      </c>
      <c r="L8299" t="b">
        <v>0</v>
      </c>
      <c r="M8299" t="b">
        <v>1</v>
      </c>
      <c r="N8299" t="b">
        <v>1</v>
      </c>
      <c r="O8299" t="b">
        <v>0</v>
      </c>
      <c r="P8299" s="9" t="s">
        <v>34054</v>
      </c>
      <c r="Q8299" s="9" t="s">
        <v>6516</v>
      </c>
    </row>
    <row r="8300" spans="1:17" x14ac:dyDescent="0.25">
      <c r="A8300" s="9" t="s">
        <v>12162</v>
      </c>
      <c r="B8300" s="9" t="s">
        <v>65</v>
      </c>
      <c r="C8300" s="9" t="s">
        <v>82</v>
      </c>
      <c r="D8300" s="10">
        <v>6237</v>
      </c>
      <c r="E8300" s="9" t="s">
        <v>58</v>
      </c>
      <c r="F8300" s="9" t="s">
        <v>1960</v>
      </c>
      <c r="G8300">
        <v>6618927453</v>
      </c>
      <c r="H8300" s="9" t="s">
        <v>73307</v>
      </c>
      <c r="I8300" s="9" t="s">
        <v>36</v>
      </c>
      <c r="J8300" s="10">
        <v>45391</v>
      </c>
      <c r="K8300" t="b">
        <v>0</v>
      </c>
      <c r="L8300" t="b">
        <v>1</v>
      </c>
      <c r="M8300" t="b">
        <v>1</v>
      </c>
      <c r="N8300" t="b">
        <v>1</v>
      </c>
      <c r="O8300" t="b">
        <v>0</v>
      </c>
      <c r="P8300" s="9" t="s">
        <v>34060</v>
      </c>
      <c r="Q8300" s="9" t="s">
        <v>6516</v>
      </c>
    </row>
    <row r="8301" spans="1:17" x14ac:dyDescent="0.25">
      <c r="A8301" s="9" t="s">
        <v>12163</v>
      </c>
      <c r="B8301" s="9" t="s">
        <v>74</v>
      </c>
      <c r="C8301" s="9" t="s">
        <v>101</v>
      </c>
      <c r="D8301" s="10">
        <v>39323</v>
      </c>
      <c r="E8301" s="9" t="s">
        <v>58</v>
      </c>
      <c r="F8301" s="9" t="s">
        <v>19783</v>
      </c>
      <c r="G8301">
        <v>6614020559</v>
      </c>
      <c r="H8301" s="9" t="s">
        <v>73308</v>
      </c>
      <c r="I8301" s="9" t="s">
        <v>36</v>
      </c>
      <c r="J8301" s="10">
        <v>45442</v>
      </c>
      <c r="K8301" t="b">
        <v>1</v>
      </c>
      <c r="L8301" t="b">
        <v>1</v>
      </c>
      <c r="M8301" t="b">
        <v>0</v>
      </c>
      <c r="N8301" t="b">
        <v>1</v>
      </c>
      <c r="O8301" t="b">
        <v>0</v>
      </c>
      <c r="P8301" s="9" t="s">
        <v>34054</v>
      </c>
      <c r="Q8301" s="9" t="s">
        <v>6516</v>
      </c>
    </row>
    <row r="8302" spans="1:17" x14ac:dyDescent="0.25">
      <c r="A8302" s="9" t="s">
        <v>12165</v>
      </c>
      <c r="B8302" s="9" t="s">
        <v>259</v>
      </c>
      <c r="C8302" s="9" t="s">
        <v>109</v>
      </c>
      <c r="D8302" s="10">
        <v>32542</v>
      </c>
      <c r="E8302" s="9" t="s">
        <v>58</v>
      </c>
      <c r="F8302" s="9" t="s">
        <v>6122</v>
      </c>
      <c r="G8302">
        <v>6619110111</v>
      </c>
      <c r="H8302" s="9" t="s">
        <v>73309</v>
      </c>
      <c r="I8302" s="9" t="s">
        <v>36</v>
      </c>
      <c r="J8302" s="10">
        <v>45362</v>
      </c>
      <c r="K8302" t="b">
        <v>0</v>
      </c>
      <c r="L8302" t="b">
        <v>0</v>
      </c>
      <c r="M8302" t="b">
        <v>1</v>
      </c>
      <c r="N8302" t="b">
        <v>1</v>
      </c>
      <c r="O8302" t="b">
        <v>1</v>
      </c>
      <c r="P8302" s="9" t="s">
        <v>34060</v>
      </c>
      <c r="Q8302" s="9" t="s">
        <v>6516</v>
      </c>
    </row>
    <row r="8303" spans="1:17" x14ac:dyDescent="0.25">
      <c r="A8303" s="9" t="s">
        <v>12166</v>
      </c>
      <c r="B8303" s="9" t="s">
        <v>207</v>
      </c>
      <c r="C8303" s="9" t="s">
        <v>113</v>
      </c>
      <c r="D8303" s="10">
        <v>23871</v>
      </c>
      <c r="E8303" s="9" t="s">
        <v>34</v>
      </c>
      <c r="F8303" s="9" t="s">
        <v>3983</v>
      </c>
      <c r="G8303">
        <v>6611844767</v>
      </c>
      <c r="H8303" s="9" t="s">
        <v>73310</v>
      </c>
      <c r="I8303" s="9" t="s">
        <v>36</v>
      </c>
      <c r="J8303" s="10">
        <v>45359</v>
      </c>
      <c r="K8303" t="b">
        <v>1</v>
      </c>
      <c r="L8303" t="b">
        <v>0</v>
      </c>
      <c r="M8303" t="b">
        <v>1</v>
      </c>
      <c r="N8303" t="b">
        <v>1</v>
      </c>
      <c r="O8303" t="b">
        <v>1</v>
      </c>
      <c r="P8303" s="9" t="s">
        <v>34060</v>
      </c>
      <c r="Q8303" s="9" t="s">
        <v>6516</v>
      </c>
    </row>
    <row r="8304" spans="1:17" x14ac:dyDescent="0.25">
      <c r="A8304" s="9" t="s">
        <v>12167</v>
      </c>
      <c r="B8304" s="9" t="s">
        <v>259</v>
      </c>
      <c r="C8304" s="9" t="s">
        <v>101</v>
      </c>
      <c r="D8304" s="10">
        <v>19291</v>
      </c>
      <c r="E8304" s="9" t="s">
        <v>58</v>
      </c>
      <c r="F8304" s="9" t="s">
        <v>65705</v>
      </c>
      <c r="G8304">
        <v>6615812751</v>
      </c>
      <c r="H8304" s="9" t="s">
        <v>73311</v>
      </c>
      <c r="I8304" s="9" t="s">
        <v>36</v>
      </c>
      <c r="J8304" s="10">
        <v>45466</v>
      </c>
      <c r="K8304" t="b">
        <v>1</v>
      </c>
      <c r="L8304" t="b">
        <v>0</v>
      </c>
      <c r="M8304" t="b">
        <v>0</v>
      </c>
      <c r="N8304" t="b">
        <v>0</v>
      </c>
      <c r="O8304" t="b">
        <v>1</v>
      </c>
      <c r="P8304" s="9" t="s">
        <v>34054</v>
      </c>
      <c r="Q8304" s="9" t="s">
        <v>6516</v>
      </c>
    </row>
    <row r="8305" spans="1:17" x14ac:dyDescent="0.25">
      <c r="A8305" s="9" t="s">
        <v>12168</v>
      </c>
      <c r="B8305" s="9" t="s">
        <v>414</v>
      </c>
      <c r="C8305" s="9" t="s">
        <v>279</v>
      </c>
      <c r="D8305" s="10">
        <v>7889</v>
      </c>
      <c r="E8305" s="9" t="s">
        <v>43</v>
      </c>
      <c r="F8305" s="9" t="s">
        <v>2379</v>
      </c>
      <c r="G8305">
        <v>6612215306</v>
      </c>
      <c r="H8305" s="9" t="s">
        <v>73312</v>
      </c>
      <c r="I8305" s="9" t="s">
        <v>36</v>
      </c>
      <c r="J8305" s="10">
        <v>45390</v>
      </c>
      <c r="K8305" t="b">
        <v>0</v>
      </c>
      <c r="L8305" t="b">
        <v>0</v>
      </c>
      <c r="M8305" t="b">
        <v>1</v>
      </c>
      <c r="N8305" t="b">
        <v>0</v>
      </c>
      <c r="O8305" t="b">
        <v>0</v>
      </c>
      <c r="P8305" s="9" t="s">
        <v>34042</v>
      </c>
      <c r="Q8305" s="9" t="s">
        <v>6516</v>
      </c>
    </row>
    <row r="8306" spans="1:17" x14ac:dyDescent="0.25">
      <c r="A8306" s="9" t="s">
        <v>12169</v>
      </c>
      <c r="B8306" s="9" t="s">
        <v>65</v>
      </c>
      <c r="C8306" s="9" t="s">
        <v>358</v>
      </c>
      <c r="D8306" s="10">
        <v>20142</v>
      </c>
      <c r="E8306" s="9" t="s">
        <v>34</v>
      </c>
      <c r="F8306" s="9" t="s">
        <v>7141</v>
      </c>
      <c r="G8306">
        <v>6611758322</v>
      </c>
      <c r="H8306" s="9" t="s">
        <v>73313</v>
      </c>
      <c r="I8306" s="9" t="s">
        <v>36</v>
      </c>
      <c r="J8306" s="10">
        <v>45328</v>
      </c>
      <c r="K8306" t="b">
        <v>0</v>
      </c>
      <c r="L8306" t="b">
        <v>1</v>
      </c>
      <c r="M8306" t="b">
        <v>0</v>
      </c>
      <c r="N8306" t="b">
        <v>1</v>
      </c>
      <c r="O8306" t="b">
        <v>1</v>
      </c>
      <c r="P8306" s="9" t="s">
        <v>34042</v>
      </c>
      <c r="Q8306" s="9" t="s">
        <v>6516</v>
      </c>
    </row>
    <row r="8307" spans="1:17" x14ac:dyDescent="0.25">
      <c r="A8307" s="9" t="s">
        <v>12171</v>
      </c>
      <c r="B8307" s="9" t="s">
        <v>207</v>
      </c>
      <c r="C8307" s="9" t="s">
        <v>250</v>
      </c>
      <c r="D8307" s="10">
        <v>34776</v>
      </c>
      <c r="E8307" s="9" t="s">
        <v>58</v>
      </c>
      <c r="F8307" s="9" t="s">
        <v>1438</v>
      </c>
      <c r="G8307">
        <v>6618162433</v>
      </c>
      <c r="H8307" s="9" t="s">
        <v>73314</v>
      </c>
      <c r="I8307" s="9" t="s">
        <v>36</v>
      </c>
      <c r="J8307" s="10">
        <v>45184</v>
      </c>
      <c r="K8307" t="b">
        <v>1</v>
      </c>
      <c r="L8307" t="b">
        <v>1</v>
      </c>
      <c r="M8307" t="b">
        <v>1</v>
      </c>
      <c r="N8307" t="b">
        <v>1</v>
      </c>
      <c r="O8307" t="b">
        <v>0</v>
      </c>
      <c r="P8307" s="9" t="s">
        <v>34042</v>
      </c>
      <c r="Q8307" s="9" t="s">
        <v>6516</v>
      </c>
    </row>
    <row r="8308" spans="1:17" x14ac:dyDescent="0.25">
      <c r="A8308" s="9" t="s">
        <v>12172</v>
      </c>
      <c r="B8308" s="9" t="s">
        <v>226</v>
      </c>
      <c r="C8308" s="9" t="s">
        <v>105</v>
      </c>
      <c r="D8308" s="10">
        <v>5799</v>
      </c>
      <c r="E8308" s="9" t="s">
        <v>43</v>
      </c>
      <c r="F8308" s="9" t="s">
        <v>3368</v>
      </c>
      <c r="G8308">
        <v>6617048470</v>
      </c>
      <c r="H8308" s="9" t="s">
        <v>73315</v>
      </c>
      <c r="I8308" s="9" t="s">
        <v>36</v>
      </c>
      <c r="J8308" s="10">
        <v>45459</v>
      </c>
      <c r="K8308" t="b">
        <v>0</v>
      </c>
      <c r="L8308" t="b">
        <v>0</v>
      </c>
      <c r="M8308" t="b">
        <v>0</v>
      </c>
      <c r="N8308" t="b">
        <v>1</v>
      </c>
      <c r="O8308" t="b">
        <v>0</v>
      </c>
      <c r="P8308" s="9" t="s">
        <v>34042</v>
      </c>
      <c r="Q8308" s="9" t="s">
        <v>6516</v>
      </c>
    </row>
    <row r="8309" spans="1:17" x14ac:dyDescent="0.25">
      <c r="A8309" s="9" t="s">
        <v>12173</v>
      </c>
      <c r="B8309" s="9" t="s">
        <v>104</v>
      </c>
      <c r="C8309" s="9" t="s">
        <v>346</v>
      </c>
      <c r="D8309" s="10">
        <v>39729</v>
      </c>
      <c r="E8309" s="9" t="s">
        <v>43</v>
      </c>
      <c r="F8309" s="9" t="s">
        <v>10110</v>
      </c>
      <c r="G8309">
        <v>6619445000</v>
      </c>
      <c r="H8309" s="9" t="s">
        <v>73316</v>
      </c>
      <c r="I8309" s="9" t="s">
        <v>36</v>
      </c>
      <c r="J8309" s="10">
        <v>45245</v>
      </c>
      <c r="K8309" t="b">
        <v>0</v>
      </c>
      <c r="L8309" t="b">
        <v>0</v>
      </c>
      <c r="M8309" t="b">
        <v>0</v>
      </c>
      <c r="N8309" t="b">
        <v>0</v>
      </c>
      <c r="O8309" t="b">
        <v>0</v>
      </c>
      <c r="P8309" s="9" t="s">
        <v>34042</v>
      </c>
      <c r="Q8309" s="9" t="s">
        <v>6516</v>
      </c>
    </row>
    <row r="8310" spans="1:17" x14ac:dyDescent="0.25">
      <c r="A8310" s="9" t="s">
        <v>12174</v>
      </c>
      <c r="B8310" s="9" t="s">
        <v>318</v>
      </c>
      <c r="C8310" s="9" t="s">
        <v>279</v>
      </c>
      <c r="D8310" s="10">
        <v>19971</v>
      </c>
      <c r="E8310" s="9" t="s">
        <v>43</v>
      </c>
      <c r="F8310" s="9" t="s">
        <v>7706</v>
      </c>
      <c r="G8310">
        <v>6614440759</v>
      </c>
      <c r="H8310" s="9" t="s">
        <v>73317</v>
      </c>
      <c r="I8310" s="9" t="s">
        <v>36</v>
      </c>
      <c r="J8310" s="10">
        <v>45286</v>
      </c>
      <c r="K8310" t="b">
        <v>1</v>
      </c>
      <c r="L8310" t="b">
        <v>0</v>
      </c>
      <c r="M8310" t="b">
        <v>1</v>
      </c>
      <c r="N8310" t="b">
        <v>0</v>
      </c>
      <c r="O8310" t="b">
        <v>0</v>
      </c>
      <c r="P8310" s="9" t="s">
        <v>34042</v>
      </c>
      <c r="Q8310" s="9" t="s">
        <v>6516</v>
      </c>
    </row>
    <row r="8311" spans="1:17" x14ac:dyDescent="0.25">
      <c r="A8311" s="9" t="s">
        <v>12175</v>
      </c>
      <c r="B8311" s="9" t="s">
        <v>256</v>
      </c>
      <c r="C8311" s="9" t="s">
        <v>62</v>
      </c>
      <c r="D8311" s="10">
        <v>14233</v>
      </c>
      <c r="E8311" s="9" t="s">
        <v>58</v>
      </c>
      <c r="F8311" s="9" t="s">
        <v>7928</v>
      </c>
      <c r="G8311">
        <v>6612426345</v>
      </c>
      <c r="H8311" s="9" t="s">
        <v>73318</v>
      </c>
      <c r="I8311" s="9" t="s">
        <v>36</v>
      </c>
      <c r="J8311" s="10">
        <v>45468</v>
      </c>
      <c r="K8311" t="b">
        <v>0</v>
      </c>
      <c r="L8311" t="b">
        <v>0</v>
      </c>
      <c r="M8311" t="b">
        <v>1</v>
      </c>
      <c r="N8311" t="b">
        <v>1</v>
      </c>
      <c r="O8311" t="b">
        <v>0</v>
      </c>
      <c r="P8311" s="9" t="s">
        <v>34060</v>
      </c>
      <c r="Q8311" s="9" t="s">
        <v>6516</v>
      </c>
    </row>
    <row r="8312" spans="1:17" x14ac:dyDescent="0.25">
      <c r="A8312" s="9" t="s">
        <v>12176</v>
      </c>
      <c r="B8312" s="9" t="s">
        <v>323</v>
      </c>
      <c r="C8312" s="9" t="s">
        <v>148</v>
      </c>
      <c r="D8312" s="10">
        <v>12573</v>
      </c>
      <c r="E8312" s="9" t="s">
        <v>34</v>
      </c>
      <c r="F8312" s="9" t="s">
        <v>1328</v>
      </c>
      <c r="G8312">
        <v>6616430778</v>
      </c>
      <c r="H8312" s="9" t="s">
        <v>73319</v>
      </c>
      <c r="I8312" s="9" t="s">
        <v>36</v>
      </c>
      <c r="J8312" s="10">
        <v>45353</v>
      </c>
      <c r="K8312" t="b">
        <v>1</v>
      </c>
      <c r="L8312" t="b">
        <v>1</v>
      </c>
      <c r="M8312" t="b">
        <v>1</v>
      </c>
      <c r="N8312" t="b">
        <v>1</v>
      </c>
      <c r="O8312" t="b">
        <v>0</v>
      </c>
      <c r="P8312" s="9" t="s">
        <v>34060</v>
      </c>
      <c r="Q8312" s="9" t="s">
        <v>6516</v>
      </c>
    </row>
    <row r="8313" spans="1:17" x14ac:dyDescent="0.25">
      <c r="A8313" s="9" t="s">
        <v>12177</v>
      </c>
      <c r="B8313" s="9" t="s">
        <v>81</v>
      </c>
      <c r="C8313" s="9" t="s">
        <v>250</v>
      </c>
      <c r="D8313" s="10">
        <v>3777</v>
      </c>
      <c r="E8313" s="9" t="s">
        <v>43</v>
      </c>
      <c r="F8313" s="9" t="s">
        <v>8251</v>
      </c>
      <c r="G8313">
        <v>6614365665</v>
      </c>
      <c r="H8313" s="9" t="s">
        <v>73320</v>
      </c>
      <c r="I8313" s="9" t="s">
        <v>36</v>
      </c>
      <c r="J8313" s="10">
        <v>45131</v>
      </c>
      <c r="K8313" t="b">
        <v>1</v>
      </c>
      <c r="L8313" t="b">
        <v>0</v>
      </c>
      <c r="M8313" t="b">
        <v>0</v>
      </c>
      <c r="N8313" t="b">
        <v>1</v>
      </c>
      <c r="O8313" t="b">
        <v>1</v>
      </c>
      <c r="P8313" s="9" t="s">
        <v>34060</v>
      </c>
      <c r="Q8313" s="9" t="s">
        <v>6516</v>
      </c>
    </row>
    <row r="8314" spans="1:17" x14ac:dyDescent="0.25">
      <c r="A8314" s="9" t="s">
        <v>12178</v>
      </c>
      <c r="B8314" s="9" t="s">
        <v>108</v>
      </c>
      <c r="C8314" s="9" t="s">
        <v>243</v>
      </c>
      <c r="D8314" s="10">
        <v>10823</v>
      </c>
      <c r="E8314" s="9" t="s">
        <v>43</v>
      </c>
      <c r="F8314" s="9" t="s">
        <v>5490</v>
      </c>
      <c r="G8314">
        <v>6617109654</v>
      </c>
      <c r="H8314" s="9" t="s">
        <v>73321</v>
      </c>
      <c r="I8314" s="9" t="s">
        <v>36</v>
      </c>
      <c r="J8314" s="10">
        <v>45413</v>
      </c>
      <c r="K8314" t="b">
        <v>1</v>
      </c>
      <c r="L8314" t="b">
        <v>0</v>
      </c>
      <c r="M8314" t="b">
        <v>1</v>
      </c>
      <c r="N8314" t="b">
        <v>1</v>
      </c>
      <c r="O8314" t="b">
        <v>1</v>
      </c>
      <c r="P8314" s="9" t="s">
        <v>34054</v>
      </c>
      <c r="Q8314" s="9" t="s">
        <v>6516</v>
      </c>
    </row>
    <row r="8315" spans="1:17" x14ac:dyDescent="0.25">
      <c r="A8315" s="9" t="s">
        <v>12180</v>
      </c>
      <c r="B8315" s="9" t="s">
        <v>357</v>
      </c>
      <c r="C8315" s="9" t="s">
        <v>384</v>
      </c>
      <c r="D8315" s="10">
        <v>40957</v>
      </c>
      <c r="E8315" s="9" t="s">
        <v>58</v>
      </c>
      <c r="F8315" s="9" t="s">
        <v>7830</v>
      </c>
      <c r="G8315">
        <v>6613881366</v>
      </c>
      <c r="H8315" s="9" t="s">
        <v>73322</v>
      </c>
      <c r="I8315" s="9" t="s">
        <v>36</v>
      </c>
      <c r="J8315" s="10">
        <v>45121</v>
      </c>
      <c r="K8315" t="b">
        <v>0</v>
      </c>
      <c r="L8315" t="b">
        <v>0</v>
      </c>
      <c r="M8315" t="b">
        <v>0</v>
      </c>
      <c r="N8315" t="b">
        <v>1</v>
      </c>
      <c r="O8315" t="b">
        <v>1</v>
      </c>
      <c r="P8315" s="9" t="s">
        <v>34060</v>
      </c>
      <c r="Q8315" s="9" t="s">
        <v>6516</v>
      </c>
    </row>
    <row r="8316" spans="1:17" x14ac:dyDescent="0.25">
      <c r="A8316" s="9" t="s">
        <v>12181</v>
      </c>
      <c r="B8316" s="9" t="s">
        <v>220</v>
      </c>
      <c r="C8316" s="9" t="s">
        <v>1049</v>
      </c>
      <c r="D8316" s="10">
        <v>22475</v>
      </c>
      <c r="E8316" s="9" t="s">
        <v>34</v>
      </c>
      <c r="F8316" s="9" t="s">
        <v>1266</v>
      </c>
      <c r="G8316">
        <v>6618865962</v>
      </c>
      <c r="H8316" s="9" t="s">
        <v>73323</v>
      </c>
      <c r="I8316" s="9" t="s">
        <v>36</v>
      </c>
      <c r="J8316" s="10">
        <v>45256</v>
      </c>
      <c r="K8316" t="b">
        <v>1</v>
      </c>
      <c r="L8316" t="b">
        <v>0</v>
      </c>
      <c r="M8316" t="b">
        <v>0</v>
      </c>
      <c r="N8316" t="b">
        <v>1</v>
      </c>
      <c r="O8316" t="b">
        <v>1</v>
      </c>
      <c r="P8316" s="9" t="s">
        <v>34060</v>
      </c>
      <c r="Q8316" s="9" t="s">
        <v>6516</v>
      </c>
    </row>
    <row r="8317" spans="1:17" x14ac:dyDescent="0.25">
      <c r="A8317" s="9" t="s">
        <v>12182</v>
      </c>
      <c r="B8317" s="9" t="s">
        <v>104</v>
      </c>
      <c r="C8317" s="9" t="s">
        <v>89</v>
      </c>
      <c r="D8317" s="10">
        <v>38022</v>
      </c>
      <c r="E8317" s="9" t="s">
        <v>58</v>
      </c>
      <c r="F8317" s="9" t="s">
        <v>5958</v>
      </c>
      <c r="G8317">
        <v>6619139902</v>
      </c>
      <c r="H8317" s="9" t="s">
        <v>73324</v>
      </c>
      <c r="I8317" s="9" t="s">
        <v>36</v>
      </c>
      <c r="J8317" s="10">
        <v>45364</v>
      </c>
      <c r="K8317" t="b">
        <v>1</v>
      </c>
      <c r="L8317" t="b">
        <v>1</v>
      </c>
      <c r="M8317" t="b">
        <v>0</v>
      </c>
      <c r="N8317" t="b">
        <v>1</v>
      </c>
      <c r="O8317" t="b">
        <v>0</v>
      </c>
      <c r="P8317" s="9" t="s">
        <v>34060</v>
      </c>
      <c r="Q8317" s="9" t="s">
        <v>6516</v>
      </c>
    </row>
    <row r="8318" spans="1:17" x14ac:dyDescent="0.25">
      <c r="A8318" s="9" t="s">
        <v>12183</v>
      </c>
      <c r="B8318" s="9" t="s">
        <v>52</v>
      </c>
      <c r="C8318" s="9" t="s">
        <v>137</v>
      </c>
      <c r="D8318" s="10">
        <v>38692</v>
      </c>
      <c r="E8318" s="9" t="s">
        <v>34</v>
      </c>
      <c r="F8318" s="9" t="s">
        <v>8148</v>
      </c>
      <c r="G8318">
        <v>6615208990</v>
      </c>
      <c r="H8318" s="9" t="s">
        <v>73325</v>
      </c>
      <c r="I8318" s="9" t="s">
        <v>36</v>
      </c>
      <c r="J8318" s="10">
        <v>45395</v>
      </c>
      <c r="K8318" t="b">
        <v>0</v>
      </c>
      <c r="L8318" t="b">
        <v>0</v>
      </c>
      <c r="M8318" t="b">
        <v>1</v>
      </c>
      <c r="N8318" t="b">
        <v>1</v>
      </c>
      <c r="O8318" t="b">
        <v>1</v>
      </c>
      <c r="P8318" s="9" t="s">
        <v>34054</v>
      </c>
      <c r="Q8318" s="9" t="s">
        <v>6516</v>
      </c>
    </row>
    <row r="8319" spans="1:17" x14ac:dyDescent="0.25">
      <c r="A8319" s="9" t="s">
        <v>12184</v>
      </c>
      <c r="B8319" s="9" t="s">
        <v>328</v>
      </c>
      <c r="C8319" s="9" t="s">
        <v>75</v>
      </c>
      <c r="D8319" s="10">
        <v>22583</v>
      </c>
      <c r="E8319" s="9" t="s">
        <v>43</v>
      </c>
      <c r="F8319" s="9" t="s">
        <v>2175</v>
      </c>
      <c r="G8319">
        <v>6616518106</v>
      </c>
      <c r="H8319" s="9" t="s">
        <v>73326</v>
      </c>
      <c r="I8319" s="9" t="s">
        <v>36</v>
      </c>
      <c r="J8319" s="10">
        <v>45348</v>
      </c>
      <c r="K8319" t="b">
        <v>1</v>
      </c>
      <c r="L8319" t="b">
        <v>1</v>
      </c>
      <c r="M8319" t="b">
        <v>1</v>
      </c>
      <c r="N8319" t="b">
        <v>0</v>
      </c>
      <c r="O8319" t="b">
        <v>0</v>
      </c>
      <c r="P8319" s="9" t="s">
        <v>34054</v>
      </c>
      <c r="Q8319" s="9" t="s">
        <v>6516</v>
      </c>
    </row>
    <row r="8320" spans="1:17" x14ac:dyDescent="0.25">
      <c r="A8320" s="9" t="s">
        <v>12185</v>
      </c>
      <c r="B8320" s="9" t="s">
        <v>223</v>
      </c>
      <c r="C8320" s="9" t="s">
        <v>66</v>
      </c>
      <c r="D8320" s="10">
        <v>15230</v>
      </c>
      <c r="E8320" s="9" t="s">
        <v>58</v>
      </c>
      <c r="F8320" s="9" t="s">
        <v>4897</v>
      </c>
      <c r="G8320">
        <v>6612459384</v>
      </c>
      <c r="H8320" s="9" t="s">
        <v>73327</v>
      </c>
      <c r="I8320" s="9" t="s">
        <v>36</v>
      </c>
      <c r="J8320" s="10">
        <v>45322</v>
      </c>
      <c r="K8320" t="b">
        <v>0</v>
      </c>
      <c r="L8320" t="b">
        <v>0</v>
      </c>
      <c r="M8320" t="b">
        <v>0</v>
      </c>
      <c r="N8320" t="b">
        <v>0</v>
      </c>
      <c r="O8320" t="b">
        <v>0</v>
      </c>
      <c r="P8320" s="9" t="s">
        <v>34042</v>
      </c>
      <c r="Q8320" s="9" t="s">
        <v>6516</v>
      </c>
    </row>
    <row r="8321" spans="1:17" x14ac:dyDescent="0.25">
      <c r="A8321" s="9" t="s">
        <v>12186</v>
      </c>
      <c r="B8321" s="9" t="s">
        <v>32</v>
      </c>
      <c r="C8321" s="9" t="s">
        <v>113</v>
      </c>
      <c r="D8321" s="10">
        <v>19174</v>
      </c>
      <c r="E8321" s="9" t="s">
        <v>43</v>
      </c>
      <c r="F8321" s="9" t="s">
        <v>484</v>
      </c>
      <c r="G8321">
        <v>6618362397</v>
      </c>
      <c r="H8321" s="9" t="s">
        <v>73328</v>
      </c>
      <c r="I8321" s="9" t="s">
        <v>36</v>
      </c>
      <c r="J8321" s="10">
        <v>45385</v>
      </c>
      <c r="K8321" t="b">
        <v>0</v>
      </c>
      <c r="L8321" t="b">
        <v>0</v>
      </c>
      <c r="M8321" t="b">
        <v>1</v>
      </c>
      <c r="N8321" t="b">
        <v>0</v>
      </c>
      <c r="O8321" t="b">
        <v>1</v>
      </c>
      <c r="P8321" s="9" t="s">
        <v>34054</v>
      </c>
      <c r="Q8321" s="9" t="s">
        <v>6516</v>
      </c>
    </row>
    <row r="8322" spans="1:17" x14ac:dyDescent="0.25">
      <c r="A8322" s="9" t="s">
        <v>12187</v>
      </c>
      <c r="B8322" s="9" t="s">
        <v>242</v>
      </c>
      <c r="C8322" s="9" t="s">
        <v>438</v>
      </c>
      <c r="D8322" s="10">
        <v>33830</v>
      </c>
      <c r="E8322" s="9" t="s">
        <v>43</v>
      </c>
      <c r="F8322" s="9" t="s">
        <v>53088</v>
      </c>
      <c r="G8322">
        <v>6613222245</v>
      </c>
      <c r="H8322" s="9" t="s">
        <v>73329</v>
      </c>
      <c r="I8322" s="9" t="s">
        <v>36</v>
      </c>
      <c r="J8322" s="10">
        <v>45278</v>
      </c>
      <c r="K8322" t="b">
        <v>1</v>
      </c>
      <c r="L8322" t="b">
        <v>0</v>
      </c>
      <c r="M8322" t="b">
        <v>0</v>
      </c>
      <c r="N8322" t="b">
        <v>0</v>
      </c>
      <c r="O8322" t="b">
        <v>1</v>
      </c>
      <c r="P8322" s="9" t="s">
        <v>34054</v>
      </c>
      <c r="Q8322" s="9" t="s">
        <v>6516</v>
      </c>
    </row>
    <row r="8323" spans="1:17" x14ac:dyDescent="0.25">
      <c r="A8323" s="9" t="s">
        <v>12188</v>
      </c>
      <c r="B8323" s="9" t="s">
        <v>144</v>
      </c>
      <c r="C8323" s="9" t="s">
        <v>227</v>
      </c>
      <c r="D8323" s="10">
        <v>16126</v>
      </c>
      <c r="E8323" s="9" t="s">
        <v>34</v>
      </c>
      <c r="F8323" s="9" t="s">
        <v>4370</v>
      </c>
      <c r="G8323">
        <v>6613336614</v>
      </c>
      <c r="H8323" s="9" t="s">
        <v>73330</v>
      </c>
      <c r="I8323" s="9" t="s">
        <v>36</v>
      </c>
      <c r="J8323" s="10">
        <v>45306</v>
      </c>
      <c r="K8323" t="b">
        <v>1</v>
      </c>
      <c r="L8323" t="b">
        <v>1</v>
      </c>
      <c r="M8323" t="b">
        <v>0</v>
      </c>
      <c r="N8323" t="b">
        <v>1</v>
      </c>
      <c r="O8323" t="b">
        <v>0</v>
      </c>
      <c r="P8323" s="9" t="s">
        <v>34042</v>
      </c>
      <c r="Q8323" s="9" t="s">
        <v>6516</v>
      </c>
    </row>
    <row r="8324" spans="1:17" x14ac:dyDescent="0.25">
      <c r="A8324" s="9" t="s">
        <v>12189</v>
      </c>
      <c r="B8324" s="9" t="s">
        <v>123</v>
      </c>
      <c r="C8324" s="9" t="s">
        <v>109</v>
      </c>
      <c r="D8324" s="10">
        <v>12275</v>
      </c>
      <c r="E8324" s="9" t="s">
        <v>34</v>
      </c>
      <c r="F8324" s="9" t="s">
        <v>457</v>
      </c>
      <c r="G8324">
        <v>6613456486</v>
      </c>
      <c r="H8324" s="9" t="s">
        <v>73331</v>
      </c>
      <c r="I8324" s="9" t="s">
        <v>36</v>
      </c>
      <c r="J8324" s="10">
        <v>45254</v>
      </c>
      <c r="K8324" t="b">
        <v>0</v>
      </c>
      <c r="L8324" t="b">
        <v>1</v>
      </c>
      <c r="M8324" t="b">
        <v>0</v>
      </c>
      <c r="N8324" t="b">
        <v>1</v>
      </c>
      <c r="O8324" t="b">
        <v>0</v>
      </c>
      <c r="P8324" s="9" t="s">
        <v>34042</v>
      </c>
      <c r="Q8324" s="9" t="s">
        <v>6516</v>
      </c>
    </row>
    <row r="8325" spans="1:17" x14ac:dyDescent="0.25">
      <c r="A8325" s="9" t="s">
        <v>12190</v>
      </c>
      <c r="B8325" s="9" t="s">
        <v>166</v>
      </c>
      <c r="C8325" s="9" t="s">
        <v>194</v>
      </c>
      <c r="D8325" s="10">
        <v>42389</v>
      </c>
      <c r="E8325" s="9" t="s">
        <v>43</v>
      </c>
      <c r="F8325" s="9" t="s">
        <v>47796</v>
      </c>
      <c r="G8325">
        <v>6617351355</v>
      </c>
      <c r="H8325" s="9" t="s">
        <v>73332</v>
      </c>
      <c r="I8325" s="9" t="s">
        <v>36</v>
      </c>
      <c r="J8325" s="10">
        <v>45257</v>
      </c>
      <c r="K8325" t="b">
        <v>1</v>
      </c>
      <c r="L8325" t="b">
        <v>0</v>
      </c>
      <c r="M8325" t="b">
        <v>1</v>
      </c>
      <c r="N8325" t="b">
        <v>1</v>
      </c>
      <c r="O8325" t="b">
        <v>1</v>
      </c>
      <c r="P8325" s="9" t="s">
        <v>34060</v>
      </c>
      <c r="Q8325" s="9" t="s">
        <v>6516</v>
      </c>
    </row>
    <row r="8326" spans="1:17" x14ac:dyDescent="0.25">
      <c r="A8326" s="9" t="s">
        <v>12191</v>
      </c>
      <c r="B8326" s="9" t="s">
        <v>81</v>
      </c>
      <c r="C8326" s="9" t="s">
        <v>178</v>
      </c>
      <c r="D8326" s="10">
        <v>4066</v>
      </c>
      <c r="E8326" s="9" t="s">
        <v>43</v>
      </c>
      <c r="F8326" s="9" t="s">
        <v>8430</v>
      </c>
      <c r="G8326">
        <v>6612002818</v>
      </c>
      <c r="H8326" s="9" t="s">
        <v>73333</v>
      </c>
      <c r="I8326" s="9" t="s">
        <v>36</v>
      </c>
      <c r="J8326" s="10">
        <v>45452</v>
      </c>
      <c r="K8326" t="b">
        <v>0</v>
      </c>
      <c r="L8326" t="b">
        <v>0</v>
      </c>
      <c r="M8326" t="b">
        <v>1</v>
      </c>
      <c r="N8326" t="b">
        <v>0</v>
      </c>
      <c r="O8326" t="b">
        <v>0</v>
      </c>
      <c r="P8326" s="9" t="s">
        <v>34054</v>
      </c>
      <c r="Q8326" s="9" t="s">
        <v>6516</v>
      </c>
    </row>
    <row r="8327" spans="1:17" x14ac:dyDescent="0.25">
      <c r="A8327" s="9" t="s">
        <v>12192</v>
      </c>
      <c r="B8327" s="9" t="s">
        <v>85</v>
      </c>
      <c r="C8327" s="9" t="s">
        <v>116</v>
      </c>
      <c r="D8327" s="10">
        <v>12009</v>
      </c>
      <c r="E8327" s="9" t="s">
        <v>58</v>
      </c>
      <c r="F8327" s="9" t="s">
        <v>7979</v>
      </c>
      <c r="G8327">
        <v>6618061960</v>
      </c>
      <c r="H8327" s="9" t="s">
        <v>73334</v>
      </c>
      <c r="I8327" s="9" t="s">
        <v>36</v>
      </c>
      <c r="J8327" s="10">
        <v>45389</v>
      </c>
      <c r="K8327" t="b">
        <v>1</v>
      </c>
      <c r="L8327" t="b">
        <v>0</v>
      </c>
      <c r="M8327" t="b">
        <v>0</v>
      </c>
      <c r="N8327" t="b">
        <v>1</v>
      </c>
      <c r="O8327" t="b">
        <v>0</v>
      </c>
      <c r="P8327" s="9" t="s">
        <v>34054</v>
      </c>
      <c r="Q8327" s="9" t="s">
        <v>6516</v>
      </c>
    </row>
    <row r="8328" spans="1:17" x14ac:dyDescent="0.25">
      <c r="A8328" s="9" t="s">
        <v>12193</v>
      </c>
      <c r="B8328" s="9" t="s">
        <v>69</v>
      </c>
      <c r="C8328" s="9" t="s">
        <v>250</v>
      </c>
      <c r="D8328" s="10">
        <v>7583</v>
      </c>
      <c r="E8328" s="9" t="s">
        <v>43</v>
      </c>
      <c r="F8328" s="9" t="s">
        <v>12953</v>
      </c>
      <c r="G8328">
        <v>6617211153</v>
      </c>
      <c r="H8328" s="9" t="s">
        <v>73335</v>
      </c>
      <c r="I8328" s="9" t="s">
        <v>36</v>
      </c>
      <c r="J8328" s="10">
        <v>45367</v>
      </c>
      <c r="K8328" t="b">
        <v>0</v>
      </c>
      <c r="L8328" t="b">
        <v>0</v>
      </c>
      <c r="M8328" t="b">
        <v>1</v>
      </c>
      <c r="N8328" t="b">
        <v>1</v>
      </c>
      <c r="O8328" t="b">
        <v>0</v>
      </c>
      <c r="P8328" s="9" t="s">
        <v>34054</v>
      </c>
      <c r="Q8328" s="9" t="s">
        <v>6516</v>
      </c>
    </row>
    <row r="8329" spans="1:17" x14ac:dyDescent="0.25">
      <c r="A8329" s="9" t="s">
        <v>12194</v>
      </c>
      <c r="B8329" s="9" t="s">
        <v>32</v>
      </c>
      <c r="C8329" s="9" t="s">
        <v>42</v>
      </c>
      <c r="D8329" s="10">
        <v>5059</v>
      </c>
      <c r="E8329" s="9" t="s">
        <v>34</v>
      </c>
      <c r="F8329" s="9" t="s">
        <v>3125</v>
      </c>
      <c r="G8329">
        <v>6612560302</v>
      </c>
      <c r="H8329" s="9" t="s">
        <v>73336</v>
      </c>
      <c r="I8329" s="9" t="s">
        <v>36</v>
      </c>
      <c r="J8329" s="10">
        <v>45366</v>
      </c>
      <c r="K8329" t="b">
        <v>1</v>
      </c>
      <c r="L8329" t="b">
        <v>0</v>
      </c>
      <c r="M8329" t="b">
        <v>1</v>
      </c>
      <c r="N8329" t="b">
        <v>1</v>
      </c>
      <c r="O8329" t="b">
        <v>1</v>
      </c>
      <c r="P8329" s="9" t="s">
        <v>34054</v>
      </c>
      <c r="Q8329" s="9" t="s">
        <v>6516</v>
      </c>
    </row>
    <row r="8330" spans="1:17" x14ac:dyDescent="0.25">
      <c r="A8330" s="9" t="s">
        <v>12195</v>
      </c>
      <c r="B8330" s="9" t="s">
        <v>357</v>
      </c>
      <c r="C8330" s="9" t="s">
        <v>275</v>
      </c>
      <c r="D8330" s="10">
        <v>4163</v>
      </c>
      <c r="E8330" s="9" t="s">
        <v>43</v>
      </c>
      <c r="F8330" s="9" t="s">
        <v>5480</v>
      </c>
      <c r="G8330">
        <v>6614618214</v>
      </c>
      <c r="H8330" s="9" t="s">
        <v>73337</v>
      </c>
      <c r="I8330" s="9" t="s">
        <v>36</v>
      </c>
      <c r="J8330" s="10">
        <v>45189</v>
      </c>
      <c r="K8330" t="b">
        <v>1</v>
      </c>
      <c r="L8330" t="b">
        <v>0</v>
      </c>
      <c r="M8330" t="b">
        <v>0</v>
      </c>
      <c r="N8330" t="b">
        <v>1</v>
      </c>
      <c r="O8330" t="b">
        <v>1</v>
      </c>
      <c r="P8330" s="9" t="s">
        <v>34054</v>
      </c>
      <c r="Q8330" s="9" t="s">
        <v>6516</v>
      </c>
    </row>
    <row r="8331" spans="1:17" x14ac:dyDescent="0.25">
      <c r="A8331" s="9" t="s">
        <v>12196</v>
      </c>
      <c r="B8331" s="9" t="s">
        <v>169</v>
      </c>
      <c r="C8331" s="9" t="s">
        <v>159</v>
      </c>
      <c r="D8331" s="10">
        <v>25790</v>
      </c>
      <c r="E8331" s="9" t="s">
        <v>43</v>
      </c>
      <c r="F8331" s="9" t="s">
        <v>8263</v>
      </c>
      <c r="G8331">
        <v>6611731543</v>
      </c>
      <c r="H8331" s="9" t="s">
        <v>73338</v>
      </c>
      <c r="I8331" s="9" t="s">
        <v>36</v>
      </c>
      <c r="J8331" s="10">
        <v>45348</v>
      </c>
      <c r="K8331" t="b">
        <v>0</v>
      </c>
      <c r="L8331" t="b">
        <v>1</v>
      </c>
      <c r="M8331" t="b">
        <v>0</v>
      </c>
      <c r="N8331" t="b">
        <v>0</v>
      </c>
      <c r="O8331" t="b">
        <v>1</v>
      </c>
      <c r="P8331" s="9" t="s">
        <v>34060</v>
      </c>
      <c r="Q8331" s="9" t="s">
        <v>6516</v>
      </c>
    </row>
    <row r="8332" spans="1:17" x14ac:dyDescent="0.25">
      <c r="A8332" s="9" t="s">
        <v>12197</v>
      </c>
      <c r="B8332" s="9" t="s">
        <v>259</v>
      </c>
      <c r="C8332" s="9" t="s">
        <v>266</v>
      </c>
      <c r="D8332" s="10">
        <v>10618</v>
      </c>
      <c r="E8332" s="9" t="s">
        <v>43</v>
      </c>
      <c r="F8332" s="9" t="s">
        <v>7920</v>
      </c>
      <c r="G8332">
        <v>6613482889</v>
      </c>
      <c r="H8332" s="9" t="s">
        <v>73339</v>
      </c>
      <c r="I8332" s="9" t="s">
        <v>36</v>
      </c>
      <c r="J8332" s="10">
        <v>45321</v>
      </c>
      <c r="K8332" t="b">
        <v>0</v>
      </c>
      <c r="L8332" t="b">
        <v>1</v>
      </c>
      <c r="M8332" t="b">
        <v>1</v>
      </c>
      <c r="N8332" t="b">
        <v>1</v>
      </c>
      <c r="O8332" t="b">
        <v>0</v>
      </c>
      <c r="P8332" s="9" t="s">
        <v>34060</v>
      </c>
      <c r="Q8332" s="9" t="s">
        <v>6516</v>
      </c>
    </row>
    <row r="8333" spans="1:17" x14ac:dyDescent="0.25">
      <c r="A8333" s="9" t="s">
        <v>12198</v>
      </c>
      <c r="B8333" s="9" t="s">
        <v>100</v>
      </c>
      <c r="C8333" s="9" t="s">
        <v>178</v>
      </c>
      <c r="D8333" s="10">
        <v>45278</v>
      </c>
      <c r="E8333" s="9" t="s">
        <v>34</v>
      </c>
      <c r="F8333" s="9" t="s">
        <v>3560</v>
      </c>
      <c r="G8333">
        <v>6613983240</v>
      </c>
      <c r="H8333" s="9" t="s">
        <v>73340</v>
      </c>
      <c r="I8333" s="9" t="s">
        <v>36</v>
      </c>
      <c r="J8333" s="10">
        <v>45437</v>
      </c>
      <c r="K8333" t="b">
        <v>1</v>
      </c>
      <c r="L8333" t="b">
        <v>0</v>
      </c>
      <c r="M8333" t="b">
        <v>1</v>
      </c>
      <c r="N8333" t="b">
        <v>1</v>
      </c>
      <c r="O8333" t="b">
        <v>0</v>
      </c>
      <c r="P8333" s="9" t="s">
        <v>34054</v>
      </c>
      <c r="Q8333" s="9" t="s">
        <v>6516</v>
      </c>
    </row>
    <row r="8334" spans="1:17" x14ac:dyDescent="0.25">
      <c r="A8334" s="9" t="s">
        <v>12199</v>
      </c>
      <c r="B8334" s="9" t="s">
        <v>144</v>
      </c>
      <c r="C8334" s="9" t="s">
        <v>82</v>
      </c>
      <c r="D8334" s="10">
        <v>10553</v>
      </c>
      <c r="E8334" s="9" t="s">
        <v>34</v>
      </c>
      <c r="F8334" s="9" t="s">
        <v>1312</v>
      </c>
      <c r="G8334">
        <v>6613088519</v>
      </c>
      <c r="H8334" s="9" t="s">
        <v>73341</v>
      </c>
      <c r="I8334" s="9" t="s">
        <v>36</v>
      </c>
      <c r="J8334" s="10">
        <v>45361</v>
      </c>
      <c r="K8334" t="b">
        <v>0</v>
      </c>
      <c r="L8334" t="b">
        <v>1</v>
      </c>
      <c r="M8334" t="b">
        <v>1</v>
      </c>
      <c r="N8334" t="b">
        <v>0</v>
      </c>
      <c r="O8334" t="b">
        <v>1</v>
      </c>
      <c r="P8334" s="9" t="s">
        <v>34054</v>
      </c>
      <c r="Q8334" s="9" t="s">
        <v>6516</v>
      </c>
    </row>
    <row r="8335" spans="1:17" x14ac:dyDescent="0.25">
      <c r="A8335" s="9" t="s">
        <v>12200</v>
      </c>
      <c r="B8335" s="9" t="s">
        <v>115</v>
      </c>
      <c r="C8335" s="9" t="s">
        <v>1049</v>
      </c>
      <c r="D8335" s="10">
        <v>43583</v>
      </c>
      <c r="E8335" s="9" t="s">
        <v>58</v>
      </c>
      <c r="F8335" s="9" t="s">
        <v>2912</v>
      </c>
      <c r="G8335">
        <v>6617218691</v>
      </c>
      <c r="H8335" s="9" t="s">
        <v>73342</v>
      </c>
      <c r="I8335" s="9" t="s">
        <v>36</v>
      </c>
      <c r="J8335" s="10">
        <v>45375</v>
      </c>
      <c r="K8335" t="b">
        <v>0</v>
      </c>
      <c r="L8335" t="b">
        <v>0</v>
      </c>
      <c r="M8335" t="b">
        <v>1</v>
      </c>
      <c r="N8335" t="b">
        <v>0</v>
      </c>
      <c r="O8335" t="b">
        <v>1</v>
      </c>
      <c r="P8335" s="9" t="s">
        <v>34042</v>
      </c>
      <c r="Q8335" s="9" t="s">
        <v>6516</v>
      </c>
    </row>
    <row r="8336" spans="1:17" x14ac:dyDescent="0.25">
      <c r="A8336" s="9" t="s">
        <v>12201</v>
      </c>
      <c r="B8336" s="9" t="s">
        <v>175</v>
      </c>
      <c r="C8336" s="9" t="s">
        <v>62</v>
      </c>
      <c r="D8336" s="10">
        <v>4572</v>
      </c>
      <c r="E8336" s="9" t="s">
        <v>43</v>
      </c>
      <c r="F8336" s="9" t="s">
        <v>5286</v>
      </c>
      <c r="G8336">
        <v>6613736191</v>
      </c>
      <c r="H8336" s="9" t="s">
        <v>73343</v>
      </c>
      <c r="I8336" s="9" t="s">
        <v>36</v>
      </c>
      <c r="J8336" s="10">
        <v>45319</v>
      </c>
      <c r="K8336" t="b">
        <v>1</v>
      </c>
      <c r="L8336" t="b">
        <v>0</v>
      </c>
      <c r="M8336" t="b">
        <v>0</v>
      </c>
      <c r="N8336" t="b">
        <v>1</v>
      </c>
      <c r="O8336" t="b">
        <v>1</v>
      </c>
      <c r="P8336" s="9" t="s">
        <v>34042</v>
      </c>
      <c r="Q8336" s="9" t="s">
        <v>6516</v>
      </c>
    </row>
    <row r="8337" spans="1:17" x14ac:dyDescent="0.25">
      <c r="A8337" s="9" t="s">
        <v>12202</v>
      </c>
      <c r="B8337" s="9" t="s">
        <v>119</v>
      </c>
      <c r="C8337" s="9" t="s">
        <v>333</v>
      </c>
      <c r="D8337" s="10">
        <v>25127</v>
      </c>
      <c r="E8337" s="9" t="s">
        <v>58</v>
      </c>
      <c r="F8337" s="9" t="s">
        <v>2261</v>
      </c>
      <c r="G8337">
        <v>6618236996</v>
      </c>
      <c r="H8337" s="9" t="s">
        <v>73344</v>
      </c>
      <c r="I8337" s="9" t="s">
        <v>36</v>
      </c>
      <c r="J8337" s="10">
        <v>45304</v>
      </c>
      <c r="K8337" t="b">
        <v>1</v>
      </c>
      <c r="L8337" t="b">
        <v>1</v>
      </c>
      <c r="M8337" t="b">
        <v>0</v>
      </c>
      <c r="N8337" t="b">
        <v>1</v>
      </c>
      <c r="O8337" t="b">
        <v>0</v>
      </c>
      <c r="P8337" s="9" t="s">
        <v>34054</v>
      </c>
      <c r="Q8337" s="9" t="s">
        <v>6516</v>
      </c>
    </row>
    <row r="8338" spans="1:17" x14ac:dyDescent="0.25">
      <c r="A8338" s="9" t="s">
        <v>12203</v>
      </c>
      <c r="B8338" s="9" t="s">
        <v>687</v>
      </c>
      <c r="C8338" s="9" t="s">
        <v>346</v>
      </c>
      <c r="D8338" s="10">
        <v>43505</v>
      </c>
      <c r="E8338" s="9" t="s">
        <v>34</v>
      </c>
      <c r="F8338" s="9" t="s">
        <v>1080</v>
      </c>
      <c r="G8338">
        <v>6618171038</v>
      </c>
      <c r="H8338" s="9" t="s">
        <v>73345</v>
      </c>
      <c r="I8338" s="9" t="s">
        <v>36</v>
      </c>
      <c r="J8338" s="10">
        <v>45396</v>
      </c>
      <c r="K8338" t="b">
        <v>0</v>
      </c>
      <c r="L8338" t="b">
        <v>0</v>
      </c>
      <c r="M8338" t="b">
        <v>0</v>
      </c>
      <c r="N8338" t="b">
        <v>0</v>
      </c>
      <c r="O8338" t="b">
        <v>1</v>
      </c>
      <c r="P8338" s="9" t="s">
        <v>34060</v>
      </c>
      <c r="Q8338" s="9" t="s">
        <v>6516</v>
      </c>
    </row>
    <row r="8339" spans="1:17" x14ac:dyDescent="0.25">
      <c r="A8339" s="9" t="s">
        <v>12204</v>
      </c>
      <c r="B8339" s="9" t="s">
        <v>151</v>
      </c>
      <c r="C8339" s="9" t="s">
        <v>79</v>
      </c>
      <c r="D8339" s="10">
        <v>25026</v>
      </c>
      <c r="E8339" s="9" t="s">
        <v>58</v>
      </c>
      <c r="F8339" s="9" t="s">
        <v>7987</v>
      </c>
      <c r="G8339">
        <v>6617458470</v>
      </c>
      <c r="H8339" s="9" t="s">
        <v>73346</v>
      </c>
      <c r="I8339" s="9" t="s">
        <v>36</v>
      </c>
      <c r="J8339" s="10">
        <v>45305</v>
      </c>
      <c r="K8339" t="b">
        <v>0</v>
      </c>
      <c r="L8339" t="b">
        <v>1</v>
      </c>
      <c r="M8339" t="b">
        <v>1</v>
      </c>
      <c r="N8339" t="b">
        <v>0</v>
      </c>
      <c r="O8339" t="b">
        <v>1</v>
      </c>
      <c r="P8339" s="9" t="s">
        <v>34054</v>
      </c>
      <c r="Q8339" s="9" t="s">
        <v>6516</v>
      </c>
    </row>
    <row r="8340" spans="1:17" x14ac:dyDescent="0.25">
      <c r="A8340" s="9" t="s">
        <v>12205</v>
      </c>
      <c r="B8340" s="9" t="s">
        <v>56</v>
      </c>
      <c r="C8340" s="9" t="s">
        <v>275</v>
      </c>
      <c r="D8340" s="10">
        <v>11064</v>
      </c>
      <c r="E8340" s="9" t="s">
        <v>58</v>
      </c>
      <c r="F8340" s="9" t="s">
        <v>2053</v>
      </c>
      <c r="G8340">
        <v>6613696782</v>
      </c>
      <c r="H8340" s="9" t="s">
        <v>73347</v>
      </c>
      <c r="I8340" s="9" t="s">
        <v>36</v>
      </c>
      <c r="J8340" s="10">
        <v>45472</v>
      </c>
      <c r="K8340" t="b">
        <v>1</v>
      </c>
      <c r="L8340" t="b">
        <v>1</v>
      </c>
      <c r="M8340" t="b">
        <v>0</v>
      </c>
      <c r="N8340" t="b">
        <v>1</v>
      </c>
      <c r="O8340" t="b">
        <v>1</v>
      </c>
      <c r="P8340" s="9" t="s">
        <v>34054</v>
      </c>
      <c r="Q8340" s="9" t="s">
        <v>6516</v>
      </c>
    </row>
    <row r="8341" spans="1:17" x14ac:dyDescent="0.25">
      <c r="A8341" s="9" t="s">
        <v>12206</v>
      </c>
      <c r="B8341" s="9" t="s">
        <v>292</v>
      </c>
      <c r="C8341" s="9" t="s">
        <v>378</v>
      </c>
      <c r="D8341" s="10">
        <v>25368</v>
      </c>
      <c r="E8341" s="9" t="s">
        <v>58</v>
      </c>
      <c r="F8341" s="9" t="s">
        <v>36169</v>
      </c>
      <c r="G8341">
        <v>6615110134</v>
      </c>
      <c r="H8341" s="9" t="s">
        <v>73348</v>
      </c>
      <c r="I8341" s="9" t="s">
        <v>36</v>
      </c>
      <c r="J8341" s="10">
        <v>45376</v>
      </c>
      <c r="K8341" t="b">
        <v>0</v>
      </c>
      <c r="L8341" t="b">
        <v>1</v>
      </c>
      <c r="M8341" t="b">
        <v>0</v>
      </c>
      <c r="N8341" t="b">
        <v>1</v>
      </c>
      <c r="O8341" t="b">
        <v>1</v>
      </c>
      <c r="P8341" s="9" t="s">
        <v>34060</v>
      </c>
      <c r="Q8341" s="9" t="s">
        <v>6516</v>
      </c>
    </row>
    <row r="8342" spans="1:17" x14ac:dyDescent="0.25">
      <c r="A8342" s="9" t="s">
        <v>12207</v>
      </c>
      <c r="B8342" s="9" t="s">
        <v>687</v>
      </c>
      <c r="C8342" s="9" t="s">
        <v>167</v>
      </c>
      <c r="D8342" s="10">
        <v>3534</v>
      </c>
      <c r="E8342" s="9" t="s">
        <v>43</v>
      </c>
      <c r="F8342" s="9" t="s">
        <v>8232</v>
      </c>
      <c r="G8342">
        <v>6619698411</v>
      </c>
      <c r="H8342" s="9" t="s">
        <v>73349</v>
      </c>
      <c r="I8342" s="9" t="s">
        <v>36</v>
      </c>
      <c r="J8342" s="10">
        <v>45420</v>
      </c>
      <c r="K8342" t="b">
        <v>1</v>
      </c>
      <c r="L8342" t="b">
        <v>0</v>
      </c>
      <c r="M8342" t="b">
        <v>0</v>
      </c>
      <c r="N8342" t="b">
        <v>1</v>
      </c>
      <c r="O8342" t="b">
        <v>0</v>
      </c>
      <c r="P8342" s="9" t="s">
        <v>34054</v>
      </c>
      <c r="Q8342" s="9" t="s">
        <v>6516</v>
      </c>
    </row>
    <row r="8343" spans="1:17" x14ac:dyDescent="0.25">
      <c r="A8343" s="9" t="s">
        <v>12208</v>
      </c>
      <c r="B8343" s="9" t="s">
        <v>108</v>
      </c>
      <c r="C8343" s="9" t="s">
        <v>1049</v>
      </c>
      <c r="D8343" s="10">
        <v>24011</v>
      </c>
      <c r="E8343" s="9" t="s">
        <v>43</v>
      </c>
      <c r="F8343" s="9" t="s">
        <v>34894</v>
      </c>
      <c r="G8343">
        <v>6616334815</v>
      </c>
      <c r="H8343" s="9" t="s">
        <v>73350</v>
      </c>
      <c r="I8343" s="9" t="s">
        <v>36</v>
      </c>
      <c r="J8343" s="10">
        <v>45165</v>
      </c>
      <c r="K8343" t="b">
        <v>1</v>
      </c>
      <c r="L8343" t="b">
        <v>1</v>
      </c>
      <c r="M8343" t="b">
        <v>1</v>
      </c>
      <c r="N8343" t="b">
        <v>0</v>
      </c>
      <c r="O8343" t="b">
        <v>0</v>
      </c>
      <c r="P8343" s="9" t="s">
        <v>34060</v>
      </c>
      <c r="Q8343" s="9" t="s">
        <v>6516</v>
      </c>
    </row>
    <row r="8344" spans="1:17" x14ac:dyDescent="0.25">
      <c r="A8344" s="9" t="s">
        <v>12209</v>
      </c>
      <c r="B8344" s="9" t="s">
        <v>349</v>
      </c>
      <c r="C8344" s="9" t="s">
        <v>674</v>
      </c>
      <c r="D8344" s="10">
        <v>19429</v>
      </c>
      <c r="E8344" s="9" t="s">
        <v>43</v>
      </c>
      <c r="F8344" s="9" t="s">
        <v>7791</v>
      </c>
      <c r="G8344">
        <v>6615062976</v>
      </c>
      <c r="H8344" s="9" t="s">
        <v>73351</v>
      </c>
      <c r="I8344" s="9" t="s">
        <v>36</v>
      </c>
      <c r="J8344" s="10">
        <v>45243</v>
      </c>
      <c r="K8344" t="b">
        <v>1</v>
      </c>
      <c r="L8344" t="b">
        <v>0</v>
      </c>
      <c r="M8344" t="b">
        <v>1</v>
      </c>
      <c r="N8344" t="b">
        <v>1</v>
      </c>
      <c r="O8344" t="b">
        <v>0</v>
      </c>
      <c r="P8344" s="9" t="s">
        <v>34060</v>
      </c>
      <c r="Q8344" s="9" t="s">
        <v>6516</v>
      </c>
    </row>
    <row r="8345" spans="1:17" x14ac:dyDescent="0.25">
      <c r="A8345" s="9" t="s">
        <v>12210</v>
      </c>
      <c r="B8345" s="9" t="s">
        <v>286</v>
      </c>
      <c r="C8345" s="9" t="s">
        <v>89</v>
      </c>
      <c r="D8345" s="10">
        <v>28442</v>
      </c>
      <c r="E8345" s="9" t="s">
        <v>34</v>
      </c>
      <c r="F8345" s="9" t="s">
        <v>1270</v>
      </c>
      <c r="G8345">
        <v>6617565013</v>
      </c>
      <c r="H8345" s="9" t="s">
        <v>73352</v>
      </c>
      <c r="I8345" s="9" t="s">
        <v>36</v>
      </c>
      <c r="J8345" s="10">
        <v>45159</v>
      </c>
      <c r="K8345" t="b">
        <v>1</v>
      </c>
      <c r="L8345" t="b">
        <v>1</v>
      </c>
      <c r="M8345" t="b">
        <v>0</v>
      </c>
      <c r="N8345" t="b">
        <v>1</v>
      </c>
      <c r="O8345" t="b">
        <v>0</v>
      </c>
      <c r="P8345" s="9" t="s">
        <v>34042</v>
      </c>
      <c r="Q8345" s="9" t="s">
        <v>6516</v>
      </c>
    </row>
    <row r="8346" spans="1:17" x14ac:dyDescent="0.25">
      <c r="A8346" s="9" t="s">
        <v>12211</v>
      </c>
      <c r="B8346" s="9" t="s">
        <v>292</v>
      </c>
      <c r="C8346" s="9" t="s">
        <v>199</v>
      </c>
      <c r="D8346" s="10">
        <v>6745</v>
      </c>
      <c r="E8346" s="9" t="s">
        <v>58</v>
      </c>
      <c r="F8346" s="9" t="s">
        <v>1648</v>
      </c>
      <c r="G8346">
        <v>6614194723</v>
      </c>
      <c r="H8346" s="9" t="s">
        <v>73353</v>
      </c>
      <c r="I8346" s="9" t="s">
        <v>36</v>
      </c>
      <c r="J8346" s="10">
        <v>45295</v>
      </c>
      <c r="K8346" t="b">
        <v>0</v>
      </c>
      <c r="L8346" t="b">
        <v>1</v>
      </c>
      <c r="M8346" t="b">
        <v>1</v>
      </c>
      <c r="N8346" t="b">
        <v>0</v>
      </c>
      <c r="O8346" t="b">
        <v>1</v>
      </c>
      <c r="P8346" s="9" t="s">
        <v>34054</v>
      </c>
      <c r="Q8346" s="9" t="s">
        <v>6516</v>
      </c>
    </row>
    <row r="8347" spans="1:17" x14ac:dyDescent="0.25">
      <c r="A8347" s="9" t="s">
        <v>12212</v>
      </c>
      <c r="B8347" s="9" t="s">
        <v>144</v>
      </c>
      <c r="C8347" s="9" t="s">
        <v>124</v>
      </c>
      <c r="D8347" s="10">
        <v>7283</v>
      </c>
      <c r="E8347" s="9" t="s">
        <v>34</v>
      </c>
      <c r="F8347" s="9" t="s">
        <v>8607</v>
      </c>
      <c r="G8347">
        <v>6614599647</v>
      </c>
      <c r="H8347" s="9" t="s">
        <v>73354</v>
      </c>
      <c r="I8347" s="9" t="s">
        <v>36</v>
      </c>
      <c r="J8347" s="10">
        <v>45199</v>
      </c>
      <c r="K8347" t="b">
        <v>0</v>
      </c>
      <c r="L8347" t="b">
        <v>0</v>
      </c>
      <c r="M8347" t="b">
        <v>0</v>
      </c>
      <c r="N8347" t="b">
        <v>0</v>
      </c>
      <c r="O8347" t="b">
        <v>0</v>
      </c>
      <c r="P8347" s="9" t="s">
        <v>34042</v>
      </c>
      <c r="Q8347" s="9" t="s">
        <v>6516</v>
      </c>
    </row>
    <row r="8348" spans="1:17" x14ac:dyDescent="0.25">
      <c r="A8348" s="9" t="s">
        <v>12213</v>
      </c>
      <c r="B8348" s="9" t="s">
        <v>108</v>
      </c>
      <c r="C8348" s="9" t="s">
        <v>47</v>
      </c>
      <c r="D8348" s="10">
        <v>29256</v>
      </c>
      <c r="E8348" s="9" t="s">
        <v>58</v>
      </c>
      <c r="F8348" s="9" t="s">
        <v>33114</v>
      </c>
      <c r="G8348">
        <v>6611338533</v>
      </c>
      <c r="H8348" s="9" t="s">
        <v>73355</v>
      </c>
      <c r="I8348" s="9" t="s">
        <v>36</v>
      </c>
      <c r="J8348" s="10">
        <v>45121</v>
      </c>
      <c r="K8348" t="b">
        <v>0</v>
      </c>
      <c r="L8348" t="b">
        <v>1</v>
      </c>
      <c r="M8348" t="b">
        <v>1</v>
      </c>
      <c r="N8348" t="b">
        <v>0</v>
      </c>
      <c r="O8348" t="b">
        <v>0</v>
      </c>
      <c r="P8348" s="9" t="s">
        <v>34060</v>
      </c>
      <c r="Q8348" s="9" t="s">
        <v>6516</v>
      </c>
    </row>
    <row r="8349" spans="1:17" x14ac:dyDescent="0.25">
      <c r="A8349" s="9" t="s">
        <v>12214</v>
      </c>
      <c r="B8349" s="9" t="s">
        <v>249</v>
      </c>
      <c r="C8349" s="9" t="s">
        <v>120</v>
      </c>
      <c r="D8349" s="10">
        <v>8616</v>
      </c>
      <c r="E8349" s="9" t="s">
        <v>34</v>
      </c>
      <c r="F8349" s="9" t="s">
        <v>1240</v>
      </c>
      <c r="G8349">
        <v>6619599202</v>
      </c>
      <c r="H8349" s="9" t="s">
        <v>73356</v>
      </c>
      <c r="I8349" s="9" t="s">
        <v>36</v>
      </c>
      <c r="J8349" s="10">
        <v>45243</v>
      </c>
      <c r="K8349" t="b">
        <v>0</v>
      </c>
      <c r="L8349" t="b">
        <v>0</v>
      </c>
      <c r="M8349" t="b">
        <v>1</v>
      </c>
      <c r="N8349" t="b">
        <v>0</v>
      </c>
      <c r="O8349" t="b">
        <v>1</v>
      </c>
      <c r="P8349" s="9" t="s">
        <v>34060</v>
      </c>
      <c r="Q8349" s="9" t="s">
        <v>6516</v>
      </c>
    </row>
    <row r="8350" spans="1:17" x14ac:dyDescent="0.25">
      <c r="A8350" s="9" t="s">
        <v>12215</v>
      </c>
      <c r="B8350" s="9" t="s">
        <v>210</v>
      </c>
      <c r="C8350" s="9" t="s">
        <v>378</v>
      </c>
      <c r="D8350" s="10">
        <v>41529</v>
      </c>
      <c r="E8350" s="9" t="s">
        <v>58</v>
      </c>
      <c r="F8350" s="9" t="s">
        <v>1783</v>
      </c>
      <c r="G8350">
        <v>6612912728</v>
      </c>
      <c r="H8350" s="9" t="s">
        <v>73357</v>
      </c>
      <c r="I8350" s="9" t="s">
        <v>36</v>
      </c>
      <c r="J8350" s="10">
        <v>45400</v>
      </c>
      <c r="K8350" t="b">
        <v>0</v>
      </c>
      <c r="L8350" t="b">
        <v>0</v>
      </c>
      <c r="M8350" t="b">
        <v>1</v>
      </c>
      <c r="N8350" t="b">
        <v>0</v>
      </c>
      <c r="O8350" t="b">
        <v>0</v>
      </c>
      <c r="P8350" s="9" t="s">
        <v>34054</v>
      </c>
      <c r="Q8350" s="9" t="s">
        <v>6516</v>
      </c>
    </row>
    <row r="8351" spans="1:17" x14ac:dyDescent="0.25">
      <c r="A8351" s="9" t="s">
        <v>12217</v>
      </c>
      <c r="B8351" s="9" t="s">
        <v>32</v>
      </c>
      <c r="C8351" s="9" t="s">
        <v>163</v>
      </c>
      <c r="D8351" s="10">
        <v>29924</v>
      </c>
      <c r="E8351" s="9" t="s">
        <v>58</v>
      </c>
      <c r="F8351" s="9" t="s">
        <v>2462</v>
      </c>
      <c r="G8351">
        <v>6611314740</v>
      </c>
      <c r="H8351" s="9" t="s">
        <v>73358</v>
      </c>
      <c r="I8351" s="9" t="s">
        <v>36</v>
      </c>
      <c r="J8351" s="10">
        <v>45241</v>
      </c>
      <c r="K8351" t="b">
        <v>1</v>
      </c>
      <c r="L8351" t="b">
        <v>0</v>
      </c>
      <c r="M8351" t="b">
        <v>0</v>
      </c>
      <c r="N8351" t="b">
        <v>0</v>
      </c>
      <c r="O8351" t="b">
        <v>1</v>
      </c>
      <c r="P8351" s="9" t="s">
        <v>34042</v>
      </c>
      <c r="Q8351" s="9" t="s">
        <v>6516</v>
      </c>
    </row>
    <row r="8352" spans="1:17" x14ac:dyDescent="0.25">
      <c r="A8352" s="9" t="s">
        <v>12218</v>
      </c>
      <c r="B8352" s="9" t="s">
        <v>112</v>
      </c>
      <c r="C8352" s="9" t="s">
        <v>163</v>
      </c>
      <c r="D8352" s="10">
        <v>41190</v>
      </c>
      <c r="E8352" s="9" t="s">
        <v>58</v>
      </c>
      <c r="F8352" s="9" t="s">
        <v>7057</v>
      </c>
      <c r="G8352">
        <v>6616853020</v>
      </c>
      <c r="H8352" s="9" t="s">
        <v>73359</v>
      </c>
      <c r="I8352" s="9" t="s">
        <v>36</v>
      </c>
      <c r="J8352" s="10">
        <v>45323</v>
      </c>
      <c r="K8352" t="b">
        <v>1</v>
      </c>
      <c r="L8352" t="b">
        <v>1</v>
      </c>
      <c r="M8352" t="b">
        <v>1</v>
      </c>
      <c r="N8352" t="b">
        <v>0</v>
      </c>
      <c r="O8352" t="b">
        <v>1</v>
      </c>
      <c r="P8352" s="9" t="s">
        <v>34060</v>
      </c>
      <c r="Q8352" s="9" t="s">
        <v>6516</v>
      </c>
    </row>
    <row r="8353" spans="1:17" x14ac:dyDescent="0.25">
      <c r="A8353" s="9" t="s">
        <v>12219</v>
      </c>
      <c r="B8353" s="9" t="s">
        <v>69</v>
      </c>
      <c r="C8353" s="9" t="s">
        <v>307</v>
      </c>
      <c r="D8353" s="10">
        <v>37581</v>
      </c>
      <c r="E8353" s="9" t="s">
        <v>58</v>
      </c>
      <c r="F8353" s="9" t="s">
        <v>8405</v>
      </c>
      <c r="G8353">
        <v>6616814547</v>
      </c>
      <c r="H8353" s="9" t="s">
        <v>73360</v>
      </c>
      <c r="I8353" s="9" t="s">
        <v>36</v>
      </c>
      <c r="J8353" s="10">
        <v>45393</v>
      </c>
      <c r="K8353" t="b">
        <v>1</v>
      </c>
      <c r="L8353" t="b">
        <v>1</v>
      </c>
      <c r="M8353" t="b">
        <v>1</v>
      </c>
      <c r="N8353" t="b">
        <v>0</v>
      </c>
      <c r="O8353" t="b">
        <v>1</v>
      </c>
      <c r="P8353" s="9" t="s">
        <v>34060</v>
      </c>
      <c r="Q8353" s="9" t="s">
        <v>6516</v>
      </c>
    </row>
    <row r="8354" spans="1:17" x14ac:dyDescent="0.25">
      <c r="A8354" s="9" t="s">
        <v>12221</v>
      </c>
      <c r="B8354" s="9" t="s">
        <v>226</v>
      </c>
      <c r="C8354" s="9" t="s">
        <v>167</v>
      </c>
      <c r="D8354" s="10">
        <v>6570</v>
      </c>
      <c r="E8354" s="9" t="s">
        <v>34</v>
      </c>
      <c r="F8354" s="9" t="s">
        <v>13268</v>
      </c>
      <c r="G8354">
        <v>6616194735</v>
      </c>
      <c r="H8354" s="9" t="s">
        <v>73361</v>
      </c>
      <c r="I8354" s="9" t="s">
        <v>36</v>
      </c>
      <c r="J8354" s="10">
        <v>45134</v>
      </c>
      <c r="K8354" t="b">
        <v>1</v>
      </c>
      <c r="L8354" t="b">
        <v>1</v>
      </c>
      <c r="M8354" t="b">
        <v>1</v>
      </c>
      <c r="N8354" t="b">
        <v>0</v>
      </c>
      <c r="O8354" t="b">
        <v>1</v>
      </c>
      <c r="P8354" s="9" t="s">
        <v>34060</v>
      </c>
      <c r="Q8354" s="9" t="s">
        <v>6516</v>
      </c>
    </row>
    <row r="8355" spans="1:17" x14ac:dyDescent="0.25">
      <c r="A8355" s="9" t="s">
        <v>12222</v>
      </c>
      <c r="B8355" s="9" t="s">
        <v>144</v>
      </c>
      <c r="C8355" s="9" t="s">
        <v>178</v>
      </c>
      <c r="D8355" s="10">
        <v>8014</v>
      </c>
      <c r="E8355" s="9" t="s">
        <v>43</v>
      </c>
      <c r="F8355" s="9" t="s">
        <v>8116</v>
      </c>
      <c r="G8355">
        <v>6612906112</v>
      </c>
      <c r="H8355" s="9" t="s">
        <v>73362</v>
      </c>
      <c r="I8355" s="9" t="s">
        <v>36</v>
      </c>
      <c r="J8355" s="10">
        <v>45292</v>
      </c>
      <c r="K8355" t="b">
        <v>0</v>
      </c>
      <c r="L8355" t="b">
        <v>0</v>
      </c>
      <c r="M8355" t="b">
        <v>0</v>
      </c>
      <c r="N8355" t="b">
        <v>1</v>
      </c>
      <c r="O8355" t="b">
        <v>1</v>
      </c>
      <c r="P8355" s="9" t="s">
        <v>34042</v>
      </c>
      <c r="Q8355" s="9" t="s">
        <v>6516</v>
      </c>
    </row>
    <row r="8356" spans="1:17" x14ac:dyDescent="0.25">
      <c r="A8356" s="9" t="s">
        <v>12223</v>
      </c>
      <c r="B8356" s="9" t="s">
        <v>92</v>
      </c>
      <c r="C8356" s="9" t="s">
        <v>438</v>
      </c>
      <c r="D8356" s="10">
        <v>42622</v>
      </c>
      <c r="E8356" s="9" t="s">
        <v>43</v>
      </c>
      <c r="F8356" s="9" t="s">
        <v>439</v>
      </c>
      <c r="G8356">
        <v>6614285386</v>
      </c>
      <c r="H8356" s="9" t="s">
        <v>73363</v>
      </c>
      <c r="I8356" s="9" t="s">
        <v>36</v>
      </c>
      <c r="J8356" s="10">
        <v>45124</v>
      </c>
      <c r="K8356" t="b">
        <v>1</v>
      </c>
      <c r="L8356" t="b">
        <v>0</v>
      </c>
      <c r="M8356" t="b">
        <v>0</v>
      </c>
      <c r="N8356" t="b">
        <v>0</v>
      </c>
      <c r="O8356" t="b">
        <v>0</v>
      </c>
      <c r="P8356" s="9" t="s">
        <v>34054</v>
      </c>
      <c r="Q8356" s="9" t="s">
        <v>6516</v>
      </c>
    </row>
    <row r="8357" spans="1:17" x14ac:dyDescent="0.25">
      <c r="A8357" s="9" t="s">
        <v>12224</v>
      </c>
      <c r="B8357" s="9" t="s">
        <v>357</v>
      </c>
      <c r="C8357" s="9" t="s">
        <v>86</v>
      </c>
      <c r="D8357" s="10">
        <v>22113</v>
      </c>
      <c r="E8357" s="9" t="s">
        <v>43</v>
      </c>
      <c r="F8357" s="9" t="s">
        <v>1122</v>
      </c>
      <c r="G8357">
        <v>6619858300</v>
      </c>
      <c r="H8357" s="9" t="s">
        <v>73364</v>
      </c>
      <c r="I8357" s="9" t="s">
        <v>36</v>
      </c>
      <c r="J8357" s="10">
        <v>45458</v>
      </c>
      <c r="K8357" t="b">
        <v>1</v>
      </c>
      <c r="L8357" t="b">
        <v>0</v>
      </c>
      <c r="M8357" t="b">
        <v>1</v>
      </c>
      <c r="N8357" t="b">
        <v>0</v>
      </c>
      <c r="O8357" t="b">
        <v>1</v>
      </c>
      <c r="P8357" s="9" t="s">
        <v>34054</v>
      </c>
      <c r="Q8357" s="9" t="s">
        <v>6516</v>
      </c>
    </row>
    <row r="8358" spans="1:17" x14ac:dyDescent="0.25">
      <c r="A8358" s="9" t="s">
        <v>12225</v>
      </c>
      <c r="B8358" s="9" t="s">
        <v>286</v>
      </c>
      <c r="C8358" s="9" t="s">
        <v>101</v>
      </c>
      <c r="D8358" s="10">
        <v>34194</v>
      </c>
      <c r="E8358" s="9" t="s">
        <v>58</v>
      </c>
      <c r="F8358" s="9" t="s">
        <v>5292</v>
      </c>
      <c r="G8358">
        <v>6611321245</v>
      </c>
      <c r="H8358" s="9" t="s">
        <v>73365</v>
      </c>
      <c r="I8358" s="9" t="s">
        <v>36</v>
      </c>
      <c r="J8358" s="10">
        <v>45444</v>
      </c>
      <c r="K8358" t="b">
        <v>1</v>
      </c>
      <c r="L8358" t="b">
        <v>1</v>
      </c>
      <c r="M8358" t="b">
        <v>0</v>
      </c>
      <c r="N8358" t="b">
        <v>1</v>
      </c>
      <c r="O8358" t="b">
        <v>1</v>
      </c>
      <c r="P8358" s="9" t="s">
        <v>34042</v>
      </c>
      <c r="Q8358" s="9" t="s">
        <v>6516</v>
      </c>
    </row>
    <row r="8359" spans="1:17" x14ac:dyDescent="0.25">
      <c r="A8359" s="9" t="s">
        <v>12226</v>
      </c>
      <c r="B8359" s="9" t="s">
        <v>169</v>
      </c>
      <c r="C8359" s="9" t="s">
        <v>66</v>
      </c>
      <c r="D8359" s="10">
        <v>18332</v>
      </c>
      <c r="E8359" s="9" t="s">
        <v>58</v>
      </c>
      <c r="F8359" s="9" t="s">
        <v>531</v>
      </c>
      <c r="G8359">
        <v>6611063176</v>
      </c>
      <c r="H8359" s="9" t="s">
        <v>73366</v>
      </c>
      <c r="I8359" s="9" t="s">
        <v>36</v>
      </c>
      <c r="J8359" s="10">
        <v>45319</v>
      </c>
      <c r="K8359" t="b">
        <v>1</v>
      </c>
      <c r="L8359" t="b">
        <v>1</v>
      </c>
      <c r="M8359" t="b">
        <v>1</v>
      </c>
      <c r="N8359" t="b">
        <v>0</v>
      </c>
      <c r="O8359" t="b">
        <v>0</v>
      </c>
      <c r="P8359" s="9" t="s">
        <v>34060</v>
      </c>
      <c r="Q8359" s="9" t="s">
        <v>6516</v>
      </c>
    </row>
    <row r="8360" spans="1:17" x14ac:dyDescent="0.25">
      <c r="A8360" s="9" t="s">
        <v>12227</v>
      </c>
      <c r="B8360" s="9" t="s">
        <v>108</v>
      </c>
      <c r="C8360" s="9" t="s">
        <v>401</v>
      </c>
      <c r="D8360" s="10">
        <v>6198</v>
      </c>
      <c r="E8360" s="9" t="s">
        <v>43</v>
      </c>
      <c r="F8360" s="9" t="s">
        <v>3163</v>
      </c>
      <c r="G8360">
        <v>6613365247</v>
      </c>
      <c r="H8360" s="9" t="s">
        <v>73367</v>
      </c>
      <c r="I8360" s="9" t="s">
        <v>36</v>
      </c>
      <c r="J8360" s="10">
        <v>45247</v>
      </c>
      <c r="K8360" t="b">
        <v>0</v>
      </c>
      <c r="L8360" t="b">
        <v>1</v>
      </c>
      <c r="M8360" t="b">
        <v>0</v>
      </c>
      <c r="N8360" t="b">
        <v>1</v>
      </c>
      <c r="O8360" t="b">
        <v>1</v>
      </c>
      <c r="P8360" s="9" t="s">
        <v>34042</v>
      </c>
      <c r="Q8360" s="9" t="s">
        <v>6516</v>
      </c>
    </row>
    <row r="8361" spans="1:17" x14ac:dyDescent="0.25">
      <c r="A8361" s="9" t="s">
        <v>12228</v>
      </c>
      <c r="B8361" s="9" t="s">
        <v>46</v>
      </c>
      <c r="C8361" s="9" t="s">
        <v>53</v>
      </c>
      <c r="D8361" s="10">
        <v>42841</v>
      </c>
      <c r="E8361" s="9" t="s">
        <v>43</v>
      </c>
      <c r="F8361" s="9" t="s">
        <v>11101</v>
      </c>
      <c r="G8361">
        <v>6618207166</v>
      </c>
      <c r="H8361" s="9" t="s">
        <v>73368</v>
      </c>
      <c r="I8361" s="9" t="s">
        <v>36</v>
      </c>
      <c r="J8361" s="10">
        <v>45298</v>
      </c>
      <c r="K8361" t="b">
        <v>0</v>
      </c>
      <c r="L8361" t="b">
        <v>0</v>
      </c>
      <c r="M8361" t="b">
        <v>1</v>
      </c>
      <c r="N8361" t="b">
        <v>1</v>
      </c>
      <c r="O8361" t="b">
        <v>1</v>
      </c>
      <c r="P8361" s="9" t="s">
        <v>34060</v>
      </c>
      <c r="Q8361" s="9" t="s">
        <v>6516</v>
      </c>
    </row>
    <row r="8362" spans="1:17" x14ac:dyDescent="0.25">
      <c r="A8362" s="9" t="s">
        <v>12229</v>
      </c>
      <c r="B8362" s="9" t="s">
        <v>687</v>
      </c>
      <c r="C8362" s="9" t="s">
        <v>89</v>
      </c>
      <c r="D8362" s="10">
        <v>28277</v>
      </c>
      <c r="E8362" s="9" t="s">
        <v>43</v>
      </c>
      <c r="F8362" s="9" t="s">
        <v>2562</v>
      </c>
      <c r="G8362">
        <v>6613247182</v>
      </c>
      <c r="H8362" s="9" t="s">
        <v>73369</v>
      </c>
      <c r="I8362" s="9" t="s">
        <v>36</v>
      </c>
      <c r="J8362" s="10">
        <v>45123</v>
      </c>
      <c r="K8362" t="b">
        <v>0</v>
      </c>
      <c r="L8362" t="b">
        <v>0</v>
      </c>
      <c r="M8362" t="b">
        <v>0</v>
      </c>
      <c r="N8362" t="b">
        <v>1</v>
      </c>
      <c r="O8362" t="b">
        <v>1</v>
      </c>
      <c r="P8362" s="9" t="s">
        <v>34042</v>
      </c>
      <c r="Q8362" s="9" t="s">
        <v>6516</v>
      </c>
    </row>
    <row r="8363" spans="1:17" x14ac:dyDescent="0.25">
      <c r="A8363" s="9" t="s">
        <v>12230</v>
      </c>
      <c r="B8363" s="9" t="s">
        <v>78</v>
      </c>
      <c r="C8363" s="9" t="s">
        <v>307</v>
      </c>
      <c r="D8363" s="10">
        <v>42689</v>
      </c>
      <c r="E8363" s="9" t="s">
        <v>43</v>
      </c>
      <c r="F8363" s="9" t="s">
        <v>4996</v>
      </c>
      <c r="G8363">
        <v>6617435978</v>
      </c>
      <c r="H8363" s="9" t="s">
        <v>73370</v>
      </c>
      <c r="I8363" s="9" t="s">
        <v>36</v>
      </c>
      <c r="J8363" s="10">
        <v>45398</v>
      </c>
      <c r="K8363" t="b">
        <v>0</v>
      </c>
      <c r="L8363" t="b">
        <v>0</v>
      </c>
      <c r="M8363" t="b">
        <v>0</v>
      </c>
      <c r="N8363" t="b">
        <v>0</v>
      </c>
      <c r="O8363" t="b">
        <v>1</v>
      </c>
      <c r="P8363" s="9" t="s">
        <v>34060</v>
      </c>
      <c r="Q8363" s="9" t="s">
        <v>6516</v>
      </c>
    </row>
    <row r="8364" spans="1:17" x14ac:dyDescent="0.25">
      <c r="A8364" s="9" t="s">
        <v>12231</v>
      </c>
      <c r="B8364" s="9" t="s">
        <v>400</v>
      </c>
      <c r="C8364" s="9" t="s">
        <v>116</v>
      </c>
      <c r="D8364" s="10">
        <v>22908</v>
      </c>
      <c r="E8364" s="9" t="s">
        <v>34</v>
      </c>
      <c r="F8364" s="9" t="s">
        <v>8250</v>
      </c>
      <c r="G8364">
        <v>6615192219</v>
      </c>
      <c r="H8364" s="9" t="s">
        <v>73371</v>
      </c>
      <c r="I8364" s="9" t="s">
        <v>36</v>
      </c>
      <c r="J8364" s="10">
        <v>45265</v>
      </c>
      <c r="K8364" t="b">
        <v>1</v>
      </c>
      <c r="L8364" t="b">
        <v>1</v>
      </c>
      <c r="M8364" t="b">
        <v>0</v>
      </c>
      <c r="N8364" t="b">
        <v>0</v>
      </c>
      <c r="O8364" t="b">
        <v>1</v>
      </c>
      <c r="P8364" s="9" t="s">
        <v>34042</v>
      </c>
      <c r="Q8364" s="9" t="s">
        <v>6516</v>
      </c>
    </row>
    <row r="8365" spans="1:17" x14ac:dyDescent="0.25">
      <c r="A8365" s="9" t="s">
        <v>12232</v>
      </c>
      <c r="B8365" s="9" t="s">
        <v>242</v>
      </c>
      <c r="C8365" s="9" t="s">
        <v>263</v>
      </c>
      <c r="D8365" s="10">
        <v>40421</v>
      </c>
      <c r="E8365" s="9" t="s">
        <v>34</v>
      </c>
      <c r="F8365" s="9" t="s">
        <v>8301</v>
      </c>
      <c r="G8365">
        <v>6614840081</v>
      </c>
      <c r="H8365" s="9" t="s">
        <v>73372</v>
      </c>
      <c r="I8365" s="9" t="s">
        <v>36</v>
      </c>
      <c r="J8365" s="10">
        <v>45158</v>
      </c>
      <c r="K8365" t="b">
        <v>1</v>
      </c>
      <c r="L8365" t="b">
        <v>1</v>
      </c>
      <c r="M8365" t="b">
        <v>1</v>
      </c>
      <c r="N8365" t="b">
        <v>0</v>
      </c>
      <c r="O8365" t="b">
        <v>0</v>
      </c>
      <c r="P8365" s="9" t="s">
        <v>34054</v>
      </c>
      <c r="Q8365" s="9" t="s">
        <v>6516</v>
      </c>
    </row>
    <row r="8366" spans="1:17" x14ac:dyDescent="0.25">
      <c r="A8366" s="9" t="s">
        <v>12233</v>
      </c>
      <c r="B8366" s="9" t="s">
        <v>96</v>
      </c>
      <c r="C8366" s="9" t="s">
        <v>243</v>
      </c>
      <c r="D8366" s="10">
        <v>3918</v>
      </c>
      <c r="E8366" s="9" t="s">
        <v>58</v>
      </c>
      <c r="F8366" s="9" t="s">
        <v>4319</v>
      </c>
      <c r="G8366">
        <v>6616467259</v>
      </c>
      <c r="H8366" s="9" t="s">
        <v>73373</v>
      </c>
      <c r="I8366" s="9" t="s">
        <v>36</v>
      </c>
      <c r="J8366" s="10">
        <v>45425</v>
      </c>
      <c r="K8366" t="b">
        <v>1</v>
      </c>
      <c r="L8366" t="b">
        <v>1</v>
      </c>
      <c r="M8366" t="b">
        <v>1</v>
      </c>
      <c r="N8366" t="b">
        <v>0</v>
      </c>
      <c r="O8366" t="b">
        <v>0</v>
      </c>
      <c r="P8366" s="9" t="s">
        <v>34042</v>
      </c>
      <c r="Q8366" s="9" t="s">
        <v>6516</v>
      </c>
    </row>
    <row r="8367" spans="1:17" x14ac:dyDescent="0.25">
      <c r="A8367" s="9" t="s">
        <v>12234</v>
      </c>
      <c r="B8367" s="9" t="s">
        <v>147</v>
      </c>
      <c r="C8367" s="9" t="s">
        <v>266</v>
      </c>
      <c r="D8367" s="10">
        <v>28777</v>
      </c>
      <c r="E8367" s="9" t="s">
        <v>34</v>
      </c>
      <c r="F8367" s="9" t="s">
        <v>8314</v>
      </c>
      <c r="G8367">
        <v>6611933754</v>
      </c>
      <c r="H8367" s="9" t="s">
        <v>73374</v>
      </c>
      <c r="I8367" s="9" t="s">
        <v>36</v>
      </c>
      <c r="J8367" s="10">
        <v>45188</v>
      </c>
      <c r="K8367" t="b">
        <v>0</v>
      </c>
      <c r="L8367" t="b">
        <v>0</v>
      </c>
      <c r="M8367" t="b">
        <v>1</v>
      </c>
      <c r="N8367" t="b">
        <v>1</v>
      </c>
      <c r="O8367" t="b">
        <v>1</v>
      </c>
      <c r="P8367" s="9" t="s">
        <v>34060</v>
      </c>
      <c r="Q8367" s="9" t="s">
        <v>6516</v>
      </c>
    </row>
    <row r="8368" spans="1:17" x14ac:dyDescent="0.25">
      <c r="A8368" s="9" t="s">
        <v>12236</v>
      </c>
      <c r="B8368" s="9" t="s">
        <v>223</v>
      </c>
      <c r="C8368" s="9" t="s">
        <v>194</v>
      </c>
      <c r="D8368" s="10">
        <v>27891</v>
      </c>
      <c r="E8368" s="9" t="s">
        <v>34</v>
      </c>
      <c r="F8368" s="9" t="s">
        <v>4644</v>
      </c>
      <c r="G8368">
        <v>6618643725</v>
      </c>
      <c r="H8368" s="9" t="s">
        <v>73375</v>
      </c>
      <c r="I8368" s="9" t="s">
        <v>36</v>
      </c>
      <c r="J8368" s="10">
        <v>45135</v>
      </c>
      <c r="K8368" t="b">
        <v>0</v>
      </c>
      <c r="L8368" t="b">
        <v>1</v>
      </c>
      <c r="M8368" t="b">
        <v>0</v>
      </c>
      <c r="N8368" t="b">
        <v>0</v>
      </c>
      <c r="O8368" t="b">
        <v>0</v>
      </c>
      <c r="P8368" s="9" t="s">
        <v>34054</v>
      </c>
      <c r="Q8368" s="9" t="s">
        <v>6516</v>
      </c>
    </row>
    <row r="8369" spans="1:17" x14ac:dyDescent="0.25">
      <c r="A8369" s="9" t="s">
        <v>12237</v>
      </c>
      <c r="B8369" s="9" t="s">
        <v>32</v>
      </c>
      <c r="C8369" s="9" t="s">
        <v>148</v>
      </c>
      <c r="D8369" s="10">
        <v>8900</v>
      </c>
      <c r="E8369" s="9" t="s">
        <v>34</v>
      </c>
      <c r="F8369" s="9" t="s">
        <v>38701</v>
      </c>
      <c r="G8369">
        <v>6613632972</v>
      </c>
      <c r="H8369" s="9" t="s">
        <v>73376</v>
      </c>
      <c r="I8369" s="9" t="s">
        <v>36</v>
      </c>
      <c r="J8369" s="10">
        <v>45348</v>
      </c>
      <c r="K8369" t="b">
        <v>0</v>
      </c>
      <c r="L8369" t="b">
        <v>0</v>
      </c>
      <c r="M8369" t="b">
        <v>1</v>
      </c>
      <c r="N8369" t="b">
        <v>0</v>
      </c>
      <c r="O8369" t="b">
        <v>1</v>
      </c>
      <c r="P8369" s="9" t="s">
        <v>34042</v>
      </c>
      <c r="Q8369" s="9" t="s">
        <v>6516</v>
      </c>
    </row>
    <row r="8370" spans="1:17" x14ac:dyDescent="0.25">
      <c r="A8370" s="9" t="s">
        <v>12238</v>
      </c>
      <c r="B8370" s="9" t="s">
        <v>198</v>
      </c>
      <c r="C8370" s="9" t="s">
        <v>178</v>
      </c>
      <c r="D8370" s="10">
        <v>30307</v>
      </c>
      <c r="E8370" s="9" t="s">
        <v>43</v>
      </c>
      <c r="F8370" s="9" t="s">
        <v>9972</v>
      </c>
      <c r="G8370">
        <v>6614775057</v>
      </c>
      <c r="H8370" s="9" t="s">
        <v>73377</v>
      </c>
      <c r="I8370" s="9" t="s">
        <v>36</v>
      </c>
      <c r="J8370" s="10">
        <v>45386</v>
      </c>
      <c r="K8370" t="b">
        <v>0</v>
      </c>
      <c r="L8370" t="b">
        <v>0</v>
      </c>
      <c r="M8370" t="b">
        <v>0</v>
      </c>
      <c r="N8370" t="b">
        <v>0</v>
      </c>
      <c r="O8370" t="b">
        <v>0</v>
      </c>
      <c r="P8370" s="9" t="s">
        <v>34060</v>
      </c>
      <c r="Q8370" s="9" t="s">
        <v>6516</v>
      </c>
    </row>
    <row r="8371" spans="1:17" x14ac:dyDescent="0.25">
      <c r="A8371" s="9" t="s">
        <v>12239</v>
      </c>
      <c r="B8371" s="9" t="s">
        <v>851</v>
      </c>
      <c r="C8371" s="9" t="s">
        <v>116</v>
      </c>
      <c r="D8371" s="10">
        <v>12836</v>
      </c>
      <c r="E8371" s="9" t="s">
        <v>58</v>
      </c>
      <c r="F8371" s="9" t="s">
        <v>14101</v>
      </c>
      <c r="G8371">
        <v>6614203024</v>
      </c>
      <c r="H8371" s="9" t="s">
        <v>73378</v>
      </c>
      <c r="I8371" s="9" t="s">
        <v>36</v>
      </c>
      <c r="J8371" s="10">
        <v>45415</v>
      </c>
      <c r="K8371" t="b">
        <v>1</v>
      </c>
      <c r="L8371" t="b">
        <v>0</v>
      </c>
      <c r="M8371" t="b">
        <v>1</v>
      </c>
      <c r="N8371" t="b">
        <v>0</v>
      </c>
      <c r="O8371" t="b">
        <v>1</v>
      </c>
      <c r="P8371" s="9" t="s">
        <v>34060</v>
      </c>
      <c r="Q8371" s="9" t="s">
        <v>6516</v>
      </c>
    </row>
    <row r="8372" spans="1:17" x14ac:dyDescent="0.25">
      <c r="A8372" s="9" t="s">
        <v>12240</v>
      </c>
      <c r="B8372" s="9" t="s">
        <v>318</v>
      </c>
      <c r="C8372" s="9" t="s">
        <v>124</v>
      </c>
      <c r="D8372" s="10">
        <v>6911</v>
      </c>
      <c r="E8372" s="9" t="s">
        <v>43</v>
      </c>
      <c r="F8372" s="9" t="s">
        <v>5523</v>
      </c>
      <c r="G8372">
        <v>6615066724</v>
      </c>
      <c r="H8372" s="9" t="s">
        <v>73379</v>
      </c>
      <c r="I8372" s="9" t="s">
        <v>36</v>
      </c>
      <c r="J8372" s="10">
        <v>45122</v>
      </c>
      <c r="K8372" t="b">
        <v>0</v>
      </c>
      <c r="L8372" t="b">
        <v>0</v>
      </c>
      <c r="M8372" t="b">
        <v>0</v>
      </c>
      <c r="N8372" t="b">
        <v>0</v>
      </c>
      <c r="O8372" t="b">
        <v>1</v>
      </c>
      <c r="P8372" s="9" t="s">
        <v>34054</v>
      </c>
      <c r="Q8372" s="9" t="s">
        <v>6516</v>
      </c>
    </row>
    <row r="8373" spans="1:17" x14ac:dyDescent="0.25">
      <c r="A8373" s="9" t="s">
        <v>12241</v>
      </c>
      <c r="B8373" s="9" t="s">
        <v>323</v>
      </c>
      <c r="C8373" s="9" t="s">
        <v>148</v>
      </c>
      <c r="D8373" s="10">
        <v>9590</v>
      </c>
      <c r="E8373" s="9" t="s">
        <v>43</v>
      </c>
      <c r="F8373" s="9" t="s">
        <v>1328</v>
      </c>
      <c r="G8373">
        <v>6616575129</v>
      </c>
      <c r="H8373" s="9" t="s">
        <v>73380</v>
      </c>
      <c r="I8373" s="9" t="s">
        <v>36</v>
      </c>
      <c r="J8373" s="10">
        <v>45244</v>
      </c>
      <c r="K8373" t="b">
        <v>1</v>
      </c>
      <c r="L8373" t="b">
        <v>1</v>
      </c>
      <c r="M8373" t="b">
        <v>0</v>
      </c>
      <c r="N8373" t="b">
        <v>1</v>
      </c>
      <c r="O8373" t="b">
        <v>1</v>
      </c>
      <c r="P8373" s="9" t="s">
        <v>34042</v>
      </c>
      <c r="Q8373" s="9" t="s">
        <v>6516</v>
      </c>
    </row>
    <row r="8374" spans="1:17" x14ac:dyDescent="0.25">
      <c r="A8374" s="9" t="s">
        <v>12242</v>
      </c>
      <c r="B8374" s="9" t="s">
        <v>127</v>
      </c>
      <c r="C8374" s="9" t="s">
        <v>109</v>
      </c>
      <c r="D8374" s="10">
        <v>19856</v>
      </c>
      <c r="E8374" s="9" t="s">
        <v>43</v>
      </c>
      <c r="F8374" s="9" t="s">
        <v>1272</v>
      </c>
      <c r="G8374">
        <v>6613810318</v>
      </c>
      <c r="H8374" s="9" t="s">
        <v>73381</v>
      </c>
      <c r="I8374" s="9" t="s">
        <v>36</v>
      </c>
      <c r="J8374" s="10">
        <v>45275</v>
      </c>
      <c r="K8374" t="b">
        <v>1</v>
      </c>
      <c r="L8374" t="b">
        <v>1</v>
      </c>
      <c r="M8374" t="b">
        <v>0</v>
      </c>
      <c r="N8374" t="b">
        <v>1</v>
      </c>
      <c r="O8374" t="b">
        <v>0</v>
      </c>
      <c r="P8374" s="9" t="s">
        <v>34054</v>
      </c>
      <c r="Q8374" s="9" t="s">
        <v>6516</v>
      </c>
    </row>
    <row r="8375" spans="1:17" x14ac:dyDescent="0.25">
      <c r="A8375" s="9" t="s">
        <v>12243</v>
      </c>
      <c r="B8375" s="9" t="s">
        <v>193</v>
      </c>
      <c r="C8375" s="9" t="s">
        <v>97</v>
      </c>
      <c r="D8375" s="10">
        <v>6535</v>
      </c>
      <c r="E8375" s="9" t="s">
        <v>58</v>
      </c>
      <c r="F8375" s="9" t="s">
        <v>8584</v>
      </c>
      <c r="G8375">
        <v>6616693762</v>
      </c>
      <c r="H8375" s="9" t="s">
        <v>73382</v>
      </c>
      <c r="I8375" s="9" t="s">
        <v>36</v>
      </c>
      <c r="J8375" s="10">
        <v>45195</v>
      </c>
      <c r="K8375" t="b">
        <v>0</v>
      </c>
      <c r="L8375" t="b">
        <v>0</v>
      </c>
      <c r="M8375" t="b">
        <v>0</v>
      </c>
      <c r="N8375" t="b">
        <v>1</v>
      </c>
      <c r="O8375" t="b">
        <v>1</v>
      </c>
      <c r="P8375" s="9" t="s">
        <v>34042</v>
      </c>
      <c r="Q8375" s="9" t="s">
        <v>6516</v>
      </c>
    </row>
    <row r="8376" spans="1:17" x14ac:dyDescent="0.25">
      <c r="A8376" s="9" t="s">
        <v>12244</v>
      </c>
      <c r="B8376" s="9" t="s">
        <v>278</v>
      </c>
      <c r="C8376" s="9" t="s">
        <v>384</v>
      </c>
      <c r="D8376" s="10">
        <v>27482</v>
      </c>
      <c r="E8376" s="9" t="s">
        <v>58</v>
      </c>
      <c r="F8376" s="9" t="s">
        <v>3119</v>
      </c>
      <c r="G8376">
        <v>6615856327</v>
      </c>
      <c r="H8376" s="9" t="s">
        <v>73383</v>
      </c>
      <c r="I8376" s="9" t="s">
        <v>36</v>
      </c>
      <c r="J8376" s="10">
        <v>45215</v>
      </c>
      <c r="K8376" t="b">
        <v>0</v>
      </c>
      <c r="L8376" t="b">
        <v>0</v>
      </c>
      <c r="M8376" t="b">
        <v>0</v>
      </c>
      <c r="N8376" t="b">
        <v>0</v>
      </c>
      <c r="O8376" t="b">
        <v>1</v>
      </c>
      <c r="P8376" s="9" t="s">
        <v>34054</v>
      </c>
      <c r="Q8376" s="9" t="s">
        <v>6516</v>
      </c>
    </row>
    <row r="8377" spans="1:17" x14ac:dyDescent="0.25">
      <c r="A8377" s="9" t="s">
        <v>12245</v>
      </c>
      <c r="B8377" s="9" t="s">
        <v>112</v>
      </c>
      <c r="C8377" s="9" t="s">
        <v>70</v>
      </c>
      <c r="D8377" s="10">
        <v>21445</v>
      </c>
      <c r="E8377" s="9" t="s">
        <v>34</v>
      </c>
      <c r="F8377" s="9" t="s">
        <v>3099</v>
      </c>
      <c r="G8377">
        <v>6611811647</v>
      </c>
      <c r="H8377" s="9" t="s">
        <v>73384</v>
      </c>
      <c r="I8377" s="9" t="s">
        <v>36</v>
      </c>
      <c r="J8377" s="10">
        <v>45368</v>
      </c>
      <c r="K8377" t="b">
        <v>1</v>
      </c>
      <c r="L8377" t="b">
        <v>0</v>
      </c>
      <c r="M8377" t="b">
        <v>1</v>
      </c>
      <c r="N8377" t="b">
        <v>0</v>
      </c>
      <c r="O8377" t="b">
        <v>0</v>
      </c>
      <c r="P8377" s="9" t="s">
        <v>34060</v>
      </c>
      <c r="Q8377" s="9" t="s">
        <v>6516</v>
      </c>
    </row>
    <row r="8378" spans="1:17" x14ac:dyDescent="0.25">
      <c r="A8378" s="9" t="s">
        <v>12246</v>
      </c>
      <c r="B8378" s="9" t="s">
        <v>292</v>
      </c>
      <c r="C8378" s="9" t="s">
        <v>47</v>
      </c>
      <c r="D8378" s="10">
        <v>21978</v>
      </c>
      <c r="E8378" s="9" t="s">
        <v>43</v>
      </c>
      <c r="F8378" s="9" t="s">
        <v>2025</v>
      </c>
      <c r="G8378">
        <v>6612122567</v>
      </c>
      <c r="H8378" s="9" t="s">
        <v>73385</v>
      </c>
      <c r="I8378" s="9" t="s">
        <v>36</v>
      </c>
      <c r="J8378" s="10">
        <v>45434</v>
      </c>
      <c r="K8378" t="b">
        <v>1</v>
      </c>
      <c r="L8378" t="b">
        <v>0</v>
      </c>
      <c r="M8378" t="b">
        <v>1</v>
      </c>
      <c r="N8378" t="b">
        <v>0</v>
      </c>
      <c r="O8378" t="b">
        <v>0</v>
      </c>
      <c r="P8378" s="9" t="s">
        <v>34060</v>
      </c>
      <c r="Q8378" s="9" t="s">
        <v>6516</v>
      </c>
    </row>
    <row r="8379" spans="1:17" x14ac:dyDescent="0.25">
      <c r="A8379" s="9" t="s">
        <v>12247</v>
      </c>
      <c r="B8379" s="9" t="s">
        <v>92</v>
      </c>
      <c r="C8379" s="9" t="s">
        <v>89</v>
      </c>
      <c r="D8379" s="10">
        <v>13036</v>
      </c>
      <c r="E8379" s="9" t="s">
        <v>34</v>
      </c>
      <c r="F8379" s="9" t="s">
        <v>8348</v>
      </c>
      <c r="G8379">
        <v>6618363160</v>
      </c>
      <c r="H8379" s="9" t="s">
        <v>73386</v>
      </c>
      <c r="I8379" s="9" t="s">
        <v>36</v>
      </c>
      <c r="J8379" s="10">
        <v>45126</v>
      </c>
      <c r="K8379" t="b">
        <v>1</v>
      </c>
      <c r="L8379" t="b">
        <v>1</v>
      </c>
      <c r="M8379" t="b">
        <v>1</v>
      </c>
      <c r="N8379" t="b">
        <v>0</v>
      </c>
      <c r="O8379" t="b">
        <v>1</v>
      </c>
      <c r="P8379" s="9" t="s">
        <v>34042</v>
      </c>
      <c r="Q8379" s="9" t="s">
        <v>6516</v>
      </c>
    </row>
    <row r="8380" spans="1:17" x14ac:dyDescent="0.25">
      <c r="A8380" s="9" t="s">
        <v>12248</v>
      </c>
      <c r="B8380" s="9" t="s">
        <v>207</v>
      </c>
      <c r="C8380" s="9" t="s">
        <v>131</v>
      </c>
      <c r="D8380" s="10">
        <v>37958</v>
      </c>
      <c r="E8380" s="9" t="s">
        <v>34</v>
      </c>
      <c r="F8380" s="9" t="s">
        <v>7502</v>
      </c>
      <c r="G8380">
        <v>6615316549</v>
      </c>
      <c r="H8380" s="9" t="s">
        <v>73387</v>
      </c>
      <c r="I8380" s="9" t="s">
        <v>36</v>
      </c>
      <c r="J8380" s="10">
        <v>45419</v>
      </c>
      <c r="K8380" t="b">
        <v>1</v>
      </c>
      <c r="L8380" t="b">
        <v>1</v>
      </c>
      <c r="M8380" t="b">
        <v>0</v>
      </c>
      <c r="N8380" t="b">
        <v>1</v>
      </c>
      <c r="O8380" t="b">
        <v>1</v>
      </c>
      <c r="P8380" s="9" t="s">
        <v>34054</v>
      </c>
      <c r="Q8380" s="9" t="s">
        <v>6516</v>
      </c>
    </row>
    <row r="8381" spans="1:17" x14ac:dyDescent="0.25">
      <c r="A8381" s="9" t="s">
        <v>12249</v>
      </c>
      <c r="B8381" s="9" t="s">
        <v>119</v>
      </c>
      <c r="C8381" s="9" t="s">
        <v>190</v>
      </c>
      <c r="D8381" s="10">
        <v>16213</v>
      </c>
      <c r="E8381" s="9" t="s">
        <v>43</v>
      </c>
      <c r="F8381" s="9" t="s">
        <v>8118</v>
      </c>
      <c r="G8381">
        <v>6611993725</v>
      </c>
      <c r="H8381" s="9" t="s">
        <v>73388</v>
      </c>
      <c r="I8381" s="9" t="s">
        <v>36</v>
      </c>
      <c r="J8381" s="10">
        <v>45273</v>
      </c>
      <c r="K8381" t="b">
        <v>0</v>
      </c>
      <c r="L8381" t="b">
        <v>0</v>
      </c>
      <c r="M8381" t="b">
        <v>1</v>
      </c>
      <c r="N8381" t="b">
        <v>1</v>
      </c>
      <c r="O8381" t="b">
        <v>0</v>
      </c>
      <c r="P8381" s="9" t="s">
        <v>34054</v>
      </c>
      <c r="Q8381" s="9" t="s">
        <v>6516</v>
      </c>
    </row>
    <row r="8382" spans="1:17" x14ac:dyDescent="0.25">
      <c r="A8382" s="9" t="s">
        <v>12250</v>
      </c>
      <c r="B8382" s="9" t="s">
        <v>292</v>
      </c>
      <c r="C8382" s="9" t="s">
        <v>674</v>
      </c>
      <c r="D8382" s="10">
        <v>39516</v>
      </c>
      <c r="E8382" s="9" t="s">
        <v>58</v>
      </c>
      <c r="F8382" s="9" t="s">
        <v>675</v>
      </c>
      <c r="G8382">
        <v>6618949610</v>
      </c>
      <c r="H8382" s="9" t="s">
        <v>73389</v>
      </c>
      <c r="I8382" s="9" t="s">
        <v>36</v>
      </c>
      <c r="J8382" s="10">
        <v>45252</v>
      </c>
      <c r="K8382" t="b">
        <v>0</v>
      </c>
      <c r="L8382" t="b">
        <v>1</v>
      </c>
      <c r="M8382" t="b">
        <v>0</v>
      </c>
      <c r="N8382" t="b">
        <v>0</v>
      </c>
      <c r="O8382" t="b">
        <v>0</v>
      </c>
      <c r="P8382" s="9" t="s">
        <v>34042</v>
      </c>
      <c r="Q8382" s="9" t="s">
        <v>6516</v>
      </c>
    </row>
    <row r="8383" spans="1:17" x14ac:dyDescent="0.25">
      <c r="A8383" s="9" t="s">
        <v>12251</v>
      </c>
      <c r="B8383" s="9" t="s">
        <v>328</v>
      </c>
      <c r="C8383" s="9" t="s">
        <v>185</v>
      </c>
      <c r="D8383" s="10">
        <v>37022</v>
      </c>
      <c r="E8383" s="9" t="s">
        <v>58</v>
      </c>
      <c r="F8383" s="9" t="s">
        <v>3685</v>
      </c>
      <c r="G8383">
        <v>6615366716</v>
      </c>
      <c r="H8383" s="9" t="s">
        <v>73390</v>
      </c>
      <c r="I8383" s="9" t="s">
        <v>36</v>
      </c>
      <c r="J8383" s="10">
        <v>45346</v>
      </c>
      <c r="K8383" t="b">
        <v>1</v>
      </c>
      <c r="L8383" t="b">
        <v>0</v>
      </c>
      <c r="M8383" t="b">
        <v>1</v>
      </c>
      <c r="N8383" t="b">
        <v>0</v>
      </c>
      <c r="O8383" t="b">
        <v>1</v>
      </c>
      <c r="P8383" s="9" t="s">
        <v>34060</v>
      </c>
      <c r="Q8383" s="9" t="s">
        <v>6516</v>
      </c>
    </row>
    <row r="8384" spans="1:17" x14ac:dyDescent="0.25">
      <c r="A8384" s="9" t="s">
        <v>12252</v>
      </c>
      <c r="B8384" s="9" t="s">
        <v>56</v>
      </c>
      <c r="C8384" s="9" t="s">
        <v>170</v>
      </c>
      <c r="D8384" s="10">
        <v>19316</v>
      </c>
      <c r="E8384" s="9" t="s">
        <v>58</v>
      </c>
      <c r="F8384" s="9" t="s">
        <v>14078</v>
      </c>
      <c r="G8384">
        <v>6611237781</v>
      </c>
      <c r="H8384" s="9" t="s">
        <v>73391</v>
      </c>
      <c r="I8384" s="9" t="s">
        <v>36</v>
      </c>
      <c r="J8384" s="10">
        <v>45393</v>
      </c>
      <c r="K8384" t="b">
        <v>1</v>
      </c>
      <c r="L8384" t="b">
        <v>0</v>
      </c>
      <c r="M8384" t="b">
        <v>1</v>
      </c>
      <c r="N8384" t="b">
        <v>0</v>
      </c>
      <c r="O8384" t="b">
        <v>0</v>
      </c>
      <c r="P8384" s="9" t="s">
        <v>34060</v>
      </c>
      <c r="Q8384" s="9" t="s">
        <v>6516</v>
      </c>
    </row>
    <row r="8385" spans="1:17" x14ac:dyDescent="0.25">
      <c r="A8385" s="9" t="s">
        <v>12253</v>
      </c>
      <c r="B8385" s="9" t="s">
        <v>687</v>
      </c>
      <c r="C8385" s="9" t="s">
        <v>105</v>
      </c>
      <c r="D8385" s="10">
        <v>41383</v>
      </c>
      <c r="E8385" s="9" t="s">
        <v>34</v>
      </c>
      <c r="F8385" s="9" t="s">
        <v>8113</v>
      </c>
      <c r="G8385">
        <v>6615222455</v>
      </c>
      <c r="H8385" s="9" t="s">
        <v>73392</v>
      </c>
      <c r="I8385" s="9" t="s">
        <v>36</v>
      </c>
      <c r="J8385" s="10">
        <v>45455</v>
      </c>
      <c r="K8385" t="b">
        <v>1</v>
      </c>
      <c r="L8385" t="b">
        <v>1</v>
      </c>
      <c r="M8385" t="b">
        <v>0</v>
      </c>
      <c r="N8385" t="b">
        <v>1</v>
      </c>
      <c r="O8385" t="b">
        <v>1</v>
      </c>
      <c r="P8385" s="9" t="s">
        <v>34060</v>
      </c>
      <c r="Q8385" s="9" t="s">
        <v>6516</v>
      </c>
    </row>
    <row r="8386" spans="1:17" x14ac:dyDescent="0.25">
      <c r="A8386" s="9" t="s">
        <v>12254</v>
      </c>
      <c r="B8386" s="9" t="s">
        <v>104</v>
      </c>
      <c r="C8386" s="9" t="s">
        <v>199</v>
      </c>
      <c r="D8386" s="10">
        <v>21244</v>
      </c>
      <c r="E8386" s="9" t="s">
        <v>34</v>
      </c>
      <c r="F8386" s="9" t="s">
        <v>3959</v>
      </c>
      <c r="G8386">
        <v>6615581228</v>
      </c>
      <c r="H8386" s="9" t="s">
        <v>73393</v>
      </c>
      <c r="I8386" s="9" t="s">
        <v>36</v>
      </c>
      <c r="J8386" s="10">
        <v>45262</v>
      </c>
      <c r="K8386" t="b">
        <v>1</v>
      </c>
      <c r="L8386" t="b">
        <v>1</v>
      </c>
      <c r="M8386" t="b">
        <v>0</v>
      </c>
      <c r="N8386" t="b">
        <v>0</v>
      </c>
      <c r="O8386" t="b">
        <v>1</v>
      </c>
      <c r="P8386" s="9" t="s">
        <v>34042</v>
      </c>
      <c r="Q8386" s="9" t="s">
        <v>6516</v>
      </c>
    </row>
    <row r="8387" spans="1:17" x14ac:dyDescent="0.25">
      <c r="A8387" s="9" t="s">
        <v>12255</v>
      </c>
      <c r="B8387" s="9" t="s">
        <v>187</v>
      </c>
      <c r="C8387" s="9" t="s">
        <v>253</v>
      </c>
      <c r="D8387" s="10">
        <v>28700</v>
      </c>
      <c r="E8387" s="9" t="s">
        <v>34</v>
      </c>
      <c r="F8387" s="9" t="s">
        <v>7907</v>
      </c>
      <c r="G8387">
        <v>6619306046</v>
      </c>
      <c r="H8387" s="9" t="s">
        <v>73394</v>
      </c>
      <c r="I8387" s="9" t="s">
        <v>36</v>
      </c>
      <c r="J8387" s="10">
        <v>45275</v>
      </c>
      <c r="K8387" t="b">
        <v>0</v>
      </c>
      <c r="L8387" t="b">
        <v>0</v>
      </c>
      <c r="M8387" t="b">
        <v>0</v>
      </c>
      <c r="N8387" t="b">
        <v>0</v>
      </c>
      <c r="O8387" t="b">
        <v>1</v>
      </c>
      <c r="P8387" s="9" t="s">
        <v>34060</v>
      </c>
      <c r="Q8387" s="9" t="s">
        <v>6516</v>
      </c>
    </row>
    <row r="8388" spans="1:17" x14ac:dyDescent="0.25">
      <c r="A8388" s="9" t="s">
        <v>12256</v>
      </c>
      <c r="B8388" s="9" t="s">
        <v>318</v>
      </c>
      <c r="C8388" s="9" t="s">
        <v>86</v>
      </c>
      <c r="D8388" s="10">
        <v>24934</v>
      </c>
      <c r="E8388" s="9" t="s">
        <v>43</v>
      </c>
      <c r="F8388" s="9" t="s">
        <v>71416</v>
      </c>
      <c r="G8388">
        <v>6617694570</v>
      </c>
      <c r="H8388" s="9" t="s">
        <v>73395</v>
      </c>
      <c r="I8388" s="9" t="s">
        <v>36</v>
      </c>
      <c r="J8388" s="10">
        <v>45251</v>
      </c>
      <c r="K8388" t="b">
        <v>1</v>
      </c>
      <c r="L8388" t="b">
        <v>0</v>
      </c>
      <c r="M8388" t="b">
        <v>1</v>
      </c>
      <c r="N8388" t="b">
        <v>0</v>
      </c>
      <c r="O8388" t="b">
        <v>1</v>
      </c>
      <c r="P8388" s="9" t="s">
        <v>34054</v>
      </c>
      <c r="Q8388" s="9" t="s">
        <v>6516</v>
      </c>
    </row>
    <row r="8389" spans="1:17" x14ac:dyDescent="0.25">
      <c r="A8389" s="9" t="s">
        <v>12257</v>
      </c>
      <c r="B8389" s="9" t="s">
        <v>130</v>
      </c>
      <c r="C8389" s="9" t="s">
        <v>190</v>
      </c>
      <c r="D8389" s="10">
        <v>7213</v>
      </c>
      <c r="E8389" s="9" t="s">
        <v>43</v>
      </c>
      <c r="F8389" s="9" t="s">
        <v>2930</v>
      </c>
      <c r="G8389">
        <v>6616623114</v>
      </c>
      <c r="H8389" s="9" t="s">
        <v>73396</v>
      </c>
      <c r="I8389" s="9" t="s">
        <v>36</v>
      </c>
      <c r="J8389" s="10">
        <v>45222</v>
      </c>
      <c r="K8389" t="b">
        <v>1</v>
      </c>
      <c r="L8389" t="b">
        <v>1</v>
      </c>
      <c r="M8389" t="b">
        <v>0</v>
      </c>
      <c r="N8389" t="b">
        <v>1</v>
      </c>
      <c r="O8389" t="b">
        <v>1</v>
      </c>
      <c r="P8389" s="9" t="s">
        <v>34042</v>
      </c>
      <c r="Q8389" s="9" t="s">
        <v>6516</v>
      </c>
    </row>
    <row r="8390" spans="1:17" x14ac:dyDescent="0.25">
      <c r="A8390" s="9" t="s">
        <v>12258</v>
      </c>
      <c r="B8390" s="9" t="s">
        <v>357</v>
      </c>
      <c r="C8390" s="9" t="s">
        <v>246</v>
      </c>
      <c r="D8390" s="10">
        <v>9741</v>
      </c>
      <c r="E8390" s="9" t="s">
        <v>43</v>
      </c>
      <c r="F8390" s="9" t="s">
        <v>2861</v>
      </c>
      <c r="G8390">
        <v>6615151417</v>
      </c>
      <c r="H8390" s="9" t="s">
        <v>73397</v>
      </c>
      <c r="I8390" s="9" t="s">
        <v>36</v>
      </c>
      <c r="J8390" s="10">
        <v>45233</v>
      </c>
      <c r="K8390" t="b">
        <v>1</v>
      </c>
      <c r="L8390" t="b">
        <v>1</v>
      </c>
      <c r="M8390" t="b">
        <v>1</v>
      </c>
      <c r="N8390" t="b">
        <v>0</v>
      </c>
      <c r="O8390" t="b">
        <v>0</v>
      </c>
      <c r="P8390" s="9" t="s">
        <v>34054</v>
      </c>
      <c r="Q8390" s="9" t="s">
        <v>6516</v>
      </c>
    </row>
    <row r="8391" spans="1:17" x14ac:dyDescent="0.25">
      <c r="A8391" s="9" t="s">
        <v>12259</v>
      </c>
      <c r="B8391" s="9" t="s">
        <v>433</v>
      </c>
      <c r="C8391" s="9" t="s">
        <v>194</v>
      </c>
      <c r="D8391" s="10">
        <v>6527</v>
      </c>
      <c r="E8391" s="9" t="s">
        <v>34</v>
      </c>
      <c r="F8391" s="9" t="s">
        <v>8523</v>
      </c>
      <c r="G8391">
        <v>6616239495</v>
      </c>
      <c r="H8391" s="9" t="s">
        <v>73398</v>
      </c>
      <c r="I8391" s="9" t="s">
        <v>36</v>
      </c>
      <c r="J8391" s="10">
        <v>45402</v>
      </c>
      <c r="K8391" t="b">
        <v>0</v>
      </c>
      <c r="L8391" t="b">
        <v>0</v>
      </c>
      <c r="M8391" t="b">
        <v>1</v>
      </c>
      <c r="N8391" t="b">
        <v>1</v>
      </c>
      <c r="O8391" t="b">
        <v>1</v>
      </c>
      <c r="P8391" s="9" t="s">
        <v>34054</v>
      </c>
      <c r="Q8391" s="9" t="s">
        <v>6516</v>
      </c>
    </row>
    <row r="8392" spans="1:17" x14ac:dyDescent="0.25">
      <c r="A8392" s="9" t="s">
        <v>12260</v>
      </c>
      <c r="B8392" s="9" t="s">
        <v>349</v>
      </c>
      <c r="C8392" s="9" t="s">
        <v>159</v>
      </c>
      <c r="D8392" s="10">
        <v>21978</v>
      </c>
      <c r="E8392" s="9" t="s">
        <v>43</v>
      </c>
      <c r="F8392" s="9" t="s">
        <v>7418</v>
      </c>
      <c r="G8392">
        <v>6616513321</v>
      </c>
      <c r="H8392" s="9" t="s">
        <v>73399</v>
      </c>
      <c r="I8392" s="9" t="s">
        <v>36</v>
      </c>
      <c r="J8392" s="10">
        <v>45315</v>
      </c>
      <c r="K8392" t="b">
        <v>1</v>
      </c>
      <c r="L8392" t="b">
        <v>1</v>
      </c>
      <c r="M8392" t="b">
        <v>0</v>
      </c>
      <c r="N8392" t="b">
        <v>1</v>
      </c>
      <c r="O8392" t="b">
        <v>1</v>
      </c>
      <c r="P8392" s="9" t="s">
        <v>34054</v>
      </c>
      <c r="Q8392" s="9" t="s">
        <v>6516</v>
      </c>
    </row>
    <row r="8393" spans="1:17" x14ac:dyDescent="0.25">
      <c r="A8393" s="9" t="s">
        <v>12261</v>
      </c>
      <c r="B8393" s="9" t="s">
        <v>202</v>
      </c>
      <c r="C8393" s="9" t="s">
        <v>57</v>
      </c>
      <c r="D8393" s="10">
        <v>24961</v>
      </c>
      <c r="E8393" s="9" t="s">
        <v>58</v>
      </c>
      <c r="F8393" s="9" t="s">
        <v>1182</v>
      </c>
      <c r="G8393">
        <v>6611321584</v>
      </c>
      <c r="H8393" s="9" t="s">
        <v>73400</v>
      </c>
      <c r="I8393" s="9" t="s">
        <v>36</v>
      </c>
      <c r="J8393" s="10">
        <v>45189</v>
      </c>
      <c r="K8393" t="b">
        <v>1</v>
      </c>
      <c r="L8393" t="b">
        <v>0</v>
      </c>
      <c r="M8393" t="b">
        <v>0</v>
      </c>
      <c r="N8393" t="b">
        <v>1</v>
      </c>
      <c r="O8393" t="b">
        <v>0</v>
      </c>
      <c r="P8393" s="9" t="s">
        <v>34042</v>
      </c>
      <c r="Q8393" s="9" t="s">
        <v>6516</v>
      </c>
    </row>
    <row r="8394" spans="1:17" x14ac:dyDescent="0.25">
      <c r="A8394" s="9" t="s">
        <v>12262</v>
      </c>
      <c r="B8394" s="9" t="s">
        <v>123</v>
      </c>
      <c r="C8394" s="9" t="s">
        <v>93</v>
      </c>
      <c r="D8394" s="10">
        <v>13210</v>
      </c>
      <c r="E8394" s="9" t="s">
        <v>34</v>
      </c>
      <c r="F8394" s="9" t="s">
        <v>34611</v>
      </c>
      <c r="G8394">
        <v>6613004176</v>
      </c>
      <c r="H8394" s="9" t="s">
        <v>73401</v>
      </c>
      <c r="I8394" s="9" t="s">
        <v>36</v>
      </c>
      <c r="J8394" s="10">
        <v>45184</v>
      </c>
      <c r="K8394" t="b">
        <v>0</v>
      </c>
      <c r="L8394" t="b">
        <v>0</v>
      </c>
      <c r="M8394" t="b">
        <v>1</v>
      </c>
      <c r="N8394" t="b">
        <v>0</v>
      </c>
      <c r="O8394" t="b">
        <v>1</v>
      </c>
      <c r="P8394" s="9" t="s">
        <v>34042</v>
      </c>
      <c r="Q8394" s="9" t="s">
        <v>6516</v>
      </c>
    </row>
    <row r="8395" spans="1:17" x14ac:dyDescent="0.25">
      <c r="A8395" s="9" t="s">
        <v>12263</v>
      </c>
      <c r="B8395" s="9" t="s">
        <v>336</v>
      </c>
      <c r="C8395" s="9" t="s">
        <v>333</v>
      </c>
      <c r="D8395" s="10">
        <v>30844</v>
      </c>
      <c r="E8395" s="9" t="s">
        <v>34</v>
      </c>
      <c r="F8395" s="9" t="s">
        <v>9593</v>
      </c>
      <c r="G8395">
        <v>6619659797</v>
      </c>
      <c r="H8395" s="9" t="s">
        <v>73402</v>
      </c>
      <c r="I8395" s="9" t="s">
        <v>36</v>
      </c>
      <c r="J8395" s="10">
        <v>45171</v>
      </c>
      <c r="K8395" t="b">
        <v>1</v>
      </c>
      <c r="L8395" t="b">
        <v>1</v>
      </c>
      <c r="M8395" t="b">
        <v>0</v>
      </c>
      <c r="N8395" t="b">
        <v>0</v>
      </c>
      <c r="O8395" t="b">
        <v>0</v>
      </c>
      <c r="P8395" s="9" t="s">
        <v>34054</v>
      </c>
      <c r="Q8395" s="9" t="s">
        <v>6516</v>
      </c>
    </row>
    <row r="8396" spans="1:17" x14ac:dyDescent="0.25">
      <c r="A8396" s="9" t="s">
        <v>12264</v>
      </c>
      <c r="B8396" s="9" t="s">
        <v>202</v>
      </c>
      <c r="C8396" s="9" t="s">
        <v>105</v>
      </c>
      <c r="D8396" s="10">
        <v>8847</v>
      </c>
      <c r="E8396" s="9" t="s">
        <v>43</v>
      </c>
      <c r="F8396" s="9" t="s">
        <v>5383</v>
      </c>
      <c r="G8396">
        <v>6613657268</v>
      </c>
      <c r="H8396" s="9" t="s">
        <v>73403</v>
      </c>
      <c r="I8396" s="9" t="s">
        <v>36</v>
      </c>
      <c r="J8396" s="10">
        <v>45427</v>
      </c>
      <c r="K8396" t="b">
        <v>1</v>
      </c>
      <c r="L8396" t="b">
        <v>1</v>
      </c>
      <c r="M8396" t="b">
        <v>0</v>
      </c>
      <c r="N8396" t="b">
        <v>0</v>
      </c>
      <c r="O8396" t="b">
        <v>0</v>
      </c>
      <c r="P8396" s="9" t="s">
        <v>34042</v>
      </c>
      <c r="Q8396" s="9" t="s">
        <v>6516</v>
      </c>
    </row>
    <row r="8397" spans="1:17" x14ac:dyDescent="0.25">
      <c r="A8397" s="9" t="s">
        <v>12266</v>
      </c>
      <c r="B8397" s="9" t="s">
        <v>292</v>
      </c>
      <c r="C8397" s="9" t="s">
        <v>185</v>
      </c>
      <c r="D8397" s="10">
        <v>18137</v>
      </c>
      <c r="E8397" s="9" t="s">
        <v>43</v>
      </c>
      <c r="F8397" s="9" t="s">
        <v>7107</v>
      </c>
      <c r="G8397">
        <v>6615432936</v>
      </c>
      <c r="H8397" s="9" t="s">
        <v>73404</v>
      </c>
      <c r="I8397" s="9" t="s">
        <v>36</v>
      </c>
      <c r="J8397" s="10">
        <v>45271</v>
      </c>
      <c r="K8397" t="b">
        <v>1</v>
      </c>
      <c r="L8397" t="b">
        <v>1</v>
      </c>
      <c r="M8397" t="b">
        <v>0</v>
      </c>
      <c r="N8397" t="b">
        <v>0</v>
      </c>
      <c r="O8397" t="b">
        <v>0</v>
      </c>
      <c r="P8397" s="9" t="s">
        <v>34060</v>
      </c>
      <c r="Q8397" s="9" t="s">
        <v>6516</v>
      </c>
    </row>
    <row r="8398" spans="1:17" x14ac:dyDescent="0.25">
      <c r="A8398" s="9" t="s">
        <v>12267</v>
      </c>
      <c r="B8398" s="9" t="s">
        <v>249</v>
      </c>
      <c r="C8398" s="9" t="s">
        <v>137</v>
      </c>
      <c r="D8398" s="10">
        <v>29137</v>
      </c>
      <c r="E8398" s="9" t="s">
        <v>34</v>
      </c>
      <c r="F8398" s="9" t="s">
        <v>3347</v>
      </c>
      <c r="G8398">
        <v>6613515276</v>
      </c>
      <c r="H8398" s="9" t="s">
        <v>73405</v>
      </c>
      <c r="I8398" s="9" t="s">
        <v>36</v>
      </c>
      <c r="J8398" s="10">
        <v>45383</v>
      </c>
      <c r="K8398" t="b">
        <v>0</v>
      </c>
      <c r="L8398" t="b">
        <v>0</v>
      </c>
      <c r="M8398" t="b">
        <v>0</v>
      </c>
      <c r="N8398" t="b">
        <v>1</v>
      </c>
      <c r="O8398" t="b">
        <v>1</v>
      </c>
      <c r="P8398" s="9" t="s">
        <v>34054</v>
      </c>
      <c r="Q8398" s="9" t="s">
        <v>6516</v>
      </c>
    </row>
    <row r="8399" spans="1:17" x14ac:dyDescent="0.25">
      <c r="A8399" s="9" t="s">
        <v>12268</v>
      </c>
      <c r="B8399" s="9" t="s">
        <v>328</v>
      </c>
      <c r="C8399" s="9" t="s">
        <v>443</v>
      </c>
      <c r="D8399" s="10">
        <v>22202</v>
      </c>
      <c r="E8399" s="9" t="s">
        <v>34</v>
      </c>
      <c r="F8399" s="9" t="s">
        <v>660</v>
      </c>
      <c r="G8399">
        <v>6618552000</v>
      </c>
      <c r="H8399" s="9" t="s">
        <v>73406</v>
      </c>
      <c r="I8399" s="9" t="s">
        <v>36</v>
      </c>
      <c r="J8399" s="10">
        <v>45155</v>
      </c>
      <c r="K8399" t="b">
        <v>1</v>
      </c>
      <c r="L8399" t="b">
        <v>1</v>
      </c>
      <c r="M8399" t="b">
        <v>0</v>
      </c>
      <c r="N8399" t="b">
        <v>1</v>
      </c>
      <c r="O8399" t="b">
        <v>0</v>
      </c>
      <c r="P8399" s="9" t="s">
        <v>34054</v>
      </c>
      <c r="Q8399" s="9" t="s">
        <v>6516</v>
      </c>
    </row>
    <row r="8400" spans="1:17" x14ac:dyDescent="0.25">
      <c r="A8400" s="9" t="s">
        <v>12269</v>
      </c>
      <c r="B8400" s="9" t="s">
        <v>323</v>
      </c>
      <c r="C8400" s="9" t="s">
        <v>243</v>
      </c>
      <c r="D8400" s="10">
        <v>22391</v>
      </c>
      <c r="E8400" s="9" t="s">
        <v>58</v>
      </c>
      <c r="F8400" s="9" t="s">
        <v>2941</v>
      </c>
      <c r="G8400">
        <v>6618164486</v>
      </c>
      <c r="H8400" s="9" t="s">
        <v>73407</v>
      </c>
      <c r="I8400" s="9" t="s">
        <v>36</v>
      </c>
      <c r="J8400" s="10">
        <v>45404</v>
      </c>
      <c r="K8400" t="b">
        <v>1</v>
      </c>
      <c r="L8400" t="b">
        <v>0</v>
      </c>
      <c r="M8400" t="b">
        <v>0</v>
      </c>
      <c r="N8400" t="b">
        <v>0</v>
      </c>
      <c r="O8400" t="b">
        <v>0</v>
      </c>
      <c r="P8400" s="9" t="s">
        <v>34054</v>
      </c>
      <c r="Q8400" s="9" t="s">
        <v>6516</v>
      </c>
    </row>
    <row r="8401" spans="1:17" x14ac:dyDescent="0.25">
      <c r="A8401" s="9" t="s">
        <v>12270</v>
      </c>
      <c r="B8401" s="9" t="s">
        <v>220</v>
      </c>
      <c r="C8401" s="9" t="s">
        <v>141</v>
      </c>
      <c r="D8401" s="10">
        <v>33039</v>
      </c>
      <c r="E8401" s="9" t="s">
        <v>43</v>
      </c>
      <c r="F8401" s="9" t="s">
        <v>8678</v>
      </c>
      <c r="G8401">
        <v>6613173214</v>
      </c>
      <c r="H8401" s="9" t="s">
        <v>73408</v>
      </c>
      <c r="I8401" s="9" t="s">
        <v>36</v>
      </c>
      <c r="J8401" s="10">
        <v>45421</v>
      </c>
      <c r="K8401" t="b">
        <v>0</v>
      </c>
      <c r="L8401" t="b">
        <v>1</v>
      </c>
      <c r="M8401" t="b">
        <v>1</v>
      </c>
      <c r="N8401" t="b">
        <v>0</v>
      </c>
      <c r="O8401" t="b">
        <v>0</v>
      </c>
      <c r="P8401" s="9" t="s">
        <v>34042</v>
      </c>
      <c r="Q8401" s="9" t="s">
        <v>6516</v>
      </c>
    </row>
    <row r="8402" spans="1:17" x14ac:dyDescent="0.25">
      <c r="A8402" s="9" t="s">
        <v>12271</v>
      </c>
      <c r="B8402" s="9" t="s">
        <v>414</v>
      </c>
      <c r="C8402" s="9" t="s">
        <v>1049</v>
      </c>
      <c r="D8402" s="10">
        <v>39155</v>
      </c>
      <c r="E8402" s="9" t="s">
        <v>58</v>
      </c>
      <c r="F8402" s="9" t="s">
        <v>1294</v>
      </c>
      <c r="G8402">
        <v>6613882026</v>
      </c>
      <c r="H8402" s="9" t="s">
        <v>73409</v>
      </c>
      <c r="I8402" s="9" t="s">
        <v>36</v>
      </c>
      <c r="J8402" s="10">
        <v>45466</v>
      </c>
      <c r="K8402" t="b">
        <v>1</v>
      </c>
      <c r="L8402" t="b">
        <v>0</v>
      </c>
      <c r="M8402" t="b">
        <v>0</v>
      </c>
      <c r="N8402" t="b">
        <v>0</v>
      </c>
      <c r="O8402" t="b">
        <v>1</v>
      </c>
      <c r="P8402" s="9" t="s">
        <v>34060</v>
      </c>
      <c r="Q8402" s="9" t="s">
        <v>6516</v>
      </c>
    </row>
    <row r="8403" spans="1:17" x14ac:dyDescent="0.25">
      <c r="A8403" s="9" t="s">
        <v>12272</v>
      </c>
      <c r="B8403" s="9" t="s">
        <v>305</v>
      </c>
      <c r="C8403" s="9" t="s">
        <v>358</v>
      </c>
      <c r="D8403" s="10">
        <v>3550</v>
      </c>
      <c r="E8403" s="9" t="s">
        <v>58</v>
      </c>
      <c r="F8403" s="9" t="s">
        <v>2967</v>
      </c>
      <c r="G8403">
        <v>6617188378</v>
      </c>
      <c r="H8403" s="9" t="s">
        <v>73410</v>
      </c>
      <c r="I8403" s="9" t="s">
        <v>36</v>
      </c>
      <c r="J8403" s="10">
        <v>45178</v>
      </c>
      <c r="K8403" t="b">
        <v>0</v>
      </c>
      <c r="L8403" t="b">
        <v>1</v>
      </c>
      <c r="M8403" t="b">
        <v>1</v>
      </c>
      <c r="N8403" t="b">
        <v>1</v>
      </c>
      <c r="O8403" t="b">
        <v>0</v>
      </c>
      <c r="P8403" s="9" t="s">
        <v>34054</v>
      </c>
      <c r="Q8403" s="9" t="s">
        <v>6516</v>
      </c>
    </row>
    <row r="8404" spans="1:17" x14ac:dyDescent="0.25">
      <c r="A8404" s="9" t="s">
        <v>12273</v>
      </c>
      <c r="B8404" s="9" t="s">
        <v>286</v>
      </c>
      <c r="C8404" s="9" t="s">
        <v>109</v>
      </c>
      <c r="D8404" s="10">
        <v>3570</v>
      </c>
      <c r="E8404" s="9" t="s">
        <v>43</v>
      </c>
      <c r="F8404" s="9" t="s">
        <v>6072</v>
      </c>
      <c r="G8404">
        <v>6611289715</v>
      </c>
      <c r="H8404" s="9" t="s">
        <v>73411</v>
      </c>
      <c r="I8404" s="9" t="s">
        <v>36</v>
      </c>
      <c r="J8404" s="10">
        <v>45342</v>
      </c>
      <c r="K8404" t="b">
        <v>0</v>
      </c>
      <c r="L8404" t="b">
        <v>0</v>
      </c>
      <c r="M8404" t="b">
        <v>1</v>
      </c>
      <c r="N8404" t="b">
        <v>1</v>
      </c>
      <c r="O8404" t="b">
        <v>1</v>
      </c>
      <c r="P8404" s="9" t="s">
        <v>34042</v>
      </c>
      <c r="Q8404" s="9" t="s">
        <v>6516</v>
      </c>
    </row>
    <row r="8405" spans="1:17" x14ac:dyDescent="0.25">
      <c r="A8405" s="9" t="s">
        <v>12274</v>
      </c>
      <c r="B8405" s="9" t="s">
        <v>92</v>
      </c>
      <c r="C8405" s="9" t="s">
        <v>97</v>
      </c>
      <c r="D8405" s="10">
        <v>45360</v>
      </c>
      <c r="E8405" s="9" t="s">
        <v>58</v>
      </c>
      <c r="F8405" s="9" t="s">
        <v>50618</v>
      </c>
      <c r="G8405">
        <v>6612521652</v>
      </c>
      <c r="H8405" s="9" t="s">
        <v>73412</v>
      </c>
      <c r="I8405" s="9" t="s">
        <v>36</v>
      </c>
      <c r="J8405" s="10">
        <v>45180</v>
      </c>
      <c r="K8405" t="b">
        <v>1</v>
      </c>
      <c r="L8405" t="b">
        <v>1</v>
      </c>
      <c r="M8405" t="b">
        <v>0</v>
      </c>
      <c r="N8405" t="b">
        <v>1</v>
      </c>
      <c r="O8405" t="b">
        <v>1</v>
      </c>
      <c r="P8405" s="9" t="s">
        <v>34060</v>
      </c>
      <c r="Q8405" s="9" t="s">
        <v>6516</v>
      </c>
    </row>
    <row r="8406" spans="1:17" x14ac:dyDescent="0.25">
      <c r="A8406" s="9" t="s">
        <v>12275</v>
      </c>
      <c r="B8406" s="9" t="s">
        <v>78</v>
      </c>
      <c r="C8406" s="9" t="s">
        <v>279</v>
      </c>
      <c r="D8406" s="10">
        <v>34942</v>
      </c>
      <c r="E8406" s="9" t="s">
        <v>58</v>
      </c>
      <c r="F8406" s="9" t="s">
        <v>50074</v>
      </c>
      <c r="G8406">
        <v>6611260390</v>
      </c>
      <c r="H8406" s="9" t="s">
        <v>73413</v>
      </c>
      <c r="I8406" s="9" t="s">
        <v>36</v>
      </c>
      <c r="J8406" s="10">
        <v>45317</v>
      </c>
      <c r="K8406" t="b">
        <v>1</v>
      </c>
      <c r="L8406" t="b">
        <v>0</v>
      </c>
      <c r="M8406" t="b">
        <v>1</v>
      </c>
      <c r="N8406" t="b">
        <v>1</v>
      </c>
      <c r="O8406" t="b">
        <v>0</v>
      </c>
      <c r="P8406" s="9" t="s">
        <v>34060</v>
      </c>
      <c r="Q8406" s="9" t="s">
        <v>6516</v>
      </c>
    </row>
    <row r="8407" spans="1:17" x14ac:dyDescent="0.25">
      <c r="A8407" s="9" t="s">
        <v>12276</v>
      </c>
      <c r="B8407" s="9" t="s">
        <v>292</v>
      </c>
      <c r="C8407" s="9" t="s">
        <v>97</v>
      </c>
      <c r="D8407" s="10">
        <v>17589</v>
      </c>
      <c r="E8407" s="9" t="s">
        <v>58</v>
      </c>
      <c r="F8407" s="9" t="s">
        <v>8936</v>
      </c>
      <c r="G8407">
        <v>6611273679</v>
      </c>
      <c r="H8407" s="9" t="s">
        <v>73414</v>
      </c>
      <c r="I8407" s="9" t="s">
        <v>36</v>
      </c>
      <c r="J8407" s="10">
        <v>45293</v>
      </c>
      <c r="K8407" t="b">
        <v>0</v>
      </c>
      <c r="L8407" t="b">
        <v>1</v>
      </c>
      <c r="M8407" t="b">
        <v>1</v>
      </c>
      <c r="N8407" t="b">
        <v>1</v>
      </c>
      <c r="O8407" t="b">
        <v>1</v>
      </c>
      <c r="P8407" s="9" t="s">
        <v>34060</v>
      </c>
      <c r="Q8407" s="9" t="s">
        <v>6516</v>
      </c>
    </row>
    <row r="8408" spans="1:17" x14ac:dyDescent="0.25">
      <c r="A8408" s="9" t="s">
        <v>12277</v>
      </c>
      <c r="B8408" s="9" t="s">
        <v>92</v>
      </c>
      <c r="C8408" s="9" t="s">
        <v>401</v>
      </c>
      <c r="D8408" s="10">
        <v>14724</v>
      </c>
      <c r="E8408" s="9" t="s">
        <v>43</v>
      </c>
      <c r="F8408" s="9" t="s">
        <v>767</v>
      </c>
      <c r="G8408">
        <v>6617688695</v>
      </c>
      <c r="H8408" s="9" t="s">
        <v>73415</v>
      </c>
      <c r="I8408" s="9" t="s">
        <v>36</v>
      </c>
      <c r="J8408" s="10">
        <v>45144</v>
      </c>
      <c r="K8408" t="b">
        <v>0</v>
      </c>
      <c r="L8408" t="b">
        <v>0</v>
      </c>
      <c r="M8408" t="b">
        <v>0</v>
      </c>
      <c r="N8408" t="b">
        <v>1</v>
      </c>
      <c r="O8408" t="b">
        <v>0</v>
      </c>
      <c r="P8408" s="9" t="s">
        <v>34042</v>
      </c>
      <c r="Q8408" s="9" t="s">
        <v>6516</v>
      </c>
    </row>
    <row r="8409" spans="1:17" x14ac:dyDescent="0.25">
      <c r="A8409" s="9" t="s">
        <v>12278</v>
      </c>
      <c r="B8409" s="9" t="s">
        <v>256</v>
      </c>
      <c r="C8409" s="9" t="s">
        <v>263</v>
      </c>
      <c r="D8409" s="10">
        <v>36828</v>
      </c>
      <c r="E8409" s="9" t="s">
        <v>34</v>
      </c>
      <c r="F8409" s="9" t="s">
        <v>3706</v>
      </c>
      <c r="G8409">
        <v>6613221083</v>
      </c>
      <c r="H8409" s="9" t="s">
        <v>73416</v>
      </c>
      <c r="I8409" s="9" t="s">
        <v>36</v>
      </c>
      <c r="J8409" s="10">
        <v>45330</v>
      </c>
      <c r="K8409" t="b">
        <v>0</v>
      </c>
      <c r="L8409" t="b">
        <v>0</v>
      </c>
      <c r="M8409" t="b">
        <v>0</v>
      </c>
      <c r="N8409" t="b">
        <v>1</v>
      </c>
      <c r="O8409" t="b">
        <v>0</v>
      </c>
      <c r="P8409" s="9" t="s">
        <v>34042</v>
      </c>
      <c r="Q8409" s="9" t="s">
        <v>6516</v>
      </c>
    </row>
    <row r="8410" spans="1:17" x14ac:dyDescent="0.25">
      <c r="A8410" s="9" t="s">
        <v>12279</v>
      </c>
      <c r="B8410" s="9" t="s">
        <v>323</v>
      </c>
      <c r="C8410" s="9" t="s">
        <v>185</v>
      </c>
      <c r="D8410" s="10">
        <v>26342</v>
      </c>
      <c r="E8410" s="9" t="s">
        <v>43</v>
      </c>
      <c r="F8410" s="9" t="s">
        <v>7479</v>
      </c>
      <c r="G8410">
        <v>6616234818</v>
      </c>
      <c r="H8410" s="9" t="s">
        <v>73417</v>
      </c>
      <c r="I8410" s="9" t="s">
        <v>36</v>
      </c>
      <c r="J8410" s="10">
        <v>45327</v>
      </c>
      <c r="K8410" t="b">
        <v>1</v>
      </c>
      <c r="L8410" t="b">
        <v>1</v>
      </c>
      <c r="M8410" t="b">
        <v>0</v>
      </c>
      <c r="N8410" t="b">
        <v>0</v>
      </c>
      <c r="O8410" t="b">
        <v>1</v>
      </c>
      <c r="P8410" s="9" t="s">
        <v>34042</v>
      </c>
      <c r="Q8410" s="9" t="s">
        <v>6516</v>
      </c>
    </row>
    <row r="8411" spans="1:17" x14ac:dyDescent="0.25">
      <c r="A8411" s="9" t="s">
        <v>12280</v>
      </c>
      <c r="B8411" s="9" t="s">
        <v>151</v>
      </c>
      <c r="C8411" s="9" t="s">
        <v>246</v>
      </c>
      <c r="D8411" s="10">
        <v>33542</v>
      </c>
      <c r="E8411" s="9" t="s">
        <v>43</v>
      </c>
      <c r="F8411" s="9" t="s">
        <v>1702</v>
      </c>
      <c r="G8411">
        <v>6617190211</v>
      </c>
      <c r="H8411" s="9" t="s">
        <v>73418</v>
      </c>
      <c r="I8411" s="9" t="s">
        <v>36</v>
      </c>
      <c r="J8411" s="10">
        <v>45133</v>
      </c>
      <c r="K8411" t="b">
        <v>1</v>
      </c>
      <c r="L8411" t="b">
        <v>1</v>
      </c>
      <c r="M8411" t="b">
        <v>1</v>
      </c>
      <c r="N8411" t="b">
        <v>1</v>
      </c>
      <c r="O8411" t="b">
        <v>1</v>
      </c>
      <c r="P8411" s="9" t="s">
        <v>34060</v>
      </c>
      <c r="Q8411" s="9" t="s">
        <v>6516</v>
      </c>
    </row>
    <row r="8412" spans="1:17" x14ac:dyDescent="0.25">
      <c r="A8412" s="9" t="s">
        <v>12281</v>
      </c>
      <c r="B8412" s="9" t="s">
        <v>278</v>
      </c>
      <c r="C8412" s="9" t="s">
        <v>378</v>
      </c>
      <c r="D8412" s="10">
        <v>16573</v>
      </c>
      <c r="E8412" s="9" t="s">
        <v>43</v>
      </c>
      <c r="F8412" s="9" t="s">
        <v>68370</v>
      </c>
      <c r="G8412">
        <v>6616214788</v>
      </c>
      <c r="H8412" s="9" t="s">
        <v>73419</v>
      </c>
      <c r="I8412" s="9" t="s">
        <v>36</v>
      </c>
      <c r="J8412" s="10">
        <v>45328</v>
      </c>
      <c r="K8412" t="b">
        <v>0</v>
      </c>
      <c r="L8412" t="b">
        <v>1</v>
      </c>
      <c r="M8412" t="b">
        <v>0</v>
      </c>
      <c r="N8412" t="b">
        <v>0</v>
      </c>
      <c r="O8412" t="b">
        <v>1</v>
      </c>
      <c r="P8412" s="9" t="s">
        <v>34054</v>
      </c>
      <c r="Q8412" s="9" t="s">
        <v>6516</v>
      </c>
    </row>
    <row r="8413" spans="1:17" x14ac:dyDescent="0.25">
      <c r="A8413" s="9" t="s">
        <v>12282</v>
      </c>
      <c r="B8413" s="9" t="s">
        <v>130</v>
      </c>
      <c r="C8413" s="9" t="s">
        <v>384</v>
      </c>
      <c r="D8413" s="10">
        <v>24170</v>
      </c>
      <c r="E8413" s="9" t="s">
        <v>34</v>
      </c>
      <c r="F8413" s="9" t="s">
        <v>8043</v>
      </c>
      <c r="G8413">
        <v>6619080220</v>
      </c>
      <c r="H8413" s="9" t="s">
        <v>73420</v>
      </c>
      <c r="I8413" s="9" t="s">
        <v>36</v>
      </c>
      <c r="J8413" s="10">
        <v>45286</v>
      </c>
      <c r="K8413" t="b">
        <v>0</v>
      </c>
      <c r="L8413" t="b">
        <v>0</v>
      </c>
      <c r="M8413" t="b">
        <v>0</v>
      </c>
      <c r="N8413" t="b">
        <v>1</v>
      </c>
      <c r="O8413" t="b">
        <v>0</v>
      </c>
      <c r="P8413" s="9" t="s">
        <v>34054</v>
      </c>
      <c r="Q8413" s="9" t="s">
        <v>6516</v>
      </c>
    </row>
    <row r="8414" spans="1:17" x14ac:dyDescent="0.25">
      <c r="A8414" s="9" t="s">
        <v>12283</v>
      </c>
      <c r="B8414" s="9" t="s">
        <v>223</v>
      </c>
      <c r="C8414" s="9" t="s">
        <v>227</v>
      </c>
      <c r="D8414" s="10">
        <v>5764</v>
      </c>
      <c r="E8414" s="9" t="s">
        <v>34</v>
      </c>
      <c r="F8414" s="9" t="s">
        <v>8490</v>
      </c>
      <c r="G8414">
        <v>6615098744</v>
      </c>
      <c r="H8414" s="9" t="s">
        <v>73421</v>
      </c>
      <c r="I8414" s="9" t="s">
        <v>36</v>
      </c>
      <c r="J8414" s="10">
        <v>45224</v>
      </c>
      <c r="K8414" t="b">
        <v>0</v>
      </c>
      <c r="L8414" t="b">
        <v>1</v>
      </c>
      <c r="M8414" t="b">
        <v>1</v>
      </c>
      <c r="N8414" t="b">
        <v>0</v>
      </c>
      <c r="O8414" t="b">
        <v>0</v>
      </c>
      <c r="P8414" s="9" t="s">
        <v>34042</v>
      </c>
      <c r="Q8414" s="9" t="s">
        <v>6516</v>
      </c>
    </row>
    <row r="8415" spans="1:17" x14ac:dyDescent="0.25">
      <c r="A8415" s="9" t="s">
        <v>12284</v>
      </c>
      <c r="B8415" s="9" t="s">
        <v>352</v>
      </c>
      <c r="C8415" s="9" t="s">
        <v>33</v>
      </c>
      <c r="D8415" s="10">
        <v>33124</v>
      </c>
      <c r="E8415" s="9" t="s">
        <v>58</v>
      </c>
      <c r="F8415" s="9" t="s">
        <v>2895</v>
      </c>
      <c r="G8415">
        <v>6615756826</v>
      </c>
      <c r="H8415" s="9" t="s">
        <v>73422</v>
      </c>
      <c r="I8415" s="9" t="s">
        <v>36</v>
      </c>
      <c r="J8415" s="10">
        <v>45302</v>
      </c>
      <c r="K8415" t="b">
        <v>1</v>
      </c>
      <c r="L8415" t="b">
        <v>1</v>
      </c>
      <c r="M8415" t="b">
        <v>1</v>
      </c>
      <c r="N8415" t="b">
        <v>1</v>
      </c>
      <c r="O8415" t="b">
        <v>1</v>
      </c>
      <c r="P8415" s="9" t="s">
        <v>34042</v>
      </c>
      <c r="Q8415" s="9" t="s">
        <v>6516</v>
      </c>
    </row>
    <row r="8416" spans="1:17" x14ac:dyDescent="0.25">
      <c r="A8416" s="9" t="s">
        <v>12285</v>
      </c>
      <c r="B8416" s="9" t="s">
        <v>108</v>
      </c>
      <c r="C8416" s="9" t="s">
        <v>275</v>
      </c>
      <c r="D8416" s="10">
        <v>25739</v>
      </c>
      <c r="E8416" s="9" t="s">
        <v>58</v>
      </c>
      <c r="F8416" s="9" t="s">
        <v>5206</v>
      </c>
      <c r="G8416">
        <v>6619646734</v>
      </c>
      <c r="H8416" s="9" t="s">
        <v>73423</v>
      </c>
      <c r="I8416" s="9" t="s">
        <v>36</v>
      </c>
      <c r="J8416" s="10">
        <v>45192</v>
      </c>
      <c r="K8416" t="b">
        <v>1</v>
      </c>
      <c r="L8416" t="b">
        <v>1</v>
      </c>
      <c r="M8416" t="b">
        <v>1</v>
      </c>
      <c r="N8416" t="b">
        <v>0</v>
      </c>
      <c r="O8416" t="b">
        <v>1</v>
      </c>
      <c r="P8416" s="9" t="s">
        <v>34054</v>
      </c>
      <c r="Q8416" s="9" t="s">
        <v>6516</v>
      </c>
    </row>
    <row r="8417" spans="1:17" x14ac:dyDescent="0.25">
      <c r="A8417" s="9" t="s">
        <v>12286</v>
      </c>
      <c r="B8417" s="9" t="s">
        <v>687</v>
      </c>
      <c r="C8417" s="9" t="s">
        <v>109</v>
      </c>
      <c r="D8417" s="10">
        <v>42207</v>
      </c>
      <c r="E8417" s="9" t="s">
        <v>34</v>
      </c>
      <c r="F8417" s="9" t="s">
        <v>1993</v>
      </c>
      <c r="G8417">
        <v>6613887288</v>
      </c>
      <c r="H8417" s="9" t="s">
        <v>73424</v>
      </c>
      <c r="I8417" s="9" t="s">
        <v>36</v>
      </c>
      <c r="J8417" s="10">
        <v>45406</v>
      </c>
      <c r="K8417" t="b">
        <v>0</v>
      </c>
      <c r="L8417" t="b">
        <v>0</v>
      </c>
      <c r="M8417" t="b">
        <v>0</v>
      </c>
      <c r="N8417" t="b">
        <v>1</v>
      </c>
      <c r="O8417" t="b">
        <v>0</v>
      </c>
      <c r="P8417" s="9" t="s">
        <v>34060</v>
      </c>
      <c r="Q8417" s="9" t="s">
        <v>6516</v>
      </c>
    </row>
    <row r="8418" spans="1:17" x14ac:dyDescent="0.25">
      <c r="A8418" s="9" t="s">
        <v>12287</v>
      </c>
      <c r="B8418" s="9" t="s">
        <v>433</v>
      </c>
      <c r="C8418" s="9" t="s">
        <v>499</v>
      </c>
      <c r="D8418" s="10">
        <v>14849</v>
      </c>
      <c r="E8418" s="9" t="s">
        <v>34</v>
      </c>
      <c r="F8418" s="9" t="s">
        <v>2604</v>
      </c>
      <c r="G8418">
        <v>6611176048</v>
      </c>
      <c r="H8418" s="9" t="s">
        <v>73425</v>
      </c>
      <c r="I8418" s="9" t="s">
        <v>36</v>
      </c>
      <c r="J8418" s="10">
        <v>45186</v>
      </c>
      <c r="K8418" t="b">
        <v>0</v>
      </c>
      <c r="L8418" t="b">
        <v>1</v>
      </c>
      <c r="M8418" t="b">
        <v>0</v>
      </c>
      <c r="N8418" t="b">
        <v>1</v>
      </c>
      <c r="O8418" t="b">
        <v>0</v>
      </c>
      <c r="P8418" s="9" t="s">
        <v>34042</v>
      </c>
      <c r="Q8418" s="9" t="s">
        <v>6516</v>
      </c>
    </row>
    <row r="8419" spans="1:17" x14ac:dyDescent="0.25">
      <c r="A8419" s="9" t="s">
        <v>12288</v>
      </c>
      <c r="B8419" s="9" t="s">
        <v>136</v>
      </c>
      <c r="C8419" s="9" t="s">
        <v>499</v>
      </c>
      <c r="D8419" s="10">
        <v>35820</v>
      </c>
      <c r="E8419" s="9" t="s">
        <v>43</v>
      </c>
      <c r="F8419" s="9" t="s">
        <v>3914</v>
      </c>
      <c r="G8419">
        <v>6613766813</v>
      </c>
      <c r="H8419" s="9" t="s">
        <v>73426</v>
      </c>
      <c r="I8419" s="9" t="s">
        <v>36</v>
      </c>
      <c r="J8419" s="10">
        <v>45354</v>
      </c>
      <c r="K8419" t="b">
        <v>1</v>
      </c>
      <c r="L8419" t="b">
        <v>1</v>
      </c>
      <c r="M8419" t="b">
        <v>1</v>
      </c>
      <c r="N8419" t="b">
        <v>0</v>
      </c>
      <c r="O8419" t="b">
        <v>0</v>
      </c>
      <c r="P8419" s="9" t="s">
        <v>34042</v>
      </c>
      <c r="Q8419" s="9" t="s">
        <v>6516</v>
      </c>
    </row>
    <row r="8420" spans="1:17" x14ac:dyDescent="0.25">
      <c r="A8420" s="9" t="s">
        <v>12289</v>
      </c>
      <c r="B8420" s="9" t="s">
        <v>352</v>
      </c>
      <c r="C8420" s="9" t="s">
        <v>279</v>
      </c>
      <c r="D8420" s="10">
        <v>33885</v>
      </c>
      <c r="E8420" s="9" t="s">
        <v>58</v>
      </c>
      <c r="F8420" s="9" t="s">
        <v>40016</v>
      </c>
      <c r="G8420">
        <v>6614928430</v>
      </c>
      <c r="H8420" s="9" t="s">
        <v>73427</v>
      </c>
      <c r="I8420" s="9" t="s">
        <v>36</v>
      </c>
      <c r="J8420" s="10">
        <v>45259</v>
      </c>
      <c r="K8420" t="b">
        <v>0</v>
      </c>
      <c r="L8420" t="b">
        <v>0</v>
      </c>
      <c r="M8420" t="b">
        <v>0</v>
      </c>
      <c r="N8420" t="b">
        <v>0</v>
      </c>
      <c r="O8420" t="b">
        <v>1</v>
      </c>
      <c r="P8420" s="9" t="s">
        <v>34060</v>
      </c>
      <c r="Q8420" s="9" t="s">
        <v>6516</v>
      </c>
    </row>
    <row r="8421" spans="1:17" x14ac:dyDescent="0.25">
      <c r="A8421" s="9" t="s">
        <v>12290</v>
      </c>
      <c r="B8421" s="9" t="s">
        <v>207</v>
      </c>
      <c r="C8421" s="9" t="s">
        <v>250</v>
      </c>
      <c r="D8421" s="10">
        <v>45130</v>
      </c>
      <c r="E8421" s="9" t="s">
        <v>34</v>
      </c>
      <c r="F8421" s="9" t="s">
        <v>1438</v>
      </c>
      <c r="G8421">
        <v>6615640270</v>
      </c>
      <c r="H8421" s="9" t="s">
        <v>73428</v>
      </c>
      <c r="I8421" s="9" t="s">
        <v>36</v>
      </c>
      <c r="J8421" s="10">
        <v>45286</v>
      </c>
      <c r="K8421" t="b">
        <v>1</v>
      </c>
      <c r="L8421" t="b">
        <v>1</v>
      </c>
      <c r="M8421" t="b">
        <v>0</v>
      </c>
      <c r="N8421" t="b">
        <v>1</v>
      </c>
      <c r="O8421" t="b">
        <v>1</v>
      </c>
      <c r="P8421" s="9" t="s">
        <v>34042</v>
      </c>
      <c r="Q8421" s="9" t="s">
        <v>6516</v>
      </c>
    </row>
    <row r="8422" spans="1:17" x14ac:dyDescent="0.25">
      <c r="A8422" s="9" t="s">
        <v>12291</v>
      </c>
      <c r="B8422" s="9" t="s">
        <v>223</v>
      </c>
      <c r="C8422" s="9" t="s">
        <v>57</v>
      </c>
      <c r="D8422" s="10">
        <v>12806</v>
      </c>
      <c r="E8422" s="9" t="s">
        <v>58</v>
      </c>
      <c r="F8422" s="9" t="s">
        <v>1130</v>
      </c>
      <c r="G8422">
        <v>6618843059</v>
      </c>
      <c r="H8422" s="9" t="s">
        <v>73429</v>
      </c>
      <c r="I8422" s="9" t="s">
        <v>36</v>
      </c>
      <c r="J8422" s="10">
        <v>45356</v>
      </c>
      <c r="K8422" t="b">
        <v>0</v>
      </c>
      <c r="L8422" t="b">
        <v>1</v>
      </c>
      <c r="M8422" t="b">
        <v>1</v>
      </c>
      <c r="N8422" t="b">
        <v>1</v>
      </c>
      <c r="O8422" t="b">
        <v>0</v>
      </c>
      <c r="P8422" s="9" t="s">
        <v>34060</v>
      </c>
      <c r="Q8422" s="9" t="s">
        <v>6516</v>
      </c>
    </row>
    <row r="8423" spans="1:17" x14ac:dyDescent="0.25">
      <c r="A8423" s="9" t="s">
        <v>12292</v>
      </c>
      <c r="B8423" s="9" t="s">
        <v>242</v>
      </c>
      <c r="C8423" s="9" t="s">
        <v>86</v>
      </c>
      <c r="D8423" s="10">
        <v>10277</v>
      </c>
      <c r="E8423" s="9" t="s">
        <v>34</v>
      </c>
      <c r="F8423" s="9" t="s">
        <v>1235</v>
      </c>
      <c r="G8423">
        <v>6612843444</v>
      </c>
      <c r="H8423" s="9" t="s">
        <v>73430</v>
      </c>
      <c r="I8423" s="9" t="s">
        <v>36</v>
      </c>
      <c r="J8423" s="10">
        <v>45298</v>
      </c>
      <c r="K8423" t="b">
        <v>0</v>
      </c>
      <c r="L8423" t="b">
        <v>0</v>
      </c>
      <c r="M8423" t="b">
        <v>0</v>
      </c>
      <c r="N8423" t="b">
        <v>1</v>
      </c>
      <c r="O8423" t="b">
        <v>1</v>
      </c>
      <c r="P8423" s="9" t="s">
        <v>34060</v>
      </c>
      <c r="Q8423" s="9" t="s">
        <v>6516</v>
      </c>
    </row>
    <row r="8424" spans="1:17" x14ac:dyDescent="0.25">
      <c r="A8424" s="9" t="s">
        <v>12293</v>
      </c>
      <c r="B8424" s="9" t="s">
        <v>292</v>
      </c>
      <c r="C8424" s="9" t="s">
        <v>82</v>
      </c>
      <c r="D8424" s="10">
        <v>38982</v>
      </c>
      <c r="E8424" s="9" t="s">
        <v>58</v>
      </c>
      <c r="F8424" s="9" t="s">
        <v>36315</v>
      </c>
      <c r="G8424">
        <v>6612444768</v>
      </c>
      <c r="H8424" s="9" t="s">
        <v>73431</v>
      </c>
      <c r="I8424" s="9" t="s">
        <v>36</v>
      </c>
      <c r="J8424" s="10">
        <v>45231</v>
      </c>
      <c r="K8424" t="b">
        <v>0</v>
      </c>
      <c r="L8424" t="b">
        <v>1</v>
      </c>
      <c r="M8424" t="b">
        <v>1</v>
      </c>
      <c r="N8424" t="b">
        <v>0</v>
      </c>
      <c r="O8424" t="b">
        <v>1</v>
      </c>
      <c r="P8424" s="9" t="s">
        <v>34054</v>
      </c>
      <c r="Q8424" s="9" t="s">
        <v>6516</v>
      </c>
    </row>
    <row r="8425" spans="1:17" x14ac:dyDescent="0.25">
      <c r="A8425" s="9" t="s">
        <v>12294</v>
      </c>
      <c r="B8425" s="9" t="s">
        <v>175</v>
      </c>
      <c r="C8425" s="9" t="s">
        <v>384</v>
      </c>
      <c r="D8425" s="10">
        <v>7783</v>
      </c>
      <c r="E8425" s="9" t="s">
        <v>58</v>
      </c>
      <c r="F8425" s="9" t="s">
        <v>2297</v>
      </c>
      <c r="G8425">
        <v>6612445566</v>
      </c>
      <c r="H8425" s="9" t="s">
        <v>73432</v>
      </c>
      <c r="I8425" s="9" t="s">
        <v>36</v>
      </c>
      <c r="J8425" s="10">
        <v>45232</v>
      </c>
      <c r="K8425" t="b">
        <v>1</v>
      </c>
      <c r="L8425" t="b">
        <v>0</v>
      </c>
      <c r="M8425" t="b">
        <v>1</v>
      </c>
      <c r="N8425" t="b">
        <v>1</v>
      </c>
      <c r="O8425" t="b">
        <v>1</v>
      </c>
      <c r="P8425" s="9" t="s">
        <v>34042</v>
      </c>
      <c r="Q8425" s="9" t="s">
        <v>6516</v>
      </c>
    </row>
    <row r="8426" spans="1:17" x14ac:dyDescent="0.25">
      <c r="A8426" s="9" t="s">
        <v>12295</v>
      </c>
      <c r="B8426" s="9" t="s">
        <v>41</v>
      </c>
      <c r="C8426" s="9" t="s">
        <v>346</v>
      </c>
      <c r="D8426" s="10">
        <v>32963</v>
      </c>
      <c r="E8426" s="9" t="s">
        <v>58</v>
      </c>
      <c r="F8426" s="9" t="s">
        <v>2228</v>
      </c>
      <c r="G8426">
        <v>6613897878</v>
      </c>
      <c r="H8426" s="9" t="s">
        <v>73433</v>
      </c>
      <c r="I8426" s="9" t="s">
        <v>36</v>
      </c>
      <c r="J8426" s="10">
        <v>45268</v>
      </c>
      <c r="K8426" t="b">
        <v>1</v>
      </c>
      <c r="L8426" t="b">
        <v>1</v>
      </c>
      <c r="M8426" t="b">
        <v>0</v>
      </c>
      <c r="N8426" t="b">
        <v>0</v>
      </c>
      <c r="O8426" t="b">
        <v>0</v>
      </c>
      <c r="P8426" s="9" t="s">
        <v>34042</v>
      </c>
      <c r="Q8426" s="9" t="s">
        <v>6516</v>
      </c>
    </row>
    <row r="8427" spans="1:17" x14ac:dyDescent="0.25">
      <c r="A8427" s="9" t="s">
        <v>12296</v>
      </c>
      <c r="B8427" s="9" t="s">
        <v>166</v>
      </c>
      <c r="C8427" s="9" t="s">
        <v>253</v>
      </c>
      <c r="D8427" s="10">
        <v>20091</v>
      </c>
      <c r="E8427" s="9" t="s">
        <v>43</v>
      </c>
      <c r="F8427" s="9" t="s">
        <v>705</v>
      </c>
      <c r="G8427">
        <v>6611529113</v>
      </c>
      <c r="H8427" s="9" t="s">
        <v>73434</v>
      </c>
      <c r="I8427" s="9" t="s">
        <v>36</v>
      </c>
      <c r="J8427" s="10">
        <v>45186</v>
      </c>
      <c r="K8427" t="b">
        <v>1</v>
      </c>
      <c r="L8427" t="b">
        <v>1</v>
      </c>
      <c r="M8427" t="b">
        <v>0</v>
      </c>
      <c r="N8427" t="b">
        <v>1</v>
      </c>
      <c r="O8427" t="b">
        <v>0</v>
      </c>
      <c r="P8427" s="9" t="s">
        <v>34054</v>
      </c>
      <c r="Q8427" s="9" t="s">
        <v>6516</v>
      </c>
    </row>
    <row r="8428" spans="1:17" x14ac:dyDescent="0.25">
      <c r="A8428" s="9" t="s">
        <v>12297</v>
      </c>
      <c r="B8428" s="9" t="s">
        <v>81</v>
      </c>
      <c r="C8428" s="9" t="s">
        <v>358</v>
      </c>
      <c r="D8428" s="10">
        <v>33603</v>
      </c>
      <c r="E8428" s="9" t="s">
        <v>43</v>
      </c>
      <c r="F8428" s="9" t="s">
        <v>6028</v>
      </c>
      <c r="G8428">
        <v>6614090536</v>
      </c>
      <c r="H8428" s="9" t="s">
        <v>73435</v>
      </c>
      <c r="I8428" s="9" t="s">
        <v>36</v>
      </c>
      <c r="J8428" s="10">
        <v>45232</v>
      </c>
      <c r="K8428" t="b">
        <v>1</v>
      </c>
      <c r="L8428" t="b">
        <v>0</v>
      </c>
      <c r="M8428" t="b">
        <v>1</v>
      </c>
      <c r="N8428" t="b">
        <v>0</v>
      </c>
      <c r="O8428" t="b">
        <v>0</v>
      </c>
      <c r="P8428" s="9" t="s">
        <v>34060</v>
      </c>
      <c r="Q8428" s="9" t="s">
        <v>6516</v>
      </c>
    </row>
    <row r="8429" spans="1:17" x14ac:dyDescent="0.25">
      <c r="A8429" s="9" t="s">
        <v>12298</v>
      </c>
      <c r="B8429" s="9" t="s">
        <v>52</v>
      </c>
      <c r="C8429" s="9" t="s">
        <v>79</v>
      </c>
      <c r="D8429" s="10">
        <v>8615</v>
      </c>
      <c r="E8429" s="9" t="s">
        <v>58</v>
      </c>
      <c r="F8429" s="9" t="s">
        <v>7980</v>
      </c>
      <c r="G8429">
        <v>6617242316</v>
      </c>
      <c r="H8429" s="9" t="s">
        <v>73436</v>
      </c>
      <c r="I8429" s="9" t="s">
        <v>36</v>
      </c>
      <c r="J8429" s="10">
        <v>45347</v>
      </c>
      <c r="K8429" t="b">
        <v>1</v>
      </c>
      <c r="L8429" t="b">
        <v>0</v>
      </c>
      <c r="M8429" t="b">
        <v>0</v>
      </c>
      <c r="N8429" t="b">
        <v>1</v>
      </c>
      <c r="O8429" t="b">
        <v>0</v>
      </c>
      <c r="P8429" s="9" t="s">
        <v>34054</v>
      </c>
      <c r="Q8429" s="9" t="s">
        <v>6516</v>
      </c>
    </row>
    <row r="8430" spans="1:17" x14ac:dyDescent="0.25">
      <c r="A8430" s="9" t="s">
        <v>12299</v>
      </c>
      <c r="B8430" s="9" t="s">
        <v>100</v>
      </c>
      <c r="C8430" s="9" t="s">
        <v>70</v>
      </c>
      <c r="D8430" s="10">
        <v>44781</v>
      </c>
      <c r="E8430" s="9" t="s">
        <v>43</v>
      </c>
      <c r="F8430" s="9" t="s">
        <v>8079</v>
      </c>
      <c r="G8430">
        <v>6614980196</v>
      </c>
      <c r="H8430" s="9" t="s">
        <v>73437</v>
      </c>
      <c r="I8430" s="9" t="s">
        <v>36</v>
      </c>
      <c r="J8430" s="10">
        <v>45133</v>
      </c>
      <c r="K8430" t="b">
        <v>0</v>
      </c>
      <c r="L8430" t="b">
        <v>0</v>
      </c>
      <c r="M8430" t="b">
        <v>1</v>
      </c>
      <c r="N8430" t="b">
        <v>1</v>
      </c>
      <c r="O8430" t="b">
        <v>1</v>
      </c>
      <c r="P8430" s="9" t="s">
        <v>34060</v>
      </c>
      <c r="Q8430" s="9" t="s">
        <v>6516</v>
      </c>
    </row>
    <row r="8431" spans="1:17" x14ac:dyDescent="0.25">
      <c r="A8431" s="9" t="s">
        <v>12300</v>
      </c>
      <c r="B8431" s="9" t="s">
        <v>147</v>
      </c>
      <c r="C8431" s="9" t="s">
        <v>42</v>
      </c>
      <c r="D8431" s="10">
        <v>22631</v>
      </c>
      <c r="E8431" s="9" t="s">
        <v>43</v>
      </c>
      <c r="F8431" s="9" t="s">
        <v>11534</v>
      </c>
      <c r="G8431">
        <v>6611748362</v>
      </c>
      <c r="H8431" s="9" t="s">
        <v>73438</v>
      </c>
      <c r="I8431" s="9" t="s">
        <v>36</v>
      </c>
      <c r="J8431" s="10">
        <v>45268</v>
      </c>
      <c r="K8431" t="b">
        <v>1</v>
      </c>
      <c r="L8431" t="b">
        <v>0</v>
      </c>
      <c r="M8431" t="b">
        <v>1</v>
      </c>
      <c r="N8431" t="b">
        <v>0</v>
      </c>
      <c r="O8431" t="b">
        <v>1</v>
      </c>
      <c r="P8431" s="9" t="s">
        <v>34054</v>
      </c>
      <c r="Q8431" s="9" t="s">
        <v>6516</v>
      </c>
    </row>
    <row r="8432" spans="1:17" x14ac:dyDescent="0.25">
      <c r="A8432" s="9" t="s">
        <v>12301</v>
      </c>
      <c r="B8432" s="9" t="s">
        <v>92</v>
      </c>
      <c r="C8432" s="9" t="s">
        <v>194</v>
      </c>
      <c r="D8432" s="10">
        <v>40323</v>
      </c>
      <c r="E8432" s="9" t="s">
        <v>34</v>
      </c>
      <c r="F8432" s="9" t="s">
        <v>6307</v>
      </c>
      <c r="G8432">
        <v>6611269044</v>
      </c>
      <c r="H8432" s="9" t="s">
        <v>73439</v>
      </c>
      <c r="I8432" s="9" t="s">
        <v>36</v>
      </c>
      <c r="J8432" s="10">
        <v>45438</v>
      </c>
      <c r="K8432" t="b">
        <v>1</v>
      </c>
      <c r="L8432" t="b">
        <v>0</v>
      </c>
      <c r="M8432" t="b">
        <v>0</v>
      </c>
      <c r="N8432" t="b">
        <v>0</v>
      </c>
      <c r="O8432" t="b">
        <v>1</v>
      </c>
      <c r="P8432" s="9" t="s">
        <v>34060</v>
      </c>
      <c r="Q8432" s="9" t="s">
        <v>6516</v>
      </c>
    </row>
    <row r="8433" spans="1:17" x14ac:dyDescent="0.25">
      <c r="A8433" s="9" t="s">
        <v>12302</v>
      </c>
      <c r="B8433" s="9" t="s">
        <v>154</v>
      </c>
      <c r="C8433" s="9" t="s">
        <v>62</v>
      </c>
      <c r="D8433" s="10">
        <v>33011</v>
      </c>
      <c r="E8433" s="9" t="s">
        <v>43</v>
      </c>
      <c r="F8433" s="9" t="s">
        <v>4448</v>
      </c>
      <c r="G8433">
        <v>6614378636</v>
      </c>
      <c r="H8433" s="9" t="s">
        <v>73440</v>
      </c>
      <c r="I8433" s="9" t="s">
        <v>36</v>
      </c>
      <c r="J8433" s="10">
        <v>45176</v>
      </c>
      <c r="K8433" t="b">
        <v>0</v>
      </c>
      <c r="L8433" t="b">
        <v>1</v>
      </c>
      <c r="M8433" t="b">
        <v>1</v>
      </c>
      <c r="N8433" t="b">
        <v>0</v>
      </c>
      <c r="O8433" t="b">
        <v>0</v>
      </c>
      <c r="P8433" s="9" t="s">
        <v>34054</v>
      </c>
      <c r="Q8433" s="9" t="s">
        <v>6516</v>
      </c>
    </row>
    <row r="8434" spans="1:17" x14ac:dyDescent="0.25">
      <c r="A8434" s="9" t="s">
        <v>12303</v>
      </c>
      <c r="B8434" s="9" t="s">
        <v>127</v>
      </c>
      <c r="C8434" s="9" t="s">
        <v>148</v>
      </c>
      <c r="D8434" s="10">
        <v>42372</v>
      </c>
      <c r="E8434" s="9" t="s">
        <v>43</v>
      </c>
      <c r="F8434" s="9" t="s">
        <v>4654</v>
      </c>
      <c r="G8434">
        <v>6613326146</v>
      </c>
      <c r="H8434" s="9" t="s">
        <v>73441</v>
      </c>
      <c r="I8434" s="9" t="s">
        <v>36</v>
      </c>
      <c r="J8434" s="10">
        <v>45240</v>
      </c>
      <c r="K8434" t="b">
        <v>0</v>
      </c>
      <c r="L8434" t="b">
        <v>0</v>
      </c>
      <c r="M8434" t="b">
        <v>1</v>
      </c>
      <c r="N8434" t="b">
        <v>1</v>
      </c>
      <c r="O8434" t="b">
        <v>0</v>
      </c>
      <c r="P8434" s="9" t="s">
        <v>34060</v>
      </c>
      <c r="Q8434" s="9" t="s">
        <v>6516</v>
      </c>
    </row>
    <row r="8435" spans="1:17" x14ac:dyDescent="0.25">
      <c r="A8435" s="9" t="s">
        <v>12304</v>
      </c>
      <c r="B8435" s="9" t="s">
        <v>433</v>
      </c>
      <c r="C8435" s="9" t="s">
        <v>93</v>
      </c>
      <c r="D8435" s="10">
        <v>10806</v>
      </c>
      <c r="E8435" s="9" t="s">
        <v>43</v>
      </c>
      <c r="F8435" s="9" t="s">
        <v>5198</v>
      </c>
      <c r="G8435">
        <v>6617422186</v>
      </c>
      <c r="H8435" s="9" t="s">
        <v>73442</v>
      </c>
      <c r="I8435" s="9" t="s">
        <v>36</v>
      </c>
      <c r="J8435" s="10">
        <v>45353</v>
      </c>
      <c r="K8435" t="b">
        <v>1</v>
      </c>
      <c r="L8435" t="b">
        <v>1</v>
      </c>
      <c r="M8435" t="b">
        <v>1</v>
      </c>
      <c r="N8435" t="b">
        <v>0</v>
      </c>
      <c r="O8435" t="b">
        <v>1</v>
      </c>
      <c r="P8435" s="9" t="s">
        <v>34042</v>
      </c>
      <c r="Q8435" s="9" t="s">
        <v>6516</v>
      </c>
    </row>
    <row r="8436" spans="1:17" x14ac:dyDescent="0.25">
      <c r="A8436" s="9" t="s">
        <v>12305</v>
      </c>
      <c r="B8436" s="9" t="s">
        <v>517</v>
      </c>
      <c r="C8436" s="9" t="s">
        <v>148</v>
      </c>
      <c r="D8436" s="10">
        <v>21911</v>
      </c>
      <c r="E8436" s="9" t="s">
        <v>34</v>
      </c>
      <c r="F8436" s="9" t="s">
        <v>8121</v>
      </c>
      <c r="G8436">
        <v>6615896302</v>
      </c>
      <c r="H8436" s="9" t="s">
        <v>73443</v>
      </c>
      <c r="I8436" s="9" t="s">
        <v>36</v>
      </c>
      <c r="J8436" s="10">
        <v>45463</v>
      </c>
      <c r="K8436" t="b">
        <v>0</v>
      </c>
      <c r="L8436" t="b">
        <v>1</v>
      </c>
      <c r="M8436" t="b">
        <v>1</v>
      </c>
      <c r="N8436" t="b">
        <v>0</v>
      </c>
      <c r="O8436" t="b">
        <v>1</v>
      </c>
      <c r="P8436" s="9" t="s">
        <v>34042</v>
      </c>
      <c r="Q8436" s="9" t="s">
        <v>6516</v>
      </c>
    </row>
    <row r="8437" spans="1:17" x14ac:dyDescent="0.25">
      <c r="A8437" s="9" t="s">
        <v>12306</v>
      </c>
      <c r="B8437" s="9" t="s">
        <v>687</v>
      </c>
      <c r="C8437" s="9" t="s">
        <v>363</v>
      </c>
      <c r="D8437" s="10">
        <v>12333</v>
      </c>
      <c r="E8437" s="9" t="s">
        <v>43</v>
      </c>
      <c r="F8437" s="9" t="s">
        <v>994</v>
      </c>
      <c r="G8437">
        <v>6617906058</v>
      </c>
      <c r="H8437" s="9" t="s">
        <v>73444</v>
      </c>
      <c r="I8437" s="9" t="s">
        <v>36</v>
      </c>
      <c r="J8437" s="10">
        <v>45429</v>
      </c>
      <c r="K8437" t="b">
        <v>1</v>
      </c>
      <c r="L8437" t="b">
        <v>0</v>
      </c>
      <c r="M8437" t="b">
        <v>0</v>
      </c>
      <c r="N8437" t="b">
        <v>1</v>
      </c>
      <c r="O8437" t="b">
        <v>1</v>
      </c>
      <c r="P8437" s="9" t="s">
        <v>34054</v>
      </c>
      <c r="Q8437" s="9" t="s">
        <v>6516</v>
      </c>
    </row>
    <row r="8438" spans="1:17" x14ac:dyDescent="0.25">
      <c r="A8438" s="9" t="s">
        <v>12307</v>
      </c>
      <c r="B8438" s="9" t="s">
        <v>140</v>
      </c>
      <c r="C8438" s="9" t="s">
        <v>542</v>
      </c>
      <c r="D8438" s="10">
        <v>25828</v>
      </c>
      <c r="E8438" s="9" t="s">
        <v>34</v>
      </c>
      <c r="F8438" s="9" t="s">
        <v>39791</v>
      </c>
      <c r="G8438">
        <v>6618138692</v>
      </c>
      <c r="H8438" s="9" t="s">
        <v>73445</v>
      </c>
      <c r="I8438" s="9" t="s">
        <v>36</v>
      </c>
      <c r="J8438" s="10">
        <v>45152</v>
      </c>
      <c r="K8438" t="b">
        <v>0</v>
      </c>
      <c r="L8438" t="b">
        <v>0</v>
      </c>
      <c r="M8438" t="b">
        <v>0</v>
      </c>
      <c r="N8438" t="b">
        <v>1</v>
      </c>
      <c r="O8438" t="b">
        <v>0</v>
      </c>
      <c r="P8438" s="9" t="s">
        <v>34054</v>
      </c>
      <c r="Q8438" s="9" t="s">
        <v>6516</v>
      </c>
    </row>
    <row r="8439" spans="1:17" x14ac:dyDescent="0.25">
      <c r="A8439" s="9" t="s">
        <v>12308</v>
      </c>
      <c r="B8439" s="9" t="s">
        <v>517</v>
      </c>
      <c r="C8439" s="9" t="s">
        <v>181</v>
      </c>
      <c r="D8439" s="10">
        <v>35694</v>
      </c>
      <c r="E8439" s="9" t="s">
        <v>43</v>
      </c>
      <c r="F8439" s="9" t="s">
        <v>1228</v>
      </c>
      <c r="G8439">
        <v>6618269578</v>
      </c>
      <c r="H8439" s="9" t="s">
        <v>73446</v>
      </c>
      <c r="I8439" s="9" t="s">
        <v>36</v>
      </c>
      <c r="J8439" s="10">
        <v>45209</v>
      </c>
      <c r="K8439" t="b">
        <v>0</v>
      </c>
      <c r="L8439" t="b">
        <v>1</v>
      </c>
      <c r="M8439" t="b">
        <v>0</v>
      </c>
      <c r="N8439" t="b">
        <v>0</v>
      </c>
      <c r="O8439" t="b">
        <v>1</v>
      </c>
      <c r="P8439" s="9" t="s">
        <v>34042</v>
      </c>
      <c r="Q8439" s="9" t="s">
        <v>6516</v>
      </c>
    </row>
    <row r="8440" spans="1:17" x14ac:dyDescent="0.25">
      <c r="A8440" s="9" t="s">
        <v>12309</v>
      </c>
      <c r="B8440" s="9" t="s">
        <v>305</v>
      </c>
      <c r="C8440" s="9" t="s">
        <v>275</v>
      </c>
      <c r="D8440" s="10">
        <v>25928</v>
      </c>
      <c r="E8440" s="9" t="s">
        <v>58</v>
      </c>
      <c r="F8440" s="9" t="s">
        <v>1014</v>
      </c>
      <c r="G8440">
        <v>6619924587</v>
      </c>
      <c r="H8440" s="9" t="s">
        <v>73447</v>
      </c>
      <c r="I8440" s="9" t="s">
        <v>36</v>
      </c>
      <c r="J8440" s="10">
        <v>45223</v>
      </c>
      <c r="K8440" t="b">
        <v>0</v>
      </c>
      <c r="L8440" t="b">
        <v>0</v>
      </c>
      <c r="M8440" t="b">
        <v>1</v>
      </c>
      <c r="N8440" t="b">
        <v>1</v>
      </c>
      <c r="O8440" t="b">
        <v>0</v>
      </c>
      <c r="P8440" s="9" t="s">
        <v>34042</v>
      </c>
      <c r="Q8440" s="9" t="s">
        <v>6516</v>
      </c>
    </row>
    <row r="8441" spans="1:17" x14ac:dyDescent="0.25">
      <c r="A8441" s="9" t="s">
        <v>12310</v>
      </c>
      <c r="B8441" s="9" t="s">
        <v>318</v>
      </c>
      <c r="C8441" s="9" t="s">
        <v>415</v>
      </c>
      <c r="D8441" s="10">
        <v>8549</v>
      </c>
      <c r="E8441" s="9" t="s">
        <v>58</v>
      </c>
      <c r="F8441" s="9" t="s">
        <v>3525</v>
      </c>
      <c r="G8441">
        <v>6612901059</v>
      </c>
      <c r="H8441" s="9" t="s">
        <v>73448</v>
      </c>
      <c r="I8441" s="9" t="s">
        <v>36</v>
      </c>
      <c r="J8441" s="10">
        <v>45139</v>
      </c>
      <c r="K8441" t="b">
        <v>0</v>
      </c>
      <c r="L8441" t="b">
        <v>1</v>
      </c>
      <c r="M8441" t="b">
        <v>1</v>
      </c>
      <c r="N8441" t="b">
        <v>0</v>
      </c>
      <c r="O8441" t="b">
        <v>0</v>
      </c>
      <c r="P8441" s="9" t="s">
        <v>34042</v>
      </c>
      <c r="Q8441" s="9" t="s">
        <v>6516</v>
      </c>
    </row>
    <row r="8442" spans="1:17" x14ac:dyDescent="0.25">
      <c r="A8442" s="9" t="s">
        <v>12311</v>
      </c>
      <c r="B8442" s="9" t="s">
        <v>74</v>
      </c>
      <c r="C8442" s="9" t="s">
        <v>57</v>
      </c>
      <c r="D8442" s="10">
        <v>3464</v>
      </c>
      <c r="E8442" s="9" t="s">
        <v>34</v>
      </c>
      <c r="F8442" s="9" t="s">
        <v>9507</v>
      </c>
      <c r="G8442">
        <v>6611112604</v>
      </c>
      <c r="H8442" s="9" t="s">
        <v>73449</v>
      </c>
      <c r="I8442" s="9" t="s">
        <v>36</v>
      </c>
      <c r="J8442" s="10">
        <v>45452</v>
      </c>
      <c r="K8442" t="b">
        <v>1</v>
      </c>
      <c r="L8442" t="b">
        <v>1</v>
      </c>
      <c r="M8442" t="b">
        <v>0</v>
      </c>
      <c r="N8442" t="b">
        <v>1</v>
      </c>
      <c r="O8442" t="b">
        <v>0</v>
      </c>
      <c r="P8442" s="9" t="s">
        <v>34042</v>
      </c>
      <c r="Q8442" s="9" t="s">
        <v>6516</v>
      </c>
    </row>
    <row r="8443" spans="1:17" x14ac:dyDescent="0.25">
      <c r="A8443" s="9" t="s">
        <v>12312</v>
      </c>
      <c r="B8443" s="9" t="s">
        <v>687</v>
      </c>
      <c r="C8443" s="9" t="s">
        <v>358</v>
      </c>
      <c r="D8443" s="10">
        <v>12870</v>
      </c>
      <c r="E8443" s="9" t="s">
        <v>34</v>
      </c>
      <c r="F8443" s="9" t="s">
        <v>1163</v>
      </c>
      <c r="G8443">
        <v>6611118341</v>
      </c>
      <c r="H8443" s="9" t="s">
        <v>73450</v>
      </c>
      <c r="I8443" s="9" t="s">
        <v>36</v>
      </c>
      <c r="J8443" s="10">
        <v>45341</v>
      </c>
      <c r="K8443" t="b">
        <v>1</v>
      </c>
      <c r="L8443" t="b">
        <v>1</v>
      </c>
      <c r="M8443" t="b">
        <v>0</v>
      </c>
      <c r="N8443" t="b">
        <v>0</v>
      </c>
      <c r="O8443" t="b">
        <v>1</v>
      </c>
      <c r="P8443" s="9" t="s">
        <v>34060</v>
      </c>
      <c r="Q8443" s="9" t="s">
        <v>6516</v>
      </c>
    </row>
    <row r="8444" spans="1:17" x14ac:dyDescent="0.25">
      <c r="A8444" s="9" t="s">
        <v>12313</v>
      </c>
      <c r="B8444" s="9" t="s">
        <v>210</v>
      </c>
      <c r="C8444" s="9" t="s">
        <v>333</v>
      </c>
      <c r="D8444" s="10">
        <v>21023</v>
      </c>
      <c r="E8444" s="9" t="s">
        <v>34</v>
      </c>
      <c r="F8444" s="9" t="s">
        <v>35045</v>
      </c>
      <c r="G8444">
        <v>6613735372</v>
      </c>
      <c r="H8444" s="9" t="s">
        <v>73451</v>
      </c>
      <c r="I8444" s="9" t="s">
        <v>36</v>
      </c>
      <c r="J8444" s="10">
        <v>45400</v>
      </c>
      <c r="K8444" t="b">
        <v>0</v>
      </c>
      <c r="L8444" t="b">
        <v>1</v>
      </c>
      <c r="M8444" t="b">
        <v>1</v>
      </c>
      <c r="N8444" t="b">
        <v>1</v>
      </c>
      <c r="O8444" t="b">
        <v>0</v>
      </c>
      <c r="P8444" s="9" t="s">
        <v>34060</v>
      </c>
      <c r="Q8444" s="9" t="s">
        <v>6516</v>
      </c>
    </row>
    <row r="8445" spans="1:17" x14ac:dyDescent="0.25">
      <c r="A8445" s="9" t="s">
        <v>12314</v>
      </c>
      <c r="B8445" s="9" t="s">
        <v>96</v>
      </c>
      <c r="C8445" s="9" t="s">
        <v>159</v>
      </c>
      <c r="D8445" s="10">
        <v>15666</v>
      </c>
      <c r="E8445" s="9" t="s">
        <v>43</v>
      </c>
      <c r="F8445" s="9" t="s">
        <v>8174</v>
      </c>
      <c r="G8445">
        <v>6619728711</v>
      </c>
      <c r="H8445" s="9" t="s">
        <v>73452</v>
      </c>
      <c r="I8445" s="9" t="s">
        <v>36</v>
      </c>
      <c r="J8445" s="10">
        <v>45273</v>
      </c>
      <c r="K8445" t="b">
        <v>1</v>
      </c>
      <c r="L8445" t="b">
        <v>0</v>
      </c>
      <c r="M8445" t="b">
        <v>1</v>
      </c>
      <c r="N8445" t="b">
        <v>0</v>
      </c>
      <c r="O8445" t="b">
        <v>1</v>
      </c>
      <c r="P8445" s="9" t="s">
        <v>34054</v>
      </c>
      <c r="Q8445" s="9" t="s">
        <v>6516</v>
      </c>
    </row>
    <row r="8446" spans="1:17" x14ac:dyDescent="0.25">
      <c r="A8446" s="9" t="s">
        <v>12315</v>
      </c>
      <c r="B8446" s="9" t="s">
        <v>92</v>
      </c>
      <c r="C8446" s="9" t="s">
        <v>70</v>
      </c>
      <c r="D8446" s="10">
        <v>44954</v>
      </c>
      <c r="E8446" s="9" t="s">
        <v>34</v>
      </c>
      <c r="F8446" s="9" t="s">
        <v>50719</v>
      </c>
      <c r="G8446">
        <v>6612719617</v>
      </c>
      <c r="H8446" s="9" t="s">
        <v>73453</v>
      </c>
      <c r="I8446" s="9" t="s">
        <v>36</v>
      </c>
      <c r="J8446" s="10">
        <v>45281</v>
      </c>
      <c r="K8446" t="b">
        <v>0</v>
      </c>
      <c r="L8446" t="b">
        <v>1</v>
      </c>
      <c r="M8446" t="b">
        <v>0</v>
      </c>
      <c r="N8446" t="b">
        <v>1</v>
      </c>
      <c r="O8446" t="b">
        <v>1</v>
      </c>
      <c r="P8446" s="9" t="s">
        <v>34054</v>
      </c>
      <c r="Q8446" s="9" t="s">
        <v>6516</v>
      </c>
    </row>
    <row r="8447" spans="1:17" x14ac:dyDescent="0.25">
      <c r="A8447" s="9" t="s">
        <v>12316</v>
      </c>
      <c r="B8447" s="9" t="s">
        <v>193</v>
      </c>
      <c r="C8447" s="9" t="s">
        <v>443</v>
      </c>
      <c r="D8447" s="10">
        <v>8122</v>
      </c>
      <c r="E8447" s="9" t="s">
        <v>58</v>
      </c>
      <c r="F8447" s="9" t="s">
        <v>444</v>
      </c>
      <c r="G8447">
        <v>6617666040</v>
      </c>
      <c r="H8447" s="9" t="s">
        <v>73454</v>
      </c>
      <c r="I8447" s="9" t="s">
        <v>36</v>
      </c>
      <c r="J8447" s="10">
        <v>45368</v>
      </c>
      <c r="K8447" t="b">
        <v>1</v>
      </c>
      <c r="L8447" t="b">
        <v>0</v>
      </c>
      <c r="M8447" t="b">
        <v>1</v>
      </c>
      <c r="N8447" t="b">
        <v>1</v>
      </c>
      <c r="O8447" t="b">
        <v>0</v>
      </c>
      <c r="P8447" s="9" t="s">
        <v>34054</v>
      </c>
      <c r="Q8447" s="9" t="s">
        <v>6516</v>
      </c>
    </row>
    <row r="8448" spans="1:17" x14ac:dyDescent="0.25">
      <c r="A8448" s="9" t="s">
        <v>12317</v>
      </c>
      <c r="B8448" s="9" t="s">
        <v>136</v>
      </c>
      <c r="C8448" s="9" t="s">
        <v>116</v>
      </c>
      <c r="D8448" s="10">
        <v>4532</v>
      </c>
      <c r="E8448" s="9" t="s">
        <v>43</v>
      </c>
      <c r="F8448" s="9" t="s">
        <v>3362</v>
      </c>
      <c r="G8448">
        <v>6616138742</v>
      </c>
      <c r="H8448" s="9" t="s">
        <v>73455</v>
      </c>
      <c r="I8448" s="9" t="s">
        <v>36</v>
      </c>
      <c r="J8448" s="10">
        <v>45449</v>
      </c>
      <c r="K8448" t="b">
        <v>0</v>
      </c>
      <c r="L8448" t="b">
        <v>1</v>
      </c>
      <c r="M8448" t="b">
        <v>1</v>
      </c>
      <c r="N8448" t="b">
        <v>0</v>
      </c>
      <c r="O8448" t="b">
        <v>0</v>
      </c>
      <c r="P8448" s="9" t="s">
        <v>34042</v>
      </c>
      <c r="Q8448" s="9" t="s">
        <v>6516</v>
      </c>
    </row>
    <row r="8449" spans="1:17" x14ac:dyDescent="0.25">
      <c r="A8449" s="9" t="s">
        <v>12318</v>
      </c>
      <c r="B8449" s="9" t="s">
        <v>151</v>
      </c>
      <c r="C8449" s="9" t="s">
        <v>155</v>
      </c>
      <c r="D8449" s="10">
        <v>4934</v>
      </c>
      <c r="E8449" s="9" t="s">
        <v>58</v>
      </c>
      <c r="F8449" s="9" t="s">
        <v>8236</v>
      </c>
      <c r="G8449">
        <v>6615352382</v>
      </c>
      <c r="H8449" s="9" t="s">
        <v>73456</v>
      </c>
      <c r="I8449" s="9" t="s">
        <v>36</v>
      </c>
      <c r="J8449" s="10">
        <v>45187</v>
      </c>
      <c r="K8449" t="b">
        <v>0</v>
      </c>
      <c r="L8449" t="b">
        <v>0</v>
      </c>
      <c r="M8449" t="b">
        <v>0</v>
      </c>
      <c r="N8449" t="b">
        <v>1</v>
      </c>
      <c r="O8449" t="b">
        <v>1</v>
      </c>
      <c r="P8449" s="9" t="s">
        <v>34042</v>
      </c>
      <c r="Q8449" s="9" t="s">
        <v>6516</v>
      </c>
    </row>
    <row r="8450" spans="1:17" x14ac:dyDescent="0.25">
      <c r="A8450" s="9" t="s">
        <v>12319</v>
      </c>
      <c r="B8450" s="9" t="s">
        <v>242</v>
      </c>
      <c r="C8450" s="9" t="s">
        <v>53</v>
      </c>
      <c r="D8450" s="10">
        <v>44882</v>
      </c>
      <c r="E8450" s="9" t="s">
        <v>58</v>
      </c>
      <c r="F8450" s="9" t="s">
        <v>1138</v>
      </c>
      <c r="G8450">
        <v>6618416544</v>
      </c>
      <c r="H8450" s="9" t="s">
        <v>73457</v>
      </c>
      <c r="I8450" s="9" t="s">
        <v>36</v>
      </c>
      <c r="J8450" s="10">
        <v>45220</v>
      </c>
      <c r="K8450" t="b">
        <v>1</v>
      </c>
      <c r="L8450" t="b">
        <v>0</v>
      </c>
      <c r="M8450" t="b">
        <v>0</v>
      </c>
      <c r="N8450" t="b">
        <v>0</v>
      </c>
      <c r="O8450" t="b">
        <v>1</v>
      </c>
      <c r="P8450" s="9" t="s">
        <v>34054</v>
      </c>
      <c r="Q8450" s="9" t="s">
        <v>6516</v>
      </c>
    </row>
    <row r="8451" spans="1:17" x14ac:dyDescent="0.25">
      <c r="A8451" s="9" t="s">
        <v>12320</v>
      </c>
      <c r="B8451" s="9" t="s">
        <v>226</v>
      </c>
      <c r="C8451" s="9" t="s">
        <v>358</v>
      </c>
      <c r="D8451" s="10">
        <v>28633</v>
      </c>
      <c r="E8451" s="9" t="s">
        <v>34</v>
      </c>
      <c r="F8451" s="9" t="s">
        <v>909</v>
      </c>
      <c r="G8451">
        <v>6612468779</v>
      </c>
      <c r="H8451" s="9" t="s">
        <v>73458</v>
      </c>
      <c r="I8451" s="9" t="s">
        <v>36</v>
      </c>
      <c r="J8451" s="10">
        <v>45352</v>
      </c>
      <c r="K8451" t="b">
        <v>1</v>
      </c>
      <c r="L8451" t="b">
        <v>1</v>
      </c>
      <c r="M8451" t="b">
        <v>1</v>
      </c>
      <c r="N8451" t="b">
        <v>0</v>
      </c>
      <c r="O8451" t="b">
        <v>1</v>
      </c>
      <c r="P8451" s="9" t="s">
        <v>34054</v>
      </c>
      <c r="Q8451" s="9" t="s">
        <v>6516</v>
      </c>
    </row>
    <row r="8452" spans="1:17" x14ac:dyDescent="0.25">
      <c r="A8452" s="9" t="s">
        <v>12321</v>
      </c>
      <c r="B8452" s="9" t="s">
        <v>223</v>
      </c>
      <c r="C8452" s="9" t="s">
        <v>227</v>
      </c>
      <c r="D8452" s="10">
        <v>11075</v>
      </c>
      <c r="E8452" s="9" t="s">
        <v>34</v>
      </c>
      <c r="F8452" s="9" t="s">
        <v>8490</v>
      </c>
      <c r="G8452">
        <v>6617447421</v>
      </c>
      <c r="H8452" s="9" t="s">
        <v>73459</v>
      </c>
      <c r="I8452" s="9" t="s">
        <v>36</v>
      </c>
      <c r="J8452" s="10">
        <v>45428</v>
      </c>
      <c r="K8452" t="b">
        <v>0</v>
      </c>
      <c r="L8452" t="b">
        <v>1</v>
      </c>
      <c r="M8452" t="b">
        <v>0</v>
      </c>
      <c r="N8452" t="b">
        <v>1</v>
      </c>
      <c r="O8452" t="b">
        <v>0</v>
      </c>
      <c r="P8452" s="9" t="s">
        <v>34060</v>
      </c>
      <c r="Q8452" s="9" t="s">
        <v>6516</v>
      </c>
    </row>
    <row r="8453" spans="1:17" x14ac:dyDescent="0.25">
      <c r="A8453" s="9" t="s">
        <v>12322</v>
      </c>
      <c r="B8453" s="9" t="s">
        <v>198</v>
      </c>
      <c r="C8453" s="9" t="s">
        <v>438</v>
      </c>
      <c r="D8453" s="10">
        <v>28953</v>
      </c>
      <c r="E8453" s="9" t="s">
        <v>58</v>
      </c>
      <c r="F8453" s="9" t="s">
        <v>5571</v>
      </c>
      <c r="G8453">
        <v>6615685373</v>
      </c>
      <c r="H8453" s="9" t="s">
        <v>73460</v>
      </c>
      <c r="I8453" s="9" t="s">
        <v>36</v>
      </c>
      <c r="J8453" s="10">
        <v>45286</v>
      </c>
      <c r="K8453" t="b">
        <v>1</v>
      </c>
      <c r="L8453" t="b">
        <v>0</v>
      </c>
      <c r="M8453" t="b">
        <v>1</v>
      </c>
      <c r="N8453" t="b">
        <v>0</v>
      </c>
      <c r="O8453" t="b">
        <v>1</v>
      </c>
      <c r="P8453" s="9" t="s">
        <v>34054</v>
      </c>
      <c r="Q8453" s="9" t="s">
        <v>6516</v>
      </c>
    </row>
    <row r="8454" spans="1:17" x14ac:dyDescent="0.25">
      <c r="A8454" s="9" t="s">
        <v>12323</v>
      </c>
      <c r="B8454" s="9" t="s">
        <v>32</v>
      </c>
      <c r="C8454" s="9" t="s">
        <v>415</v>
      </c>
      <c r="D8454" s="10">
        <v>40370</v>
      </c>
      <c r="E8454" s="9" t="s">
        <v>58</v>
      </c>
      <c r="F8454" s="9" t="s">
        <v>2537</v>
      </c>
      <c r="G8454">
        <v>6617069019</v>
      </c>
      <c r="H8454" s="9" t="s">
        <v>73461</v>
      </c>
      <c r="I8454" s="9" t="s">
        <v>36</v>
      </c>
      <c r="J8454" s="10">
        <v>45228</v>
      </c>
      <c r="K8454" t="b">
        <v>1</v>
      </c>
      <c r="L8454" t="b">
        <v>1</v>
      </c>
      <c r="M8454" t="b">
        <v>0</v>
      </c>
      <c r="N8454" t="b">
        <v>0</v>
      </c>
      <c r="O8454" t="b">
        <v>0</v>
      </c>
      <c r="P8454" s="9" t="s">
        <v>34054</v>
      </c>
      <c r="Q8454" s="9" t="s">
        <v>6516</v>
      </c>
    </row>
    <row r="8455" spans="1:17" x14ac:dyDescent="0.25">
      <c r="A8455" s="9" t="s">
        <v>12324</v>
      </c>
      <c r="B8455" s="9" t="s">
        <v>298</v>
      </c>
      <c r="C8455" s="9" t="s">
        <v>159</v>
      </c>
      <c r="D8455" s="10">
        <v>21861</v>
      </c>
      <c r="E8455" s="9" t="s">
        <v>58</v>
      </c>
      <c r="F8455" s="9" t="s">
        <v>37085</v>
      </c>
      <c r="G8455">
        <v>6612966604</v>
      </c>
      <c r="H8455" s="9" t="s">
        <v>73462</v>
      </c>
      <c r="I8455" s="9" t="s">
        <v>36</v>
      </c>
      <c r="J8455" s="10">
        <v>45199</v>
      </c>
      <c r="K8455" t="b">
        <v>0</v>
      </c>
      <c r="L8455" t="b">
        <v>1</v>
      </c>
      <c r="M8455" t="b">
        <v>0</v>
      </c>
      <c r="N8455" t="b">
        <v>0</v>
      </c>
      <c r="O8455" t="b">
        <v>0</v>
      </c>
      <c r="P8455" s="9" t="s">
        <v>34054</v>
      </c>
      <c r="Q8455" s="9" t="s">
        <v>6516</v>
      </c>
    </row>
    <row r="8456" spans="1:17" x14ac:dyDescent="0.25">
      <c r="A8456" s="9" t="s">
        <v>12325</v>
      </c>
      <c r="B8456" s="9" t="s">
        <v>144</v>
      </c>
      <c r="C8456" s="9" t="s">
        <v>86</v>
      </c>
      <c r="D8456" s="10">
        <v>35680</v>
      </c>
      <c r="E8456" s="9" t="s">
        <v>34</v>
      </c>
      <c r="F8456" s="9" t="s">
        <v>3515</v>
      </c>
      <c r="G8456">
        <v>6613126877</v>
      </c>
      <c r="H8456" s="9" t="s">
        <v>73463</v>
      </c>
      <c r="I8456" s="9" t="s">
        <v>36</v>
      </c>
      <c r="J8456" s="10">
        <v>45265</v>
      </c>
      <c r="K8456" t="b">
        <v>0</v>
      </c>
      <c r="L8456" t="b">
        <v>0</v>
      </c>
      <c r="M8456" t="b">
        <v>0</v>
      </c>
      <c r="N8456" t="b">
        <v>1</v>
      </c>
      <c r="O8456" t="b">
        <v>1</v>
      </c>
      <c r="P8456" s="9" t="s">
        <v>34060</v>
      </c>
      <c r="Q8456" s="9" t="s">
        <v>6516</v>
      </c>
    </row>
    <row r="8457" spans="1:17" x14ac:dyDescent="0.25">
      <c r="A8457" s="9" t="s">
        <v>12326</v>
      </c>
      <c r="B8457" s="9" t="s">
        <v>517</v>
      </c>
      <c r="C8457" s="9" t="s">
        <v>263</v>
      </c>
      <c r="D8457" s="10">
        <v>34620</v>
      </c>
      <c r="E8457" s="9" t="s">
        <v>43</v>
      </c>
      <c r="F8457" s="9" t="s">
        <v>5424</v>
      </c>
      <c r="G8457">
        <v>6612074043</v>
      </c>
      <c r="H8457" s="9" t="s">
        <v>73464</v>
      </c>
      <c r="I8457" s="9" t="s">
        <v>36</v>
      </c>
      <c r="J8457" s="10">
        <v>45409</v>
      </c>
      <c r="K8457" t="b">
        <v>1</v>
      </c>
      <c r="L8457" t="b">
        <v>0</v>
      </c>
      <c r="M8457" t="b">
        <v>1</v>
      </c>
      <c r="N8457" t="b">
        <v>0</v>
      </c>
      <c r="O8457" t="b">
        <v>0</v>
      </c>
      <c r="P8457" s="9" t="s">
        <v>34060</v>
      </c>
      <c r="Q8457" s="9" t="s">
        <v>6516</v>
      </c>
    </row>
    <row r="8458" spans="1:17" x14ac:dyDescent="0.25">
      <c r="A8458" s="9" t="s">
        <v>12327</v>
      </c>
      <c r="B8458" s="9" t="s">
        <v>119</v>
      </c>
      <c r="C8458" s="9" t="s">
        <v>82</v>
      </c>
      <c r="D8458" s="10">
        <v>37994</v>
      </c>
      <c r="E8458" s="9" t="s">
        <v>34</v>
      </c>
      <c r="F8458" s="9" t="s">
        <v>5421</v>
      </c>
      <c r="G8458">
        <v>6617092109</v>
      </c>
      <c r="H8458" s="9" t="s">
        <v>73465</v>
      </c>
      <c r="I8458" s="9" t="s">
        <v>36</v>
      </c>
      <c r="J8458" s="10">
        <v>45169</v>
      </c>
      <c r="K8458" t="b">
        <v>0</v>
      </c>
      <c r="L8458" t="b">
        <v>1</v>
      </c>
      <c r="M8458" t="b">
        <v>1</v>
      </c>
      <c r="N8458" t="b">
        <v>0</v>
      </c>
      <c r="O8458" t="b">
        <v>0</v>
      </c>
      <c r="P8458" s="9" t="s">
        <v>34042</v>
      </c>
      <c r="Q8458" s="9" t="s">
        <v>6516</v>
      </c>
    </row>
    <row r="8459" spans="1:17" x14ac:dyDescent="0.25">
      <c r="A8459" s="9" t="s">
        <v>12328</v>
      </c>
      <c r="B8459" s="9" t="s">
        <v>242</v>
      </c>
      <c r="C8459" s="9" t="s">
        <v>194</v>
      </c>
      <c r="D8459" s="10">
        <v>45283</v>
      </c>
      <c r="E8459" s="9" t="s">
        <v>58</v>
      </c>
      <c r="F8459" s="9" t="s">
        <v>2458</v>
      </c>
      <c r="G8459">
        <v>6614834675</v>
      </c>
      <c r="H8459" s="9" t="s">
        <v>73466</v>
      </c>
      <c r="I8459" s="9" t="s">
        <v>36</v>
      </c>
      <c r="J8459" s="10">
        <v>45313</v>
      </c>
      <c r="K8459" t="b">
        <v>1</v>
      </c>
      <c r="L8459" t="b">
        <v>0</v>
      </c>
      <c r="M8459" t="b">
        <v>1</v>
      </c>
      <c r="N8459" t="b">
        <v>0</v>
      </c>
      <c r="O8459" t="b">
        <v>0</v>
      </c>
      <c r="P8459" s="9" t="s">
        <v>34054</v>
      </c>
      <c r="Q8459" s="9" t="s">
        <v>6516</v>
      </c>
    </row>
    <row r="8460" spans="1:17" x14ac:dyDescent="0.25">
      <c r="A8460" s="9" t="s">
        <v>12329</v>
      </c>
      <c r="B8460" s="9" t="s">
        <v>52</v>
      </c>
      <c r="C8460" s="9" t="s">
        <v>70</v>
      </c>
      <c r="D8460" s="10">
        <v>42863</v>
      </c>
      <c r="E8460" s="9" t="s">
        <v>58</v>
      </c>
      <c r="F8460" s="9" t="s">
        <v>2006</v>
      </c>
      <c r="G8460">
        <v>6615458759</v>
      </c>
      <c r="H8460" s="9" t="s">
        <v>73467</v>
      </c>
      <c r="I8460" s="9" t="s">
        <v>36</v>
      </c>
      <c r="J8460" s="10">
        <v>45436</v>
      </c>
      <c r="K8460" t="b">
        <v>1</v>
      </c>
      <c r="L8460" t="b">
        <v>1</v>
      </c>
      <c r="M8460" t="b">
        <v>0</v>
      </c>
      <c r="N8460" t="b">
        <v>1</v>
      </c>
      <c r="O8460" t="b">
        <v>1</v>
      </c>
      <c r="P8460" s="9" t="s">
        <v>34054</v>
      </c>
      <c r="Q8460" s="9" t="s">
        <v>6516</v>
      </c>
    </row>
    <row r="8461" spans="1:17" x14ac:dyDescent="0.25">
      <c r="A8461" s="9" t="s">
        <v>12330</v>
      </c>
      <c r="B8461" s="9" t="s">
        <v>400</v>
      </c>
      <c r="C8461" s="9" t="s">
        <v>253</v>
      </c>
      <c r="D8461" s="10">
        <v>42062</v>
      </c>
      <c r="E8461" s="9" t="s">
        <v>34</v>
      </c>
      <c r="F8461" s="9" t="s">
        <v>60608</v>
      </c>
      <c r="G8461">
        <v>6617633433</v>
      </c>
      <c r="H8461" s="9" t="s">
        <v>73468</v>
      </c>
      <c r="I8461" s="9" t="s">
        <v>36</v>
      </c>
      <c r="J8461" s="10">
        <v>45412</v>
      </c>
      <c r="K8461" t="b">
        <v>0</v>
      </c>
      <c r="L8461" t="b">
        <v>1</v>
      </c>
      <c r="M8461" t="b">
        <v>1</v>
      </c>
      <c r="N8461" t="b">
        <v>0</v>
      </c>
      <c r="O8461" t="b">
        <v>1</v>
      </c>
      <c r="P8461" s="9" t="s">
        <v>34042</v>
      </c>
      <c r="Q8461" s="9" t="s">
        <v>6516</v>
      </c>
    </row>
    <row r="8462" spans="1:17" x14ac:dyDescent="0.25">
      <c r="A8462" s="9" t="s">
        <v>12331</v>
      </c>
      <c r="B8462" s="9" t="s">
        <v>220</v>
      </c>
      <c r="C8462" s="9" t="s">
        <v>253</v>
      </c>
      <c r="D8462" s="10">
        <v>6340</v>
      </c>
      <c r="E8462" s="9" t="s">
        <v>34</v>
      </c>
      <c r="F8462" s="9" t="s">
        <v>2803</v>
      </c>
      <c r="G8462">
        <v>6614105183</v>
      </c>
      <c r="H8462" s="9" t="s">
        <v>73469</v>
      </c>
      <c r="I8462" s="9" t="s">
        <v>36</v>
      </c>
      <c r="J8462" s="10">
        <v>45315</v>
      </c>
      <c r="K8462" t="b">
        <v>1</v>
      </c>
      <c r="L8462" t="b">
        <v>0</v>
      </c>
      <c r="M8462" t="b">
        <v>0</v>
      </c>
      <c r="N8462" t="b">
        <v>1</v>
      </c>
      <c r="O8462" t="b">
        <v>1</v>
      </c>
      <c r="P8462" s="9" t="s">
        <v>34054</v>
      </c>
      <c r="Q8462" s="9" t="s">
        <v>6516</v>
      </c>
    </row>
    <row r="8463" spans="1:17" x14ac:dyDescent="0.25">
      <c r="A8463" s="9" t="s">
        <v>12332</v>
      </c>
      <c r="B8463" s="9" t="s">
        <v>226</v>
      </c>
      <c r="C8463" s="9" t="s">
        <v>57</v>
      </c>
      <c r="D8463" s="10">
        <v>34402</v>
      </c>
      <c r="E8463" s="9" t="s">
        <v>43</v>
      </c>
      <c r="F8463" s="9" t="s">
        <v>4406</v>
      </c>
      <c r="G8463">
        <v>6616795091</v>
      </c>
      <c r="H8463" s="9" t="s">
        <v>73470</v>
      </c>
      <c r="I8463" s="9" t="s">
        <v>36</v>
      </c>
      <c r="J8463" s="10">
        <v>45320</v>
      </c>
      <c r="K8463" t="b">
        <v>1</v>
      </c>
      <c r="L8463" t="b">
        <v>1</v>
      </c>
      <c r="M8463" t="b">
        <v>0</v>
      </c>
      <c r="N8463" t="b">
        <v>1</v>
      </c>
      <c r="O8463" t="b">
        <v>0</v>
      </c>
      <c r="P8463" s="9" t="s">
        <v>34060</v>
      </c>
      <c r="Q8463" s="9" t="s">
        <v>6516</v>
      </c>
    </row>
    <row r="8464" spans="1:17" x14ac:dyDescent="0.25">
      <c r="A8464" s="9" t="s">
        <v>12334</v>
      </c>
      <c r="B8464" s="9" t="s">
        <v>184</v>
      </c>
      <c r="C8464" s="9" t="s">
        <v>131</v>
      </c>
      <c r="D8464" s="10">
        <v>33806</v>
      </c>
      <c r="E8464" s="9" t="s">
        <v>43</v>
      </c>
      <c r="F8464" s="9" t="s">
        <v>2875</v>
      </c>
      <c r="G8464">
        <v>6617386131</v>
      </c>
      <c r="H8464" s="9" t="s">
        <v>73471</v>
      </c>
      <c r="I8464" s="9" t="s">
        <v>36</v>
      </c>
      <c r="J8464" s="10">
        <v>45145</v>
      </c>
      <c r="K8464" t="b">
        <v>0</v>
      </c>
      <c r="L8464" t="b">
        <v>0</v>
      </c>
      <c r="M8464" t="b">
        <v>0</v>
      </c>
      <c r="N8464" t="b">
        <v>1</v>
      </c>
      <c r="O8464" t="b">
        <v>1</v>
      </c>
      <c r="P8464" s="9" t="s">
        <v>34060</v>
      </c>
      <c r="Q8464" s="9" t="s">
        <v>6516</v>
      </c>
    </row>
    <row r="8465" spans="1:17" x14ac:dyDescent="0.25">
      <c r="A8465" s="9" t="s">
        <v>12335</v>
      </c>
      <c r="B8465" s="9" t="s">
        <v>112</v>
      </c>
      <c r="C8465" s="9" t="s">
        <v>42</v>
      </c>
      <c r="D8465" s="10">
        <v>14801</v>
      </c>
      <c r="E8465" s="9" t="s">
        <v>34</v>
      </c>
      <c r="F8465" s="9" t="s">
        <v>3834</v>
      </c>
      <c r="G8465">
        <v>6616190760</v>
      </c>
      <c r="H8465" s="9" t="s">
        <v>73472</v>
      </c>
      <c r="I8465" s="9" t="s">
        <v>36</v>
      </c>
      <c r="J8465" s="10">
        <v>45478</v>
      </c>
      <c r="K8465" t="b">
        <v>0</v>
      </c>
      <c r="L8465" t="b">
        <v>1</v>
      </c>
      <c r="M8465" t="b">
        <v>1</v>
      </c>
      <c r="N8465" t="b">
        <v>0</v>
      </c>
      <c r="O8465" t="b">
        <v>0</v>
      </c>
      <c r="P8465" s="9" t="s">
        <v>34054</v>
      </c>
      <c r="Q8465" s="9" t="s">
        <v>6516</v>
      </c>
    </row>
    <row r="8466" spans="1:17" x14ac:dyDescent="0.25">
      <c r="A8466" s="9" t="s">
        <v>12336</v>
      </c>
      <c r="B8466" s="9" t="s">
        <v>166</v>
      </c>
      <c r="C8466" s="9" t="s">
        <v>499</v>
      </c>
      <c r="D8466" s="10">
        <v>6693</v>
      </c>
      <c r="E8466" s="9" t="s">
        <v>34</v>
      </c>
      <c r="F8466" s="9" t="s">
        <v>36624</v>
      </c>
      <c r="G8466">
        <v>6619705526</v>
      </c>
      <c r="H8466" s="9" t="s">
        <v>73473</v>
      </c>
      <c r="I8466" s="9" t="s">
        <v>36</v>
      </c>
      <c r="J8466" s="10">
        <v>45405</v>
      </c>
      <c r="K8466" t="b">
        <v>1</v>
      </c>
      <c r="L8466" t="b">
        <v>1</v>
      </c>
      <c r="M8466" t="b">
        <v>0</v>
      </c>
      <c r="N8466" t="b">
        <v>0</v>
      </c>
      <c r="O8466" t="b">
        <v>1</v>
      </c>
      <c r="P8466" s="9" t="s">
        <v>34060</v>
      </c>
      <c r="Q8466" s="9" t="s">
        <v>6516</v>
      </c>
    </row>
    <row r="8467" spans="1:17" x14ac:dyDescent="0.25">
      <c r="A8467" s="9" t="s">
        <v>12337</v>
      </c>
      <c r="B8467" s="9" t="s">
        <v>433</v>
      </c>
      <c r="C8467" s="9" t="s">
        <v>120</v>
      </c>
      <c r="D8467" s="10">
        <v>34899</v>
      </c>
      <c r="E8467" s="9" t="s">
        <v>43</v>
      </c>
      <c r="F8467" s="9" t="s">
        <v>3433</v>
      </c>
      <c r="G8467">
        <v>6615129445</v>
      </c>
      <c r="H8467" s="9" t="s">
        <v>73474</v>
      </c>
      <c r="I8467" s="9" t="s">
        <v>36</v>
      </c>
      <c r="J8467" s="10">
        <v>45459</v>
      </c>
      <c r="K8467" t="b">
        <v>0</v>
      </c>
      <c r="L8467" t="b">
        <v>1</v>
      </c>
      <c r="M8467" t="b">
        <v>0</v>
      </c>
      <c r="N8467" t="b">
        <v>0</v>
      </c>
      <c r="O8467" t="b">
        <v>0</v>
      </c>
      <c r="P8467" s="9" t="s">
        <v>34042</v>
      </c>
      <c r="Q8467" s="9" t="s">
        <v>6516</v>
      </c>
    </row>
    <row r="8468" spans="1:17" x14ac:dyDescent="0.25">
      <c r="A8468" s="9" t="s">
        <v>12338</v>
      </c>
      <c r="B8468" s="9" t="s">
        <v>136</v>
      </c>
      <c r="C8468" s="9" t="s">
        <v>167</v>
      </c>
      <c r="D8468" s="10">
        <v>16150</v>
      </c>
      <c r="E8468" s="9" t="s">
        <v>43</v>
      </c>
      <c r="F8468" s="9" t="s">
        <v>8615</v>
      </c>
      <c r="G8468">
        <v>6611320513</v>
      </c>
      <c r="H8468" s="9" t="s">
        <v>73475</v>
      </c>
      <c r="I8468" s="9" t="s">
        <v>36</v>
      </c>
      <c r="J8468" s="10">
        <v>45477</v>
      </c>
      <c r="K8468" t="b">
        <v>0</v>
      </c>
      <c r="L8468" t="b">
        <v>0</v>
      </c>
      <c r="M8468" t="b">
        <v>1</v>
      </c>
      <c r="N8468" t="b">
        <v>0</v>
      </c>
      <c r="O8468" t="b">
        <v>0</v>
      </c>
      <c r="P8468" s="9" t="s">
        <v>34060</v>
      </c>
      <c r="Q8468" s="9" t="s">
        <v>6516</v>
      </c>
    </row>
    <row r="8469" spans="1:17" x14ac:dyDescent="0.25">
      <c r="A8469" s="9" t="s">
        <v>12339</v>
      </c>
      <c r="B8469" s="9" t="s">
        <v>256</v>
      </c>
      <c r="C8469" s="9" t="s">
        <v>141</v>
      </c>
      <c r="D8469" s="10">
        <v>34641</v>
      </c>
      <c r="E8469" s="9" t="s">
        <v>34</v>
      </c>
      <c r="F8469" s="9" t="s">
        <v>7448</v>
      </c>
      <c r="G8469">
        <v>6613731698</v>
      </c>
      <c r="H8469" s="9" t="s">
        <v>73476</v>
      </c>
      <c r="I8469" s="9" t="s">
        <v>36</v>
      </c>
      <c r="J8469" s="10">
        <v>45145</v>
      </c>
      <c r="K8469" t="b">
        <v>0</v>
      </c>
      <c r="L8469" t="b">
        <v>0</v>
      </c>
      <c r="M8469" t="b">
        <v>0</v>
      </c>
      <c r="N8469" t="b">
        <v>0</v>
      </c>
      <c r="O8469" t="b">
        <v>1</v>
      </c>
      <c r="P8469" s="9" t="s">
        <v>34042</v>
      </c>
      <c r="Q8469" s="9" t="s">
        <v>6516</v>
      </c>
    </row>
    <row r="8470" spans="1:17" x14ac:dyDescent="0.25">
      <c r="A8470" s="9" t="s">
        <v>12340</v>
      </c>
      <c r="B8470" s="9" t="s">
        <v>298</v>
      </c>
      <c r="C8470" s="9" t="s">
        <v>113</v>
      </c>
      <c r="D8470" s="10">
        <v>40153</v>
      </c>
      <c r="E8470" s="9" t="s">
        <v>43</v>
      </c>
      <c r="F8470" s="9" t="s">
        <v>5145</v>
      </c>
      <c r="G8470">
        <v>6618247769</v>
      </c>
      <c r="H8470" s="9" t="s">
        <v>73477</v>
      </c>
      <c r="I8470" s="9" t="s">
        <v>36</v>
      </c>
      <c r="J8470" s="10">
        <v>45273</v>
      </c>
      <c r="K8470" t="b">
        <v>1</v>
      </c>
      <c r="L8470" t="b">
        <v>0</v>
      </c>
      <c r="M8470" t="b">
        <v>1</v>
      </c>
      <c r="N8470" t="b">
        <v>1</v>
      </c>
      <c r="O8470" t="b">
        <v>1</v>
      </c>
      <c r="P8470" s="9" t="s">
        <v>34042</v>
      </c>
      <c r="Q8470" s="9" t="s">
        <v>6516</v>
      </c>
    </row>
    <row r="8471" spans="1:17" x14ac:dyDescent="0.25">
      <c r="A8471" s="9" t="s">
        <v>12341</v>
      </c>
      <c r="B8471" s="9" t="s">
        <v>96</v>
      </c>
      <c r="C8471" s="9" t="s">
        <v>231</v>
      </c>
      <c r="D8471" s="10">
        <v>11788</v>
      </c>
      <c r="E8471" s="9" t="s">
        <v>43</v>
      </c>
      <c r="F8471" s="9" t="s">
        <v>8238</v>
      </c>
      <c r="G8471">
        <v>6616263594</v>
      </c>
      <c r="H8471" s="9" t="s">
        <v>73478</v>
      </c>
      <c r="I8471" s="9" t="s">
        <v>36</v>
      </c>
      <c r="J8471" s="10">
        <v>45289</v>
      </c>
      <c r="K8471" t="b">
        <v>0</v>
      </c>
      <c r="L8471" t="b">
        <v>0</v>
      </c>
      <c r="M8471" t="b">
        <v>1</v>
      </c>
      <c r="N8471" t="b">
        <v>1</v>
      </c>
      <c r="O8471" t="b">
        <v>1</v>
      </c>
      <c r="P8471" s="9" t="s">
        <v>34042</v>
      </c>
      <c r="Q8471" s="9" t="s">
        <v>6516</v>
      </c>
    </row>
    <row r="8472" spans="1:17" x14ac:dyDescent="0.25">
      <c r="A8472" s="9" t="s">
        <v>12342</v>
      </c>
      <c r="B8472" s="9" t="s">
        <v>249</v>
      </c>
      <c r="C8472" s="9" t="s">
        <v>82</v>
      </c>
      <c r="D8472" s="10">
        <v>33655</v>
      </c>
      <c r="E8472" s="9" t="s">
        <v>43</v>
      </c>
      <c r="F8472" s="9" t="s">
        <v>8063</v>
      </c>
      <c r="G8472">
        <v>6615733057</v>
      </c>
      <c r="H8472" s="9" t="s">
        <v>73479</v>
      </c>
      <c r="I8472" s="9" t="s">
        <v>36</v>
      </c>
      <c r="J8472" s="10">
        <v>45360</v>
      </c>
      <c r="K8472" t="b">
        <v>0</v>
      </c>
      <c r="L8472" t="b">
        <v>1</v>
      </c>
      <c r="M8472" t="b">
        <v>1</v>
      </c>
      <c r="N8472" t="b">
        <v>0</v>
      </c>
      <c r="O8472" t="b">
        <v>0</v>
      </c>
      <c r="P8472" s="9" t="s">
        <v>34060</v>
      </c>
      <c r="Q8472" s="9" t="s">
        <v>6516</v>
      </c>
    </row>
    <row r="8473" spans="1:17" x14ac:dyDescent="0.25">
      <c r="A8473" s="9" t="s">
        <v>12343</v>
      </c>
      <c r="B8473" s="9" t="s">
        <v>104</v>
      </c>
      <c r="C8473" s="9" t="s">
        <v>378</v>
      </c>
      <c r="D8473" s="10">
        <v>14788</v>
      </c>
      <c r="E8473" s="9" t="s">
        <v>58</v>
      </c>
      <c r="F8473" s="9" t="s">
        <v>4885</v>
      </c>
      <c r="G8473">
        <v>6619269779</v>
      </c>
      <c r="H8473" s="9" t="s">
        <v>73480</v>
      </c>
      <c r="I8473" s="9" t="s">
        <v>36</v>
      </c>
      <c r="J8473" s="10">
        <v>45144</v>
      </c>
      <c r="K8473" t="b">
        <v>1</v>
      </c>
      <c r="L8473" t="b">
        <v>0</v>
      </c>
      <c r="M8473" t="b">
        <v>0</v>
      </c>
      <c r="N8473" t="b">
        <v>0</v>
      </c>
      <c r="O8473" t="b">
        <v>0</v>
      </c>
      <c r="P8473" s="9" t="s">
        <v>34042</v>
      </c>
      <c r="Q8473" s="9" t="s">
        <v>6516</v>
      </c>
    </row>
    <row r="8474" spans="1:17" x14ac:dyDescent="0.25">
      <c r="A8474" s="9" t="s">
        <v>12344</v>
      </c>
      <c r="B8474" s="9" t="s">
        <v>400</v>
      </c>
      <c r="C8474" s="9" t="s">
        <v>346</v>
      </c>
      <c r="D8474" s="10">
        <v>35374</v>
      </c>
      <c r="E8474" s="9" t="s">
        <v>34</v>
      </c>
      <c r="F8474" s="9" t="s">
        <v>47677</v>
      </c>
      <c r="G8474">
        <v>6613264648</v>
      </c>
      <c r="H8474" s="9" t="s">
        <v>73481</v>
      </c>
      <c r="I8474" s="9" t="s">
        <v>36</v>
      </c>
      <c r="J8474" s="10">
        <v>45224</v>
      </c>
      <c r="K8474" t="b">
        <v>1</v>
      </c>
      <c r="L8474" t="b">
        <v>1</v>
      </c>
      <c r="M8474" t="b">
        <v>1</v>
      </c>
      <c r="N8474" t="b">
        <v>0</v>
      </c>
      <c r="O8474" t="b">
        <v>0</v>
      </c>
      <c r="P8474" s="9" t="s">
        <v>34054</v>
      </c>
      <c r="Q8474" s="9" t="s">
        <v>6516</v>
      </c>
    </row>
    <row r="8475" spans="1:17" x14ac:dyDescent="0.25">
      <c r="A8475" s="9" t="s">
        <v>12345</v>
      </c>
      <c r="B8475" s="9" t="s">
        <v>278</v>
      </c>
      <c r="C8475" s="9" t="s">
        <v>75</v>
      </c>
      <c r="D8475" s="10">
        <v>3426</v>
      </c>
      <c r="E8475" s="9" t="s">
        <v>58</v>
      </c>
      <c r="F8475" s="9" t="s">
        <v>2922</v>
      </c>
      <c r="G8475">
        <v>6616039343</v>
      </c>
      <c r="H8475" s="9" t="s">
        <v>73482</v>
      </c>
      <c r="I8475" s="9" t="s">
        <v>36</v>
      </c>
      <c r="J8475" s="10">
        <v>45427</v>
      </c>
      <c r="K8475" t="b">
        <v>0</v>
      </c>
      <c r="L8475" t="b">
        <v>1</v>
      </c>
      <c r="M8475" t="b">
        <v>0</v>
      </c>
      <c r="N8475" t="b">
        <v>0</v>
      </c>
      <c r="O8475" t="b">
        <v>0</v>
      </c>
      <c r="P8475" s="9" t="s">
        <v>34060</v>
      </c>
      <c r="Q8475" s="9" t="s">
        <v>6516</v>
      </c>
    </row>
    <row r="8476" spans="1:17" x14ac:dyDescent="0.25">
      <c r="A8476" s="9" t="s">
        <v>12346</v>
      </c>
      <c r="B8476" s="9" t="s">
        <v>220</v>
      </c>
      <c r="C8476" s="9" t="s">
        <v>185</v>
      </c>
      <c r="D8476" s="10">
        <v>20129</v>
      </c>
      <c r="E8476" s="9" t="s">
        <v>34</v>
      </c>
      <c r="F8476" s="9" t="s">
        <v>6758</v>
      </c>
      <c r="G8476">
        <v>6614460647</v>
      </c>
      <c r="H8476" s="9" t="s">
        <v>73483</v>
      </c>
      <c r="I8476" s="9" t="s">
        <v>36</v>
      </c>
      <c r="J8476" s="10">
        <v>45460</v>
      </c>
      <c r="K8476" t="b">
        <v>1</v>
      </c>
      <c r="L8476" t="b">
        <v>0</v>
      </c>
      <c r="M8476" t="b">
        <v>1</v>
      </c>
      <c r="N8476" t="b">
        <v>1</v>
      </c>
      <c r="O8476" t="b">
        <v>1</v>
      </c>
      <c r="P8476" s="9" t="s">
        <v>34042</v>
      </c>
      <c r="Q8476" s="9" t="s">
        <v>6516</v>
      </c>
    </row>
    <row r="8477" spans="1:17" x14ac:dyDescent="0.25">
      <c r="A8477" s="9" t="s">
        <v>12347</v>
      </c>
      <c r="B8477" s="9" t="s">
        <v>154</v>
      </c>
      <c r="C8477" s="9" t="s">
        <v>243</v>
      </c>
      <c r="D8477" s="10">
        <v>5467</v>
      </c>
      <c r="E8477" s="9" t="s">
        <v>43</v>
      </c>
      <c r="F8477" s="9" t="s">
        <v>3546</v>
      </c>
      <c r="G8477">
        <v>6619822472</v>
      </c>
      <c r="H8477" s="9" t="s">
        <v>73484</v>
      </c>
      <c r="I8477" s="9" t="s">
        <v>36</v>
      </c>
      <c r="J8477" s="10">
        <v>45166</v>
      </c>
      <c r="K8477" t="b">
        <v>1</v>
      </c>
      <c r="L8477" t="b">
        <v>0</v>
      </c>
      <c r="M8477" t="b">
        <v>1</v>
      </c>
      <c r="N8477" t="b">
        <v>0</v>
      </c>
      <c r="O8477" t="b">
        <v>0</v>
      </c>
      <c r="P8477" s="9" t="s">
        <v>34042</v>
      </c>
      <c r="Q8477" s="9" t="s">
        <v>6516</v>
      </c>
    </row>
    <row r="8478" spans="1:17" x14ac:dyDescent="0.25">
      <c r="A8478" s="9" t="s">
        <v>12348</v>
      </c>
      <c r="B8478" s="9" t="s">
        <v>414</v>
      </c>
      <c r="C8478" s="9" t="s">
        <v>33</v>
      </c>
      <c r="D8478" s="10">
        <v>31234</v>
      </c>
      <c r="E8478" s="9" t="s">
        <v>43</v>
      </c>
      <c r="F8478" s="9" t="s">
        <v>4912</v>
      </c>
      <c r="G8478">
        <v>6612060380</v>
      </c>
      <c r="H8478" s="9" t="s">
        <v>73485</v>
      </c>
      <c r="I8478" s="9" t="s">
        <v>36</v>
      </c>
      <c r="J8478" s="10">
        <v>45210</v>
      </c>
      <c r="K8478" t="b">
        <v>0</v>
      </c>
      <c r="L8478" t="b">
        <v>0</v>
      </c>
      <c r="M8478" t="b">
        <v>0</v>
      </c>
      <c r="N8478" t="b">
        <v>1</v>
      </c>
      <c r="O8478" t="b">
        <v>1</v>
      </c>
      <c r="P8478" s="9" t="s">
        <v>34054</v>
      </c>
      <c r="Q8478" s="9" t="s">
        <v>6516</v>
      </c>
    </row>
    <row r="8479" spans="1:17" x14ac:dyDescent="0.25">
      <c r="A8479" s="9" t="s">
        <v>12349</v>
      </c>
      <c r="B8479" s="9" t="s">
        <v>433</v>
      </c>
      <c r="C8479" s="9" t="s">
        <v>275</v>
      </c>
      <c r="D8479" s="10">
        <v>42666</v>
      </c>
      <c r="E8479" s="9" t="s">
        <v>58</v>
      </c>
      <c r="F8479" s="9" t="s">
        <v>955</v>
      </c>
      <c r="G8479">
        <v>6611056462</v>
      </c>
      <c r="H8479" s="9" t="s">
        <v>73486</v>
      </c>
      <c r="I8479" s="9" t="s">
        <v>36</v>
      </c>
      <c r="J8479" s="10">
        <v>45437</v>
      </c>
      <c r="K8479" t="b">
        <v>1</v>
      </c>
      <c r="L8479" t="b">
        <v>1</v>
      </c>
      <c r="M8479" t="b">
        <v>0</v>
      </c>
      <c r="N8479" t="b">
        <v>0</v>
      </c>
      <c r="O8479" t="b">
        <v>1</v>
      </c>
      <c r="P8479" s="9" t="s">
        <v>34060</v>
      </c>
      <c r="Q8479" s="9" t="s">
        <v>6516</v>
      </c>
    </row>
    <row r="8480" spans="1:17" x14ac:dyDescent="0.25">
      <c r="A8480" s="9" t="s">
        <v>12350</v>
      </c>
      <c r="B8480" s="9" t="s">
        <v>78</v>
      </c>
      <c r="C8480" s="9" t="s">
        <v>170</v>
      </c>
      <c r="D8480" s="10">
        <v>30918</v>
      </c>
      <c r="E8480" s="9" t="s">
        <v>43</v>
      </c>
      <c r="F8480" s="9" t="s">
        <v>4246</v>
      </c>
      <c r="G8480">
        <v>6612370168</v>
      </c>
      <c r="H8480" s="9" t="s">
        <v>73487</v>
      </c>
      <c r="I8480" s="9" t="s">
        <v>36</v>
      </c>
      <c r="J8480" s="10">
        <v>45391</v>
      </c>
      <c r="K8480" t="b">
        <v>0</v>
      </c>
      <c r="L8480" t="b">
        <v>1</v>
      </c>
      <c r="M8480" t="b">
        <v>1</v>
      </c>
      <c r="N8480" t="b">
        <v>0</v>
      </c>
      <c r="O8480" t="b">
        <v>1</v>
      </c>
      <c r="P8480" s="9" t="s">
        <v>34060</v>
      </c>
      <c r="Q8480" s="9" t="s">
        <v>6516</v>
      </c>
    </row>
    <row r="8481" spans="1:17" x14ac:dyDescent="0.25">
      <c r="A8481" s="9" t="s">
        <v>12351</v>
      </c>
      <c r="B8481" s="9" t="s">
        <v>433</v>
      </c>
      <c r="C8481" s="9" t="s">
        <v>542</v>
      </c>
      <c r="D8481" s="10">
        <v>45107</v>
      </c>
      <c r="E8481" s="9" t="s">
        <v>58</v>
      </c>
      <c r="F8481" s="9" t="s">
        <v>2547</v>
      </c>
      <c r="G8481">
        <v>6617311482</v>
      </c>
      <c r="H8481" s="9" t="s">
        <v>73488</v>
      </c>
      <c r="I8481" s="9" t="s">
        <v>36</v>
      </c>
      <c r="J8481" s="10">
        <v>45310</v>
      </c>
      <c r="K8481" t="b">
        <v>0</v>
      </c>
      <c r="L8481" t="b">
        <v>1</v>
      </c>
      <c r="M8481" t="b">
        <v>0</v>
      </c>
      <c r="N8481" t="b">
        <v>0</v>
      </c>
      <c r="O8481" t="b">
        <v>0</v>
      </c>
      <c r="P8481" s="9" t="s">
        <v>34060</v>
      </c>
      <c r="Q8481" s="9" t="s">
        <v>6516</v>
      </c>
    </row>
    <row r="8482" spans="1:17" x14ac:dyDescent="0.25">
      <c r="A8482" s="9" t="s">
        <v>12352</v>
      </c>
      <c r="B8482" s="9" t="s">
        <v>349</v>
      </c>
      <c r="C8482" s="9" t="s">
        <v>185</v>
      </c>
      <c r="D8482" s="10">
        <v>30224</v>
      </c>
      <c r="E8482" s="9" t="s">
        <v>34</v>
      </c>
      <c r="F8482" s="9" t="s">
        <v>34126</v>
      </c>
      <c r="G8482">
        <v>6613428423</v>
      </c>
      <c r="H8482" s="9" t="s">
        <v>73489</v>
      </c>
      <c r="I8482" s="9" t="s">
        <v>36</v>
      </c>
      <c r="J8482" s="10">
        <v>45381</v>
      </c>
      <c r="K8482" t="b">
        <v>0</v>
      </c>
      <c r="L8482" t="b">
        <v>1</v>
      </c>
      <c r="M8482" t="b">
        <v>1</v>
      </c>
      <c r="N8482" t="b">
        <v>0</v>
      </c>
      <c r="O8482" t="b">
        <v>1</v>
      </c>
      <c r="P8482" s="9" t="s">
        <v>34054</v>
      </c>
      <c r="Q8482" s="9" t="s">
        <v>6516</v>
      </c>
    </row>
    <row r="8483" spans="1:17" x14ac:dyDescent="0.25">
      <c r="A8483" s="9" t="s">
        <v>12353</v>
      </c>
      <c r="B8483" s="9" t="s">
        <v>517</v>
      </c>
      <c r="C8483" s="9" t="s">
        <v>438</v>
      </c>
      <c r="D8483" s="10">
        <v>11166</v>
      </c>
      <c r="E8483" s="9" t="s">
        <v>58</v>
      </c>
      <c r="F8483" s="9" t="s">
        <v>6447</v>
      </c>
      <c r="G8483">
        <v>6618057964</v>
      </c>
      <c r="H8483" s="9" t="s">
        <v>73490</v>
      </c>
      <c r="I8483" s="9" t="s">
        <v>36</v>
      </c>
      <c r="J8483" s="10">
        <v>45332</v>
      </c>
      <c r="K8483" t="b">
        <v>0</v>
      </c>
      <c r="L8483" t="b">
        <v>1</v>
      </c>
      <c r="M8483" t="b">
        <v>1</v>
      </c>
      <c r="N8483" t="b">
        <v>1</v>
      </c>
      <c r="O8483" t="b">
        <v>1</v>
      </c>
      <c r="P8483" s="9" t="s">
        <v>34042</v>
      </c>
      <c r="Q8483" s="9" t="s">
        <v>6516</v>
      </c>
    </row>
    <row r="8484" spans="1:17" x14ac:dyDescent="0.25">
      <c r="A8484" s="9" t="s">
        <v>12354</v>
      </c>
      <c r="B8484" s="9" t="s">
        <v>286</v>
      </c>
      <c r="C8484" s="9" t="s">
        <v>181</v>
      </c>
      <c r="D8484" s="10">
        <v>40811</v>
      </c>
      <c r="E8484" s="9" t="s">
        <v>43</v>
      </c>
      <c r="F8484" s="9" t="s">
        <v>7840</v>
      </c>
      <c r="G8484">
        <v>6611649131</v>
      </c>
      <c r="H8484" s="9" t="s">
        <v>73491</v>
      </c>
      <c r="I8484" s="9" t="s">
        <v>36</v>
      </c>
      <c r="J8484" s="10">
        <v>45210</v>
      </c>
      <c r="K8484" t="b">
        <v>0</v>
      </c>
      <c r="L8484" t="b">
        <v>0</v>
      </c>
      <c r="M8484" t="b">
        <v>0</v>
      </c>
      <c r="N8484" t="b">
        <v>1</v>
      </c>
      <c r="O8484" t="b">
        <v>1</v>
      </c>
      <c r="P8484" s="9" t="s">
        <v>34054</v>
      </c>
      <c r="Q8484" s="9" t="s">
        <v>6516</v>
      </c>
    </row>
    <row r="8485" spans="1:17" x14ac:dyDescent="0.25">
      <c r="A8485" s="9" t="s">
        <v>12356</v>
      </c>
      <c r="B8485" s="9" t="s">
        <v>100</v>
      </c>
      <c r="C8485" s="9" t="s">
        <v>227</v>
      </c>
      <c r="D8485" s="10">
        <v>30738</v>
      </c>
      <c r="E8485" s="9" t="s">
        <v>58</v>
      </c>
      <c r="F8485" s="9" t="s">
        <v>2543</v>
      </c>
      <c r="G8485">
        <v>6615930552</v>
      </c>
      <c r="H8485" s="9" t="s">
        <v>73492</v>
      </c>
      <c r="I8485" s="9" t="s">
        <v>36</v>
      </c>
      <c r="J8485" s="10">
        <v>45416</v>
      </c>
      <c r="K8485" t="b">
        <v>1</v>
      </c>
      <c r="L8485" t="b">
        <v>1</v>
      </c>
      <c r="M8485" t="b">
        <v>1</v>
      </c>
      <c r="N8485" t="b">
        <v>1</v>
      </c>
      <c r="O8485" t="b">
        <v>1</v>
      </c>
      <c r="P8485" s="9" t="s">
        <v>34060</v>
      </c>
      <c r="Q8485" s="9" t="s">
        <v>6516</v>
      </c>
    </row>
    <row r="8486" spans="1:17" x14ac:dyDescent="0.25">
      <c r="A8486" s="9" t="s">
        <v>12357</v>
      </c>
      <c r="B8486" s="9" t="s">
        <v>108</v>
      </c>
      <c r="C8486" s="9" t="s">
        <v>227</v>
      </c>
      <c r="D8486" s="10">
        <v>40958</v>
      </c>
      <c r="E8486" s="9" t="s">
        <v>34</v>
      </c>
      <c r="F8486" s="9" t="s">
        <v>7963</v>
      </c>
      <c r="G8486">
        <v>6618906055</v>
      </c>
      <c r="H8486" s="9" t="s">
        <v>73493</v>
      </c>
      <c r="I8486" s="9" t="s">
        <v>36</v>
      </c>
      <c r="J8486" s="10">
        <v>45339</v>
      </c>
      <c r="K8486" t="b">
        <v>1</v>
      </c>
      <c r="L8486" t="b">
        <v>1</v>
      </c>
      <c r="M8486" t="b">
        <v>1</v>
      </c>
      <c r="N8486" t="b">
        <v>1</v>
      </c>
      <c r="O8486" t="b">
        <v>1</v>
      </c>
      <c r="P8486" s="9" t="s">
        <v>34054</v>
      </c>
      <c r="Q8486" s="9" t="s">
        <v>6516</v>
      </c>
    </row>
    <row r="8487" spans="1:17" x14ac:dyDescent="0.25">
      <c r="A8487" s="9" t="s">
        <v>12358</v>
      </c>
      <c r="B8487" s="9" t="s">
        <v>198</v>
      </c>
      <c r="C8487" s="9" t="s">
        <v>53</v>
      </c>
      <c r="D8487" s="10">
        <v>35424</v>
      </c>
      <c r="E8487" s="9" t="s">
        <v>34</v>
      </c>
      <c r="F8487" s="9" t="s">
        <v>615</v>
      </c>
      <c r="G8487">
        <v>6617024706</v>
      </c>
      <c r="H8487" s="9" t="s">
        <v>73494</v>
      </c>
      <c r="I8487" s="9" t="s">
        <v>36</v>
      </c>
      <c r="J8487" s="10">
        <v>45184</v>
      </c>
      <c r="K8487" t="b">
        <v>0</v>
      </c>
      <c r="L8487" t="b">
        <v>0</v>
      </c>
      <c r="M8487" t="b">
        <v>1</v>
      </c>
      <c r="N8487" t="b">
        <v>1</v>
      </c>
      <c r="O8487" t="b">
        <v>1</v>
      </c>
      <c r="P8487" s="9" t="s">
        <v>34042</v>
      </c>
      <c r="Q8487" s="9" t="s">
        <v>6516</v>
      </c>
    </row>
    <row r="8488" spans="1:17" x14ac:dyDescent="0.25">
      <c r="A8488" s="9" t="s">
        <v>12359</v>
      </c>
      <c r="B8488" s="9" t="s">
        <v>74</v>
      </c>
      <c r="C8488" s="9" t="s">
        <v>141</v>
      </c>
      <c r="D8488" s="10">
        <v>22121</v>
      </c>
      <c r="E8488" s="9" t="s">
        <v>43</v>
      </c>
      <c r="F8488" s="9" t="s">
        <v>3702</v>
      </c>
      <c r="G8488">
        <v>6612927471</v>
      </c>
      <c r="H8488" s="9" t="s">
        <v>73495</v>
      </c>
      <c r="I8488" s="9" t="s">
        <v>36</v>
      </c>
      <c r="J8488" s="10">
        <v>45267</v>
      </c>
      <c r="K8488" t="b">
        <v>0</v>
      </c>
      <c r="L8488" t="b">
        <v>1</v>
      </c>
      <c r="M8488" t="b">
        <v>1</v>
      </c>
      <c r="N8488" t="b">
        <v>0</v>
      </c>
      <c r="O8488" t="b">
        <v>1</v>
      </c>
      <c r="P8488" s="9" t="s">
        <v>34042</v>
      </c>
      <c r="Q8488" s="9" t="s">
        <v>6516</v>
      </c>
    </row>
    <row r="8489" spans="1:17" x14ac:dyDescent="0.25">
      <c r="A8489" s="9" t="s">
        <v>12360</v>
      </c>
      <c r="B8489" s="9" t="s">
        <v>65</v>
      </c>
      <c r="C8489" s="9" t="s">
        <v>190</v>
      </c>
      <c r="D8489" s="10">
        <v>40733</v>
      </c>
      <c r="E8489" s="9" t="s">
        <v>34</v>
      </c>
      <c r="F8489" s="9" t="s">
        <v>21660</v>
      </c>
      <c r="G8489">
        <v>6616025458</v>
      </c>
      <c r="H8489" s="9" t="s">
        <v>73496</v>
      </c>
      <c r="I8489" s="9" t="s">
        <v>36</v>
      </c>
      <c r="J8489" s="10">
        <v>45265</v>
      </c>
      <c r="K8489" t="b">
        <v>0</v>
      </c>
      <c r="L8489" t="b">
        <v>0</v>
      </c>
      <c r="M8489" t="b">
        <v>1</v>
      </c>
      <c r="N8489" t="b">
        <v>1</v>
      </c>
      <c r="O8489" t="b">
        <v>1</v>
      </c>
      <c r="P8489" s="9" t="s">
        <v>34054</v>
      </c>
      <c r="Q8489" s="9" t="s">
        <v>6516</v>
      </c>
    </row>
    <row r="8490" spans="1:17" x14ac:dyDescent="0.25">
      <c r="A8490" s="9" t="s">
        <v>12361</v>
      </c>
      <c r="B8490" s="9" t="s">
        <v>223</v>
      </c>
      <c r="C8490" s="9" t="s">
        <v>250</v>
      </c>
      <c r="D8490" s="10">
        <v>15234</v>
      </c>
      <c r="E8490" s="9" t="s">
        <v>43</v>
      </c>
      <c r="F8490" s="9" t="s">
        <v>847</v>
      </c>
      <c r="G8490">
        <v>6615916375</v>
      </c>
      <c r="H8490" s="9" t="s">
        <v>73497</v>
      </c>
      <c r="I8490" s="9" t="s">
        <v>36</v>
      </c>
      <c r="J8490" s="10">
        <v>45461</v>
      </c>
      <c r="K8490" t="b">
        <v>0</v>
      </c>
      <c r="L8490" t="b">
        <v>0</v>
      </c>
      <c r="M8490" t="b">
        <v>0</v>
      </c>
      <c r="N8490" t="b">
        <v>0</v>
      </c>
      <c r="O8490" t="b">
        <v>0</v>
      </c>
      <c r="P8490" s="9" t="s">
        <v>34054</v>
      </c>
      <c r="Q8490" s="9" t="s">
        <v>6516</v>
      </c>
    </row>
    <row r="8491" spans="1:17" x14ac:dyDescent="0.25">
      <c r="A8491" s="9" t="s">
        <v>12362</v>
      </c>
      <c r="B8491" s="9" t="s">
        <v>130</v>
      </c>
      <c r="C8491" s="9" t="s">
        <v>70</v>
      </c>
      <c r="D8491" s="10">
        <v>15415</v>
      </c>
      <c r="E8491" s="9" t="s">
        <v>43</v>
      </c>
      <c r="F8491" s="9" t="s">
        <v>21035</v>
      </c>
      <c r="G8491">
        <v>6613592189</v>
      </c>
      <c r="H8491" s="9" t="s">
        <v>73498</v>
      </c>
      <c r="I8491" s="9" t="s">
        <v>36</v>
      </c>
      <c r="J8491" s="10">
        <v>45209</v>
      </c>
      <c r="K8491" t="b">
        <v>0</v>
      </c>
      <c r="L8491" t="b">
        <v>0</v>
      </c>
      <c r="M8491" t="b">
        <v>0</v>
      </c>
      <c r="N8491" t="b">
        <v>1</v>
      </c>
      <c r="O8491" t="b">
        <v>0</v>
      </c>
      <c r="P8491" s="9" t="s">
        <v>34054</v>
      </c>
      <c r="Q8491" s="9" t="s">
        <v>6516</v>
      </c>
    </row>
    <row r="8492" spans="1:17" x14ac:dyDescent="0.25">
      <c r="A8492" s="9" t="s">
        <v>12363</v>
      </c>
      <c r="B8492" s="9" t="s">
        <v>433</v>
      </c>
      <c r="C8492" s="9" t="s">
        <v>163</v>
      </c>
      <c r="D8492" s="10">
        <v>41575</v>
      </c>
      <c r="E8492" s="9" t="s">
        <v>34</v>
      </c>
      <c r="F8492" s="9" t="s">
        <v>803</v>
      </c>
      <c r="G8492">
        <v>6619580280</v>
      </c>
      <c r="H8492" s="9" t="s">
        <v>73499</v>
      </c>
      <c r="I8492" s="9" t="s">
        <v>36</v>
      </c>
      <c r="J8492" s="10">
        <v>45180</v>
      </c>
      <c r="K8492" t="b">
        <v>0</v>
      </c>
      <c r="L8492" t="b">
        <v>0</v>
      </c>
      <c r="M8492" t="b">
        <v>0</v>
      </c>
      <c r="N8492" t="b">
        <v>0</v>
      </c>
      <c r="O8492" t="b">
        <v>0</v>
      </c>
      <c r="P8492" s="9" t="s">
        <v>34060</v>
      </c>
      <c r="Q8492" s="9" t="s">
        <v>6516</v>
      </c>
    </row>
    <row r="8493" spans="1:17" x14ac:dyDescent="0.25">
      <c r="A8493" s="9" t="s">
        <v>12364</v>
      </c>
      <c r="B8493" s="9" t="s">
        <v>119</v>
      </c>
      <c r="C8493" s="9" t="s">
        <v>250</v>
      </c>
      <c r="D8493" s="10">
        <v>42307</v>
      </c>
      <c r="E8493" s="9" t="s">
        <v>34</v>
      </c>
      <c r="F8493" s="9" t="s">
        <v>7242</v>
      </c>
      <c r="G8493">
        <v>6618007114</v>
      </c>
      <c r="H8493" s="9" t="s">
        <v>73500</v>
      </c>
      <c r="I8493" s="9" t="s">
        <v>36</v>
      </c>
      <c r="J8493" s="10">
        <v>45145</v>
      </c>
      <c r="K8493" t="b">
        <v>0</v>
      </c>
      <c r="L8493" t="b">
        <v>0</v>
      </c>
      <c r="M8493" t="b">
        <v>1</v>
      </c>
      <c r="N8493" t="b">
        <v>0</v>
      </c>
      <c r="O8493" t="b">
        <v>0</v>
      </c>
      <c r="P8493" s="9" t="s">
        <v>34054</v>
      </c>
      <c r="Q8493" s="9" t="s">
        <v>6516</v>
      </c>
    </row>
    <row r="8494" spans="1:17" x14ac:dyDescent="0.25">
      <c r="A8494" s="9" t="s">
        <v>12365</v>
      </c>
      <c r="B8494" s="9" t="s">
        <v>112</v>
      </c>
      <c r="C8494" s="9" t="s">
        <v>42</v>
      </c>
      <c r="D8494" s="10">
        <v>37887</v>
      </c>
      <c r="E8494" s="9" t="s">
        <v>43</v>
      </c>
      <c r="F8494" s="9" t="s">
        <v>3834</v>
      </c>
      <c r="G8494">
        <v>6618516010</v>
      </c>
      <c r="H8494" s="9" t="s">
        <v>73501</v>
      </c>
      <c r="I8494" s="9" t="s">
        <v>36</v>
      </c>
      <c r="J8494" s="10">
        <v>45410</v>
      </c>
      <c r="K8494" t="b">
        <v>1</v>
      </c>
      <c r="L8494" t="b">
        <v>1</v>
      </c>
      <c r="M8494" t="b">
        <v>0</v>
      </c>
      <c r="N8494" t="b">
        <v>1</v>
      </c>
      <c r="O8494" t="b">
        <v>0</v>
      </c>
      <c r="P8494" s="9" t="s">
        <v>34042</v>
      </c>
      <c r="Q8494" s="9" t="s">
        <v>6516</v>
      </c>
    </row>
    <row r="8495" spans="1:17" x14ac:dyDescent="0.25">
      <c r="A8495" s="9" t="s">
        <v>12366</v>
      </c>
      <c r="B8495" s="9" t="s">
        <v>123</v>
      </c>
      <c r="C8495" s="9" t="s">
        <v>148</v>
      </c>
      <c r="D8495" s="10">
        <v>22823</v>
      </c>
      <c r="E8495" s="9" t="s">
        <v>43</v>
      </c>
      <c r="F8495" s="9" t="s">
        <v>2528</v>
      </c>
      <c r="G8495">
        <v>6619394069</v>
      </c>
      <c r="H8495" s="9" t="s">
        <v>73502</v>
      </c>
      <c r="I8495" s="9" t="s">
        <v>36</v>
      </c>
      <c r="J8495" s="10">
        <v>45387</v>
      </c>
      <c r="K8495" t="b">
        <v>0</v>
      </c>
      <c r="L8495" t="b">
        <v>1</v>
      </c>
      <c r="M8495" t="b">
        <v>1</v>
      </c>
      <c r="N8495" t="b">
        <v>1</v>
      </c>
      <c r="O8495" t="b">
        <v>0</v>
      </c>
      <c r="P8495" s="9" t="s">
        <v>34042</v>
      </c>
      <c r="Q8495" s="9" t="s">
        <v>6516</v>
      </c>
    </row>
    <row r="8496" spans="1:17" x14ac:dyDescent="0.25">
      <c r="A8496" s="9" t="s">
        <v>12367</v>
      </c>
      <c r="B8496" s="9" t="s">
        <v>56</v>
      </c>
      <c r="C8496" s="9" t="s">
        <v>86</v>
      </c>
      <c r="D8496" s="10">
        <v>12891</v>
      </c>
      <c r="E8496" s="9" t="s">
        <v>43</v>
      </c>
      <c r="F8496" s="9" t="s">
        <v>54096</v>
      </c>
      <c r="G8496">
        <v>6614159101</v>
      </c>
      <c r="H8496" s="9" t="s">
        <v>73503</v>
      </c>
      <c r="I8496" s="9" t="s">
        <v>36</v>
      </c>
      <c r="J8496" s="10">
        <v>45407</v>
      </c>
      <c r="K8496" t="b">
        <v>1</v>
      </c>
      <c r="L8496" t="b">
        <v>1</v>
      </c>
      <c r="M8496" t="b">
        <v>1</v>
      </c>
      <c r="N8496" t="b">
        <v>0</v>
      </c>
      <c r="O8496" t="b">
        <v>0</v>
      </c>
      <c r="P8496" s="9" t="s">
        <v>34060</v>
      </c>
      <c r="Q8496" s="9" t="s">
        <v>6516</v>
      </c>
    </row>
    <row r="8497" spans="1:17" x14ac:dyDescent="0.25">
      <c r="A8497" s="9" t="s">
        <v>12368</v>
      </c>
      <c r="B8497" s="9" t="s">
        <v>151</v>
      </c>
      <c r="C8497" s="9" t="s">
        <v>266</v>
      </c>
      <c r="D8497" s="10">
        <v>14099</v>
      </c>
      <c r="E8497" s="9" t="s">
        <v>43</v>
      </c>
      <c r="F8497" s="9" t="s">
        <v>970</v>
      </c>
      <c r="G8497">
        <v>6611850551</v>
      </c>
      <c r="H8497" s="9" t="s">
        <v>73504</v>
      </c>
      <c r="I8497" s="9" t="s">
        <v>36</v>
      </c>
      <c r="J8497" s="10">
        <v>45282</v>
      </c>
      <c r="K8497" t="b">
        <v>1</v>
      </c>
      <c r="L8497" t="b">
        <v>0</v>
      </c>
      <c r="M8497" t="b">
        <v>1</v>
      </c>
      <c r="N8497" t="b">
        <v>1</v>
      </c>
      <c r="O8497" t="b">
        <v>0</v>
      </c>
      <c r="P8497" s="9" t="s">
        <v>34042</v>
      </c>
      <c r="Q8497" s="9" t="s">
        <v>6516</v>
      </c>
    </row>
    <row r="8498" spans="1:17" x14ac:dyDescent="0.25">
      <c r="A8498" s="9" t="s">
        <v>12369</v>
      </c>
      <c r="B8498" s="9" t="s">
        <v>74</v>
      </c>
      <c r="C8498" s="9" t="s">
        <v>243</v>
      </c>
      <c r="D8498" s="10">
        <v>36050</v>
      </c>
      <c r="E8498" s="9" t="s">
        <v>34</v>
      </c>
      <c r="F8498" s="9" t="s">
        <v>8054</v>
      </c>
      <c r="G8498">
        <v>6613867945</v>
      </c>
      <c r="H8498" s="9" t="s">
        <v>73505</v>
      </c>
      <c r="I8498" s="9" t="s">
        <v>36</v>
      </c>
      <c r="J8498" s="10">
        <v>45236</v>
      </c>
      <c r="K8498" t="b">
        <v>0</v>
      </c>
      <c r="L8498" t="b">
        <v>0</v>
      </c>
      <c r="M8498" t="b">
        <v>1</v>
      </c>
      <c r="N8498" t="b">
        <v>1</v>
      </c>
      <c r="O8498" t="b">
        <v>1</v>
      </c>
      <c r="P8498" s="9" t="s">
        <v>34042</v>
      </c>
      <c r="Q8498" s="9" t="s">
        <v>6516</v>
      </c>
    </row>
    <row r="8499" spans="1:17" x14ac:dyDescent="0.25">
      <c r="A8499" s="9" t="s">
        <v>12370</v>
      </c>
      <c r="B8499" s="9" t="s">
        <v>65</v>
      </c>
      <c r="C8499" s="9" t="s">
        <v>1049</v>
      </c>
      <c r="D8499" s="10">
        <v>31080</v>
      </c>
      <c r="E8499" s="9" t="s">
        <v>34</v>
      </c>
      <c r="F8499" s="9" t="s">
        <v>4662</v>
      </c>
      <c r="G8499">
        <v>6619312751</v>
      </c>
      <c r="H8499" s="9" t="s">
        <v>73506</v>
      </c>
      <c r="I8499" s="9" t="s">
        <v>36</v>
      </c>
      <c r="J8499" s="10">
        <v>45337</v>
      </c>
      <c r="K8499" t="b">
        <v>0</v>
      </c>
      <c r="L8499" t="b">
        <v>0</v>
      </c>
      <c r="M8499" t="b">
        <v>1</v>
      </c>
      <c r="N8499" t="b">
        <v>1</v>
      </c>
      <c r="O8499" t="b">
        <v>0</v>
      </c>
      <c r="P8499" s="9" t="s">
        <v>34054</v>
      </c>
      <c r="Q8499" s="9" t="s">
        <v>6516</v>
      </c>
    </row>
    <row r="8500" spans="1:17" x14ac:dyDescent="0.25">
      <c r="A8500" s="9" t="s">
        <v>12371</v>
      </c>
      <c r="B8500" s="9" t="s">
        <v>108</v>
      </c>
      <c r="C8500" s="9" t="s">
        <v>363</v>
      </c>
      <c r="D8500" s="10">
        <v>21800</v>
      </c>
      <c r="E8500" s="9" t="s">
        <v>43</v>
      </c>
      <c r="F8500" s="9" t="s">
        <v>2221</v>
      </c>
      <c r="G8500">
        <v>6619247697</v>
      </c>
      <c r="H8500" s="9" t="s">
        <v>73507</v>
      </c>
      <c r="I8500" s="9" t="s">
        <v>36</v>
      </c>
      <c r="J8500" s="10">
        <v>45327</v>
      </c>
      <c r="K8500" t="b">
        <v>0</v>
      </c>
      <c r="L8500" t="b">
        <v>1</v>
      </c>
      <c r="M8500" t="b">
        <v>0</v>
      </c>
      <c r="N8500" t="b">
        <v>0</v>
      </c>
      <c r="O8500" t="b">
        <v>0</v>
      </c>
      <c r="P8500" s="9" t="s">
        <v>34054</v>
      </c>
      <c r="Q8500" s="9" t="s">
        <v>6516</v>
      </c>
    </row>
    <row r="8501" spans="1:17" x14ac:dyDescent="0.25">
      <c r="A8501" s="9" t="s">
        <v>12372</v>
      </c>
      <c r="B8501" s="9" t="s">
        <v>259</v>
      </c>
      <c r="C8501" s="9" t="s">
        <v>159</v>
      </c>
      <c r="D8501" s="10">
        <v>40106</v>
      </c>
      <c r="E8501" s="9" t="s">
        <v>34</v>
      </c>
      <c r="F8501" s="9" t="s">
        <v>8505</v>
      </c>
      <c r="G8501">
        <v>6616670497</v>
      </c>
      <c r="H8501" s="9" t="s">
        <v>73508</v>
      </c>
      <c r="I8501" s="9" t="s">
        <v>36</v>
      </c>
      <c r="J8501" s="10">
        <v>45410</v>
      </c>
      <c r="K8501" t="b">
        <v>1</v>
      </c>
      <c r="L8501" t="b">
        <v>0</v>
      </c>
      <c r="M8501" t="b">
        <v>1</v>
      </c>
      <c r="N8501" t="b">
        <v>0</v>
      </c>
      <c r="O8501" t="b">
        <v>1</v>
      </c>
      <c r="P8501" s="9" t="s">
        <v>34060</v>
      </c>
      <c r="Q8501" s="9" t="s">
        <v>6516</v>
      </c>
    </row>
    <row r="8502" spans="1:17" x14ac:dyDescent="0.25">
      <c r="A8502" s="9" t="s">
        <v>12373</v>
      </c>
      <c r="B8502" s="9" t="s">
        <v>298</v>
      </c>
      <c r="C8502" s="9" t="s">
        <v>113</v>
      </c>
      <c r="D8502" s="10">
        <v>40939</v>
      </c>
      <c r="E8502" s="9" t="s">
        <v>43</v>
      </c>
      <c r="F8502" s="9" t="s">
        <v>5145</v>
      </c>
      <c r="G8502">
        <v>6616195536</v>
      </c>
      <c r="H8502" s="9" t="s">
        <v>73509</v>
      </c>
      <c r="I8502" s="9" t="s">
        <v>36</v>
      </c>
      <c r="J8502" s="10">
        <v>45353</v>
      </c>
      <c r="K8502" t="b">
        <v>0</v>
      </c>
      <c r="L8502" t="b">
        <v>0</v>
      </c>
      <c r="M8502" t="b">
        <v>0</v>
      </c>
      <c r="N8502" t="b">
        <v>1</v>
      </c>
      <c r="O8502" t="b">
        <v>1</v>
      </c>
      <c r="P8502" s="9" t="s">
        <v>34060</v>
      </c>
      <c r="Q8502" s="9" t="s">
        <v>6516</v>
      </c>
    </row>
    <row r="8503" spans="1:17" x14ac:dyDescent="0.25">
      <c r="A8503" s="9" t="s">
        <v>12374</v>
      </c>
      <c r="B8503" s="9" t="s">
        <v>323</v>
      </c>
      <c r="C8503" s="9" t="s">
        <v>105</v>
      </c>
      <c r="D8503" s="10">
        <v>29679</v>
      </c>
      <c r="E8503" s="9" t="s">
        <v>34</v>
      </c>
      <c r="F8503" s="9" t="s">
        <v>4736</v>
      </c>
      <c r="G8503">
        <v>6612887287</v>
      </c>
      <c r="H8503" s="9" t="s">
        <v>73510</v>
      </c>
      <c r="I8503" s="9" t="s">
        <v>36</v>
      </c>
      <c r="J8503" s="10">
        <v>45470</v>
      </c>
      <c r="K8503" t="b">
        <v>1</v>
      </c>
      <c r="L8503" t="b">
        <v>0</v>
      </c>
      <c r="M8503" t="b">
        <v>1</v>
      </c>
      <c r="N8503" t="b">
        <v>1</v>
      </c>
      <c r="O8503" t="b">
        <v>0</v>
      </c>
      <c r="P8503" s="9" t="s">
        <v>34060</v>
      </c>
      <c r="Q8503" s="9" t="s">
        <v>6516</v>
      </c>
    </row>
    <row r="8504" spans="1:17" x14ac:dyDescent="0.25">
      <c r="A8504" s="9" t="s">
        <v>12375</v>
      </c>
      <c r="B8504" s="9" t="s">
        <v>115</v>
      </c>
      <c r="C8504" s="9" t="s">
        <v>116</v>
      </c>
      <c r="D8504" s="10">
        <v>33927</v>
      </c>
      <c r="E8504" s="9" t="s">
        <v>43</v>
      </c>
      <c r="F8504" s="9" t="s">
        <v>117</v>
      </c>
      <c r="G8504">
        <v>6616016977</v>
      </c>
      <c r="H8504" s="9" t="s">
        <v>73511</v>
      </c>
      <c r="I8504" s="9" t="s">
        <v>36</v>
      </c>
      <c r="J8504" s="10">
        <v>45245</v>
      </c>
      <c r="K8504" t="b">
        <v>0</v>
      </c>
      <c r="L8504" t="b">
        <v>0</v>
      </c>
      <c r="M8504" t="b">
        <v>0</v>
      </c>
      <c r="N8504" t="b">
        <v>0</v>
      </c>
      <c r="O8504" t="b">
        <v>0</v>
      </c>
      <c r="P8504" s="9" t="s">
        <v>34042</v>
      </c>
      <c r="Q8504" s="9" t="s">
        <v>6516</v>
      </c>
    </row>
    <row r="8505" spans="1:17" x14ac:dyDescent="0.25">
      <c r="A8505" s="9" t="s">
        <v>12376</v>
      </c>
      <c r="B8505" s="9" t="s">
        <v>32</v>
      </c>
      <c r="C8505" s="9" t="s">
        <v>89</v>
      </c>
      <c r="D8505" s="10">
        <v>16251</v>
      </c>
      <c r="E8505" s="9" t="s">
        <v>43</v>
      </c>
      <c r="F8505" s="9" t="s">
        <v>90</v>
      </c>
      <c r="G8505">
        <v>6616353058</v>
      </c>
      <c r="H8505" s="9" t="s">
        <v>73512</v>
      </c>
      <c r="I8505" s="9" t="s">
        <v>36</v>
      </c>
      <c r="J8505" s="10">
        <v>45420</v>
      </c>
      <c r="K8505" t="b">
        <v>1</v>
      </c>
      <c r="L8505" t="b">
        <v>0</v>
      </c>
      <c r="M8505" t="b">
        <v>0</v>
      </c>
      <c r="N8505" t="b">
        <v>1</v>
      </c>
      <c r="O8505" t="b">
        <v>0</v>
      </c>
      <c r="P8505" s="9" t="s">
        <v>34054</v>
      </c>
      <c r="Q8505" s="9" t="s">
        <v>6516</v>
      </c>
    </row>
    <row r="8506" spans="1:17" x14ac:dyDescent="0.25">
      <c r="A8506" s="9" t="s">
        <v>12377</v>
      </c>
      <c r="B8506" s="9" t="s">
        <v>198</v>
      </c>
      <c r="C8506" s="9" t="s">
        <v>124</v>
      </c>
      <c r="D8506" s="10">
        <v>31427</v>
      </c>
      <c r="E8506" s="9" t="s">
        <v>34</v>
      </c>
      <c r="F8506" s="9" t="s">
        <v>17279</v>
      </c>
      <c r="G8506">
        <v>6617585736</v>
      </c>
      <c r="H8506" s="9" t="s">
        <v>73513</v>
      </c>
      <c r="I8506" s="9" t="s">
        <v>36</v>
      </c>
      <c r="J8506" s="10">
        <v>45440</v>
      </c>
      <c r="K8506" t="b">
        <v>1</v>
      </c>
      <c r="L8506" t="b">
        <v>1</v>
      </c>
      <c r="M8506" t="b">
        <v>1</v>
      </c>
      <c r="N8506" t="b">
        <v>0</v>
      </c>
      <c r="O8506" t="b">
        <v>1</v>
      </c>
      <c r="P8506" s="9" t="s">
        <v>34042</v>
      </c>
      <c r="Q8506" s="9" t="s">
        <v>6516</v>
      </c>
    </row>
    <row r="8507" spans="1:17" x14ac:dyDescent="0.25">
      <c r="A8507" s="9" t="s">
        <v>12378</v>
      </c>
      <c r="B8507" s="9" t="s">
        <v>154</v>
      </c>
      <c r="C8507" s="9" t="s">
        <v>674</v>
      </c>
      <c r="D8507" s="10">
        <v>36630</v>
      </c>
      <c r="E8507" s="9" t="s">
        <v>43</v>
      </c>
      <c r="F8507" s="9" t="s">
        <v>13476</v>
      </c>
      <c r="G8507">
        <v>6618874444</v>
      </c>
      <c r="H8507" s="9" t="s">
        <v>73514</v>
      </c>
      <c r="I8507" s="9" t="s">
        <v>36</v>
      </c>
      <c r="J8507" s="10">
        <v>45221</v>
      </c>
      <c r="K8507" t="b">
        <v>0</v>
      </c>
      <c r="L8507" t="b">
        <v>1</v>
      </c>
      <c r="M8507" t="b">
        <v>0</v>
      </c>
      <c r="N8507" t="b">
        <v>0</v>
      </c>
      <c r="O8507" t="b">
        <v>1</v>
      </c>
      <c r="P8507" s="9" t="s">
        <v>34054</v>
      </c>
      <c r="Q8507" s="9" t="s">
        <v>6516</v>
      </c>
    </row>
    <row r="8508" spans="1:17" x14ac:dyDescent="0.25">
      <c r="A8508" s="9" t="s">
        <v>12379</v>
      </c>
      <c r="B8508" s="9" t="s">
        <v>147</v>
      </c>
      <c r="C8508" s="9" t="s">
        <v>384</v>
      </c>
      <c r="D8508" s="10">
        <v>11531</v>
      </c>
      <c r="E8508" s="9" t="s">
        <v>34</v>
      </c>
      <c r="F8508" s="9" t="s">
        <v>1179</v>
      </c>
      <c r="G8508">
        <v>6618856479</v>
      </c>
      <c r="H8508" s="9" t="s">
        <v>73515</v>
      </c>
      <c r="I8508" s="9" t="s">
        <v>36</v>
      </c>
      <c r="J8508" s="10">
        <v>45214</v>
      </c>
      <c r="K8508" t="b">
        <v>0</v>
      </c>
      <c r="L8508" t="b">
        <v>1</v>
      </c>
      <c r="M8508" t="b">
        <v>1</v>
      </c>
      <c r="N8508" t="b">
        <v>0</v>
      </c>
      <c r="O8508" t="b">
        <v>1</v>
      </c>
      <c r="P8508" s="9" t="s">
        <v>34054</v>
      </c>
      <c r="Q8508" s="9" t="s">
        <v>6516</v>
      </c>
    </row>
    <row r="8509" spans="1:17" x14ac:dyDescent="0.25">
      <c r="A8509" s="9" t="s">
        <v>12380</v>
      </c>
      <c r="B8509" s="9" t="s">
        <v>210</v>
      </c>
      <c r="C8509" s="9" t="s">
        <v>120</v>
      </c>
      <c r="D8509" s="10">
        <v>12701</v>
      </c>
      <c r="E8509" s="9" t="s">
        <v>58</v>
      </c>
      <c r="F8509" s="9" t="s">
        <v>8358</v>
      </c>
      <c r="G8509">
        <v>6618257582</v>
      </c>
      <c r="H8509" s="9" t="s">
        <v>73516</v>
      </c>
      <c r="I8509" s="9" t="s">
        <v>36</v>
      </c>
      <c r="J8509" s="10">
        <v>45184</v>
      </c>
      <c r="K8509" t="b">
        <v>1</v>
      </c>
      <c r="L8509" t="b">
        <v>0</v>
      </c>
      <c r="M8509" t="b">
        <v>0</v>
      </c>
      <c r="N8509" t="b">
        <v>0</v>
      </c>
      <c r="O8509" t="b">
        <v>1</v>
      </c>
      <c r="P8509" s="9" t="s">
        <v>34054</v>
      </c>
      <c r="Q8509" s="9" t="s">
        <v>6516</v>
      </c>
    </row>
    <row r="8510" spans="1:17" x14ac:dyDescent="0.25">
      <c r="A8510" s="9" t="s">
        <v>12381</v>
      </c>
      <c r="B8510" s="9" t="s">
        <v>65</v>
      </c>
      <c r="C8510" s="9" t="s">
        <v>105</v>
      </c>
      <c r="D8510" s="10">
        <v>38766</v>
      </c>
      <c r="E8510" s="9" t="s">
        <v>58</v>
      </c>
      <c r="F8510" s="9" t="s">
        <v>1064</v>
      </c>
      <c r="G8510">
        <v>6611629686</v>
      </c>
      <c r="H8510" s="9" t="s">
        <v>73517</v>
      </c>
      <c r="I8510" s="9" t="s">
        <v>36</v>
      </c>
      <c r="J8510" s="10">
        <v>45397</v>
      </c>
      <c r="K8510" t="b">
        <v>1</v>
      </c>
      <c r="L8510" t="b">
        <v>0</v>
      </c>
      <c r="M8510" t="b">
        <v>0</v>
      </c>
      <c r="N8510" t="b">
        <v>1</v>
      </c>
      <c r="O8510" t="b">
        <v>0</v>
      </c>
      <c r="P8510" s="9" t="s">
        <v>34042</v>
      </c>
      <c r="Q8510" s="9" t="s">
        <v>6516</v>
      </c>
    </row>
    <row r="8511" spans="1:17" x14ac:dyDescent="0.25">
      <c r="A8511" s="9" t="s">
        <v>12382</v>
      </c>
      <c r="B8511" s="9" t="s">
        <v>517</v>
      </c>
      <c r="C8511" s="9" t="s">
        <v>113</v>
      </c>
      <c r="D8511" s="10">
        <v>6895</v>
      </c>
      <c r="E8511" s="9" t="s">
        <v>58</v>
      </c>
      <c r="F8511" s="9" t="s">
        <v>6388</v>
      </c>
      <c r="G8511">
        <v>6616185328</v>
      </c>
      <c r="H8511" s="9" t="s">
        <v>73518</v>
      </c>
      <c r="I8511" s="9" t="s">
        <v>36</v>
      </c>
      <c r="J8511" s="10">
        <v>45149</v>
      </c>
      <c r="K8511" t="b">
        <v>0</v>
      </c>
      <c r="L8511" t="b">
        <v>1</v>
      </c>
      <c r="M8511" t="b">
        <v>1</v>
      </c>
      <c r="N8511" t="b">
        <v>0</v>
      </c>
      <c r="O8511" t="b">
        <v>1</v>
      </c>
      <c r="P8511" s="9" t="s">
        <v>34060</v>
      </c>
      <c r="Q8511" s="9" t="s">
        <v>6516</v>
      </c>
    </row>
    <row r="8512" spans="1:17" x14ac:dyDescent="0.25">
      <c r="A8512" s="9" t="s">
        <v>12383</v>
      </c>
      <c r="B8512" s="9" t="s">
        <v>104</v>
      </c>
      <c r="C8512" s="9" t="s">
        <v>199</v>
      </c>
      <c r="D8512" s="10">
        <v>17197</v>
      </c>
      <c r="E8512" s="9" t="s">
        <v>34</v>
      </c>
      <c r="F8512" s="9" t="s">
        <v>3959</v>
      </c>
      <c r="G8512">
        <v>6611753121</v>
      </c>
      <c r="H8512" s="9" t="s">
        <v>73519</v>
      </c>
      <c r="I8512" s="9" t="s">
        <v>36</v>
      </c>
      <c r="J8512" s="10">
        <v>45411</v>
      </c>
      <c r="K8512" t="b">
        <v>0</v>
      </c>
      <c r="L8512" t="b">
        <v>1</v>
      </c>
      <c r="M8512" t="b">
        <v>0</v>
      </c>
      <c r="N8512" t="b">
        <v>1</v>
      </c>
      <c r="O8512" t="b">
        <v>0</v>
      </c>
      <c r="P8512" s="9" t="s">
        <v>34060</v>
      </c>
      <c r="Q8512" s="9" t="s">
        <v>6516</v>
      </c>
    </row>
    <row r="8513" spans="1:17" x14ac:dyDescent="0.25">
      <c r="A8513" s="9" t="s">
        <v>12384</v>
      </c>
      <c r="B8513" s="9" t="s">
        <v>202</v>
      </c>
      <c r="C8513" s="9" t="s">
        <v>438</v>
      </c>
      <c r="D8513" s="10">
        <v>43042</v>
      </c>
      <c r="E8513" s="9" t="s">
        <v>58</v>
      </c>
      <c r="F8513" s="9" t="s">
        <v>4222</v>
      </c>
      <c r="G8513">
        <v>6615348765</v>
      </c>
      <c r="H8513" s="9" t="s">
        <v>73520</v>
      </c>
      <c r="I8513" s="9" t="s">
        <v>36</v>
      </c>
      <c r="J8513" s="10">
        <v>45482</v>
      </c>
      <c r="K8513" t="b">
        <v>1</v>
      </c>
      <c r="L8513" t="b">
        <v>1</v>
      </c>
      <c r="M8513" t="b">
        <v>1</v>
      </c>
      <c r="N8513" t="b">
        <v>0</v>
      </c>
      <c r="O8513" t="b">
        <v>1</v>
      </c>
      <c r="P8513" s="9" t="s">
        <v>34042</v>
      </c>
      <c r="Q8513" s="9" t="s">
        <v>6516</v>
      </c>
    </row>
    <row r="8514" spans="1:17" x14ac:dyDescent="0.25">
      <c r="A8514" s="9" t="s">
        <v>12385</v>
      </c>
      <c r="B8514" s="9" t="s">
        <v>65</v>
      </c>
      <c r="C8514" s="9" t="s">
        <v>333</v>
      </c>
      <c r="D8514" s="10">
        <v>38844</v>
      </c>
      <c r="E8514" s="9" t="s">
        <v>58</v>
      </c>
      <c r="F8514" s="9" t="s">
        <v>8075</v>
      </c>
      <c r="G8514">
        <v>6613216902</v>
      </c>
      <c r="H8514" s="9" t="s">
        <v>73521</v>
      </c>
      <c r="I8514" s="9" t="s">
        <v>36</v>
      </c>
      <c r="J8514" s="10">
        <v>45253</v>
      </c>
      <c r="K8514" t="b">
        <v>0</v>
      </c>
      <c r="L8514" t="b">
        <v>1</v>
      </c>
      <c r="M8514" t="b">
        <v>1</v>
      </c>
      <c r="N8514" t="b">
        <v>0</v>
      </c>
      <c r="O8514" t="b">
        <v>1</v>
      </c>
      <c r="P8514" s="9" t="s">
        <v>34060</v>
      </c>
      <c r="Q8514" s="9" t="s">
        <v>6516</v>
      </c>
    </row>
    <row r="8515" spans="1:17" x14ac:dyDescent="0.25">
      <c r="A8515" s="9" t="s">
        <v>12386</v>
      </c>
      <c r="B8515" s="9" t="s">
        <v>81</v>
      </c>
      <c r="C8515" s="9" t="s">
        <v>82</v>
      </c>
      <c r="D8515" s="10">
        <v>45406</v>
      </c>
      <c r="E8515" s="9" t="s">
        <v>43</v>
      </c>
      <c r="F8515" s="9" t="s">
        <v>83</v>
      </c>
      <c r="G8515">
        <v>6614450953</v>
      </c>
      <c r="H8515" s="9" t="s">
        <v>73522</v>
      </c>
      <c r="I8515" s="9" t="s">
        <v>36</v>
      </c>
      <c r="J8515" s="10">
        <v>45316</v>
      </c>
      <c r="K8515" t="b">
        <v>0</v>
      </c>
      <c r="L8515" t="b">
        <v>0</v>
      </c>
      <c r="M8515" t="b">
        <v>0</v>
      </c>
      <c r="N8515" t="b">
        <v>1</v>
      </c>
      <c r="O8515" t="b">
        <v>1</v>
      </c>
      <c r="P8515" s="9" t="s">
        <v>34042</v>
      </c>
      <c r="Q8515" s="9" t="s">
        <v>6516</v>
      </c>
    </row>
    <row r="8516" spans="1:17" x14ac:dyDescent="0.25">
      <c r="A8516" s="9" t="s">
        <v>12387</v>
      </c>
      <c r="B8516" s="9" t="s">
        <v>318</v>
      </c>
      <c r="C8516" s="9" t="s">
        <v>384</v>
      </c>
      <c r="D8516" s="10">
        <v>35715</v>
      </c>
      <c r="E8516" s="9" t="s">
        <v>43</v>
      </c>
      <c r="F8516" s="9" t="s">
        <v>977</v>
      </c>
      <c r="G8516">
        <v>6614111138</v>
      </c>
      <c r="H8516" s="9" t="s">
        <v>73523</v>
      </c>
      <c r="I8516" s="9" t="s">
        <v>36</v>
      </c>
      <c r="J8516" s="10">
        <v>45322</v>
      </c>
      <c r="K8516" t="b">
        <v>0</v>
      </c>
      <c r="L8516" t="b">
        <v>0</v>
      </c>
      <c r="M8516" t="b">
        <v>1</v>
      </c>
      <c r="N8516" t="b">
        <v>0</v>
      </c>
      <c r="O8516" t="b">
        <v>1</v>
      </c>
      <c r="P8516" s="9" t="s">
        <v>34042</v>
      </c>
      <c r="Q8516" s="9" t="s">
        <v>6516</v>
      </c>
    </row>
    <row r="8517" spans="1:17" x14ac:dyDescent="0.25">
      <c r="A8517" s="9" t="s">
        <v>12388</v>
      </c>
      <c r="B8517" s="9" t="s">
        <v>119</v>
      </c>
      <c r="C8517" s="9" t="s">
        <v>231</v>
      </c>
      <c r="D8517" s="10">
        <v>40062</v>
      </c>
      <c r="E8517" s="9" t="s">
        <v>58</v>
      </c>
      <c r="F8517" s="9" t="s">
        <v>8461</v>
      </c>
      <c r="G8517">
        <v>6615322712</v>
      </c>
      <c r="H8517" s="9" t="s">
        <v>73524</v>
      </c>
      <c r="I8517" s="9" t="s">
        <v>36</v>
      </c>
      <c r="J8517" s="10">
        <v>45330</v>
      </c>
      <c r="K8517" t="b">
        <v>0</v>
      </c>
      <c r="L8517" t="b">
        <v>1</v>
      </c>
      <c r="M8517" t="b">
        <v>0</v>
      </c>
      <c r="N8517" t="b">
        <v>1</v>
      </c>
      <c r="O8517" t="b">
        <v>1</v>
      </c>
      <c r="P8517" s="9" t="s">
        <v>34054</v>
      </c>
      <c r="Q8517" s="9" t="s">
        <v>6516</v>
      </c>
    </row>
    <row r="8518" spans="1:17" x14ac:dyDescent="0.25">
      <c r="A8518" s="9" t="s">
        <v>12389</v>
      </c>
      <c r="B8518" s="9" t="s">
        <v>123</v>
      </c>
      <c r="C8518" s="9" t="s">
        <v>363</v>
      </c>
      <c r="D8518" s="10">
        <v>31154</v>
      </c>
      <c r="E8518" s="9" t="s">
        <v>34</v>
      </c>
      <c r="F8518" s="9" t="s">
        <v>2213</v>
      </c>
      <c r="G8518">
        <v>6617601897</v>
      </c>
      <c r="H8518" s="9" t="s">
        <v>73525</v>
      </c>
      <c r="I8518" s="9" t="s">
        <v>36</v>
      </c>
      <c r="J8518" s="10">
        <v>45442</v>
      </c>
      <c r="K8518" t="b">
        <v>0</v>
      </c>
      <c r="L8518" t="b">
        <v>0</v>
      </c>
      <c r="M8518" t="b">
        <v>0</v>
      </c>
      <c r="N8518" t="b">
        <v>0</v>
      </c>
      <c r="O8518" t="b">
        <v>1</v>
      </c>
      <c r="P8518" s="9" t="s">
        <v>34042</v>
      </c>
      <c r="Q8518" s="9" t="s">
        <v>6516</v>
      </c>
    </row>
    <row r="8519" spans="1:17" x14ac:dyDescent="0.25">
      <c r="A8519" s="9" t="s">
        <v>12390</v>
      </c>
      <c r="B8519" s="9" t="s">
        <v>323</v>
      </c>
      <c r="C8519" s="9" t="s">
        <v>148</v>
      </c>
      <c r="D8519" s="10">
        <v>14928</v>
      </c>
      <c r="E8519" s="9" t="s">
        <v>43</v>
      </c>
      <c r="F8519" s="9" t="s">
        <v>1328</v>
      </c>
      <c r="G8519">
        <v>6612807312</v>
      </c>
      <c r="H8519" s="9" t="s">
        <v>73526</v>
      </c>
      <c r="I8519" s="9" t="s">
        <v>36</v>
      </c>
      <c r="J8519" s="10">
        <v>45251</v>
      </c>
      <c r="K8519" t="b">
        <v>1</v>
      </c>
      <c r="L8519" t="b">
        <v>1</v>
      </c>
      <c r="M8519" t="b">
        <v>1</v>
      </c>
      <c r="N8519" t="b">
        <v>0</v>
      </c>
      <c r="O8519" t="b">
        <v>0</v>
      </c>
      <c r="P8519" s="9" t="s">
        <v>34060</v>
      </c>
      <c r="Q8519" s="9" t="s">
        <v>6516</v>
      </c>
    </row>
    <row r="8520" spans="1:17" x14ac:dyDescent="0.25">
      <c r="A8520" s="9" t="s">
        <v>12391</v>
      </c>
      <c r="B8520" s="9" t="s">
        <v>278</v>
      </c>
      <c r="C8520" s="9" t="s">
        <v>113</v>
      </c>
      <c r="D8520" s="10">
        <v>16563</v>
      </c>
      <c r="E8520" s="9" t="s">
        <v>34</v>
      </c>
      <c r="F8520" s="9" t="s">
        <v>15624</v>
      </c>
      <c r="G8520">
        <v>6616758990</v>
      </c>
      <c r="H8520" s="9" t="s">
        <v>73527</v>
      </c>
      <c r="I8520" s="9" t="s">
        <v>36</v>
      </c>
      <c r="J8520" s="10">
        <v>45354</v>
      </c>
      <c r="K8520" t="b">
        <v>0</v>
      </c>
      <c r="L8520" t="b">
        <v>0</v>
      </c>
      <c r="M8520" t="b">
        <v>1</v>
      </c>
      <c r="N8520" t="b">
        <v>1</v>
      </c>
      <c r="O8520" t="b">
        <v>0</v>
      </c>
      <c r="P8520" s="9" t="s">
        <v>34042</v>
      </c>
      <c r="Q8520" s="9" t="s">
        <v>6516</v>
      </c>
    </row>
    <row r="8521" spans="1:17" x14ac:dyDescent="0.25">
      <c r="A8521" s="9" t="s">
        <v>12392</v>
      </c>
      <c r="B8521" s="9" t="s">
        <v>851</v>
      </c>
      <c r="C8521" s="9" t="s">
        <v>53</v>
      </c>
      <c r="D8521" s="10">
        <v>18054</v>
      </c>
      <c r="E8521" s="9" t="s">
        <v>34</v>
      </c>
      <c r="F8521" s="9" t="s">
        <v>55787</v>
      </c>
      <c r="G8521">
        <v>6619147106</v>
      </c>
      <c r="H8521" s="9" t="s">
        <v>73528</v>
      </c>
      <c r="I8521" s="9" t="s">
        <v>36</v>
      </c>
      <c r="J8521" s="10">
        <v>45363</v>
      </c>
      <c r="K8521" t="b">
        <v>0</v>
      </c>
      <c r="L8521" t="b">
        <v>1</v>
      </c>
      <c r="M8521" t="b">
        <v>1</v>
      </c>
      <c r="N8521" t="b">
        <v>0</v>
      </c>
      <c r="O8521" t="b">
        <v>1</v>
      </c>
      <c r="P8521" s="9" t="s">
        <v>34042</v>
      </c>
      <c r="Q8521" s="9" t="s">
        <v>6516</v>
      </c>
    </row>
    <row r="8522" spans="1:17" x14ac:dyDescent="0.25">
      <c r="A8522" s="9" t="s">
        <v>12393</v>
      </c>
      <c r="B8522" s="9" t="s">
        <v>130</v>
      </c>
      <c r="C8522" s="9" t="s">
        <v>674</v>
      </c>
      <c r="D8522" s="10">
        <v>13404</v>
      </c>
      <c r="E8522" s="9" t="s">
        <v>43</v>
      </c>
      <c r="F8522" s="9" t="s">
        <v>7982</v>
      </c>
      <c r="G8522">
        <v>6617021191</v>
      </c>
      <c r="H8522" s="9" t="s">
        <v>73529</v>
      </c>
      <c r="I8522" s="9" t="s">
        <v>36</v>
      </c>
      <c r="J8522" s="10">
        <v>45155</v>
      </c>
      <c r="K8522" t="b">
        <v>1</v>
      </c>
      <c r="L8522" t="b">
        <v>1</v>
      </c>
      <c r="M8522" t="b">
        <v>1</v>
      </c>
      <c r="N8522" t="b">
        <v>1</v>
      </c>
      <c r="O8522" t="b">
        <v>0</v>
      </c>
      <c r="P8522" s="9" t="s">
        <v>34060</v>
      </c>
      <c r="Q8522" s="9" t="s">
        <v>6516</v>
      </c>
    </row>
    <row r="8523" spans="1:17" x14ac:dyDescent="0.25">
      <c r="A8523" s="9" t="s">
        <v>12395</v>
      </c>
      <c r="B8523" s="9" t="s">
        <v>140</v>
      </c>
      <c r="C8523" s="9" t="s">
        <v>185</v>
      </c>
      <c r="D8523" s="10">
        <v>41626</v>
      </c>
      <c r="E8523" s="9" t="s">
        <v>58</v>
      </c>
      <c r="F8523" s="9" t="s">
        <v>5856</v>
      </c>
      <c r="G8523">
        <v>6614729221</v>
      </c>
      <c r="H8523" s="9" t="s">
        <v>73530</v>
      </c>
      <c r="I8523" s="9" t="s">
        <v>36</v>
      </c>
      <c r="J8523" s="10">
        <v>45382</v>
      </c>
      <c r="K8523" t="b">
        <v>1</v>
      </c>
      <c r="L8523" t="b">
        <v>1</v>
      </c>
      <c r="M8523" t="b">
        <v>0</v>
      </c>
      <c r="N8523" t="b">
        <v>0</v>
      </c>
      <c r="O8523" t="b">
        <v>0</v>
      </c>
      <c r="P8523" s="9" t="s">
        <v>34060</v>
      </c>
      <c r="Q8523" s="9" t="s">
        <v>6516</v>
      </c>
    </row>
    <row r="8524" spans="1:17" x14ac:dyDescent="0.25">
      <c r="A8524" s="9" t="s">
        <v>12396</v>
      </c>
      <c r="B8524" s="9" t="s">
        <v>184</v>
      </c>
      <c r="C8524" s="9" t="s">
        <v>378</v>
      </c>
      <c r="D8524" s="10">
        <v>30687</v>
      </c>
      <c r="E8524" s="9" t="s">
        <v>58</v>
      </c>
      <c r="F8524" s="9" t="s">
        <v>3860</v>
      </c>
      <c r="G8524">
        <v>6612797417</v>
      </c>
      <c r="H8524" s="9" t="s">
        <v>73531</v>
      </c>
      <c r="I8524" s="9" t="s">
        <v>36</v>
      </c>
      <c r="J8524" s="10">
        <v>45179</v>
      </c>
      <c r="K8524" t="b">
        <v>0</v>
      </c>
      <c r="L8524" t="b">
        <v>1</v>
      </c>
      <c r="M8524" t="b">
        <v>1</v>
      </c>
      <c r="N8524" t="b">
        <v>0</v>
      </c>
      <c r="O8524" t="b">
        <v>1</v>
      </c>
      <c r="P8524" s="9" t="s">
        <v>34054</v>
      </c>
      <c r="Q8524" s="9" t="s">
        <v>6516</v>
      </c>
    </row>
    <row r="8525" spans="1:17" x14ac:dyDescent="0.25">
      <c r="A8525" s="9" t="s">
        <v>12397</v>
      </c>
      <c r="B8525" s="9" t="s">
        <v>100</v>
      </c>
      <c r="C8525" s="9" t="s">
        <v>1049</v>
      </c>
      <c r="D8525" s="10">
        <v>40235</v>
      </c>
      <c r="E8525" s="9" t="s">
        <v>43</v>
      </c>
      <c r="F8525" s="9" t="s">
        <v>2581</v>
      </c>
      <c r="G8525">
        <v>6619178345</v>
      </c>
      <c r="H8525" s="9" t="s">
        <v>73532</v>
      </c>
      <c r="I8525" s="9" t="s">
        <v>36</v>
      </c>
      <c r="J8525" s="10">
        <v>45130</v>
      </c>
      <c r="K8525" t="b">
        <v>1</v>
      </c>
      <c r="L8525" t="b">
        <v>1</v>
      </c>
      <c r="M8525" t="b">
        <v>1</v>
      </c>
      <c r="N8525" t="b">
        <v>1</v>
      </c>
      <c r="O8525" t="b">
        <v>0</v>
      </c>
      <c r="P8525" s="9" t="s">
        <v>34042</v>
      </c>
      <c r="Q8525" s="9" t="s">
        <v>6516</v>
      </c>
    </row>
    <row r="8526" spans="1:17" x14ac:dyDescent="0.25">
      <c r="A8526" s="9" t="s">
        <v>12398</v>
      </c>
      <c r="B8526" s="9" t="s">
        <v>259</v>
      </c>
      <c r="C8526" s="9" t="s">
        <v>181</v>
      </c>
      <c r="D8526" s="10">
        <v>37161</v>
      </c>
      <c r="E8526" s="9" t="s">
        <v>43</v>
      </c>
      <c r="F8526" s="9" t="s">
        <v>9113</v>
      </c>
      <c r="G8526">
        <v>6611353294</v>
      </c>
      <c r="H8526" s="9" t="s">
        <v>73533</v>
      </c>
      <c r="I8526" s="9" t="s">
        <v>36</v>
      </c>
      <c r="J8526" s="10">
        <v>45222</v>
      </c>
      <c r="K8526" t="b">
        <v>1</v>
      </c>
      <c r="L8526" t="b">
        <v>1</v>
      </c>
      <c r="M8526" t="b">
        <v>1</v>
      </c>
      <c r="N8526" t="b">
        <v>0</v>
      </c>
      <c r="O8526" t="b">
        <v>0</v>
      </c>
      <c r="P8526" s="9" t="s">
        <v>34042</v>
      </c>
      <c r="Q8526" s="9" t="s">
        <v>6516</v>
      </c>
    </row>
    <row r="8527" spans="1:17" x14ac:dyDescent="0.25">
      <c r="A8527" s="9" t="s">
        <v>12399</v>
      </c>
      <c r="B8527" s="9" t="s">
        <v>151</v>
      </c>
      <c r="C8527" s="9" t="s">
        <v>253</v>
      </c>
      <c r="D8527" s="10">
        <v>16521</v>
      </c>
      <c r="E8527" s="9" t="s">
        <v>58</v>
      </c>
      <c r="F8527" s="9" t="s">
        <v>4709</v>
      </c>
      <c r="G8527">
        <v>6617100441</v>
      </c>
      <c r="H8527" s="9" t="s">
        <v>73534</v>
      </c>
      <c r="I8527" s="9" t="s">
        <v>36</v>
      </c>
      <c r="J8527" s="10">
        <v>45274</v>
      </c>
      <c r="K8527" t="b">
        <v>0</v>
      </c>
      <c r="L8527" t="b">
        <v>1</v>
      </c>
      <c r="M8527" t="b">
        <v>1</v>
      </c>
      <c r="N8527" t="b">
        <v>1</v>
      </c>
      <c r="O8527" t="b">
        <v>0</v>
      </c>
      <c r="P8527" s="9" t="s">
        <v>34060</v>
      </c>
      <c r="Q8527" s="9" t="s">
        <v>6516</v>
      </c>
    </row>
    <row r="8528" spans="1:17" x14ac:dyDescent="0.25">
      <c r="A8528" s="9" t="s">
        <v>12400</v>
      </c>
      <c r="B8528" s="9" t="s">
        <v>81</v>
      </c>
      <c r="C8528" s="9" t="s">
        <v>141</v>
      </c>
      <c r="D8528" s="10">
        <v>31829</v>
      </c>
      <c r="E8528" s="9" t="s">
        <v>58</v>
      </c>
      <c r="F8528" s="9" t="s">
        <v>7997</v>
      </c>
      <c r="G8528">
        <v>6618568548</v>
      </c>
      <c r="H8528" s="9" t="s">
        <v>73535</v>
      </c>
      <c r="I8528" s="9" t="s">
        <v>36</v>
      </c>
      <c r="J8528" s="10">
        <v>45247</v>
      </c>
      <c r="K8528" t="b">
        <v>1</v>
      </c>
      <c r="L8528" t="b">
        <v>0</v>
      </c>
      <c r="M8528" t="b">
        <v>0</v>
      </c>
      <c r="N8528" t="b">
        <v>1</v>
      </c>
      <c r="O8528" t="b">
        <v>0</v>
      </c>
      <c r="P8528" s="9" t="s">
        <v>34042</v>
      </c>
      <c r="Q8528" s="9" t="s">
        <v>6516</v>
      </c>
    </row>
    <row r="8529" spans="1:17" x14ac:dyDescent="0.25">
      <c r="A8529" s="9" t="s">
        <v>12401</v>
      </c>
      <c r="B8529" s="9" t="s">
        <v>46</v>
      </c>
      <c r="C8529" s="9" t="s">
        <v>333</v>
      </c>
      <c r="D8529" s="10">
        <v>5052</v>
      </c>
      <c r="E8529" s="9" t="s">
        <v>34</v>
      </c>
      <c r="F8529" s="9" t="s">
        <v>8442</v>
      </c>
      <c r="G8529">
        <v>6617193042</v>
      </c>
      <c r="H8529" s="9" t="s">
        <v>73536</v>
      </c>
      <c r="I8529" s="9" t="s">
        <v>36</v>
      </c>
      <c r="J8529" s="10">
        <v>45219</v>
      </c>
      <c r="K8529" t="b">
        <v>1</v>
      </c>
      <c r="L8529" t="b">
        <v>1</v>
      </c>
      <c r="M8529" t="b">
        <v>0</v>
      </c>
      <c r="N8529" t="b">
        <v>1</v>
      </c>
      <c r="O8529" t="b">
        <v>0</v>
      </c>
      <c r="P8529" s="9" t="s">
        <v>34042</v>
      </c>
      <c r="Q8529" s="9" t="s">
        <v>6516</v>
      </c>
    </row>
    <row r="8530" spans="1:17" x14ac:dyDescent="0.25">
      <c r="A8530" s="9" t="s">
        <v>12402</v>
      </c>
      <c r="B8530" s="9" t="s">
        <v>349</v>
      </c>
      <c r="C8530" s="9" t="s">
        <v>116</v>
      </c>
      <c r="D8530" s="10">
        <v>14055</v>
      </c>
      <c r="E8530" s="9" t="s">
        <v>58</v>
      </c>
      <c r="F8530" s="9" t="s">
        <v>6293</v>
      </c>
      <c r="G8530">
        <v>6613108507</v>
      </c>
      <c r="H8530" s="9" t="s">
        <v>73537</v>
      </c>
      <c r="I8530" s="9" t="s">
        <v>36</v>
      </c>
      <c r="J8530" s="10">
        <v>45268</v>
      </c>
      <c r="K8530" t="b">
        <v>0</v>
      </c>
      <c r="L8530" t="b">
        <v>0</v>
      </c>
      <c r="M8530" t="b">
        <v>0</v>
      </c>
      <c r="N8530" t="b">
        <v>0</v>
      </c>
      <c r="O8530" t="b">
        <v>0</v>
      </c>
      <c r="P8530" s="9" t="s">
        <v>34042</v>
      </c>
      <c r="Q8530" s="9" t="s">
        <v>6516</v>
      </c>
    </row>
    <row r="8531" spans="1:17" x14ac:dyDescent="0.25">
      <c r="A8531" s="9" t="s">
        <v>12403</v>
      </c>
      <c r="B8531" s="9" t="s">
        <v>256</v>
      </c>
      <c r="C8531" s="9" t="s">
        <v>163</v>
      </c>
      <c r="D8531" s="10">
        <v>33283</v>
      </c>
      <c r="E8531" s="9" t="s">
        <v>43</v>
      </c>
      <c r="F8531" s="9" t="s">
        <v>2439</v>
      </c>
      <c r="G8531">
        <v>6613343382</v>
      </c>
      <c r="H8531" s="9" t="s">
        <v>73538</v>
      </c>
      <c r="I8531" s="9" t="s">
        <v>36</v>
      </c>
      <c r="J8531" s="10">
        <v>45141</v>
      </c>
      <c r="K8531" t="b">
        <v>1</v>
      </c>
      <c r="L8531" t="b">
        <v>0</v>
      </c>
      <c r="M8531" t="b">
        <v>1</v>
      </c>
      <c r="N8531" t="b">
        <v>1</v>
      </c>
      <c r="O8531" t="b">
        <v>1</v>
      </c>
      <c r="P8531" s="9" t="s">
        <v>34042</v>
      </c>
      <c r="Q8531" s="9" t="s">
        <v>6516</v>
      </c>
    </row>
    <row r="8532" spans="1:17" x14ac:dyDescent="0.25">
      <c r="A8532" s="9" t="s">
        <v>12404</v>
      </c>
      <c r="B8532" s="9" t="s">
        <v>242</v>
      </c>
      <c r="C8532" s="9" t="s">
        <v>181</v>
      </c>
      <c r="D8532" s="10">
        <v>35289</v>
      </c>
      <c r="E8532" s="9" t="s">
        <v>58</v>
      </c>
      <c r="F8532" s="9" t="s">
        <v>6907</v>
      </c>
      <c r="G8532">
        <v>6619963665</v>
      </c>
      <c r="H8532" s="9" t="s">
        <v>73539</v>
      </c>
      <c r="I8532" s="9" t="s">
        <v>36</v>
      </c>
      <c r="J8532" s="10">
        <v>45412</v>
      </c>
      <c r="K8532" t="b">
        <v>1</v>
      </c>
      <c r="L8532" t="b">
        <v>0</v>
      </c>
      <c r="M8532" t="b">
        <v>1</v>
      </c>
      <c r="N8532" t="b">
        <v>0</v>
      </c>
      <c r="O8532" t="b">
        <v>1</v>
      </c>
      <c r="P8532" s="9" t="s">
        <v>34060</v>
      </c>
      <c r="Q8532" s="9" t="s">
        <v>6516</v>
      </c>
    </row>
    <row r="8533" spans="1:17" x14ac:dyDescent="0.25">
      <c r="A8533" s="9" t="s">
        <v>12405</v>
      </c>
      <c r="B8533" s="9" t="s">
        <v>323</v>
      </c>
      <c r="C8533" s="9" t="s">
        <v>293</v>
      </c>
      <c r="D8533" s="10">
        <v>11195</v>
      </c>
      <c r="E8533" s="9" t="s">
        <v>34</v>
      </c>
      <c r="F8533" s="9" t="s">
        <v>7869</v>
      </c>
      <c r="G8533">
        <v>6619229814</v>
      </c>
      <c r="H8533" s="9" t="s">
        <v>73540</v>
      </c>
      <c r="I8533" s="9" t="s">
        <v>36</v>
      </c>
      <c r="J8533" s="10">
        <v>45239</v>
      </c>
      <c r="K8533" t="b">
        <v>1</v>
      </c>
      <c r="L8533" t="b">
        <v>1</v>
      </c>
      <c r="M8533" t="b">
        <v>0</v>
      </c>
      <c r="N8533" t="b">
        <v>0</v>
      </c>
      <c r="O8533" t="b">
        <v>0</v>
      </c>
      <c r="P8533" s="9" t="s">
        <v>34042</v>
      </c>
      <c r="Q8533" s="9" t="s">
        <v>6516</v>
      </c>
    </row>
    <row r="8534" spans="1:17" x14ac:dyDescent="0.25">
      <c r="A8534" s="9" t="s">
        <v>12406</v>
      </c>
      <c r="B8534" s="9" t="s">
        <v>336</v>
      </c>
      <c r="C8534" s="9" t="s">
        <v>253</v>
      </c>
      <c r="D8534" s="10">
        <v>21330</v>
      </c>
      <c r="E8534" s="9" t="s">
        <v>58</v>
      </c>
      <c r="F8534" s="9" t="s">
        <v>7901</v>
      </c>
      <c r="G8534">
        <v>6616919858</v>
      </c>
      <c r="H8534" s="9" t="s">
        <v>73541</v>
      </c>
      <c r="I8534" s="9" t="s">
        <v>36</v>
      </c>
      <c r="J8534" s="10">
        <v>45298</v>
      </c>
      <c r="K8534" t="b">
        <v>0</v>
      </c>
      <c r="L8534" t="b">
        <v>0</v>
      </c>
      <c r="M8534" t="b">
        <v>1</v>
      </c>
      <c r="N8534" t="b">
        <v>0</v>
      </c>
      <c r="O8534" t="b">
        <v>1</v>
      </c>
      <c r="P8534" s="9" t="s">
        <v>34054</v>
      </c>
      <c r="Q8534" s="9" t="s">
        <v>6516</v>
      </c>
    </row>
    <row r="8535" spans="1:17" x14ac:dyDescent="0.25">
      <c r="A8535" s="9" t="s">
        <v>12407</v>
      </c>
      <c r="B8535" s="9" t="s">
        <v>92</v>
      </c>
      <c r="C8535" s="9" t="s">
        <v>93</v>
      </c>
      <c r="D8535" s="10">
        <v>17105</v>
      </c>
      <c r="E8535" s="9" t="s">
        <v>34</v>
      </c>
      <c r="F8535" s="9" t="s">
        <v>94</v>
      </c>
      <c r="G8535">
        <v>6617157452</v>
      </c>
      <c r="H8535" s="9" t="s">
        <v>73542</v>
      </c>
      <c r="I8535" s="9" t="s">
        <v>36</v>
      </c>
      <c r="J8535" s="10">
        <v>45135</v>
      </c>
      <c r="K8535" t="b">
        <v>0</v>
      </c>
      <c r="L8535" t="b">
        <v>1</v>
      </c>
      <c r="M8535" t="b">
        <v>0</v>
      </c>
      <c r="N8535" t="b">
        <v>1</v>
      </c>
      <c r="O8535" t="b">
        <v>1</v>
      </c>
      <c r="P8535" s="9" t="s">
        <v>34060</v>
      </c>
      <c r="Q8535" s="9" t="s">
        <v>6516</v>
      </c>
    </row>
    <row r="8536" spans="1:17" x14ac:dyDescent="0.25">
      <c r="A8536" s="9" t="s">
        <v>12408</v>
      </c>
      <c r="B8536" s="9" t="s">
        <v>81</v>
      </c>
      <c r="C8536" s="9" t="s">
        <v>243</v>
      </c>
      <c r="D8536" s="10">
        <v>38057</v>
      </c>
      <c r="E8536" s="9" t="s">
        <v>34</v>
      </c>
      <c r="F8536" s="9" t="s">
        <v>2671</v>
      </c>
      <c r="G8536">
        <v>6613056576</v>
      </c>
      <c r="H8536" s="9" t="s">
        <v>73543</v>
      </c>
      <c r="I8536" s="9" t="s">
        <v>36</v>
      </c>
      <c r="J8536" s="10">
        <v>45364</v>
      </c>
      <c r="K8536" t="b">
        <v>0</v>
      </c>
      <c r="L8536" t="b">
        <v>0</v>
      </c>
      <c r="M8536" t="b">
        <v>1</v>
      </c>
      <c r="N8536" t="b">
        <v>0</v>
      </c>
      <c r="O8536" t="b">
        <v>1</v>
      </c>
      <c r="P8536" s="9" t="s">
        <v>34060</v>
      </c>
      <c r="Q8536" s="9" t="s">
        <v>6516</v>
      </c>
    </row>
    <row r="8537" spans="1:17" x14ac:dyDescent="0.25">
      <c r="A8537" s="9" t="s">
        <v>12409</v>
      </c>
      <c r="B8537" s="9" t="s">
        <v>115</v>
      </c>
      <c r="C8537" s="9" t="s">
        <v>358</v>
      </c>
      <c r="D8537" s="10">
        <v>42345</v>
      </c>
      <c r="E8537" s="9" t="s">
        <v>43</v>
      </c>
      <c r="F8537" s="9" t="s">
        <v>4817</v>
      </c>
      <c r="G8537">
        <v>6614827873</v>
      </c>
      <c r="H8537" s="9" t="s">
        <v>73544</v>
      </c>
      <c r="I8537" s="9" t="s">
        <v>36</v>
      </c>
      <c r="J8537" s="10">
        <v>45389</v>
      </c>
      <c r="K8537" t="b">
        <v>0</v>
      </c>
      <c r="L8537" t="b">
        <v>1</v>
      </c>
      <c r="M8537" t="b">
        <v>0</v>
      </c>
      <c r="N8537" t="b">
        <v>1</v>
      </c>
      <c r="O8537" t="b">
        <v>0</v>
      </c>
      <c r="P8537" s="9" t="s">
        <v>34042</v>
      </c>
      <c r="Q8537" s="9" t="s">
        <v>6516</v>
      </c>
    </row>
    <row r="8538" spans="1:17" x14ac:dyDescent="0.25">
      <c r="A8538" s="9" t="s">
        <v>12410</v>
      </c>
      <c r="B8538" s="9" t="s">
        <v>136</v>
      </c>
      <c r="C8538" s="9" t="s">
        <v>346</v>
      </c>
      <c r="D8538" s="10">
        <v>38006</v>
      </c>
      <c r="E8538" s="9" t="s">
        <v>34</v>
      </c>
      <c r="F8538" s="9" t="s">
        <v>7563</v>
      </c>
      <c r="G8538">
        <v>6613943289</v>
      </c>
      <c r="H8538" s="9" t="s">
        <v>73545</v>
      </c>
      <c r="I8538" s="9" t="s">
        <v>36</v>
      </c>
      <c r="J8538" s="10">
        <v>45181</v>
      </c>
      <c r="K8538" t="b">
        <v>0</v>
      </c>
      <c r="L8538" t="b">
        <v>0</v>
      </c>
      <c r="M8538" t="b">
        <v>1</v>
      </c>
      <c r="N8538" t="b">
        <v>0</v>
      </c>
      <c r="O8538" t="b">
        <v>0</v>
      </c>
      <c r="P8538" s="9" t="s">
        <v>34054</v>
      </c>
      <c r="Q8538" s="9" t="s">
        <v>6516</v>
      </c>
    </row>
    <row r="8539" spans="1:17" x14ac:dyDescent="0.25">
      <c r="A8539" s="9" t="s">
        <v>12411</v>
      </c>
      <c r="B8539" s="9" t="s">
        <v>298</v>
      </c>
      <c r="C8539" s="9" t="s">
        <v>346</v>
      </c>
      <c r="D8539" s="10">
        <v>37264</v>
      </c>
      <c r="E8539" s="9" t="s">
        <v>34</v>
      </c>
      <c r="F8539" s="9" t="s">
        <v>3784</v>
      </c>
      <c r="G8539">
        <v>6615006250</v>
      </c>
      <c r="H8539" s="9" t="s">
        <v>73546</v>
      </c>
      <c r="I8539" s="9" t="s">
        <v>36</v>
      </c>
      <c r="J8539" s="10">
        <v>45344</v>
      </c>
      <c r="K8539" t="b">
        <v>1</v>
      </c>
      <c r="L8539" t="b">
        <v>0</v>
      </c>
      <c r="M8539" t="b">
        <v>1</v>
      </c>
      <c r="N8539" t="b">
        <v>0</v>
      </c>
      <c r="O8539" t="b">
        <v>1</v>
      </c>
      <c r="P8539" s="9" t="s">
        <v>34042</v>
      </c>
      <c r="Q8539" s="9" t="s">
        <v>6516</v>
      </c>
    </row>
    <row r="8540" spans="1:17" x14ac:dyDescent="0.25">
      <c r="A8540" s="9" t="s">
        <v>12412</v>
      </c>
      <c r="B8540" s="9" t="s">
        <v>184</v>
      </c>
      <c r="C8540" s="9" t="s">
        <v>674</v>
      </c>
      <c r="D8540" s="10">
        <v>43726</v>
      </c>
      <c r="E8540" s="9" t="s">
        <v>43</v>
      </c>
      <c r="F8540" s="9" t="s">
        <v>4480</v>
      </c>
      <c r="G8540">
        <v>6619523125</v>
      </c>
      <c r="H8540" s="9" t="s">
        <v>73547</v>
      </c>
      <c r="I8540" s="9" t="s">
        <v>36</v>
      </c>
      <c r="J8540" s="10">
        <v>45346</v>
      </c>
      <c r="K8540" t="b">
        <v>0</v>
      </c>
      <c r="L8540" t="b">
        <v>0</v>
      </c>
      <c r="M8540" t="b">
        <v>1</v>
      </c>
      <c r="N8540" t="b">
        <v>1</v>
      </c>
      <c r="O8540" t="b">
        <v>0</v>
      </c>
      <c r="P8540" s="9" t="s">
        <v>34042</v>
      </c>
      <c r="Q8540" s="9" t="s">
        <v>6516</v>
      </c>
    </row>
    <row r="8541" spans="1:17" x14ac:dyDescent="0.25">
      <c r="A8541" s="9" t="s">
        <v>12413</v>
      </c>
      <c r="B8541" s="9" t="s">
        <v>278</v>
      </c>
      <c r="C8541" s="9" t="s">
        <v>93</v>
      </c>
      <c r="D8541" s="10">
        <v>45322</v>
      </c>
      <c r="E8541" s="9" t="s">
        <v>43</v>
      </c>
      <c r="F8541" s="9" t="s">
        <v>12644</v>
      </c>
      <c r="G8541">
        <v>6611490998</v>
      </c>
      <c r="H8541" s="9" t="s">
        <v>73548</v>
      </c>
      <c r="I8541" s="9" t="s">
        <v>36</v>
      </c>
      <c r="J8541" s="10">
        <v>45228</v>
      </c>
      <c r="K8541" t="b">
        <v>0</v>
      </c>
      <c r="L8541" t="b">
        <v>1</v>
      </c>
      <c r="M8541" t="b">
        <v>1</v>
      </c>
      <c r="N8541" t="b">
        <v>0</v>
      </c>
      <c r="O8541" t="b">
        <v>1</v>
      </c>
      <c r="P8541" s="9" t="s">
        <v>34054</v>
      </c>
      <c r="Q8541" s="9" t="s">
        <v>6516</v>
      </c>
    </row>
    <row r="8542" spans="1:17" x14ac:dyDescent="0.25">
      <c r="A8542" s="9" t="s">
        <v>12414</v>
      </c>
      <c r="B8542" s="9" t="s">
        <v>851</v>
      </c>
      <c r="C8542" s="9" t="s">
        <v>75</v>
      </c>
      <c r="D8542" s="10">
        <v>35405</v>
      </c>
      <c r="E8542" s="9" t="s">
        <v>58</v>
      </c>
      <c r="F8542" s="9" t="s">
        <v>7913</v>
      </c>
      <c r="G8542">
        <v>6618545284</v>
      </c>
      <c r="H8542" s="9" t="s">
        <v>73549</v>
      </c>
      <c r="I8542" s="9" t="s">
        <v>36</v>
      </c>
      <c r="J8542" s="10">
        <v>45312</v>
      </c>
      <c r="K8542" t="b">
        <v>0</v>
      </c>
      <c r="L8542" t="b">
        <v>1</v>
      </c>
      <c r="M8542" t="b">
        <v>0</v>
      </c>
      <c r="N8542" t="b">
        <v>1</v>
      </c>
      <c r="O8542" t="b">
        <v>0</v>
      </c>
      <c r="P8542" s="9" t="s">
        <v>34060</v>
      </c>
      <c r="Q8542" s="9" t="s">
        <v>6516</v>
      </c>
    </row>
    <row r="8543" spans="1:17" x14ac:dyDescent="0.25">
      <c r="A8543" s="9" t="s">
        <v>12415</v>
      </c>
      <c r="B8543" s="9" t="s">
        <v>175</v>
      </c>
      <c r="C8543" s="9" t="s">
        <v>141</v>
      </c>
      <c r="D8543" s="10">
        <v>4865</v>
      </c>
      <c r="E8543" s="9" t="s">
        <v>43</v>
      </c>
      <c r="F8543" s="9" t="s">
        <v>8452</v>
      </c>
      <c r="G8543">
        <v>6612884810</v>
      </c>
      <c r="H8543" s="9" t="s">
        <v>73550</v>
      </c>
      <c r="I8543" s="9" t="s">
        <v>36</v>
      </c>
      <c r="J8543" s="10">
        <v>45286</v>
      </c>
      <c r="K8543" t="b">
        <v>0</v>
      </c>
      <c r="L8543" t="b">
        <v>1</v>
      </c>
      <c r="M8543" t="b">
        <v>0</v>
      </c>
      <c r="N8543" t="b">
        <v>0</v>
      </c>
      <c r="O8543" t="b">
        <v>1</v>
      </c>
      <c r="P8543" s="9" t="s">
        <v>34060</v>
      </c>
      <c r="Q8543" s="9" t="s">
        <v>6516</v>
      </c>
    </row>
    <row r="8544" spans="1:17" x14ac:dyDescent="0.25">
      <c r="A8544" s="9" t="s">
        <v>12416</v>
      </c>
      <c r="B8544" s="9" t="s">
        <v>323</v>
      </c>
      <c r="C8544" s="9" t="s">
        <v>246</v>
      </c>
      <c r="D8544" s="10">
        <v>14922</v>
      </c>
      <c r="E8544" s="9" t="s">
        <v>34</v>
      </c>
      <c r="F8544" s="9" t="s">
        <v>2719</v>
      </c>
      <c r="G8544">
        <v>6613480021</v>
      </c>
      <c r="H8544" s="9" t="s">
        <v>73551</v>
      </c>
      <c r="I8544" s="9" t="s">
        <v>36</v>
      </c>
      <c r="J8544" s="10">
        <v>45156</v>
      </c>
      <c r="K8544" t="b">
        <v>0</v>
      </c>
      <c r="L8544" t="b">
        <v>0</v>
      </c>
      <c r="M8544" t="b">
        <v>0</v>
      </c>
      <c r="N8544" t="b">
        <v>0</v>
      </c>
      <c r="O8544" t="b">
        <v>0</v>
      </c>
      <c r="P8544" s="9" t="s">
        <v>34060</v>
      </c>
      <c r="Q8544" s="9" t="s">
        <v>6516</v>
      </c>
    </row>
    <row r="8545" spans="1:17" x14ac:dyDescent="0.25">
      <c r="A8545" s="9" t="s">
        <v>12417</v>
      </c>
      <c r="B8545" s="9" t="s">
        <v>249</v>
      </c>
      <c r="C8545" s="9" t="s">
        <v>109</v>
      </c>
      <c r="D8545" s="10">
        <v>23978</v>
      </c>
      <c r="E8545" s="9" t="s">
        <v>34</v>
      </c>
      <c r="F8545" s="9" t="s">
        <v>48444</v>
      </c>
      <c r="G8545">
        <v>6612350947</v>
      </c>
      <c r="H8545" s="9" t="s">
        <v>73552</v>
      </c>
      <c r="I8545" s="9" t="s">
        <v>36</v>
      </c>
      <c r="J8545" s="10">
        <v>45179</v>
      </c>
      <c r="K8545" t="b">
        <v>0</v>
      </c>
      <c r="L8545" t="b">
        <v>1</v>
      </c>
      <c r="M8545" t="b">
        <v>0</v>
      </c>
      <c r="N8545" t="b">
        <v>0</v>
      </c>
      <c r="O8545" t="b">
        <v>1</v>
      </c>
      <c r="P8545" s="9" t="s">
        <v>34060</v>
      </c>
      <c r="Q8545" s="9" t="s">
        <v>6516</v>
      </c>
    </row>
    <row r="8546" spans="1:17" x14ac:dyDescent="0.25">
      <c r="A8546" s="9" t="s">
        <v>12418</v>
      </c>
      <c r="B8546" s="9" t="s">
        <v>78</v>
      </c>
      <c r="C8546" s="9" t="s">
        <v>178</v>
      </c>
      <c r="D8546" s="10">
        <v>6519</v>
      </c>
      <c r="E8546" s="9" t="s">
        <v>34</v>
      </c>
      <c r="F8546" s="9" t="s">
        <v>721</v>
      </c>
      <c r="G8546">
        <v>6618656765</v>
      </c>
      <c r="H8546" s="9" t="s">
        <v>73553</v>
      </c>
      <c r="I8546" s="9" t="s">
        <v>36</v>
      </c>
      <c r="J8546" s="10">
        <v>45363</v>
      </c>
      <c r="K8546" t="b">
        <v>0</v>
      </c>
      <c r="L8546" t="b">
        <v>0</v>
      </c>
      <c r="M8546" t="b">
        <v>1</v>
      </c>
      <c r="N8546" t="b">
        <v>1</v>
      </c>
      <c r="O8546" t="b">
        <v>1</v>
      </c>
      <c r="P8546" s="9" t="s">
        <v>34060</v>
      </c>
      <c r="Q8546" s="9" t="s">
        <v>6516</v>
      </c>
    </row>
    <row r="8547" spans="1:17" x14ac:dyDescent="0.25">
      <c r="A8547" s="9" t="s">
        <v>12419</v>
      </c>
      <c r="B8547" s="9" t="s">
        <v>517</v>
      </c>
      <c r="C8547" s="9" t="s">
        <v>62</v>
      </c>
      <c r="D8547" s="10">
        <v>27654</v>
      </c>
      <c r="E8547" s="9" t="s">
        <v>58</v>
      </c>
      <c r="F8547" s="9" t="s">
        <v>3520</v>
      </c>
      <c r="G8547">
        <v>6616476818</v>
      </c>
      <c r="H8547" s="9" t="s">
        <v>73554</v>
      </c>
      <c r="I8547" s="9" t="s">
        <v>36</v>
      </c>
      <c r="J8547" s="10">
        <v>45440</v>
      </c>
      <c r="K8547" t="b">
        <v>1</v>
      </c>
      <c r="L8547" t="b">
        <v>0</v>
      </c>
      <c r="M8547" t="b">
        <v>0</v>
      </c>
      <c r="N8547" t="b">
        <v>1</v>
      </c>
      <c r="O8547" t="b">
        <v>0</v>
      </c>
      <c r="P8547" s="9" t="s">
        <v>34060</v>
      </c>
      <c r="Q8547" s="9" t="s">
        <v>6516</v>
      </c>
    </row>
    <row r="8548" spans="1:17" x14ac:dyDescent="0.25">
      <c r="A8548" s="9" t="s">
        <v>12420</v>
      </c>
      <c r="B8548" s="9" t="s">
        <v>202</v>
      </c>
      <c r="C8548" s="9" t="s">
        <v>499</v>
      </c>
      <c r="D8548" s="10">
        <v>38789</v>
      </c>
      <c r="E8548" s="9" t="s">
        <v>43</v>
      </c>
      <c r="F8548" s="9" t="s">
        <v>7868</v>
      </c>
      <c r="G8548">
        <v>6618634152</v>
      </c>
      <c r="H8548" s="9" t="s">
        <v>73555</v>
      </c>
      <c r="I8548" s="9" t="s">
        <v>36</v>
      </c>
      <c r="J8548" s="10">
        <v>45251</v>
      </c>
      <c r="K8548" t="b">
        <v>0</v>
      </c>
      <c r="L8548" t="b">
        <v>0</v>
      </c>
      <c r="M8548" t="b">
        <v>0</v>
      </c>
      <c r="N8548" t="b">
        <v>0</v>
      </c>
      <c r="O8548" t="b">
        <v>0</v>
      </c>
      <c r="P8548" s="9" t="s">
        <v>34060</v>
      </c>
      <c r="Q8548" s="9" t="s">
        <v>6516</v>
      </c>
    </row>
    <row r="8549" spans="1:17" x14ac:dyDescent="0.25">
      <c r="A8549" s="9" t="s">
        <v>12421</v>
      </c>
      <c r="B8549" s="9" t="s">
        <v>52</v>
      </c>
      <c r="C8549" s="9" t="s">
        <v>159</v>
      </c>
      <c r="D8549" s="10">
        <v>31501</v>
      </c>
      <c r="E8549" s="9" t="s">
        <v>34</v>
      </c>
      <c r="F8549" s="9" t="s">
        <v>8139</v>
      </c>
      <c r="G8549">
        <v>6613576245</v>
      </c>
      <c r="H8549" s="9" t="s">
        <v>73556</v>
      </c>
      <c r="I8549" s="9" t="s">
        <v>36</v>
      </c>
      <c r="J8549" s="10">
        <v>45316</v>
      </c>
      <c r="K8549" t="b">
        <v>0</v>
      </c>
      <c r="L8549" t="b">
        <v>1</v>
      </c>
      <c r="M8549" t="b">
        <v>1</v>
      </c>
      <c r="N8549" t="b">
        <v>0</v>
      </c>
      <c r="O8549" t="b">
        <v>0</v>
      </c>
      <c r="P8549" s="9" t="s">
        <v>34060</v>
      </c>
      <c r="Q8549" s="9" t="s">
        <v>6516</v>
      </c>
    </row>
    <row r="8550" spans="1:17" x14ac:dyDescent="0.25">
      <c r="A8550" s="9" t="s">
        <v>12422</v>
      </c>
      <c r="B8550" s="9" t="s">
        <v>69</v>
      </c>
      <c r="C8550" s="9" t="s">
        <v>79</v>
      </c>
      <c r="D8550" s="10">
        <v>37742</v>
      </c>
      <c r="E8550" s="9" t="s">
        <v>58</v>
      </c>
      <c r="F8550" s="9" t="s">
        <v>67371</v>
      </c>
      <c r="G8550">
        <v>6614007854</v>
      </c>
      <c r="H8550" s="9" t="s">
        <v>73557</v>
      </c>
      <c r="I8550" s="9" t="s">
        <v>36</v>
      </c>
      <c r="J8550" s="10">
        <v>45187</v>
      </c>
      <c r="K8550" t="b">
        <v>0</v>
      </c>
      <c r="L8550" t="b">
        <v>1</v>
      </c>
      <c r="M8550" t="b">
        <v>0</v>
      </c>
      <c r="N8550" t="b">
        <v>1</v>
      </c>
      <c r="O8550" t="b">
        <v>0</v>
      </c>
      <c r="P8550" s="9" t="s">
        <v>34054</v>
      </c>
      <c r="Q8550" s="9" t="s">
        <v>6516</v>
      </c>
    </row>
    <row r="8551" spans="1:17" x14ac:dyDescent="0.25">
      <c r="A8551" s="9" t="s">
        <v>12423</v>
      </c>
      <c r="B8551" s="9" t="s">
        <v>226</v>
      </c>
      <c r="C8551" s="9" t="s">
        <v>66</v>
      </c>
      <c r="D8551" s="10">
        <v>6690</v>
      </c>
      <c r="E8551" s="9" t="s">
        <v>58</v>
      </c>
      <c r="F8551" s="9" t="s">
        <v>2234</v>
      </c>
      <c r="G8551">
        <v>6614830879</v>
      </c>
      <c r="H8551" s="9" t="s">
        <v>73558</v>
      </c>
      <c r="I8551" s="9" t="s">
        <v>36</v>
      </c>
      <c r="J8551" s="10">
        <v>45261</v>
      </c>
      <c r="K8551" t="b">
        <v>0</v>
      </c>
      <c r="L8551" t="b">
        <v>0</v>
      </c>
      <c r="M8551" t="b">
        <v>0</v>
      </c>
      <c r="N8551" t="b">
        <v>1</v>
      </c>
      <c r="O8551" t="b">
        <v>0</v>
      </c>
      <c r="P8551" s="9" t="s">
        <v>34042</v>
      </c>
      <c r="Q8551" s="9" t="s">
        <v>6516</v>
      </c>
    </row>
    <row r="8552" spans="1:17" x14ac:dyDescent="0.25">
      <c r="A8552" s="9" t="s">
        <v>12424</v>
      </c>
      <c r="B8552" s="9" t="s">
        <v>154</v>
      </c>
      <c r="C8552" s="9" t="s">
        <v>346</v>
      </c>
      <c r="D8552" s="10">
        <v>29077</v>
      </c>
      <c r="E8552" s="9" t="s">
        <v>34</v>
      </c>
      <c r="F8552" s="9" t="s">
        <v>14621</v>
      </c>
      <c r="G8552">
        <v>6612964042</v>
      </c>
      <c r="H8552" s="9" t="s">
        <v>73559</v>
      </c>
      <c r="I8552" s="9" t="s">
        <v>36</v>
      </c>
      <c r="J8552" s="10">
        <v>45339</v>
      </c>
      <c r="K8552" t="b">
        <v>0</v>
      </c>
      <c r="L8552" t="b">
        <v>1</v>
      </c>
      <c r="M8552" t="b">
        <v>0</v>
      </c>
      <c r="N8552" t="b">
        <v>1</v>
      </c>
      <c r="O8552" t="b">
        <v>0</v>
      </c>
      <c r="P8552" s="9" t="s">
        <v>34054</v>
      </c>
      <c r="Q8552" s="9" t="s">
        <v>6516</v>
      </c>
    </row>
    <row r="8553" spans="1:17" x14ac:dyDescent="0.25">
      <c r="A8553" s="9" t="s">
        <v>12425</v>
      </c>
      <c r="B8553" s="9" t="s">
        <v>305</v>
      </c>
      <c r="C8553" s="9" t="s">
        <v>378</v>
      </c>
      <c r="D8553" s="10">
        <v>13752</v>
      </c>
      <c r="E8553" s="9" t="s">
        <v>34</v>
      </c>
      <c r="F8553" s="9" t="s">
        <v>1524</v>
      </c>
      <c r="G8553">
        <v>6616333073</v>
      </c>
      <c r="H8553" s="9" t="s">
        <v>73560</v>
      </c>
      <c r="I8553" s="9" t="s">
        <v>36</v>
      </c>
      <c r="J8553" s="10">
        <v>45299</v>
      </c>
      <c r="K8553" t="b">
        <v>1</v>
      </c>
      <c r="L8553" t="b">
        <v>0</v>
      </c>
      <c r="M8553" t="b">
        <v>1</v>
      </c>
      <c r="N8553" t="b">
        <v>1</v>
      </c>
      <c r="O8553" t="b">
        <v>1</v>
      </c>
      <c r="P8553" s="9" t="s">
        <v>34054</v>
      </c>
      <c r="Q8553" s="9" t="s">
        <v>6516</v>
      </c>
    </row>
    <row r="8554" spans="1:17" x14ac:dyDescent="0.25">
      <c r="A8554" s="9" t="s">
        <v>12426</v>
      </c>
      <c r="B8554" s="9" t="s">
        <v>85</v>
      </c>
      <c r="C8554" s="9" t="s">
        <v>542</v>
      </c>
      <c r="D8554" s="10">
        <v>4008</v>
      </c>
      <c r="E8554" s="9" t="s">
        <v>34</v>
      </c>
      <c r="F8554" s="9" t="s">
        <v>5701</v>
      </c>
      <c r="G8554">
        <v>6618016921</v>
      </c>
      <c r="H8554" s="9" t="s">
        <v>73561</v>
      </c>
      <c r="I8554" s="9" t="s">
        <v>36</v>
      </c>
      <c r="J8554" s="10">
        <v>45416</v>
      </c>
      <c r="K8554" t="b">
        <v>1</v>
      </c>
      <c r="L8554" t="b">
        <v>1</v>
      </c>
      <c r="M8554" t="b">
        <v>1</v>
      </c>
      <c r="N8554" t="b">
        <v>1</v>
      </c>
      <c r="O8554" t="b">
        <v>0</v>
      </c>
      <c r="P8554" s="9" t="s">
        <v>34060</v>
      </c>
      <c r="Q8554" s="9" t="s">
        <v>6516</v>
      </c>
    </row>
    <row r="8555" spans="1:17" x14ac:dyDescent="0.25">
      <c r="A8555" s="9" t="s">
        <v>12427</v>
      </c>
      <c r="B8555" s="9" t="s">
        <v>41</v>
      </c>
      <c r="C8555" s="9" t="s">
        <v>181</v>
      </c>
      <c r="D8555" s="10">
        <v>44514</v>
      </c>
      <c r="E8555" s="9" t="s">
        <v>43</v>
      </c>
      <c r="F8555" s="9" t="s">
        <v>2265</v>
      </c>
      <c r="G8555">
        <v>6614013660</v>
      </c>
      <c r="H8555" s="9" t="s">
        <v>73562</v>
      </c>
      <c r="I8555" s="9" t="s">
        <v>36</v>
      </c>
      <c r="J8555" s="10">
        <v>45462</v>
      </c>
      <c r="K8555" t="b">
        <v>1</v>
      </c>
      <c r="L8555" t="b">
        <v>0</v>
      </c>
      <c r="M8555" t="b">
        <v>0</v>
      </c>
      <c r="N8555" t="b">
        <v>1</v>
      </c>
      <c r="O8555" t="b">
        <v>1</v>
      </c>
      <c r="P8555" s="9" t="s">
        <v>34054</v>
      </c>
      <c r="Q8555" s="9" t="s">
        <v>6516</v>
      </c>
    </row>
    <row r="8556" spans="1:17" x14ac:dyDescent="0.25">
      <c r="A8556" s="9" t="s">
        <v>12428</v>
      </c>
      <c r="B8556" s="9" t="s">
        <v>130</v>
      </c>
      <c r="C8556" s="9" t="s">
        <v>339</v>
      </c>
      <c r="D8556" s="10">
        <v>5217</v>
      </c>
      <c r="E8556" s="9" t="s">
        <v>43</v>
      </c>
      <c r="F8556" s="9" t="s">
        <v>4998</v>
      </c>
      <c r="G8556">
        <v>6612102288</v>
      </c>
      <c r="H8556" s="9" t="s">
        <v>73563</v>
      </c>
      <c r="I8556" s="9" t="s">
        <v>36</v>
      </c>
      <c r="J8556" s="10">
        <v>45130</v>
      </c>
      <c r="K8556" t="b">
        <v>0</v>
      </c>
      <c r="L8556" t="b">
        <v>1</v>
      </c>
      <c r="M8556" t="b">
        <v>0</v>
      </c>
      <c r="N8556" t="b">
        <v>0</v>
      </c>
      <c r="O8556" t="b">
        <v>0</v>
      </c>
      <c r="P8556" s="9" t="s">
        <v>34042</v>
      </c>
      <c r="Q8556" s="9" t="s">
        <v>6516</v>
      </c>
    </row>
    <row r="8557" spans="1:17" x14ac:dyDescent="0.25">
      <c r="A8557" s="9" t="s">
        <v>12429</v>
      </c>
      <c r="B8557" s="9" t="s">
        <v>318</v>
      </c>
      <c r="C8557" s="9" t="s">
        <v>253</v>
      </c>
      <c r="D8557" s="10">
        <v>26352</v>
      </c>
      <c r="E8557" s="9" t="s">
        <v>43</v>
      </c>
      <c r="F8557" s="9" t="s">
        <v>7414</v>
      </c>
      <c r="G8557">
        <v>6613921015</v>
      </c>
      <c r="H8557" s="9" t="s">
        <v>73564</v>
      </c>
      <c r="I8557" s="9" t="s">
        <v>36</v>
      </c>
      <c r="J8557" s="10">
        <v>45331</v>
      </c>
      <c r="K8557" t="b">
        <v>1</v>
      </c>
      <c r="L8557" t="b">
        <v>0</v>
      </c>
      <c r="M8557" t="b">
        <v>1</v>
      </c>
      <c r="N8557" t="b">
        <v>1</v>
      </c>
      <c r="O8557" t="b">
        <v>1</v>
      </c>
      <c r="P8557" s="9" t="s">
        <v>34060</v>
      </c>
      <c r="Q8557" s="9" t="s">
        <v>6516</v>
      </c>
    </row>
    <row r="8558" spans="1:17" x14ac:dyDescent="0.25">
      <c r="A8558" s="9" t="s">
        <v>12430</v>
      </c>
      <c r="B8558" s="9" t="s">
        <v>414</v>
      </c>
      <c r="C8558" s="9" t="s">
        <v>231</v>
      </c>
      <c r="D8558" s="10">
        <v>14510</v>
      </c>
      <c r="E8558" s="9" t="s">
        <v>43</v>
      </c>
      <c r="F8558" s="9" t="s">
        <v>5431</v>
      </c>
      <c r="G8558">
        <v>6615877789</v>
      </c>
      <c r="H8558" s="9" t="s">
        <v>73565</v>
      </c>
      <c r="I8558" s="9" t="s">
        <v>36</v>
      </c>
      <c r="J8558" s="10">
        <v>45335</v>
      </c>
      <c r="K8558" t="b">
        <v>0</v>
      </c>
      <c r="L8558" t="b">
        <v>1</v>
      </c>
      <c r="M8558" t="b">
        <v>1</v>
      </c>
      <c r="N8558" t="b">
        <v>1</v>
      </c>
      <c r="O8558" t="b">
        <v>0</v>
      </c>
      <c r="P8558" s="9" t="s">
        <v>34042</v>
      </c>
      <c r="Q8558" s="9" t="s">
        <v>6516</v>
      </c>
    </row>
    <row r="8559" spans="1:17" x14ac:dyDescent="0.25">
      <c r="A8559" s="9" t="s">
        <v>12431</v>
      </c>
      <c r="B8559" s="9" t="s">
        <v>166</v>
      </c>
      <c r="C8559" s="9" t="s">
        <v>79</v>
      </c>
      <c r="D8559" s="10">
        <v>40470</v>
      </c>
      <c r="E8559" s="9" t="s">
        <v>43</v>
      </c>
      <c r="F8559" s="9" t="s">
        <v>6623</v>
      </c>
      <c r="G8559">
        <v>6615504716</v>
      </c>
      <c r="H8559" s="9" t="s">
        <v>73566</v>
      </c>
      <c r="I8559" s="9" t="s">
        <v>36</v>
      </c>
      <c r="J8559" s="10">
        <v>45231</v>
      </c>
      <c r="K8559" t="b">
        <v>0</v>
      </c>
      <c r="L8559" t="b">
        <v>1</v>
      </c>
      <c r="M8559" t="b">
        <v>0</v>
      </c>
      <c r="N8559" t="b">
        <v>1</v>
      </c>
      <c r="O8559" t="b">
        <v>1</v>
      </c>
      <c r="P8559" s="9" t="s">
        <v>34054</v>
      </c>
      <c r="Q8559" s="9" t="s">
        <v>6516</v>
      </c>
    </row>
    <row r="8560" spans="1:17" x14ac:dyDescent="0.25">
      <c r="A8560" s="9" t="s">
        <v>12433</v>
      </c>
      <c r="B8560" s="9" t="s">
        <v>78</v>
      </c>
      <c r="C8560" s="9" t="s">
        <v>155</v>
      </c>
      <c r="D8560" s="10">
        <v>12327</v>
      </c>
      <c r="E8560" s="9" t="s">
        <v>58</v>
      </c>
      <c r="F8560" s="9" t="s">
        <v>944</v>
      </c>
      <c r="G8560">
        <v>6612594072</v>
      </c>
      <c r="H8560" s="9" t="s">
        <v>73567</v>
      </c>
      <c r="I8560" s="9" t="s">
        <v>36</v>
      </c>
      <c r="J8560" s="10">
        <v>45194</v>
      </c>
      <c r="K8560" t="b">
        <v>1</v>
      </c>
      <c r="L8560" t="b">
        <v>0</v>
      </c>
      <c r="M8560" t="b">
        <v>1</v>
      </c>
      <c r="N8560" t="b">
        <v>1</v>
      </c>
      <c r="O8560" t="b">
        <v>1</v>
      </c>
      <c r="P8560" s="9" t="s">
        <v>34054</v>
      </c>
      <c r="Q8560" s="9" t="s">
        <v>6516</v>
      </c>
    </row>
    <row r="8561" spans="1:17" x14ac:dyDescent="0.25">
      <c r="A8561" s="9" t="s">
        <v>12434</v>
      </c>
      <c r="B8561" s="9" t="s">
        <v>193</v>
      </c>
      <c r="C8561" s="9" t="s">
        <v>307</v>
      </c>
      <c r="D8561" s="10">
        <v>39811</v>
      </c>
      <c r="E8561" s="9" t="s">
        <v>58</v>
      </c>
      <c r="F8561" s="9" t="s">
        <v>1810</v>
      </c>
      <c r="G8561">
        <v>6616904706</v>
      </c>
      <c r="H8561" s="9" t="s">
        <v>73568</v>
      </c>
      <c r="I8561" s="9" t="s">
        <v>36</v>
      </c>
      <c r="J8561" s="10">
        <v>45443</v>
      </c>
      <c r="K8561" t="b">
        <v>0</v>
      </c>
      <c r="L8561" t="b">
        <v>0</v>
      </c>
      <c r="M8561" t="b">
        <v>0</v>
      </c>
      <c r="N8561" t="b">
        <v>1</v>
      </c>
      <c r="O8561" t="b">
        <v>1</v>
      </c>
      <c r="P8561" s="9" t="s">
        <v>34060</v>
      </c>
      <c r="Q8561" s="9" t="s">
        <v>6516</v>
      </c>
    </row>
    <row r="8562" spans="1:17" x14ac:dyDescent="0.25">
      <c r="A8562" s="9" t="s">
        <v>12435</v>
      </c>
      <c r="B8562" s="9" t="s">
        <v>130</v>
      </c>
      <c r="C8562" s="9" t="s">
        <v>178</v>
      </c>
      <c r="D8562" s="10">
        <v>41319</v>
      </c>
      <c r="E8562" s="9" t="s">
        <v>58</v>
      </c>
      <c r="F8562" s="9" t="s">
        <v>15757</v>
      </c>
      <c r="G8562">
        <v>6613656258</v>
      </c>
      <c r="H8562" s="9" t="s">
        <v>73569</v>
      </c>
      <c r="I8562" s="9" t="s">
        <v>36</v>
      </c>
      <c r="J8562" s="10">
        <v>45223</v>
      </c>
      <c r="K8562" t="b">
        <v>1</v>
      </c>
      <c r="L8562" t="b">
        <v>1</v>
      </c>
      <c r="M8562" t="b">
        <v>0</v>
      </c>
      <c r="N8562" t="b">
        <v>1</v>
      </c>
      <c r="O8562" t="b">
        <v>1</v>
      </c>
      <c r="P8562" s="9" t="s">
        <v>34042</v>
      </c>
      <c r="Q8562" s="9" t="s">
        <v>6516</v>
      </c>
    </row>
    <row r="8563" spans="1:17" x14ac:dyDescent="0.25">
      <c r="A8563" s="9" t="s">
        <v>12436</v>
      </c>
      <c r="B8563" s="9" t="s">
        <v>127</v>
      </c>
      <c r="C8563" s="9" t="s">
        <v>199</v>
      </c>
      <c r="D8563" s="10">
        <v>14167</v>
      </c>
      <c r="E8563" s="9" t="s">
        <v>58</v>
      </c>
      <c r="F8563" s="9" t="s">
        <v>8341</v>
      </c>
      <c r="G8563">
        <v>6618828925</v>
      </c>
      <c r="H8563" s="9" t="s">
        <v>73570</v>
      </c>
      <c r="I8563" s="9" t="s">
        <v>36</v>
      </c>
      <c r="J8563" s="10">
        <v>45268</v>
      </c>
      <c r="K8563" t="b">
        <v>0</v>
      </c>
      <c r="L8563" t="b">
        <v>0</v>
      </c>
      <c r="M8563" t="b">
        <v>1</v>
      </c>
      <c r="N8563" t="b">
        <v>0</v>
      </c>
      <c r="O8563" t="b">
        <v>1</v>
      </c>
      <c r="P8563" s="9" t="s">
        <v>34054</v>
      </c>
      <c r="Q8563" s="9" t="s">
        <v>6516</v>
      </c>
    </row>
    <row r="8564" spans="1:17" x14ac:dyDescent="0.25">
      <c r="A8564" s="9" t="s">
        <v>12437</v>
      </c>
      <c r="B8564" s="9" t="s">
        <v>112</v>
      </c>
      <c r="C8564" s="9" t="s">
        <v>499</v>
      </c>
      <c r="D8564" s="10">
        <v>40825</v>
      </c>
      <c r="E8564" s="9" t="s">
        <v>34</v>
      </c>
      <c r="F8564" s="9" t="s">
        <v>7902</v>
      </c>
      <c r="G8564">
        <v>6616458929</v>
      </c>
      <c r="H8564" s="9" t="s">
        <v>73571</v>
      </c>
      <c r="I8564" s="9" t="s">
        <v>36</v>
      </c>
      <c r="J8564" s="10">
        <v>45298</v>
      </c>
      <c r="K8564" t="b">
        <v>1</v>
      </c>
      <c r="L8564" t="b">
        <v>1</v>
      </c>
      <c r="M8564" t="b">
        <v>1</v>
      </c>
      <c r="N8564" t="b">
        <v>1</v>
      </c>
      <c r="O8564" t="b">
        <v>1</v>
      </c>
      <c r="P8564" s="9" t="s">
        <v>34042</v>
      </c>
      <c r="Q8564" s="9" t="s">
        <v>6516</v>
      </c>
    </row>
    <row r="8565" spans="1:17" x14ac:dyDescent="0.25">
      <c r="A8565" s="9" t="s">
        <v>12438</v>
      </c>
      <c r="B8565" s="9" t="s">
        <v>136</v>
      </c>
      <c r="C8565" s="9" t="s">
        <v>443</v>
      </c>
      <c r="D8565" s="10">
        <v>16453</v>
      </c>
      <c r="E8565" s="9" t="s">
        <v>58</v>
      </c>
      <c r="F8565" s="9" t="s">
        <v>2568</v>
      </c>
      <c r="G8565">
        <v>6611174141</v>
      </c>
      <c r="H8565" s="9" t="s">
        <v>73572</v>
      </c>
      <c r="I8565" s="9" t="s">
        <v>36</v>
      </c>
      <c r="J8565" s="10">
        <v>45354</v>
      </c>
      <c r="K8565" t="b">
        <v>1</v>
      </c>
      <c r="L8565" t="b">
        <v>1</v>
      </c>
      <c r="M8565" t="b">
        <v>0</v>
      </c>
      <c r="N8565" t="b">
        <v>0</v>
      </c>
      <c r="O8565" t="b">
        <v>0</v>
      </c>
      <c r="P8565" s="9" t="s">
        <v>34042</v>
      </c>
      <c r="Q8565" s="9" t="s">
        <v>6516</v>
      </c>
    </row>
    <row r="8566" spans="1:17" x14ac:dyDescent="0.25">
      <c r="A8566" s="9" t="s">
        <v>12439</v>
      </c>
      <c r="B8566" s="9" t="s">
        <v>184</v>
      </c>
      <c r="C8566" s="9" t="s">
        <v>339</v>
      </c>
      <c r="D8566" s="10">
        <v>12582</v>
      </c>
      <c r="E8566" s="9" t="s">
        <v>58</v>
      </c>
      <c r="F8566" s="9" t="s">
        <v>340</v>
      </c>
      <c r="G8566">
        <v>6612737594</v>
      </c>
      <c r="H8566" s="9" t="s">
        <v>73573</v>
      </c>
      <c r="I8566" s="9" t="s">
        <v>36</v>
      </c>
      <c r="J8566" s="10">
        <v>45342</v>
      </c>
      <c r="K8566" t="b">
        <v>0</v>
      </c>
      <c r="L8566" t="b">
        <v>1</v>
      </c>
      <c r="M8566" t="b">
        <v>0</v>
      </c>
      <c r="N8566" t="b">
        <v>1</v>
      </c>
      <c r="O8566" t="b">
        <v>0</v>
      </c>
      <c r="P8566" s="9" t="s">
        <v>34042</v>
      </c>
      <c r="Q8566" s="9" t="s">
        <v>6516</v>
      </c>
    </row>
    <row r="8567" spans="1:17" x14ac:dyDescent="0.25">
      <c r="A8567" s="9" t="s">
        <v>12440</v>
      </c>
      <c r="B8567" s="9" t="s">
        <v>230</v>
      </c>
      <c r="C8567" s="9" t="s">
        <v>66</v>
      </c>
      <c r="D8567" s="10">
        <v>15328</v>
      </c>
      <c r="E8567" s="9" t="s">
        <v>34</v>
      </c>
      <c r="F8567" s="9" t="s">
        <v>8111</v>
      </c>
      <c r="G8567">
        <v>6615638647</v>
      </c>
      <c r="H8567" s="9" t="s">
        <v>73574</v>
      </c>
      <c r="I8567" s="9" t="s">
        <v>36</v>
      </c>
      <c r="J8567" s="10">
        <v>45246</v>
      </c>
      <c r="K8567" t="b">
        <v>0</v>
      </c>
      <c r="L8567" t="b">
        <v>0</v>
      </c>
      <c r="M8567" t="b">
        <v>0</v>
      </c>
      <c r="N8567" t="b">
        <v>0</v>
      </c>
      <c r="O8567" t="b">
        <v>1</v>
      </c>
      <c r="P8567" s="9" t="s">
        <v>34060</v>
      </c>
      <c r="Q8567" s="9" t="s">
        <v>6516</v>
      </c>
    </row>
    <row r="8568" spans="1:17" x14ac:dyDescent="0.25">
      <c r="A8568" s="9" t="s">
        <v>12441</v>
      </c>
      <c r="B8568" s="9" t="s">
        <v>318</v>
      </c>
      <c r="C8568" s="9" t="s">
        <v>246</v>
      </c>
      <c r="D8568" s="10">
        <v>28018</v>
      </c>
      <c r="E8568" s="9" t="s">
        <v>43</v>
      </c>
      <c r="F8568" s="9" t="s">
        <v>8048</v>
      </c>
      <c r="G8568">
        <v>6617517542</v>
      </c>
      <c r="H8568" s="9" t="s">
        <v>73575</v>
      </c>
      <c r="I8568" s="9" t="s">
        <v>36</v>
      </c>
      <c r="J8568" s="10">
        <v>45424</v>
      </c>
      <c r="K8568" t="b">
        <v>1</v>
      </c>
      <c r="L8568" t="b">
        <v>1</v>
      </c>
      <c r="M8568" t="b">
        <v>0</v>
      </c>
      <c r="N8568" t="b">
        <v>0</v>
      </c>
      <c r="O8568" t="b">
        <v>1</v>
      </c>
      <c r="P8568" s="9" t="s">
        <v>34060</v>
      </c>
      <c r="Q8568" s="9" t="s">
        <v>6516</v>
      </c>
    </row>
    <row r="8569" spans="1:17" x14ac:dyDescent="0.25">
      <c r="A8569" s="9" t="s">
        <v>12442</v>
      </c>
      <c r="B8569" s="9" t="s">
        <v>81</v>
      </c>
      <c r="C8569" s="9" t="s">
        <v>1049</v>
      </c>
      <c r="D8569" s="10">
        <v>26933</v>
      </c>
      <c r="E8569" s="9" t="s">
        <v>34</v>
      </c>
      <c r="F8569" s="9" t="s">
        <v>4391</v>
      </c>
      <c r="G8569">
        <v>6614814885</v>
      </c>
      <c r="H8569" s="9" t="s">
        <v>73576</v>
      </c>
      <c r="I8569" s="9" t="s">
        <v>36</v>
      </c>
      <c r="J8569" s="10">
        <v>45231</v>
      </c>
      <c r="K8569" t="b">
        <v>0</v>
      </c>
      <c r="L8569" t="b">
        <v>0</v>
      </c>
      <c r="M8569" t="b">
        <v>0</v>
      </c>
      <c r="N8569" t="b">
        <v>1</v>
      </c>
      <c r="O8569" t="b">
        <v>1</v>
      </c>
      <c r="P8569" s="9" t="s">
        <v>34042</v>
      </c>
      <c r="Q8569" s="9" t="s">
        <v>6516</v>
      </c>
    </row>
    <row r="8570" spans="1:17" x14ac:dyDescent="0.25">
      <c r="A8570" s="9" t="s">
        <v>12443</v>
      </c>
      <c r="B8570" s="9" t="s">
        <v>78</v>
      </c>
      <c r="C8570" s="9" t="s">
        <v>62</v>
      </c>
      <c r="D8570" s="10">
        <v>28596</v>
      </c>
      <c r="E8570" s="9" t="s">
        <v>43</v>
      </c>
      <c r="F8570" s="9" t="s">
        <v>5634</v>
      </c>
      <c r="G8570">
        <v>6618839633</v>
      </c>
      <c r="H8570" s="9" t="s">
        <v>73577</v>
      </c>
      <c r="I8570" s="9" t="s">
        <v>36</v>
      </c>
      <c r="J8570" s="10">
        <v>45399</v>
      </c>
      <c r="K8570" t="b">
        <v>0</v>
      </c>
      <c r="L8570" t="b">
        <v>0</v>
      </c>
      <c r="M8570" t="b">
        <v>1</v>
      </c>
      <c r="N8570" t="b">
        <v>1</v>
      </c>
      <c r="O8570" t="b">
        <v>0</v>
      </c>
      <c r="P8570" s="9" t="s">
        <v>34060</v>
      </c>
      <c r="Q8570" s="9" t="s">
        <v>6516</v>
      </c>
    </row>
    <row r="8571" spans="1:17" x14ac:dyDescent="0.25">
      <c r="A8571" s="9" t="s">
        <v>12444</v>
      </c>
      <c r="B8571" s="9" t="s">
        <v>130</v>
      </c>
      <c r="C8571" s="9" t="s">
        <v>263</v>
      </c>
      <c r="D8571" s="10">
        <v>34126</v>
      </c>
      <c r="E8571" s="9" t="s">
        <v>34</v>
      </c>
      <c r="F8571" s="9" t="s">
        <v>36367</v>
      </c>
      <c r="G8571">
        <v>6614869065</v>
      </c>
      <c r="H8571" s="9" t="s">
        <v>73578</v>
      </c>
      <c r="I8571" s="9" t="s">
        <v>36</v>
      </c>
      <c r="J8571" s="10">
        <v>45147</v>
      </c>
      <c r="K8571" t="b">
        <v>0</v>
      </c>
      <c r="L8571" t="b">
        <v>0</v>
      </c>
      <c r="M8571" t="b">
        <v>1</v>
      </c>
      <c r="N8571" t="b">
        <v>1</v>
      </c>
      <c r="O8571" t="b">
        <v>0</v>
      </c>
      <c r="P8571" s="9" t="s">
        <v>34060</v>
      </c>
      <c r="Q8571" s="9" t="s">
        <v>6516</v>
      </c>
    </row>
    <row r="8572" spans="1:17" x14ac:dyDescent="0.25">
      <c r="A8572" s="9" t="s">
        <v>12445</v>
      </c>
      <c r="B8572" s="9" t="s">
        <v>154</v>
      </c>
      <c r="C8572" s="9" t="s">
        <v>339</v>
      </c>
      <c r="D8572" s="10">
        <v>11510</v>
      </c>
      <c r="E8572" s="9" t="s">
        <v>34</v>
      </c>
      <c r="F8572" s="9" t="s">
        <v>42587</v>
      </c>
      <c r="G8572">
        <v>6612549715</v>
      </c>
      <c r="H8572" s="9" t="s">
        <v>73579</v>
      </c>
      <c r="I8572" s="9" t="s">
        <v>36</v>
      </c>
      <c r="J8572" s="10">
        <v>45436</v>
      </c>
      <c r="K8572" t="b">
        <v>1</v>
      </c>
      <c r="L8572" t="b">
        <v>0</v>
      </c>
      <c r="M8572" t="b">
        <v>0</v>
      </c>
      <c r="N8572" t="b">
        <v>0</v>
      </c>
      <c r="O8572" t="b">
        <v>0</v>
      </c>
      <c r="P8572" s="9" t="s">
        <v>34054</v>
      </c>
      <c r="Q8572" s="9" t="s">
        <v>6516</v>
      </c>
    </row>
    <row r="8573" spans="1:17" x14ac:dyDescent="0.25">
      <c r="A8573" s="9" t="s">
        <v>12446</v>
      </c>
      <c r="B8573" s="9" t="s">
        <v>249</v>
      </c>
      <c r="C8573" s="9" t="s">
        <v>75</v>
      </c>
      <c r="D8573" s="10">
        <v>22890</v>
      </c>
      <c r="E8573" s="9" t="s">
        <v>34</v>
      </c>
      <c r="F8573" s="9" t="s">
        <v>580</v>
      </c>
      <c r="G8573">
        <v>6613418709</v>
      </c>
      <c r="H8573" s="9" t="s">
        <v>73580</v>
      </c>
      <c r="I8573" s="9" t="s">
        <v>36</v>
      </c>
      <c r="J8573" s="10">
        <v>45384</v>
      </c>
      <c r="K8573" t="b">
        <v>0</v>
      </c>
      <c r="L8573" t="b">
        <v>0</v>
      </c>
      <c r="M8573" t="b">
        <v>1</v>
      </c>
      <c r="N8573" t="b">
        <v>1</v>
      </c>
      <c r="O8573" t="b">
        <v>0</v>
      </c>
      <c r="P8573" s="9" t="s">
        <v>34060</v>
      </c>
      <c r="Q8573" s="9" t="s">
        <v>6516</v>
      </c>
    </row>
    <row r="8574" spans="1:17" x14ac:dyDescent="0.25">
      <c r="A8574" s="9" t="s">
        <v>12447</v>
      </c>
      <c r="B8574" s="9" t="s">
        <v>298</v>
      </c>
      <c r="C8574" s="9" t="s">
        <v>378</v>
      </c>
      <c r="D8574" s="10">
        <v>23551</v>
      </c>
      <c r="E8574" s="9" t="s">
        <v>58</v>
      </c>
      <c r="F8574" s="9" t="s">
        <v>5084</v>
      </c>
      <c r="G8574">
        <v>6613983820</v>
      </c>
      <c r="H8574" s="9" t="s">
        <v>73581</v>
      </c>
      <c r="I8574" s="9" t="s">
        <v>36</v>
      </c>
      <c r="J8574" s="10">
        <v>45299</v>
      </c>
      <c r="K8574" t="b">
        <v>0</v>
      </c>
      <c r="L8574" t="b">
        <v>0</v>
      </c>
      <c r="M8574" t="b">
        <v>0</v>
      </c>
      <c r="N8574" t="b">
        <v>0</v>
      </c>
      <c r="O8574" t="b">
        <v>1</v>
      </c>
      <c r="P8574" s="9" t="s">
        <v>34054</v>
      </c>
      <c r="Q8574" s="9" t="s">
        <v>6516</v>
      </c>
    </row>
    <row r="8575" spans="1:17" x14ac:dyDescent="0.25">
      <c r="A8575" s="9" t="s">
        <v>12448</v>
      </c>
      <c r="B8575" s="9" t="s">
        <v>119</v>
      </c>
      <c r="C8575" s="9" t="s">
        <v>137</v>
      </c>
      <c r="D8575" s="10">
        <v>4303</v>
      </c>
      <c r="E8575" s="9" t="s">
        <v>43</v>
      </c>
      <c r="F8575" s="9" t="s">
        <v>3574</v>
      </c>
      <c r="G8575">
        <v>6612349429</v>
      </c>
      <c r="H8575" s="9" t="s">
        <v>73582</v>
      </c>
      <c r="I8575" s="9" t="s">
        <v>36</v>
      </c>
      <c r="J8575" s="10">
        <v>45187</v>
      </c>
      <c r="K8575" t="b">
        <v>0</v>
      </c>
      <c r="L8575" t="b">
        <v>0</v>
      </c>
      <c r="M8575" t="b">
        <v>0</v>
      </c>
      <c r="N8575" t="b">
        <v>1</v>
      </c>
      <c r="O8575" t="b">
        <v>0</v>
      </c>
      <c r="P8575" s="9" t="s">
        <v>34054</v>
      </c>
      <c r="Q8575" s="9" t="s">
        <v>6516</v>
      </c>
    </row>
    <row r="8576" spans="1:17" x14ac:dyDescent="0.25">
      <c r="A8576" s="9" t="s">
        <v>12449</v>
      </c>
      <c r="B8576" s="9" t="s">
        <v>210</v>
      </c>
      <c r="C8576" s="9" t="s">
        <v>163</v>
      </c>
      <c r="D8576" s="10">
        <v>43556</v>
      </c>
      <c r="E8576" s="9" t="s">
        <v>34</v>
      </c>
      <c r="F8576" s="9" t="s">
        <v>211</v>
      </c>
      <c r="G8576">
        <v>6616051755</v>
      </c>
      <c r="H8576" s="9" t="s">
        <v>73583</v>
      </c>
      <c r="I8576" s="9" t="s">
        <v>36</v>
      </c>
      <c r="J8576" s="10">
        <v>45307</v>
      </c>
      <c r="K8576" t="b">
        <v>0</v>
      </c>
      <c r="L8576" t="b">
        <v>1</v>
      </c>
      <c r="M8576" t="b">
        <v>1</v>
      </c>
      <c r="N8576" t="b">
        <v>1</v>
      </c>
      <c r="O8576" t="b">
        <v>1</v>
      </c>
      <c r="P8576" s="9" t="s">
        <v>34054</v>
      </c>
      <c r="Q8576" s="9" t="s">
        <v>6516</v>
      </c>
    </row>
    <row r="8577" spans="1:17" x14ac:dyDescent="0.25">
      <c r="A8577" s="9" t="s">
        <v>12451</v>
      </c>
      <c r="B8577" s="9" t="s">
        <v>223</v>
      </c>
      <c r="C8577" s="9" t="s">
        <v>194</v>
      </c>
      <c r="D8577" s="10">
        <v>14044</v>
      </c>
      <c r="E8577" s="9" t="s">
        <v>34</v>
      </c>
      <c r="F8577" s="9" t="s">
        <v>4644</v>
      </c>
      <c r="G8577">
        <v>6614747159</v>
      </c>
      <c r="H8577" s="9" t="s">
        <v>73584</v>
      </c>
      <c r="I8577" s="9" t="s">
        <v>36</v>
      </c>
      <c r="J8577" s="10">
        <v>45455</v>
      </c>
      <c r="K8577" t="b">
        <v>0</v>
      </c>
      <c r="L8577" t="b">
        <v>1</v>
      </c>
      <c r="M8577" t="b">
        <v>0</v>
      </c>
      <c r="N8577" t="b">
        <v>1</v>
      </c>
      <c r="O8577" t="b">
        <v>0</v>
      </c>
      <c r="P8577" s="9" t="s">
        <v>34042</v>
      </c>
      <c r="Q8577" s="9" t="s">
        <v>6516</v>
      </c>
    </row>
    <row r="8578" spans="1:17" x14ac:dyDescent="0.25">
      <c r="A8578" s="9" t="s">
        <v>12452</v>
      </c>
      <c r="B8578" s="9" t="s">
        <v>112</v>
      </c>
      <c r="C8578" s="9" t="s">
        <v>253</v>
      </c>
      <c r="D8578" s="10">
        <v>17701</v>
      </c>
      <c r="E8578" s="9" t="s">
        <v>58</v>
      </c>
      <c r="F8578" s="9" t="s">
        <v>5500</v>
      </c>
      <c r="G8578">
        <v>6619925160</v>
      </c>
      <c r="H8578" s="9" t="s">
        <v>73585</v>
      </c>
      <c r="I8578" s="9" t="s">
        <v>36</v>
      </c>
      <c r="J8578" s="10">
        <v>45287</v>
      </c>
      <c r="K8578" t="b">
        <v>0</v>
      </c>
      <c r="L8578" t="b">
        <v>1</v>
      </c>
      <c r="M8578" t="b">
        <v>0</v>
      </c>
      <c r="N8578" t="b">
        <v>1</v>
      </c>
      <c r="O8578" t="b">
        <v>1</v>
      </c>
      <c r="P8578" s="9" t="s">
        <v>34042</v>
      </c>
      <c r="Q8578" s="9" t="s">
        <v>6516</v>
      </c>
    </row>
    <row r="8579" spans="1:17" x14ac:dyDescent="0.25">
      <c r="A8579" s="9" t="s">
        <v>12453</v>
      </c>
      <c r="B8579" s="9" t="s">
        <v>292</v>
      </c>
      <c r="C8579" s="9" t="s">
        <v>178</v>
      </c>
      <c r="D8579" s="10">
        <v>22650</v>
      </c>
      <c r="E8579" s="9" t="s">
        <v>58</v>
      </c>
      <c r="F8579" s="9" t="s">
        <v>1157</v>
      </c>
      <c r="G8579">
        <v>6613820190</v>
      </c>
      <c r="H8579" s="9" t="s">
        <v>73586</v>
      </c>
      <c r="I8579" s="9" t="s">
        <v>36</v>
      </c>
      <c r="J8579" s="10">
        <v>45388</v>
      </c>
      <c r="K8579" t="b">
        <v>1</v>
      </c>
      <c r="L8579" t="b">
        <v>1</v>
      </c>
      <c r="M8579" t="b">
        <v>0</v>
      </c>
      <c r="N8579" t="b">
        <v>1</v>
      </c>
      <c r="O8579" t="b">
        <v>1</v>
      </c>
      <c r="P8579" s="9" t="s">
        <v>34042</v>
      </c>
      <c r="Q8579" s="9" t="s">
        <v>6516</v>
      </c>
    </row>
    <row r="8580" spans="1:17" x14ac:dyDescent="0.25">
      <c r="A8580" s="9" t="s">
        <v>12454</v>
      </c>
      <c r="B8580" s="9" t="s">
        <v>323</v>
      </c>
      <c r="C8580" s="9" t="s">
        <v>62</v>
      </c>
      <c r="D8580" s="10">
        <v>34127</v>
      </c>
      <c r="E8580" s="9" t="s">
        <v>58</v>
      </c>
      <c r="F8580" s="9" t="s">
        <v>8450</v>
      </c>
      <c r="G8580">
        <v>6612566309</v>
      </c>
      <c r="H8580" s="9" t="s">
        <v>73587</v>
      </c>
      <c r="I8580" s="9" t="s">
        <v>36</v>
      </c>
      <c r="J8580" s="10">
        <v>45463</v>
      </c>
      <c r="K8580" t="b">
        <v>1</v>
      </c>
      <c r="L8580" t="b">
        <v>0</v>
      </c>
      <c r="M8580" t="b">
        <v>0</v>
      </c>
      <c r="N8580" t="b">
        <v>1</v>
      </c>
      <c r="O8580" t="b">
        <v>1</v>
      </c>
      <c r="P8580" s="9" t="s">
        <v>34042</v>
      </c>
      <c r="Q8580" s="9" t="s">
        <v>6516</v>
      </c>
    </row>
    <row r="8581" spans="1:17" x14ac:dyDescent="0.25">
      <c r="A8581" s="9" t="s">
        <v>12455</v>
      </c>
      <c r="B8581" s="9" t="s">
        <v>414</v>
      </c>
      <c r="C8581" s="9" t="s">
        <v>339</v>
      </c>
      <c r="D8581" s="10">
        <v>42465</v>
      </c>
      <c r="E8581" s="9" t="s">
        <v>58</v>
      </c>
      <c r="F8581" s="9" t="s">
        <v>2263</v>
      </c>
      <c r="G8581">
        <v>6617030694</v>
      </c>
      <c r="H8581" s="9" t="s">
        <v>73588</v>
      </c>
      <c r="I8581" s="9" t="s">
        <v>36</v>
      </c>
      <c r="J8581" s="10">
        <v>45132</v>
      </c>
      <c r="K8581" t="b">
        <v>1</v>
      </c>
      <c r="L8581" t="b">
        <v>1</v>
      </c>
      <c r="M8581" t="b">
        <v>0</v>
      </c>
      <c r="N8581" t="b">
        <v>0</v>
      </c>
      <c r="O8581" t="b">
        <v>0</v>
      </c>
      <c r="P8581" s="9" t="s">
        <v>34042</v>
      </c>
      <c r="Q8581" s="9" t="s">
        <v>6516</v>
      </c>
    </row>
    <row r="8582" spans="1:17" x14ac:dyDescent="0.25">
      <c r="A8582" s="9" t="s">
        <v>12456</v>
      </c>
      <c r="B8582" s="9" t="s">
        <v>223</v>
      </c>
      <c r="C8582" s="9" t="s">
        <v>346</v>
      </c>
      <c r="D8582" s="10">
        <v>9265</v>
      </c>
      <c r="E8582" s="9" t="s">
        <v>34</v>
      </c>
      <c r="F8582" s="9" t="s">
        <v>7985</v>
      </c>
      <c r="G8582">
        <v>6619976442</v>
      </c>
      <c r="H8582" s="9" t="s">
        <v>73589</v>
      </c>
      <c r="I8582" s="9" t="s">
        <v>36</v>
      </c>
      <c r="J8582" s="10">
        <v>45337</v>
      </c>
      <c r="K8582" t="b">
        <v>1</v>
      </c>
      <c r="L8582" t="b">
        <v>1</v>
      </c>
      <c r="M8582" t="b">
        <v>0</v>
      </c>
      <c r="N8582" t="b">
        <v>1</v>
      </c>
      <c r="O8582" t="b">
        <v>0</v>
      </c>
      <c r="P8582" s="9" t="s">
        <v>34042</v>
      </c>
      <c r="Q8582" s="9" t="s">
        <v>6516</v>
      </c>
    </row>
    <row r="8583" spans="1:17" x14ac:dyDescent="0.25">
      <c r="A8583" s="9" t="s">
        <v>12457</v>
      </c>
      <c r="B8583" s="9" t="s">
        <v>46</v>
      </c>
      <c r="C8583" s="9" t="s">
        <v>307</v>
      </c>
      <c r="D8583" s="10">
        <v>32614</v>
      </c>
      <c r="E8583" s="9" t="s">
        <v>43</v>
      </c>
      <c r="F8583" s="9" t="s">
        <v>4466</v>
      </c>
      <c r="G8583">
        <v>6617140057</v>
      </c>
      <c r="H8583" s="9" t="s">
        <v>73590</v>
      </c>
      <c r="I8583" s="9" t="s">
        <v>36</v>
      </c>
      <c r="J8583" s="10">
        <v>45183</v>
      </c>
      <c r="K8583" t="b">
        <v>0</v>
      </c>
      <c r="L8583" t="b">
        <v>0</v>
      </c>
      <c r="M8583" t="b">
        <v>1</v>
      </c>
      <c r="N8583" t="b">
        <v>1</v>
      </c>
      <c r="O8583" t="b">
        <v>1</v>
      </c>
      <c r="P8583" s="9" t="s">
        <v>34060</v>
      </c>
      <c r="Q8583" s="9" t="s">
        <v>6516</v>
      </c>
    </row>
    <row r="8584" spans="1:17" x14ac:dyDescent="0.25">
      <c r="A8584" s="9" t="s">
        <v>12458</v>
      </c>
      <c r="B8584" s="9" t="s">
        <v>52</v>
      </c>
      <c r="C8584" s="9" t="s">
        <v>384</v>
      </c>
      <c r="D8584" s="10">
        <v>27866</v>
      </c>
      <c r="E8584" s="9" t="s">
        <v>58</v>
      </c>
      <c r="F8584" s="9" t="s">
        <v>3681</v>
      </c>
      <c r="G8584">
        <v>6611901054</v>
      </c>
      <c r="H8584" s="9" t="s">
        <v>73591</v>
      </c>
      <c r="I8584" s="9" t="s">
        <v>36</v>
      </c>
      <c r="J8584" s="10">
        <v>45264</v>
      </c>
      <c r="K8584" t="b">
        <v>0</v>
      </c>
      <c r="L8584" t="b">
        <v>1</v>
      </c>
      <c r="M8584" t="b">
        <v>1</v>
      </c>
      <c r="N8584" t="b">
        <v>1</v>
      </c>
      <c r="O8584" t="b">
        <v>0</v>
      </c>
      <c r="P8584" s="9" t="s">
        <v>34060</v>
      </c>
      <c r="Q8584" s="9" t="s">
        <v>6516</v>
      </c>
    </row>
    <row r="8585" spans="1:17" x14ac:dyDescent="0.25">
      <c r="A8585" s="9" t="s">
        <v>12459</v>
      </c>
      <c r="B8585" s="9" t="s">
        <v>230</v>
      </c>
      <c r="C8585" s="9" t="s">
        <v>438</v>
      </c>
      <c r="D8585" s="10">
        <v>28858</v>
      </c>
      <c r="E8585" s="9" t="s">
        <v>34</v>
      </c>
      <c r="F8585" s="9" t="s">
        <v>3448</v>
      </c>
      <c r="G8585">
        <v>6611259561</v>
      </c>
      <c r="H8585" s="9" t="s">
        <v>73592</v>
      </c>
      <c r="I8585" s="9" t="s">
        <v>36</v>
      </c>
      <c r="J8585" s="10">
        <v>45448</v>
      </c>
      <c r="K8585" t="b">
        <v>0</v>
      </c>
      <c r="L8585" t="b">
        <v>1</v>
      </c>
      <c r="M8585" t="b">
        <v>0</v>
      </c>
      <c r="N8585" t="b">
        <v>1</v>
      </c>
      <c r="O8585" t="b">
        <v>1</v>
      </c>
      <c r="P8585" s="9" t="s">
        <v>34042</v>
      </c>
      <c r="Q8585" s="9" t="s">
        <v>6516</v>
      </c>
    </row>
    <row r="8586" spans="1:17" x14ac:dyDescent="0.25">
      <c r="A8586" s="9" t="s">
        <v>12460</v>
      </c>
      <c r="B8586" s="9" t="s">
        <v>650</v>
      </c>
      <c r="C8586" s="9" t="s">
        <v>124</v>
      </c>
      <c r="D8586" s="10">
        <v>35431</v>
      </c>
      <c r="E8586" s="9" t="s">
        <v>43</v>
      </c>
      <c r="F8586" s="9" t="s">
        <v>8548</v>
      </c>
      <c r="G8586">
        <v>6611060835</v>
      </c>
      <c r="H8586" s="9" t="s">
        <v>73593</v>
      </c>
      <c r="I8586" s="9" t="s">
        <v>36</v>
      </c>
      <c r="J8586" s="10">
        <v>45439</v>
      </c>
      <c r="K8586" t="b">
        <v>0</v>
      </c>
      <c r="L8586" t="b">
        <v>1</v>
      </c>
      <c r="M8586" t="b">
        <v>0</v>
      </c>
      <c r="N8586" t="b">
        <v>1</v>
      </c>
      <c r="O8586" t="b">
        <v>0</v>
      </c>
      <c r="P8586" s="9" t="s">
        <v>34054</v>
      </c>
      <c r="Q8586" s="9" t="s">
        <v>6516</v>
      </c>
    </row>
    <row r="8587" spans="1:17" x14ac:dyDescent="0.25">
      <c r="A8587" s="9" t="s">
        <v>12461</v>
      </c>
      <c r="B8587" s="9" t="s">
        <v>220</v>
      </c>
      <c r="C8587" s="9" t="s">
        <v>124</v>
      </c>
      <c r="D8587" s="10">
        <v>8519</v>
      </c>
      <c r="E8587" s="9" t="s">
        <v>43</v>
      </c>
      <c r="F8587" s="9" t="s">
        <v>3012</v>
      </c>
      <c r="G8587">
        <v>6616356114</v>
      </c>
      <c r="H8587" s="9" t="s">
        <v>73594</v>
      </c>
      <c r="I8587" s="9" t="s">
        <v>36</v>
      </c>
      <c r="J8587" s="10">
        <v>45180</v>
      </c>
      <c r="K8587" t="b">
        <v>1</v>
      </c>
      <c r="L8587" t="b">
        <v>0</v>
      </c>
      <c r="M8587" t="b">
        <v>1</v>
      </c>
      <c r="N8587" t="b">
        <v>1</v>
      </c>
      <c r="O8587" t="b">
        <v>1</v>
      </c>
      <c r="P8587" s="9" t="s">
        <v>34042</v>
      </c>
      <c r="Q8587" s="9" t="s">
        <v>6516</v>
      </c>
    </row>
    <row r="8588" spans="1:17" x14ac:dyDescent="0.25">
      <c r="A8588" s="9" t="s">
        <v>12462</v>
      </c>
      <c r="B8588" s="9" t="s">
        <v>123</v>
      </c>
      <c r="C8588" s="9" t="s">
        <v>1049</v>
      </c>
      <c r="D8588" s="10">
        <v>13322</v>
      </c>
      <c r="E8588" s="9" t="s">
        <v>43</v>
      </c>
      <c r="F8588" s="9" t="s">
        <v>44815</v>
      </c>
      <c r="G8588">
        <v>6611181534</v>
      </c>
      <c r="H8588" s="9" t="s">
        <v>73595</v>
      </c>
      <c r="I8588" s="9" t="s">
        <v>36</v>
      </c>
      <c r="J8588" s="10">
        <v>45230</v>
      </c>
      <c r="K8588" t="b">
        <v>0</v>
      </c>
      <c r="L8588" t="b">
        <v>1</v>
      </c>
      <c r="M8588" t="b">
        <v>1</v>
      </c>
      <c r="N8588" t="b">
        <v>1</v>
      </c>
      <c r="O8588" t="b">
        <v>0</v>
      </c>
      <c r="P8588" s="9" t="s">
        <v>34060</v>
      </c>
      <c r="Q8588" s="9" t="s">
        <v>6516</v>
      </c>
    </row>
    <row r="8589" spans="1:17" x14ac:dyDescent="0.25">
      <c r="A8589" s="9" t="s">
        <v>12463</v>
      </c>
      <c r="B8589" s="9" t="s">
        <v>123</v>
      </c>
      <c r="C8589" s="9" t="s">
        <v>124</v>
      </c>
      <c r="D8589" s="10">
        <v>35232</v>
      </c>
      <c r="E8589" s="9" t="s">
        <v>34</v>
      </c>
      <c r="F8589" s="9" t="s">
        <v>125</v>
      </c>
      <c r="G8589">
        <v>6614106861</v>
      </c>
      <c r="H8589" s="9" t="s">
        <v>73596</v>
      </c>
      <c r="I8589" s="9" t="s">
        <v>36</v>
      </c>
      <c r="J8589" s="10">
        <v>45470</v>
      </c>
      <c r="K8589" t="b">
        <v>0</v>
      </c>
      <c r="L8589" t="b">
        <v>1</v>
      </c>
      <c r="M8589" t="b">
        <v>0</v>
      </c>
      <c r="N8589" t="b">
        <v>1</v>
      </c>
      <c r="O8589" t="b">
        <v>0</v>
      </c>
      <c r="P8589" s="9" t="s">
        <v>34054</v>
      </c>
      <c r="Q8589" s="9" t="s">
        <v>6516</v>
      </c>
    </row>
    <row r="8590" spans="1:17" x14ac:dyDescent="0.25">
      <c r="A8590" s="9" t="s">
        <v>12465</v>
      </c>
      <c r="B8590" s="9" t="s">
        <v>414</v>
      </c>
      <c r="C8590" s="9" t="s">
        <v>124</v>
      </c>
      <c r="D8590" s="10">
        <v>7361</v>
      </c>
      <c r="E8590" s="9" t="s">
        <v>58</v>
      </c>
      <c r="F8590" s="9" t="s">
        <v>5096</v>
      </c>
      <c r="G8590">
        <v>6613581261</v>
      </c>
      <c r="H8590" s="9" t="s">
        <v>73597</v>
      </c>
      <c r="I8590" s="9" t="s">
        <v>36</v>
      </c>
      <c r="J8590" s="10">
        <v>45126</v>
      </c>
      <c r="K8590" t="b">
        <v>0</v>
      </c>
      <c r="L8590" t="b">
        <v>0</v>
      </c>
      <c r="M8590" t="b">
        <v>1</v>
      </c>
      <c r="N8590" t="b">
        <v>1</v>
      </c>
      <c r="O8590" t="b">
        <v>1</v>
      </c>
      <c r="P8590" s="9" t="s">
        <v>34054</v>
      </c>
      <c r="Q8590" s="9" t="s">
        <v>6516</v>
      </c>
    </row>
    <row r="8591" spans="1:17" x14ac:dyDescent="0.25">
      <c r="A8591" s="9" t="s">
        <v>12466</v>
      </c>
      <c r="B8591" s="9" t="s">
        <v>151</v>
      </c>
      <c r="C8591" s="9" t="s">
        <v>155</v>
      </c>
      <c r="D8591" s="10">
        <v>15115</v>
      </c>
      <c r="E8591" s="9" t="s">
        <v>34</v>
      </c>
      <c r="F8591" s="9" t="s">
        <v>8236</v>
      </c>
      <c r="G8591">
        <v>6617078887</v>
      </c>
      <c r="H8591" s="9" t="s">
        <v>73598</v>
      </c>
      <c r="I8591" s="9" t="s">
        <v>36</v>
      </c>
      <c r="J8591" s="10">
        <v>45262</v>
      </c>
      <c r="K8591" t="b">
        <v>1</v>
      </c>
      <c r="L8591" t="b">
        <v>1</v>
      </c>
      <c r="M8591" t="b">
        <v>1</v>
      </c>
      <c r="N8591" t="b">
        <v>1</v>
      </c>
      <c r="O8591" t="b">
        <v>1</v>
      </c>
      <c r="P8591" s="9" t="s">
        <v>34054</v>
      </c>
      <c r="Q8591" s="9" t="s">
        <v>6516</v>
      </c>
    </row>
    <row r="8592" spans="1:17" x14ac:dyDescent="0.25">
      <c r="A8592" s="9" t="s">
        <v>12468</v>
      </c>
      <c r="B8592" s="9" t="s">
        <v>154</v>
      </c>
      <c r="C8592" s="9" t="s">
        <v>137</v>
      </c>
      <c r="D8592" s="10">
        <v>21241</v>
      </c>
      <c r="E8592" s="9" t="s">
        <v>43</v>
      </c>
      <c r="F8592" s="9" t="s">
        <v>3471</v>
      </c>
      <c r="G8592">
        <v>6615775864</v>
      </c>
      <c r="H8592" s="9" t="s">
        <v>73599</v>
      </c>
      <c r="I8592" s="9" t="s">
        <v>36</v>
      </c>
      <c r="J8592" s="10">
        <v>45306</v>
      </c>
      <c r="K8592" t="b">
        <v>0</v>
      </c>
      <c r="L8592" t="b">
        <v>0</v>
      </c>
      <c r="M8592" t="b">
        <v>0</v>
      </c>
      <c r="N8592" t="b">
        <v>0</v>
      </c>
      <c r="O8592" t="b">
        <v>1</v>
      </c>
      <c r="P8592" s="9" t="s">
        <v>34042</v>
      </c>
      <c r="Q8592" s="9" t="s">
        <v>6516</v>
      </c>
    </row>
    <row r="8593" spans="1:17" x14ac:dyDescent="0.25">
      <c r="A8593" s="9" t="s">
        <v>12469</v>
      </c>
      <c r="B8593" s="9" t="s">
        <v>56</v>
      </c>
      <c r="C8593" s="9" t="s">
        <v>190</v>
      </c>
      <c r="D8593" s="10">
        <v>32383</v>
      </c>
      <c r="E8593" s="9" t="s">
        <v>58</v>
      </c>
      <c r="F8593" s="9" t="s">
        <v>191</v>
      </c>
      <c r="G8593">
        <v>6613339905</v>
      </c>
      <c r="H8593" s="9" t="s">
        <v>73600</v>
      </c>
      <c r="I8593" s="9" t="s">
        <v>36</v>
      </c>
      <c r="J8593" s="10">
        <v>45435</v>
      </c>
      <c r="K8593" t="b">
        <v>1</v>
      </c>
      <c r="L8593" t="b">
        <v>0</v>
      </c>
      <c r="M8593" t="b">
        <v>1</v>
      </c>
      <c r="N8593" t="b">
        <v>1</v>
      </c>
      <c r="O8593" t="b">
        <v>0</v>
      </c>
      <c r="P8593" s="9" t="s">
        <v>34054</v>
      </c>
      <c r="Q8593" s="9" t="s">
        <v>6516</v>
      </c>
    </row>
    <row r="8594" spans="1:17" x14ac:dyDescent="0.25">
      <c r="A8594" s="9" t="s">
        <v>12470</v>
      </c>
      <c r="B8594" s="9" t="s">
        <v>147</v>
      </c>
      <c r="C8594" s="9" t="s">
        <v>79</v>
      </c>
      <c r="D8594" s="10">
        <v>7796</v>
      </c>
      <c r="E8594" s="9" t="s">
        <v>58</v>
      </c>
      <c r="F8594" s="9" t="s">
        <v>7871</v>
      </c>
      <c r="G8594">
        <v>6619664238</v>
      </c>
      <c r="H8594" s="9" t="s">
        <v>73601</v>
      </c>
      <c r="I8594" s="9" t="s">
        <v>36</v>
      </c>
      <c r="J8594" s="10">
        <v>45233</v>
      </c>
      <c r="K8594" t="b">
        <v>1</v>
      </c>
      <c r="L8594" t="b">
        <v>1</v>
      </c>
      <c r="M8594" t="b">
        <v>1</v>
      </c>
      <c r="N8594" t="b">
        <v>1</v>
      </c>
      <c r="O8594" t="b">
        <v>0</v>
      </c>
      <c r="P8594" s="9" t="s">
        <v>34060</v>
      </c>
      <c r="Q8594" s="9" t="s">
        <v>6516</v>
      </c>
    </row>
    <row r="8595" spans="1:17" x14ac:dyDescent="0.25">
      <c r="A8595" s="9" t="s">
        <v>12471</v>
      </c>
      <c r="B8595" s="9" t="s">
        <v>127</v>
      </c>
      <c r="C8595" s="9" t="s">
        <v>66</v>
      </c>
      <c r="D8595" s="10">
        <v>40710</v>
      </c>
      <c r="E8595" s="9" t="s">
        <v>58</v>
      </c>
      <c r="F8595" s="9" t="s">
        <v>2392</v>
      </c>
      <c r="G8595">
        <v>6611019693</v>
      </c>
      <c r="H8595" s="9" t="s">
        <v>73602</v>
      </c>
      <c r="I8595" s="9" t="s">
        <v>36</v>
      </c>
      <c r="J8595" s="10">
        <v>45462</v>
      </c>
      <c r="K8595" t="b">
        <v>1</v>
      </c>
      <c r="L8595" t="b">
        <v>1</v>
      </c>
      <c r="M8595" t="b">
        <v>1</v>
      </c>
      <c r="N8595" t="b">
        <v>1</v>
      </c>
      <c r="O8595" t="b">
        <v>1</v>
      </c>
      <c r="P8595" s="9" t="s">
        <v>34042</v>
      </c>
      <c r="Q8595" s="9" t="s">
        <v>6516</v>
      </c>
    </row>
    <row r="8596" spans="1:17" x14ac:dyDescent="0.25">
      <c r="A8596" s="9" t="s">
        <v>12472</v>
      </c>
      <c r="B8596" s="9" t="s">
        <v>104</v>
      </c>
      <c r="C8596" s="9" t="s">
        <v>250</v>
      </c>
      <c r="D8596" s="10">
        <v>11975</v>
      </c>
      <c r="E8596" s="9" t="s">
        <v>43</v>
      </c>
      <c r="F8596" s="9" t="s">
        <v>8514</v>
      </c>
      <c r="G8596">
        <v>6615303754</v>
      </c>
      <c r="H8596" s="9" t="s">
        <v>73603</v>
      </c>
      <c r="I8596" s="9" t="s">
        <v>36</v>
      </c>
      <c r="J8596" s="10">
        <v>45208</v>
      </c>
      <c r="K8596" t="b">
        <v>0</v>
      </c>
      <c r="L8596" t="b">
        <v>1</v>
      </c>
      <c r="M8596" t="b">
        <v>0</v>
      </c>
      <c r="N8596" t="b">
        <v>0</v>
      </c>
      <c r="O8596" t="b">
        <v>0</v>
      </c>
      <c r="P8596" s="9" t="s">
        <v>34060</v>
      </c>
      <c r="Q8596" s="9" t="s">
        <v>6516</v>
      </c>
    </row>
    <row r="8597" spans="1:17" x14ac:dyDescent="0.25">
      <c r="A8597" s="9" t="s">
        <v>12473</v>
      </c>
      <c r="B8597" s="9" t="s">
        <v>81</v>
      </c>
      <c r="C8597" s="9" t="s">
        <v>86</v>
      </c>
      <c r="D8597" s="10">
        <v>34566</v>
      </c>
      <c r="E8597" s="9" t="s">
        <v>58</v>
      </c>
      <c r="F8597" s="9" t="s">
        <v>4529</v>
      </c>
      <c r="G8597">
        <v>6612533570</v>
      </c>
      <c r="H8597" s="9" t="s">
        <v>73604</v>
      </c>
      <c r="I8597" s="9" t="s">
        <v>36</v>
      </c>
      <c r="J8597" s="10">
        <v>45277</v>
      </c>
      <c r="K8597" t="b">
        <v>1</v>
      </c>
      <c r="L8597" t="b">
        <v>0</v>
      </c>
      <c r="M8597" t="b">
        <v>0</v>
      </c>
      <c r="N8597" t="b">
        <v>0</v>
      </c>
      <c r="O8597" t="b">
        <v>1</v>
      </c>
      <c r="P8597" s="9" t="s">
        <v>34060</v>
      </c>
      <c r="Q8597" s="9" t="s">
        <v>6516</v>
      </c>
    </row>
    <row r="8598" spans="1:17" x14ac:dyDescent="0.25">
      <c r="A8598" s="9" t="s">
        <v>12474</v>
      </c>
      <c r="B8598" s="9" t="s">
        <v>52</v>
      </c>
      <c r="C8598" s="9" t="s">
        <v>170</v>
      </c>
      <c r="D8598" s="10">
        <v>39967</v>
      </c>
      <c r="E8598" s="9" t="s">
        <v>34</v>
      </c>
      <c r="F8598" s="9" t="s">
        <v>7750</v>
      </c>
      <c r="G8598">
        <v>6611217736</v>
      </c>
      <c r="H8598" s="9" t="s">
        <v>73605</v>
      </c>
      <c r="I8598" s="9" t="s">
        <v>36</v>
      </c>
      <c r="J8598" s="10">
        <v>45331</v>
      </c>
      <c r="K8598" t="b">
        <v>1</v>
      </c>
      <c r="L8598" t="b">
        <v>0</v>
      </c>
      <c r="M8598" t="b">
        <v>0</v>
      </c>
      <c r="N8598" t="b">
        <v>0</v>
      </c>
      <c r="O8598" t="b">
        <v>1</v>
      </c>
      <c r="P8598" s="9" t="s">
        <v>34042</v>
      </c>
      <c r="Q8598" s="9" t="s">
        <v>6516</v>
      </c>
    </row>
    <row r="8599" spans="1:17" x14ac:dyDescent="0.25">
      <c r="A8599" s="9" t="s">
        <v>12475</v>
      </c>
      <c r="B8599" s="9" t="s">
        <v>198</v>
      </c>
      <c r="C8599" s="9" t="s">
        <v>137</v>
      </c>
      <c r="D8599" s="10">
        <v>11965</v>
      </c>
      <c r="E8599" s="9" t="s">
        <v>58</v>
      </c>
      <c r="F8599" s="9" t="s">
        <v>5396</v>
      </c>
      <c r="G8599">
        <v>6617826250</v>
      </c>
      <c r="H8599" s="9" t="s">
        <v>73606</v>
      </c>
      <c r="I8599" s="9" t="s">
        <v>36</v>
      </c>
      <c r="J8599" s="10">
        <v>45361</v>
      </c>
      <c r="K8599" t="b">
        <v>1</v>
      </c>
      <c r="L8599" t="b">
        <v>0</v>
      </c>
      <c r="M8599" t="b">
        <v>1</v>
      </c>
      <c r="N8599" t="b">
        <v>1</v>
      </c>
      <c r="O8599" t="b">
        <v>1</v>
      </c>
      <c r="P8599" s="9" t="s">
        <v>34054</v>
      </c>
      <c r="Q8599" s="9" t="s">
        <v>6516</v>
      </c>
    </row>
    <row r="8600" spans="1:17" x14ac:dyDescent="0.25">
      <c r="A8600" s="9" t="s">
        <v>12476</v>
      </c>
      <c r="B8600" s="9" t="s">
        <v>74</v>
      </c>
      <c r="C8600" s="9" t="s">
        <v>293</v>
      </c>
      <c r="D8600" s="10">
        <v>13112</v>
      </c>
      <c r="E8600" s="9" t="s">
        <v>43</v>
      </c>
      <c r="F8600" s="9" t="s">
        <v>7998</v>
      </c>
      <c r="G8600">
        <v>6613199328</v>
      </c>
      <c r="H8600" s="9" t="s">
        <v>73607</v>
      </c>
      <c r="I8600" s="9" t="s">
        <v>36</v>
      </c>
      <c r="J8600" s="10">
        <v>45129</v>
      </c>
      <c r="K8600" t="b">
        <v>1</v>
      </c>
      <c r="L8600" t="b">
        <v>1</v>
      </c>
      <c r="M8600" t="b">
        <v>0</v>
      </c>
      <c r="N8600" t="b">
        <v>0</v>
      </c>
      <c r="O8600" t="b">
        <v>0</v>
      </c>
      <c r="P8600" s="9" t="s">
        <v>34054</v>
      </c>
      <c r="Q8600" s="9" t="s">
        <v>6516</v>
      </c>
    </row>
    <row r="8601" spans="1:17" x14ac:dyDescent="0.25">
      <c r="A8601" s="9" t="s">
        <v>12477</v>
      </c>
      <c r="B8601" s="9" t="s">
        <v>298</v>
      </c>
      <c r="C8601" s="9" t="s">
        <v>93</v>
      </c>
      <c r="D8601" s="10">
        <v>9725</v>
      </c>
      <c r="E8601" s="9" t="s">
        <v>58</v>
      </c>
      <c r="F8601" s="9" t="s">
        <v>38024</v>
      </c>
      <c r="G8601">
        <v>6612961315</v>
      </c>
      <c r="H8601" s="9" t="s">
        <v>73608</v>
      </c>
      <c r="I8601" s="9" t="s">
        <v>36</v>
      </c>
      <c r="J8601" s="10">
        <v>45199</v>
      </c>
      <c r="K8601" t="b">
        <v>0</v>
      </c>
      <c r="L8601" t="b">
        <v>0</v>
      </c>
      <c r="M8601" t="b">
        <v>1</v>
      </c>
      <c r="N8601" t="b">
        <v>1</v>
      </c>
      <c r="O8601" t="b">
        <v>0</v>
      </c>
      <c r="P8601" s="9" t="s">
        <v>34054</v>
      </c>
      <c r="Q8601" s="9" t="s">
        <v>6516</v>
      </c>
    </row>
    <row r="8602" spans="1:17" x14ac:dyDescent="0.25">
      <c r="A8602" s="9" t="s">
        <v>12478</v>
      </c>
      <c r="B8602" s="9" t="s">
        <v>154</v>
      </c>
      <c r="C8602" s="9" t="s">
        <v>358</v>
      </c>
      <c r="D8602" s="10">
        <v>16176</v>
      </c>
      <c r="E8602" s="9" t="s">
        <v>34</v>
      </c>
      <c r="F8602" s="9" t="s">
        <v>3612</v>
      </c>
      <c r="G8602">
        <v>6617854185</v>
      </c>
      <c r="H8602" s="9" t="s">
        <v>73609</v>
      </c>
      <c r="I8602" s="9" t="s">
        <v>36</v>
      </c>
      <c r="J8602" s="10">
        <v>45395</v>
      </c>
      <c r="K8602" t="b">
        <v>1</v>
      </c>
      <c r="L8602" t="b">
        <v>1</v>
      </c>
      <c r="M8602" t="b">
        <v>1</v>
      </c>
      <c r="N8602" t="b">
        <v>1</v>
      </c>
      <c r="O8602" t="b">
        <v>0</v>
      </c>
      <c r="P8602" s="9" t="s">
        <v>34060</v>
      </c>
      <c r="Q8602" s="9" t="s">
        <v>6516</v>
      </c>
    </row>
    <row r="8603" spans="1:17" x14ac:dyDescent="0.25">
      <c r="A8603" s="9" t="s">
        <v>12479</v>
      </c>
      <c r="B8603" s="9" t="s">
        <v>336</v>
      </c>
      <c r="C8603" s="9" t="s">
        <v>113</v>
      </c>
      <c r="D8603" s="10">
        <v>14066</v>
      </c>
      <c r="E8603" s="9" t="s">
        <v>43</v>
      </c>
      <c r="F8603" s="9" t="s">
        <v>8289</v>
      </c>
      <c r="G8603">
        <v>6617790889</v>
      </c>
      <c r="H8603" s="9" t="s">
        <v>73610</v>
      </c>
      <c r="I8603" s="9" t="s">
        <v>36</v>
      </c>
      <c r="J8603" s="10">
        <v>45449</v>
      </c>
      <c r="K8603" t="b">
        <v>1</v>
      </c>
      <c r="L8603" t="b">
        <v>1</v>
      </c>
      <c r="M8603" t="b">
        <v>0</v>
      </c>
      <c r="N8603" t="b">
        <v>1</v>
      </c>
      <c r="O8603" t="b">
        <v>0</v>
      </c>
      <c r="P8603" s="9" t="s">
        <v>34042</v>
      </c>
      <c r="Q8603" s="9" t="s">
        <v>6516</v>
      </c>
    </row>
    <row r="8604" spans="1:17" x14ac:dyDescent="0.25">
      <c r="A8604" s="9" t="s">
        <v>12480</v>
      </c>
      <c r="B8604" s="9" t="s">
        <v>650</v>
      </c>
      <c r="C8604" s="9" t="s">
        <v>243</v>
      </c>
      <c r="D8604" s="10">
        <v>23265</v>
      </c>
      <c r="E8604" s="9" t="s">
        <v>43</v>
      </c>
      <c r="F8604" s="9" t="s">
        <v>3672</v>
      </c>
      <c r="G8604">
        <v>6615383377</v>
      </c>
      <c r="H8604" s="9" t="s">
        <v>73611</v>
      </c>
      <c r="I8604" s="9" t="s">
        <v>36</v>
      </c>
      <c r="J8604" s="10">
        <v>45373</v>
      </c>
      <c r="K8604" t="b">
        <v>0</v>
      </c>
      <c r="L8604" t="b">
        <v>1</v>
      </c>
      <c r="M8604" t="b">
        <v>1</v>
      </c>
      <c r="N8604" t="b">
        <v>0</v>
      </c>
      <c r="O8604" t="b">
        <v>0</v>
      </c>
      <c r="P8604" s="9" t="s">
        <v>34054</v>
      </c>
      <c r="Q8604" s="9" t="s">
        <v>6516</v>
      </c>
    </row>
    <row r="8605" spans="1:17" x14ac:dyDescent="0.25">
      <c r="A8605" s="9" t="s">
        <v>12481</v>
      </c>
      <c r="B8605" s="9" t="s">
        <v>169</v>
      </c>
      <c r="C8605" s="9" t="s">
        <v>75</v>
      </c>
      <c r="D8605" s="10">
        <v>28324</v>
      </c>
      <c r="E8605" s="9" t="s">
        <v>58</v>
      </c>
      <c r="F8605" s="9" t="s">
        <v>539</v>
      </c>
      <c r="G8605">
        <v>6614197150</v>
      </c>
      <c r="H8605" s="9" t="s">
        <v>73612</v>
      </c>
      <c r="I8605" s="9" t="s">
        <v>36</v>
      </c>
      <c r="J8605" s="10">
        <v>45246</v>
      </c>
      <c r="K8605" t="b">
        <v>0</v>
      </c>
      <c r="L8605" t="b">
        <v>1</v>
      </c>
      <c r="M8605" t="b">
        <v>0</v>
      </c>
      <c r="N8605" t="b">
        <v>1</v>
      </c>
      <c r="O8605" t="b">
        <v>0</v>
      </c>
      <c r="P8605" s="9" t="s">
        <v>34042</v>
      </c>
      <c r="Q8605" s="9" t="s">
        <v>6516</v>
      </c>
    </row>
    <row r="8606" spans="1:17" x14ac:dyDescent="0.25">
      <c r="A8606" s="9" t="s">
        <v>12482</v>
      </c>
      <c r="B8606" s="9" t="s">
        <v>115</v>
      </c>
      <c r="C8606" s="9" t="s">
        <v>279</v>
      </c>
      <c r="D8606" s="10">
        <v>27364</v>
      </c>
      <c r="E8606" s="9" t="s">
        <v>34</v>
      </c>
      <c r="F8606" s="9" t="s">
        <v>7847</v>
      </c>
      <c r="G8606">
        <v>6616342825</v>
      </c>
      <c r="H8606" s="9" t="s">
        <v>73613</v>
      </c>
      <c r="I8606" s="9" t="s">
        <v>36</v>
      </c>
      <c r="J8606" s="10">
        <v>45147</v>
      </c>
      <c r="K8606" t="b">
        <v>0</v>
      </c>
      <c r="L8606" t="b">
        <v>1</v>
      </c>
      <c r="M8606" t="b">
        <v>0</v>
      </c>
      <c r="N8606" t="b">
        <v>1</v>
      </c>
      <c r="O8606" t="b">
        <v>0</v>
      </c>
      <c r="P8606" s="9" t="s">
        <v>34042</v>
      </c>
      <c r="Q8606" s="9" t="s">
        <v>6516</v>
      </c>
    </row>
    <row r="8607" spans="1:17" x14ac:dyDescent="0.25">
      <c r="A8607" s="9" t="s">
        <v>12483</v>
      </c>
      <c r="B8607" s="9" t="s">
        <v>52</v>
      </c>
      <c r="C8607" s="9" t="s">
        <v>499</v>
      </c>
      <c r="D8607" s="10">
        <v>38420</v>
      </c>
      <c r="E8607" s="9" t="s">
        <v>58</v>
      </c>
      <c r="F8607" s="9" t="s">
        <v>46224</v>
      </c>
      <c r="G8607">
        <v>6617226554</v>
      </c>
      <c r="H8607" s="9" t="s">
        <v>73614</v>
      </c>
      <c r="I8607" s="9" t="s">
        <v>36</v>
      </c>
      <c r="J8607" s="10">
        <v>45176</v>
      </c>
      <c r="K8607" t="b">
        <v>0</v>
      </c>
      <c r="L8607" t="b">
        <v>0</v>
      </c>
      <c r="M8607" t="b">
        <v>0</v>
      </c>
      <c r="N8607" t="b">
        <v>1</v>
      </c>
      <c r="O8607" t="b">
        <v>0</v>
      </c>
      <c r="P8607" s="9" t="s">
        <v>34042</v>
      </c>
      <c r="Q8607" s="9" t="s">
        <v>6516</v>
      </c>
    </row>
    <row r="8608" spans="1:17" x14ac:dyDescent="0.25">
      <c r="A8608" s="9" t="s">
        <v>12484</v>
      </c>
      <c r="B8608" s="9" t="s">
        <v>687</v>
      </c>
      <c r="C8608" s="9" t="s">
        <v>275</v>
      </c>
      <c r="D8608" s="10">
        <v>9289</v>
      </c>
      <c r="E8608" s="9" t="s">
        <v>43</v>
      </c>
      <c r="F8608" s="9" t="s">
        <v>8053</v>
      </c>
      <c r="G8608">
        <v>6616116616</v>
      </c>
      <c r="H8608" s="9" t="s">
        <v>73615</v>
      </c>
      <c r="I8608" s="9" t="s">
        <v>36</v>
      </c>
      <c r="J8608" s="10">
        <v>45213</v>
      </c>
      <c r="K8608" t="b">
        <v>0</v>
      </c>
      <c r="L8608" t="b">
        <v>1</v>
      </c>
      <c r="M8608" t="b">
        <v>0</v>
      </c>
      <c r="N8608" t="b">
        <v>1</v>
      </c>
      <c r="O8608" t="b">
        <v>0</v>
      </c>
      <c r="P8608" s="9" t="s">
        <v>34060</v>
      </c>
      <c r="Q8608" s="9" t="s">
        <v>6516</v>
      </c>
    </row>
    <row r="8609" spans="1:17" x14ac:dyDescent="0.25">
      <c r="A8609" s="9" t="s">
        <v>12485</v>
      </c>
      <c r="B8609" s="9" t="s">
        <v>41</v>
      </c>
      <c r="C8609" s="9" t="s">
        <v>75</v>
      </c>
      <c r="D8609" s="10">
        <v>7916</v>
      </c>
      <c r="E8609" s="9" t="s">
        <v>34</v>
      </c>
      <c r="F8609" s="9" t="s">
        <v>2693</v>
      </c>
      <c r="G8609">
        <v>6613356559</v>
      </c>
      <c r="H8609" s="9" t="s">
        <v>73616</v>
      </c>
      <c r="I8609" s="9" t="s">
        <v>36</v>
      </c>
      <c r="J8609" s="10">
        <v>45272</v>
      </c>
      <c r="K8609" t="b">
        <v>1</v>
      </c>
      <c r="L8609" t="b">
        <v>0</v>
      </c>
      <c r="M8609" t="b">
        <v>1</v>
      </c>
      <c r="N8609" t="b">
        <v>0</v>
      </c>
      <c r="O8609" t="b">
        <v>0</v>
      </c>
      <c r="P8609" s="9" t="s">
        <v>34042</v>
      </c>
      <c r="Q8609" s="9" t="s">
        <v>6516</v>
      </c>
    </row>
    <row r="8610" spans="1:17" x14ac:dyDescent="0.25">
      <c r="A8610" s="9" t="s">
        <v>12486</v>
      </c>
      <c r="B8610" s="9" t="s">
        <v>210</v>
      </c>
      <c r="C8610" s="9" t="s">
        <v>75</v>
      </c>
      <c r="D8610" s="10">
        <v>9991</v>
      </c>
      <c r="E8610" s="9" t="s">
        <v>58</v>
      </c>
      <c r="F8610" s="9" t="s">
        <v>8267</v>
      </c>
      <c r="G8610">
        <v>6613348875</v>
      </c>
      <c r="H8610" s="9" t="s">
        <v>73617</v>
      </c>
      <c r="I8610" s="9" t="s">
        <v>36</v>
      </c>
      <c r="J8610" s="10">
        <v>45378</v>
      </c>
      <c r="K8610" t="b">
        <v>1</v>
      </c>
      <c r="L8610" t="b">
        <v>0</v>
      </c>
      <c r="M8610" t="b">
        <v>1</v>
      </c>
      <c r="N8610" t="b">
        <v>0</v>
      </c>
      <c r="O8610" t="b">
        <v>1</v>
      </c>
      <c r="P8610" s="9" t="s">
        <v>34060</v>
      </c>
      <c r="Q8610" s="9" t="s">
        <v>6516</v>
      </c>
    </row>
    <row r="8611" spans="1:17" x14ac:dyDescent="0.25">
      <c r="A8611" s="9" t="s">
        <v>12487</v>
      </c>
      <c r="B8611" s="9" t="s">
        <v>127</v>
      </c>
      <c r="C8611" s="9" t="s">
        <v>415</v>
      </c>
      <c r="D8611" s="10">
        <v>4926</v>
      </c>
      <c r="E8611" s="9" t="s">
        <v>43</v>
      </c>
      <c r="F8611" s="9" t="s">
        <v>36585</v>
      </c>
      <c r="G8611">
        <v>6617999616</v>
      </c>
      <c r="H8611" s="9" t="s">
        <v>73618</v>
      </c>
      <c r="I8611" s="9" t="s">
        <v>36</v>
      </c>
      <c r="J8611" s="10">
        <v>45207</v>
      </c>
      <c r="K8611" t="b">
        <v>0</v>
      </c>
      <c r="L8611" t="b">
        <v>0</v>
      </c>
      <c r="M8611" t="b">
        <v>0</v>
      </c>
      <c r="N8611" t="b">
        <v>0</v>
      </c>
      <c r="O8611" t="b">
        <v>1</v>
      </c>
      <c r="P8611" s="9" t="s">
        <v>34060</v>
      </c>
      <c r="Q8611" s="9" t="s">
        <v>6516</v>
      </c>
    </row>
    <row r="8612" spans="1:17" x14ac:dyDescent="0.25">
      <c r="A8612" s="9" t="s">
        <v>12488</v>
      </c>
      <c r="B8612" s="9" t="s">
        <v>32</v>
      </c>
      <c r="C8612" s="9" t="s">
        <v>194</v>
      </c>
      <c r="D8612" s="10">
        <v>9057</v>
      </c>
      <c r="E8612" s="9" t="s">
        <v>43</v>
      </c>
      <c r="F8612" s="9" t="s">
        <v>4266</v>
      </c>
      <c r="G8612">
        <v>6614049072</v>
      </c>
      <c r="H8612" s="9" t="s">
        <v>73619</v>
      </c>
      <c r="I8612" s="9" t="s">
        <v>36</v>
      </c>
      <c r="J8612" s="10">
        <v>45427</v>
      </c>
      <c r="K8612" t="b">
        <v>1</v>
      </c>
      <c r="L8612" t="b">
        <v>0</v>
      </c>
      <c r="M8612" t="b">
        <v>1</v>
      </c>
      <c r="N8612" t="b">
        <v>0</v>
      </c>
      <c r="O8612" t="b">
        <v>0</v>
      </c>
      <c r="P8612" s="9" t="s">
        <v>34060</v>
      </c>
      <c r="Q8612" s="9" t="s">
        <v>6516</v>
      </c>
    </row>
    <row r="8613" spans="1:17" x14ac:dyDescent="0.25">
      <c r="A8613" s="9" t="s">
        <v>12489</v>
      </c>
      <c r="B8613" s="9" t="s">
        <v>147</v>
      </c>
      <c r="C8613" s="9" t="s">
        <v>124</v>
      </c>
      <c r="D8613" s="10">
        <v>26511</v>
      </c>
      <c r="E8613" s="9" t="s">
        <v>34</v>
      </c>
      <c r="F8613" s="9" t="s">
        <v>5005</v>
      </c>
      <c r="G8613">
        <v>6613904680</v>
      </c>
      <c r="H8613" s="9" t="s">
        <v>73620</v>
      </c>
      <c r="I8613" s="9" t="s">
        <v>36</v>
      </c>
      <c r="J8613" s="10">
        <v>45125</v>
      </c>
      <c r="K8613" t="b">
        <v>0</v>
      </c>
      <c r="L8613" t="b">
        <v>1</v>
      </c>
      <c r="M8613" t="b">
        <v>0</v>
      </c>
      <c r="N8613" t="b">
        <v>1</v>
      </c>
      <c r="O8613" t="b">
        <v>0</v>
      </c>
      <c r="P8613" s="9" t="s">
        <v>34042</v>
      </c>
      <c r="Q8613" s="9" t="s">
        <v>6516</v>
      </c>
    </row>
    <row r="8614" spans="1:17" x14ac:dyDescent="0.25">
      <c r="A8614" s="9" t="s">
        <v>12490</v>
      </c>
      <c r="B8614" s="9" t="s">
        <v>278</v>
      </c>
      <c r="C8614" s="9" t="s">
        <v>293</v>
      </c>
      <c r="D8614" s="10">
        <v>4472</v>
      </c>
      <c r="E8614" s="9" t="s">
        <v>43</v>
      </c>
      <c r="F8614" s="9" t="s">
        <v>584</v>
      </c>
      <c r="G8614">
        <v>6617356776</v>
      </c>
      <c r="H8614" s="9" t="s">
        <v>73621</v>
      </c>
      <c r="I8614" s="9" t="s">
        <v>36</v>
      </c>
      <c r="J8614" s="10">
        <v>45482</v>
      </c>
      <c r="K8614" t="b">
        <v>1</v>
      </c>
      <c r="L8614" t="b">
        <v>1</v>
      </c>
      <c r="M8614" t="b">
        <v>0</v>
      </c>
      <c r="N8614" t="b">
        <v>0</v>
      </c>
      <c r="O8614" t="b">
        <v>0</v>
      </c>
      <c r="P8614" s="9" t="s">
        <v>34054</v>
      </c>
      <c r="Q8614" s="9" t="s">
        <v>6516</v>
      </c>
    </row>
    <row r="8615" spans="1:17" x14ac:dyDescent="0.25">
      <c r="A8615" s="9" t="s">
        <v>12491</v>
      </c>
      <c r="B8615" s="9" t="s">
        <v>119</v>
      </c>
      <c r="C8615" s="9" t="s">
        <v>250</v>
      </c>
      <c r="D8615" s="10">
        <v>18323</v>
      </c>
      <c r="E8615" s="9" t="s">
        <v>58</v>
      </c>
      <c r="F8615" s="9" t="s">
        <v>7242</v>
      </c>
      <c r="G8615">
        <v>6619472740</v>
      </c>
      <c r="H8615" s="9" t="s">
        <v>73622</v>
      </c>
      <c r="I8615" s="9" t="s">
        <v>36</v>
      </c>
      <c r="J8615" s="10">
        <v>45244</v>
      </c>
      <c r="K8615" t="b">
        <v>1</v>
      </c>
      <c r="L8615" t="b">
        <v>1</v>
      </c>
      <c r="M8615" t="b">
        <v>1</v>
      </c>
      <c r="N8615" t="b">
        <v>1</v>
      </c>
      <c r="O8615" t="b">
        <v>1</v>
      </c>
      <c r="P8615" s="9" t="s">
        <v>34054</v>
      </c>
      <c r="Q8615" s="9" t="s">
        <v>6516</v>
      </c>
    </row>
    <row r="8616" spans="1:17" x14ac:dyDescent="0.25">
      <c r="A8616" s="9" t="s">
        <v>12492</v>
      </c>
      <c r="B8616" s="9" t="s">
        <v>96</v>
      </c>
      <c r="C8616" s="9" t="s">
        <v>93</v>
      </c>
      <c r="D8616" s="10">
        <v>7925</v>
      </c>
      <c r="E8616" s="9" t="s">
        <v>34</v>
      </c>
      <c r="F8616" s="9" t="s">
        <v>134</v>
      </c>
      <c r="G8616">
        <v>6617345998</v>
      </c>
      <c r="H8616" s="9" t="s">
        <v>73623</v>
      </c>
      <c r="I8616" s="9" t="s">
        <v>36</v>
      </c>
      <c r="J8616" s="10">
        <v>45454</v>
      </c>
      <c r="K8616" t="b">
        <v>1</v>
      </c>
      <c r="L8616" t="b">
        <v>1</v>
      </c>
      <c r="M8616" t="b">
        <v>1</v>
      </c>
      <c r="N8616" t="b">
        <v>0</v>
      </c>
      <c r="O8616" t="b">
        <v>0</v>
      </c>
      <c r="P8616" s="9" t="s">
        <v>34060</v>
      </c>
      <c r="Q8616" s="9" t="s">
        <v>6516</v>
      </c>
    </row>
    <row r="8617" spans="1:17" x14ac:dyDescent="0.25">
      <c r="A8617" s="9" t="s">
        <v>12493</v>
      </c>
      <c r="B8617" s="9" t="s">
        <v>136</v>
      </c>
      <c r="C8617" s="9" t="s">
        <v>378</v>
      </c>
      <c r="D8617" s="10">
        <v>44111</v>
      </c>
      <c r="E8617" s="9" t="s">
        <v>34</v>
      </c>
      <c r="F8617" s="9" t="s">
        <v>690</v>
      </c>
      <c r="G8617">
        <v>6617546277</v>
      </c>
      <c r="H8617" s="9" t="s">
        <v>73624</v>
      </c>
      <c r="I8617" s="9" t="s">
        <v>36</v>
      </c>
      <c r="J8617" s="10">
        <v>45327</v>
      </c>
      <c r="K8617" t="b">
        <v>0</v>
      </c>
      <c r="L8617" t="b">
        <v>1</v>
      </c>
      <c r="M8617" t="b">
        <v>0</v>
      </c>
      <c r="N8617" t="b">
        <v>0</v>
      </c>
      <c r="O8617" t="b">
        <v>1</v>
      </c>
      <c r="P8617" s="9" t="s">
        <v>34042</v>
      </c>
      <c r="Q8617" s="9" t="s">
        <v>6516</v>
      </c>
    </row>
    <row r="8618" spans="1:17" x14ac:dyDescent="0.25">
      <c r="A8618" s="9" t="s">
        <v>12494</v>
      </c>
      <c r="B8618" s="9" t="s">
        <v>204</v>
      </c>
      <c r="C8618" s="9" t="s">
        <v>105</v>
      </c>
      <c r="D8618" s="10">
        <v>31330</v>
      </c>
      <c r="E8618" s="9" t="s">
        <v>58</v>
      </c>
      <c r="F8618" s="9" t="s">
        <v>7993</v>
      </c>
      <c r="G8618">
        <v>6619829175</v>
      </c>
      <c r="H8618" s="9" t="s">
        <v>73625</v>
      </c>
      <c r="I8618" s="9" t="s">
        <v>36</v>
      </c>
      <c r="J8618" s="10">
        <v>45316</v>
      </c>
      <c r="K8618" t="b">
        <v>0</v>
      </c>
      <c r="L8618" t="b">
        <v>0</v>
      </c>
      <c r="M8618" t="b">
        <v>0</v>
      </c>
      <c r="N8618" t="b">
        <v>1</v>
      </c>
      <c r="O8618" t="b">
        <v>1</v>
      </c>
      <c r="P8618" s="9" t="s">
        <v>34042</v>
      </c>
      <c r="Q8618" s="9" t="s">
        <v>6516</v>
      </c>
    </row>
    <row r="8619" spans="1:17" x14ac:dyDescent="0.25">
      <c r="A8619" s="9" t="s">
        <v>12495</v>
      </c>
      <c r="B8619" s="9" t="s">
        <v>92</v>
      </c>
      <c r="C8619" s="9" t="s">
        <v>42</v>
      </c>
      <c r="D8619" s="10">
        <v>30732</v>
      </c>
      <c r="E8619" s="9" t="s">
        <v>58</v>
      </c>
      <c r="F8619" s="9" t="s">
        <v>7201</v>
      </c>
      <c r="G8619">
        <v>6613765844</v>
      </c>
      <c r="H8619" s="9" t="s">
        <v>73626</v>
      </c>
      <c r="I8619" s="9" t="s">
        <v>36</v>
      </c>
      <c r="J8619" s="10">
        <v>45169</v>
      </c>
      <c r="K8619" t="b">
        <v>0</v>
      </c>
      <c r="L8619" t="b">
        <v>1</v>
      </c>
      <c r="M8619" t="b">
        <v>1</v>
      </c>
      <c r="N8619" t="b">
        <v>0</v>
      </c>
      <c r="O8619" t="b">
        <v>0</v>
      </c>
      <c r="P8619" s="9" t="s">
        <v>34054</v>
      </c>
      <c r="Q8619" s="9" t="s">
        <v>6516</v>
      </c>
    </row>
    <row r="8620" spans="1:17" x14ac:dyDescent="0.25">
      <c r="A8620" s="9" t="s">
        <v>12497</v>
      </c>
      <c r="B8620" s="9" t="s">
        <v>256</v>
      </c>
      <c r="C8620" s="9" t="s">
        <v>243</v>
      </c>
      <c r="D8620" s="10">
        <v>6235</v>
      </c>
      <c r="E8620" s="9" t="s">
        <v>34</v>
      </c>
      <c r="F8620" s="9" t="s">
        <v>8203</v>
      </c>
      <c r="G8620">
        <v>6618515698</v>
      </c>
      <c r="H8620" s="9" t="s">
        <v>73627</v>
      </c>
      <c r="I8620" s="9" t="s">
        <v>36</v>
      </c>
      <c r="J8620" s="10">
        <v>45429</v>
      </c>
      <c r="K8620" t="b">
        <v>0</v>
      </c>
      <c r="L8620" t="b">
        <v>0</v>
      </c>
      <c r="M8620" t="b">
        <v>1</v>
      </c>
      <c r="N8620" t="b">
        <v>1</v>
      </c>
      <c r="O8620" t="b">
        <v>1</v>
      </c>
      <c r="P8620" s="9" t="s">
        <v>34060</v>
      </c>
      <c r="Q8620" s="9" t="s">
        <v>6516</v>
      </c>
    </row>
    <row r="8621" spans="1:17" x14ac:dyDescent="0.25">
      <c r="A8621" s="9" t="s">
        <v>12498</v>
      </c>
      <c r="B8621" s="9" t="s">
        <v>154</v>
      </c>
      <c r="C8621" s="9" t="s">
        <v>137</v>
      </c>
      <c r="D8621" s="10">
        <v>36461</v>
      </c>
      <c r="E8621" s="9" t="s">
        <v>43</v>
      </c>
      <c r="F8621" s="9" t="s">
        <v>3471</v>
      </c>
      <c r="G8621">
        <v>6618846547</v>
      </c>
      <c r="H8621" s="9" t="s">
        <v>73628</v>
      </c>
      <c r="I8621" s="9" t="s">
        <v>36</v>
      </c>
      <c r="J8621" s="10">
        <v>45483</v>
      </c>
      <c r="K8621" t="b">
        <v>1</v>
      </c>
      <c r="L8621" t="b">
        <v>0</v>
      </c>
      <c r="M8621" t="b">
        <v>0</v>
      </c>
      <c r="N8621" t="b">
        <v>0</v>
      </c>
      <c r="O8621" t="b">
        <v>1</v>
      </c>
      <c r="P8621" s="9" t="s">
        <v>34060</v>
      </c>
      <c r="Q8621" s="9" t="s">
        <v>6516</v>
      </c>
    </row>
    <row r="8622" spans="1:17" x14ac:dyDescent="0.25">
      <c r="A8622" s="9" t="s">
        <v>12499</v>
      </c>
      <c r="B8622" s="9" t="s">
        <v>130</v>
      </c>
      <c r="C8622" s="9" t="s">
        <v>293</v>
      </c>
      <c r="D8622" s="10">
        <v>4544</v>
      </c>
      <c r="E8622" s="9" t="s">
        <v>34</v>
      </c>
      <c r="F8622" s="9" t="s">
        <v>8355</v>
      </c>
      <c r="G8622">
        <v>6619487539</v>
      </c>
      <c r="H8622" s="9" t="s">
        <v>73629</v>
      </c>
      <c r="I8622" s="9" t="s">
        <v>36</v>
      </c>
      <c r="J8622" s="10">
        <v>45392</v>
      </c>
      <c r="K8622" t="b">
        <v>1</v>
      </c>
      <c r="L8622" t="b">
        <v>1</v>
      </c>
      <c r="M8622" t="b">
        <v>0</v>
      </c>
      <c r="N8622" t="b">
        <v>0</v>
      </c>
      <c r="O8622" t="b">
        <v>0</v>
      </c>
      <c r="P8622" s="9" t="s">
        <v>34054</v>
      </c>
      <c r="Q8622" s="9" t="s">
        <v>6516</v>
      </c>
    </row>
    <row r="8623" spans="1:17" x14ac:dyDescent="0.25">
      <c r="A8623" s="9" t="s">
        <v>12500</v>
      </c>
      <c r="B8623" s="9" t="s">
        <v>46</v>
      </c>
      <c r="C8623" s="9" t="s">
        <v>181</v>
      </c>
      <c r="D8623" s="10">
        <v>14855</v>
      </c>
      <c r="E8623" s="9" t="s">
        <v>43</v>
      </c>
      <c r="F8623" s="9" t="s">
        <v>1569</v>
      </c>
      <c r="G8623">
        <v>6615076019</v>
      </c>
      <c r="H8623" s="9" t="s">
        <v>73630</v>
      </c>
      <c r="I8623" s="9" t="s">
        <v>36</v>
      </c>
      <c r="J8623" s="10">
        <v>45216</v>
      </c>
      <c r="K8623" t="b">
        <v>1</v>
      </c>
      <c r="L8623" t="b">
        <v>1</v>
      </c>
      <c r="M8623" t="b">
        <v>0</v>
      </c>
      <c r="N8623" t="b">
        <v>1</v>
      </c>
      <c r="O8623" t="b">
        <v>0</v>
      </c>
      <c r="P8623" s="9" t="s">
        <v>34042</v>
      </c>
      <c r="Q8623" s="9" t="s">
        <v>6516</v>
      </c>
    </row>
    <row r="8624" spans="1:17" x14ac:dyDescent="0.25">
      <c r="A8624" s="9" t="s">
        <v>12501</v>
      </c>
      <c r="B8624" s="9" t="s">
        <v>352</v>
      </c>
      <c r="C8624" s="9" t="s">
        <v>141</v>
      </c>
      <c r="D8624" s="10">
        <v>36202</v>
      </c>
      <c r="E8624" s="9" t="s">
        <v>58</v>
      </c>
      <c r="F8624" s="9" t="s">
        <v>4508</v>
      </c>
      <c r="G8624">
        <v>6614603576</v>
      </c>
      <c r="H8624" s="9" t="s">
        <v>73631</v>
      </c>
      <c r="I8624" s="9" t="s">
        <v>36</v>
      </c>
      <c r="J8624" s="10">
        <v>45484</v>
      </c>
      <c r="K8624" t="b">
        <v>0</v>
      </c>
      <c r="L8624" t="b">
        <v>1</v>
      </c>
      <c r="M8624" t="b">
        <v>0</v>
      </c>
      <c r="N8624" t="b">
        <v>1</v>
      </c>
      <c r="O8624" t="b">
        <v>1</v>
      </c>
      <c r="P8624" s="9" t="s">
        <v>34054</v>
      </c>
      <c r="Q8624" s="9" t="s">
        <v>6516</v>
      </c>
    </row>
    <row r="8625" spans="1:17" x14ac:dyDescent="0.25">
      <c r="A8625" s="9" t="s">
        <v>12502</v>
      </c>
      <c r="B8625" s="9" t="s">
        <v>357</v>
      </c>
      <c r="C8625" s="9" t="s">
        <v>116</v>
      </c>
      <c r="D8625" s="10">
        <v>22178</v>
      </c>
      <c r="E8625" s="9" t="s">
        <v>34</v>
      </c>
      <c r="F8625" s="9" t="s">
        <v>7892</v>
      </c>
      <c r="G8625">
        <v>6616368698</v>
      </c>
      <c r="H8625" s="9" t="s">
        <v>73632</v>
      </c>
      <c r="I8625" s="9" t="s">
        <v>36</v>
      </c>
      <c r="J8625" s="10">
        <v>45314</v>
      </c>
      <c r="K8625" t="b">
        <v>0</v>
      </c>
      <c r="L8625" t="b">
        <v>0</v>
      </c>
      <c r="M8625" t="b">
        <v>1</v>
      </c>
      <c r="N8625" t="b">
        <v>1</v>
      </c>
      <c r="O8625" t="b">
        <v>0</v>
      </c>
      <c r="P8625" s="9" t="s">
        <v>34054</v>
      </c>
      <c r="Q8625" s="9" t="s">
        <v>6516</v>
      </c>
    </row>
    <row r="8626" spans="1:17" x14ac:dyDescent="0.25">
      <c r="A8626" s="9" t="s">
        <v>12503</v>
      </c>
      <c r="B8626" s="9" t="s">
        <v>226</v>
      </c>
      <c r="C8626" s="9" t="s">
        <v>70</v>
      </c>
      <c r="D8626" s="10">
        <v>17752</v>
      </c>
      <c r="E8626" s="9" t="s">
        <v>58</v>
      </c>
      <c r="F8626" s="9" t="s">
        <v>36090</v>
      </c>
      <c r="G8626">
        <v>6616116139</v>
      </c>
      <c r="H8626" s="9" t="s">
        <v>73633</v>
      </c>
      <c r="I8626" s="9" t="s">
        <v>36</v>
      </c>
      <c r="J8626" s="10">
        <v>45286</v>
      </c>
      <c r="K8626" t="b">
        <v>1</v>
      </c>
      <c r="L8626" t="b">
        <v>0</v>
      </c>
      <c r="M8626" t="b">
        <v>0</v>
      </c>
      <c r="N8626" t="b">
        <v>0</v>
      </c>
      <c r="O8626" t="b">
        <v>1</v>
      </c>
      <c r="P8626" s="9" t="s">
        <v>34054</v>
      </c>
      <c r="Q8626" s="9" t="s">
        <v>6516</v>
      </c>
    </row>
    <row r="8627" spans="1:17" x14ac:dyDescent="0.25">
      <c r="A8627" s="9" t="s">
        <v>12504</v>
      </c>
      <c r="B8627" s="9" t="s">
        <v>517</v>
      </c>
      <c r="C8627" s="9" t="s">
        <v>109</v>
      </c>
      <c r="D8627" s="10">
        <v>16067</v>
      </c>
      <c r="E8627" s="9" t="s">
        <v>43</v>
      </c>
      <c r="F8627" s="9" t="s">
        <v>42203</v>
      </c>
      <c r="G8627">
        <v>6614667526</v>
      </c>
      <c r="H8627" s="9" t="s">
        <v>73634</v>
      </c>
      <c r="I8627" s="9" t="s">
        <v>36</v>
      </c>
      <c r="J8627" s="10">
        <v>45353</v>
      </c>
      <c r="K8627" t="b">
        <v>1</v>
      </c>
      <c r="L8627" t="b">
        <v>1</v>
      </c>
      <c r="M8627" t="b">
        <v>1</v>
      </c>
      <c r="N8627" t="b">
        <v>1</v>
      </c>
      <c r="O8627" t="b">
        <v>0</v>
      </c>
      <c r="P8627" s="9" t="s">
        <v>34060</v>
      </c>
      <c r="Q8627" s="9" t="s">
        <v>6516</v>
      </c>
    </row>
    <row r="8628" spans="1:17" x14ac:dyDescent="0.25">
      <c r="A8628" s="9" t="s">
        <v>12505</v>
      </c>
      <c r="B8628" s="9" t="s">
        <v>517</v>
      </c>
      <c r="C8628" s="9" t="s">
        <v>33</v>
      </c>
      <c r="D8628" s="10">
        <v>28886</v>
      </c>
      <c r="E8628" s="9" t="s">
        <v>34</v>
      </c>
      <c r="F8628" s="9" t="s">
        <v>9471</v>
      </c>
      <c r="G8628">
        <v>6617252020</v>
      </c>
      <c r="H8628" s="9" t="s">
        <v>73635</v>
      </c>
      <c r="I8628" s="9" t="s">
        <v>36</v>
      </c>
      <c r="J8628" s="10">
        <v>45330</v>
      </c>
      <c r="K8628" t="b">
        <v>0</v>
      </c>
      <c r="L8628" t="b">
        <v>1</v>
      </c>
      <c r="M8628" t="b">
        <v>1</v>
      </c>
      <c r="N8628" t="b">
        <v>0</v>
      </c>
      <c r="O8628" t="b">
        <v>0</v>
      </c>
      <c r="P8628" s="9" t="s">
        <v>34060</v>
      </c>
      <c r="Q8628" s="9" t="s">
        <v>6516</v>
      </c>
    </row>
    <row r="8629" spans="1:17" x14ac:dyDescent="0.25">
      <c r="A8629" s="9" t="s">
        <v>12506</v>
      </c>
      <c r="B8629" s="9" t="s">
        <v>223</v>
      </c>
      <c r="C8629" s="9" t="s">
        <v>246</v>
      </c>
      <c r="D8629" s="10">
        <v>10298</v>
      </c>
      <c r="E8629" s="9" t="s">
        <v>34</v>
      </c>
      <c r="F8629" s="9" t="s">
        <v>1845</v>
      </c>
      <c r="G8629">
        <v>6612503537</v>
      </c>
      <c r="H8629" s="9" t="s">
        <v>73636</v>
      </c>
      <c r="I8629" s="9" t="s">
        <v>36</v>
      </c>
      <c r="J8629" s="10">
        <v>45291</v>
      </c>
      <c r="K8629" t="b">
        <v>0</v>
      </c>
      <c r="L8629" t="b">
        <v>1</v>
      </c>
      <c r="M8629" t="b">
        <v>1</v>
      </c>
      <c r="N8629" t="b">
        <v>1</v>
      </c>
      <c r="O8629" t="b">
        <v>1</v>
      </c>
      <c r="P8629" s="9" t="s">
        <v>34042</v>
      </c>
      <c r="Q8629" s="9" t="s">
        <v>6516</v>
      </c>
    </row>
    <row r="8630" spans="1:17" x14ac:dyDescent="0.25">
      <c r="A8630" s="9" t="s">
        <v>12507</v>
      </c>
      <c r="B8630" s="9" t="s">
        <v>220</v>
      </c>
      <c r="C8630" s="9" t="s">
        <v>75</v>
      </c>
      <c r="D8630" s="10">
        <v>44735</v>
      </c>
      <c r="E8630" s="9" t="s">
        <v>43</v>
      </c>
      <c r="F8630" s="9" t="s">
        <v>7528</v>
      </c>
      <c r="G8630">
        <v>6617471830</v>
      </c>
      <c r="H8630" s="9" t="s">
        <v>73637</v>
      </c>
      <c r="I8630" s="9" t="s">
        <v>36</v>
      </c>
      <c r="J8630" s="10">
        <v>45390</v>
      </c>
      <c r="K8630" t="b">
        <v>1</v>
      </c>
      <c r="L8630" t="b">
        <v>1</v>
      </c>
      <c r="M8630" t="b">
        <v>0</v>
      </c>
      <c r="N8630" t="b">
        <v>1</v>
      </c>
      <c r="O8630" t="b">
        <v>1</v>
      </c>
      <c r="P8630" s="9" t="s">
        <v>34060</v>
      </c>
      <c r="Q8630" s="9" t="s">
        <v>6516</v>
      </c>
    </row>
    <row r="8631" spans="1:17" x14ac:dyDescent="0.25">
      <c r="A8631" s="9" t="s">
        <v>12508</v>
      </c>
      <c r="B8631" s="9" t="s">
        <v>144</v>
      </c>
      <c r="C8631" s="9" t="s">
        <v>66</v>
      </c>
      <c r="D8631" s="10">
        <v>26430</v>
      </c>
      <c r="E8631" s="9" t="s">
        <v>34</v>
      </c>
      <c r="F8631" s="9" t="s">
        <v>7989</v>
      </c>
      <c r="G8631">
        <v>6615952847</v>
      </c>
      <c r="H8631" s="9" t="s">
        <v>73638</v>
      </c>
      <c r="I8631" s="9" t="s">
        <v>36</v>
      </c>
      <c r="J8631" s="10">
        <v>45464</v>
      </c>
      <c r="K8631" t="b">
        <v>0</v>
      </c>
      <c r="L8631" t="b">
        <v>0</v>
      </c>
      <c r="M8631" t="b">
        <v>1</v>
      </c>
      <c r="N8631" t="b">
        <v>1</v>
      </c>
      <c r="O8631" t="b">
        <v>1</v>
      </c>
      <c r="P8631" s="9" t="s">
        <v>34054</v>
      </c>
      <c r="Q8631" s="9" t="s">
        <v>6516</v>
      </c>
    </row>
    <row r="8632" spans="1:17" x14ac:dyDescent="0.25">
      <c r="A8632" s="9" t="s">
        <v>12509</v>
      </c>
      <c r="B8632" s="9" t="s">
        <v>198</v>
      </c>
      <c r="C8632" s="9" t="s">
        <v>97</v>
      </c>
      <c r="D8632" s="10">
        <v>38375</v>
      </c>
      <c r="E8632" s="9" t="s">
        <v>58</v>
      </c>
      <c r="F8632" s="9" t="s">
        <v>7862</v>
      </c>
      <c r="G8632">
        <v>6611988948</v>
      </c>
      <c r="H8632" s="9" t="s">
        <v>73639</v>
      </c>
      <c r="I8632" s="9" t="s">
        <v>36</v>
      </c>
      <c r="J8632" s="10">
        <v>45401</v>
      </c>
      <c r="K8632" t="b">
        <v>1</v>
      </c>
      <c r="L8632" t="b">
        <v>1</v>
      </c>
      <c r="M8632" t="b">
        <v>1</v>
      </c>
      <c r="N8632" t="b">
        <v>1</v>
      </c>
      <c r="O8632" t="b">
        <v>1</v>
      </c>
      <c r="P8632" s="9" t="s">
        <v>34042</v>
      </c>
      <c r="Q8632" s="9" t="s">
        <v>6516</v>
      </c>
    </row>
    <row r="8633" spans="1:17" x14ac:dyDescent="0.25">
      <c r="A8633" s="9" t="s">
        <v>12510</v>
      </c>
      <c r="B8633" s="9" t="s">
        <v>32</v>
      </c>
      <c r="C8633" s="9" t="s">
        <v>93</v>
      </c>
      <c r="D8633" s="10">
        <v>26498</v>
      </c>
      <c r="E8633" s="9" t="s">
        <v>43</v>
      </c>
      <c r="F8633" s="9" t="s">
        <v>51118</v>
      </c>
      <c r="G8633">
        <v>6614799418</v>
      </c>
      <c r="H8633" s="9" t="s">
        <v>73640</v>
      </c>
      <c r="I8633" s="9" t="s">
        <v>36</v>
      </c>
      <c r="J8633" s="10">
        <v>45262</v>
      </c>
      <c r="K8633" t="b">
        <v>0</v>
      </c>
      <c r="L8633" t="b">
        <v>1</v>
      </c>
      <c r="M8633" t="b">
        <v>0</v>
      </c>
      <c r="N8633" t="b">
        <v>0</v>
      </c>
      <c r="O8633" t="b">
        <v>1</v>
      </c>
      <c r="P8633" s="9" t="s">
        <v>34042</v>
      </c>
      <c r="Q8633" s="9" t="s">
        <v>6516</v>
      </c>
    </row>
    <row r="8634" spans="1:17" x14ac:dyDescent="0.25">
      <c r="A8634" s="9" t="s">
        <v>12512</v>
      </c>
      <c r="B8634" s="9" t="s">
        <v>166</v>
      </c>
      <c r="C8634" s="9" t="s">
        <v>47</v>
      </c>
      <c r="D8634" s="10">
        <v>26805</v>
      </c>
      <c r="E8634" s="9" t="s">
        <v>43</v>
      </c>
      <c r="F8634" s="9" t="s">
        <v>8439</v>
      </c>
      <c r="G8634">
        <v>6613743141</v>
      </c>
      <c r="H8634" s="9" t="s">
        <v>73641</v>
      </c>
      <c r="I8634" s="9" t="s">
        <v>36</v>
      </c>
      <c r="J8634" s="10">
        <v>45179</v>
      </c>
      <c r="K8634" t="b">
        <v>1</v>
      </c>
      <c r="L8634" t="b">
        <v>1</v>
      </c>
      <c r="M8634" t="b">
        <v>0</v>
      </c>
      <c r="N8634" t="b">
        <v>1</v>
      </c>
      <c r="O8634" t="b">
        <v>1</v>
      </c>
      <c r="P8634" s="9" t="s">
        <v>34060</v>
      </c>
      <c r="Q8634" s="9" t="s">
        <v>6516</v>
      </c>
    </row>
    <row r="8635" spans="1:17" x14ac:dyDescent="0.25">
      <c r="A8635" s="9" t="s">
        <v>12513</v>
      </c>
      <c r="B8635" s="9" t="s">
        <v>52</v>
      </c>
      <c r="C8635" s="9" t="s">
        <v>333</v>
      </c>
      <c r="D8635" s="10">
        <v>38222</v>
      </c>
      <c r="E8635" s="9" t="s">
        <v>58</v>
      </c>
      <c r="F8635" s="9" t="s">
        <v>2474</v>
      </c>
      <c r="G8635">
        <v>6619278616</v>
      </c>
      <c r="H8635" s="9" t="s">
        <v>73642</v>
      </c>
      <c r="I8635" s="9" t="s">
        <v>36</v>
      </c>
      <c r="J8635" s="10">
        <v>45296</v>
      </c>
      <c r="K8635" t="b">
        <v>0</v>
      </c>
      <c r="L8635" t="b">
        <v>1</v>
      </c>
      <c r="M8635" t="b">
        <v>1</v>
      </c>
      <c r="N8635" t="b">
        <v>0</v>
      </c>
      <c r="O8635" t="b">
        <v>1</v>
      </c>
      <c r="P8635" s="9" t="s">
        <v>34042</v>
      </c>
      <c r="Q8635" s="9" t="s">
        <v>6516</v>
      </c>
    </row>
    <row r="8636" spans="1:17" x14ac:dyDescent="0.25">
      <c r="A8636" s="9" t="s">
        <v>12514</v>
      </c>
      <c r="B8636" s="9" t="s">
        <v>104</v>
      </c>
      <c r="C8636" s="9" t="s">
        <v>70</v>
      </c>
      <c r="D8636" s="10">
        <v>19687</v>
      </c>
      <c r="E8636" s="9" t="s">
        <v>43</v>
      </c>
      <c r="F8636" s="9" t="s">
        <v>21867</v>
      </c>
      <c r="G8636">
        <v>6616720889</v>
      </c>
      <c r="H8636" s="9" t="s">
        <v>73643</v>
      </c>
      <c r="I8636" s="9" t="s">
        <v>36</v>
      </c>
      <c r="J8636" s="10">
        <v>45220</v>
      </c>
      <c r="K8636" t="b">
        <v>1</v>
      </c>
      <c r="L8636" t="b">
        <v>0</v>
      </c>
      <c r="M8636" t="b">
        <v>1</v>
      </c>
      <c r="N8636" t="b">
        <v>1</v>
      </c>
      <c r="O8636" t="b">
        <v>0</v>
      </c>
      <c r="P8636" s="9" t="s">
        <v>34054</v>
      </c>
      <c r="Q8636" s="9" t="s">
        <v>6516</v>
      </c>
    </row>
    <row r="8637" spans="1:17" x14ac:dyDescent="0.25">
      <c r="A8637" s="9" t="s">
        <v>12515</v>
      </c>
      <c r="B8637" s="9" t="s">
        <v>349</v>
      </c>
      <c r="C8637" s="9" t="s">
        <v>293</v>
      </c>
      <c r="D8637" s="10">
        <v>31622</v>
      </c>
      <c r="E8637" s="9" t="s">
        <v>34</v>
      </c>
      <c r="F8637" s="9" t="s">
        <v>7091</v>
      </c>
      <c r="G8637">
        <v>6611850870</v>
      </c>
      <c r="H8637" s="9" t="s">
        <v>73644</v>
      </c>
      <c r="I8637" s="9" t="s">
        <v>36</v>
      </c>
      <c r="J8637" s="10">
        <v>45411</v>
      </c>
      <c r="K8637" t="b">
        <v>0</v>
      </c>
      <c r="L8637" t="b">
        <v>0</v>
      </c>
      <c r="M8637" t="b">
        <v>1</v>
      </c>
      <c r="N8637" t="b">
        <v>0</v>
      </c>
      <c r="O8637" t="b">
        <v>1</v>
      </c>
      <c r="P8637" s="9" t="s">
        <v>34054</v>
      </c>
      <c r="Q8637" s="9" t="s">
        <v>6516</v>
      </c>
    </row>
    <row r="8638" spans="1:17" x14ac:dyDescent="0.25">
      <c r="A8638" s="9" t="s">
        <v>12516</v>
      </c>
      <c r="B8638" s="9" t="s">
        <v>278</v>
      </c>
      <c r="C8638" s="9" t="s">
        <v>105</v>
      </c>
      <c r="D8638" s="10">
        <v>39494</v>
      </c>
      <c r="E8638" s="9" t="s">
        <v>34</v>
      </c>
      <c r="F8638" s="9" t="s">
        <v>6990</v>
      </c>
      <c r="G8638">
        <v>6612655998</v>
      </c>
      <c r="H8638" s="9" t="s">
        <v>73645</v>
      </c>
      <c r="I8638" s="9" t="s">
        <v>36</v>
      </c>
      <c r="J8638" s="10">
        <v>45244</v>
      </c>
      <c r="K8638" t="b">
        <v>1</v>
      </c>
      <c r="L8638" t="b">
        <v>0</v>
      </c>
      <c r="M8638" t="b">
        <v>1</v>
      </c>
      <c r="N8638" t="b">
        <v>0</v>
      </c>
      <c r="O8638" t="b">
        <v>0</v>
      </c>
      <c r="P8638" s="9" t="s">
        <v>34042</v>
      </c>
      <c r="Q8638" s="9" t="s">
        <v>6516</v>
      </c>
    </row>
    <row r="8639" spans="1:17" x14ac:dyDescent="0.25">
      <c r="A8639" s="9" t="s">
        <v>12517</v>
      </c>
      <c r="B8639" s="9" t="s">
        <v>112</v>
      </c>
      <c r="C8639" s="9" t="s">
        <v>253</v>
      </c>
      <c r="D8639" s="10">
        <v>41184</v>
      </c>
      <c r="E8639" s="9" t="s">
        <v>58</v>
      </c>
      <c r="F8639" s="9" t="s">
        <v>5500</v>
      </c>
      <c r="G8639">
        <v>6611354319</v>
      </c>
      <c r="H8639" s="9" t="s">
        <v>73646</v>
      </c>
      <c r="I8639" s="9" t="s">
        <v>36</v>
      </c>
      <c r="J8639" s="10">
        <v>45262</v>
      </c>
      <c r="K8639" t="b">
        <v>1</v>
      </c>
      <c r="L8639" t="b">
        <v>1</v>
      </c>
      <c r="M8639" t="b">
        <v>0</v>
      </c>
      <c r="N8639" t="b">
        <v>1</v>
      </c>
      <c r="O8639" t="b">
        <v>0</v>
      </c>
      <c r="P8639" s="9" t="s">
        <v>34060</v>
      </c>
      <c r="Q8639" s="9" t="s">
        <v>6516</v>
      </c>
    </row>
    <row r="8640" spans="1:17" x14ac:dyDescent="0.25">
      <c r="A8640" s="9" t="s">
        <v>12518</v>
      </c>
      <c r="B8640" s="9" t="s">
        <v>108</v>
      </c>
      <c r="C8640" s="9" t="s">
        <v>243</v>
      </c>
      <c r="D8640" s="10">
        <v>13902</v>
      </c>
      <c r="E8640" s="9" t="s">
        <v>34</v>
      </c>
      <c r="F8640" s="9" t="s">
        <v>5490</v>
      </c>
      <c r="G8640">
        <v>6611421465</v>
      </c>
      <c r="H8640" s="9" t="s">
        <v>73647</v>
      </c>
      <c r="I8640" s="9" t="s">
        <v>36</v>
      </c>
      <c r="J8640" s="10">
        <v>45343</v>
      </c>
      <c r="K8640" t="b">
        <v>0</v>
      </c>
      <c r="L8640" t="b">
        <v>0</v>
      </c>
      <c r="M8640" t="b">
        <v>1</v>
      </c>
      <c r="N8640" t="b">
        <v>0</v>
      </c>
      <c r="O8640" t="b">
        <v>1</v>
      </c>
      <c r="P8640" s="9" t="s">
        <v>34042</v>
      </c>
      <c r="Q8640" s="9" t="s">
        <v>6516</v>
      </c>
    </row>
    <row r="8641" spans="1:17" x14ac:dyDescent="0.25">
      <c r="A8641" s="9" t="s">
        <v>12519</v>
      </c>
      <c r="B8641" s="9" t="s">
        <v>207</v>
      </c>
      <c r="C8641" s="9" t="s">
        <v>42</v>
      </c>
      <c r="D8641" s="10">
        <v>5413</v>
      </c>
      <c r="E8641" s="9" t="s">
        <v>58</v>
      </c>
      <c r="F8641" s="9" t="s">
        <v>17009</v>
      </c>
      <c r="G8641">
        <v>6618827120</v>
      </c>
      <c r="H8641" s="9" t="s">
        <v>73648</v>
      </c>
      <c r="I8641" s="9" t="s">
        <v>36</v>
      </c>
      <c r="J8641" s="10">
        <v>45217</v>
      </c>
      <c r="K8641" t="b">
        <v>1</v>
      </c>
      <c r="L8641" t="b">
        <v>1</v>
      </c>
      <c r="M8641" t="b">
        <v>0</v>
      </c>
      <c r="N8641" t="b">
        <v>0</v>
      </c>
      <c r="O8641" t="b">
        <v>0</v>
      </c>
      <c r="P8641" s="9" t="s">
        <v>34060</v>
      </c>
      <c r="Q8641" s="9" t="s">
        <v>6516</v>
      </c>
    </row>
    <row r="8642" spans="1:17" x14ac:dyDescent="0.25">
      <c r="A8642" s="9" t="s">
        <v>12521</v>
      </c>
      <c r="B8642" s="9" t="s">
        <v>357</v>
      </c>
      <c r="C8642" s="9" t="s">
        <v>163</v>
      </c>
      <c r="D8642" s="10">
        <v>17784</v>
      </c>
      <c r="E8642" s="9" t="s">
        <v>34</v>
      </c>
      <c r="F8642" s="9" t="s">
        <v>3402</v>
      </c>
      <c r="G8642">
        <v>6619336130</v>
      </c>
      <c r="H8642" s="9" t="s">
        <v>73649</v>
      </c>
      <c r="I8642" s="9" t="s">
        <v>36</v>
      </c>
      <c r="J8642" s="10">
        <v>45304</v>
      </c>
      <c r="K8642" t="b">
        <v>0</v>
      </c>
      <c r="L8642" t="b">
        <v>0</v>
      </c>
      <c r="M8642" t="b">
        <v>0</v>
      </c>
      <c r="N8642" t="b">
        <v>1</v>
      </c>
      <c r="O8642" t="b">
        <v>1</v>
      </c>
      <c r="P8642" s="9" t="s">
        <v>34042</v>
      </c>
      <c r="Q8642" s="9" t="s">
        <v>6516</v>
      </c>
    </row>
    <row r="8643" spans="1:17" x14ac:dyDescent="0.25">
      <c r="A8643" s="9" t="s">
        <v>12522</v>
      </c>
      <c r="B8643" s="9" t="s">
        <v>298</v>
      </c>
      <c r="C8643" s="9" t="s">
        <v>378</v>
      </c>
      <c r="D8643" s="10">
        <v>8450</v>
      </c>
      <c r="E8643" s="9" t="s">
        <v>43</v>
      </c>
      <c r="F8643" s="9" t="s">
        <v>5084</v>
      </c>
      <c r="G8643">
        <v>6615485875</v>
      </c>
      <c r="H8643" s="9" t="s">
        <v>73650</v>
      </c>
      <c r="I8643" s="9" t="s">
        <v>36</v>
      </c>
      <c r="J8643" s="10">
        <v>45335</v>
      </c>
      <c r="K8643" t="b">
        <v>0</v>
      </c>
      <c r="L8643" t="b">
        <v>0</v>
      </c>
      <c r="M8643" t="b">
        <v>1</v>
      </c>
      <c r="N8643" t="b">
        <v>1</v>
      </c>
      <c r="O8643" t="b">
        <v>1</v>
      </c>
      <c r="P8643" s="9" t="s">
        <v>34042</v>
      </c>
      <c r="Q8643" s="9" t="s">
        <v>6516</v>
      </c>
    </row>
    <row r="8644" spans="1:17" x14ac:dyDescent="0.25">
      <c r="A8644" s="9" t="s">
        <v>12523</v>
      </c>
      <c r="B8644" s="9" t="s">
        <v>198</v>
      </c>
      <c r="C8644" s="9" t="s">
        <v>415</v>
      </c>
      <c r="D8644" s="10">
        <v>12111</v>
      </c>
      <c r="E8644" s="9" t="s">
        <v>34</v>
      </c>
      <c r="F8644" s="9" t="s">
        <v>7248</v>
      </c>
      <c r="G8644">
        <v>6614399771</v>
      </c>
      <c r="H8644" s="9" t="s">
        <v>73651</v>
      </c>
      <c r="I8644" s="9" t="s">
        <v>36</v>
      </c>
      <c r="J8644" s="10">
        <v>45350</v>
      </c>
      <c r="K8644" t="b">
        <v>0</v>
      </c>
      <c r="L8644" t="b">
        <v>1</v>
      </c>
      <c r="M8644" t="b">
        <v>1</v>
      </c>
      <c r="N8644" t="b">
        <v>1</v>
      </c>
      <c r="O8644" t="b">
        <v>1</v>
      </c>
      <c r="P8644" s="9" t="s">
        <v>34042</v>
      </c>
      <c r="Q8644" s="9" t="s">
        <v>6516</v>
      </c>
    </row>
    <row r="8645" spans="1:17" x14ac:dyDescent="0.25">
      <c r="A8645" s="9" t="s">
        <v>12524</v>
      </c>
      <c r="B8645" s="9" t="s">
        <v>198</v>
      </c>
      <c r="C8645" s="9" t="s">
        <v>79</v>
      </c>
      <c r="D8645" s="10">
        <v>13066</v>
      </c>
      <c r="E8645" s="9" t="s">
        <v>43</v>
      </c>
      <c r="F8645" s="9" t="s">
        <v>7759</v>
      </c>
      <c r="G8645">
        <v>6617945390</v>
      </c>
      <c r="H8645" s="9" t="s">
        <v>73652</v>
      </c>
      <c r="I8645" s="9" t="s">
        <v>36</v>
      </c>
      <c r="J8645" s="10">
        <v>45465</v>
      </c>
      <c r="K8645" t="b">
        <v>0</v>
      </c>
      <c r="L8645" t="b">
        <v>0</v>
      </c>
      <c r="M8645" t="b">
        <v>0</v>
      </c>
      <c r="N8645" t="b">
        <v>1</v>
      </c>
      <c r="O8645" t="b">
        <v>1</v>
      </c>
      <c r="P8645" s="9" t="s">
        <v>34054</v>
      </c>
      <c r="Q8645" s="9" t="s">
        <v>6516</v>
      </c>
    </row>
    <row r="8646" spans="1:17" x14ac:dyDescent="0.25">
      <c r="A8646" s="9" t="s">
        <v>12525</v>
      </c>
      <c r="B8646" s="9" t="s">
        <v>136</v>
      </c>
      <c r="C8646" s="9" t="s">
        <v>438</v>
      </c>
      <c r="D8646" s="10">
        <v>39289</v>
      </c>
      <c r="E8646" s="9" t="s">
        <v>34</v>
      </c>
      <c r="F8646" s="9" t="s">
        <v>9791</v>
      </c>
      <c r="G8646">
        <v>6613614221</v>
      </c>
      <c r="H8646" s="9" t="s">
        <v>73653</v>
      </c>
      <c r="I8646" s="9" t="s">
        <v>36</v>
      </c>
      <c r="J8646" s="10">
        <v>45283</v>
      </c>
      <c r="K8646" t="b">
        <v>1</v>
      </c>
      <c r="L8646" t="b">
        <v>0</v>
      </c>
      <c r="M8646" t="b">
        <v>1</v>
      </c>
      <c r="N8646" t="b">
        <v>1</v>
      </c>
      <c r="O8646" t="b">
        <v>0</v>
      </c>
      <c r="P8646" s="9" t="s">
        <v>34042</v>
      </c>
      <c r="Q8646" s="9" t="s">
        <v>6516</v>
      </c>
    </row>
    <row r="8647" spans="1:17" x14ac:dyDescent="0.25">
      <c r="A8647" s="9" t="s">
        <v>12526</v>
      </c>
      <c r="B8647" s="9" t="s">
        <v>112</v>
      </c>
      <c r="C8647" s="9" t="s">
        <v>415</v>
      </c>
      <c r="D8647" s="10">
        <v>41884</v>
      </c>
      <c r="E8647" s="9" t="s">
        <v>58</v>
      </c>
      <c r="F8647" s="9" t="s">
        <v>8093</v>
      </c>
      <c r="G8647">
        <v>6619193233</v>
      </c>
      <c r="H8647" s="9" t="s">
        <v>73654</v>
      </c>
      <c r="I8647" s="9" t="s">
        <v>36</v>
      </c>
      <c r="J8647" s="10">
        <v>45218</v>
      </c>
      <c r="K8647" t="b">
        <v>1</v>
      </c>
      <c r="L8647" t="b">
        <v>1</v>
      </c>
      <c r="M8647" t="b">
        <v>0</v>
      </c>
      <c r="N8647" t="b">
        <v>1</v>
      </c>
      <c r="O8647" t="b">
        <v>1</v>
      </c>
      <c r="P8647" s="9" t="s">
        <v>34042</v>
      </c>
      <c r="Q8647" s="9" t="s">
        <v>6516</v>
      </c>
    </row>
    <row r="8648" spans="1:17" x14ac:dyDescent="0.25">
      <c r="A8648" s="9" t="s">
        <v>12527</v>
      </c>
      <c r="B8648" s="9" t="s">
        <v>230</v>
      </c>
      <c r="C8648" s="9" t="s">
        <v>155</v>
      </c>
      <c r="D8648" s="10">
        <v>8672</v>
      </c>
      <c r="E8648" s="9" t="s">
        <v>34</v>
      </c>
      <c r="F8648" s="9" t="s">
        <v>8195</v>
      </c>
      <c r="G8648">
        <v>6618155556</v>
      </c>
      <c r="H8648" s="9" t="s">
        <v>73655</v>
      </c>
      <c r="I8648" s="9" t="s">
        <v>36</v>
      </c>
      <c r="J8648" s="10">
        <v>45335</v>
      </c>
      <c r="K8648" t="b">
        <v>0</v>
      </c>
      <c r="L8648" t="b">
        <v>1</v>
      </c>
      <c r="M8648" t="b">
        <v>1</v>
      </c>
      <c r="N8648" t="b">
        <v>1</v>
      </c>
      <c r="O8648" t="b">
        <v>0</v>
      </c>
      <c r="P8648" s="9" t="s">
        <v>34054</v>
      </c>
      <c r="Q8648" s="9" t="s">
        <v>6516</v>
      </c>
    </row>
    <row r="8649" spans="1:17" x14ac:dyDescent="0.25">
      <c r="A8649" s="9" t="s">
        <v>12528</v>
      </c>
      <c r="B8649" s="9" t="s">
        <v>119</v>
      </c>
      <c r="C8649" s="9" t="s">
        <v>97</v>
      </c>
      <c r="D8649" s="10">
        <v>31534</v>
      </c>
      <c r="E8649" s="9" t="s">
        <v>58</v>
      </c>
      <c r="F8649" s="9" t="s">
        <v>12666</v>
      </c>
      <c r="G8649">
        <v>6613456114</v>
      </c>
      <c r="H8649" s="9" t="s">
        <v>73656</v>
      </c>
      <c r="I8649" s="9" t="s">
        <v>36</v>
      </c>
      <c r="J8649" s="10">
        <v>45321</v>
      </c>
      <c r="K8649" t="b">
        <v>1</v>
      </c>
      <c r="L8649" t="b">
        <v>0</v>
      </c>
      <c r="M8649" t="b">
        <v>0</v>
      </c>
      <c r="N8649" t="b">
        <v>1</v>
      </c>
      <c r="O8649" t="b">
        <v>1</v>
      </c>
      <c r="P8649" s="9" t="s">
        <v>34042</v>
      </c>
      <c r="Q8649" s="9" t="s">
        <v>6516</v>
      </c>
    </row>
    <row r="8650" spans="1:17" x14ac:dyDescent="0.25">
      <c r="A8650" s="9" t="s">
        <v>12529</v>
      </c>
      <c r="B8650" s="9" t="s">
        <v>92</v>
      </c>
      <c r="C8650" s="9" t="s">
        <v>384</v>
      </c>
      <c r="D8650" s="10">
        <v>7654</v>
      </c>
      <c r="E8650" s="9" t="s">
        <v>43</v>
      </c>
      <c r="F8650" s="9" t="s">
        <v>6087</v>
      </c>
      <c r="G8650">
        <v>6615563338</v>
      </c>
      <c r="H8650" s="9" t="s">
        <v>73657</v>
      </c>
      <c r="I8650" s="9" t="s">
        <v>36</v>
      </c>
      <c r="J8650" s="10">
        <v>45192</v>
      </c>
      <c r="K8650" t="b">
        <v>0</v>
      </c>
      <c r="L8650" t="b">
        <v>1</v>
      </c>
      <c r="M8650" t="b">
        <v>0</v>
      </c>
      <c r="N8650" t="b">
        <v>1</v>
      </c>
      <c r="O8650" t="b">
        <v>0</v>
      </c>
      <c r="P8650" s="9" t="s">
        <v>34060</v>
      </c>
      <c r="Q8650" s="9" t="s">
        <v>6516</v>
      </c>
    </row>
    <row r="8651" spans="1:17" x14ac:dyDescent="0.25">
      <c r="A8651" s="9" t="s">
        <v>12530</v>
      </c>
      <c r="B8651" s="9" t="s">
        <v>52</v>
      </c>
      <c r="C8651" s="9" t="s">
        <v>116</v>
      </c>
      <c r="D8651" s="10">
        <v>12647</v>
      </c>
      <c r="E8651" s="9" t="s">
        <v>34</v>
      </c>
      <c r="F8651" s="9" t="s">
        <v>1400</v>
      </c>
      <c r="G8651">
        <v>6612636404</v>
      </c>
      <c r="H8651" s="9" t="s">
        <v>73658</v>
      </c>
      <c r="I8651" s="9" t="s">
        <v>36</v>
      </c>
      <c r="J8651" s="10">
        <v>45451</v>
      </c>
      <c r="K8651" t="b">
        <v>1</v>
      </c>
      <c r="L8651" t="b">
        <v>0</v>
      </c>
      <c r="M8651" t="b">
        <v>0</v>
      </c>
      <c r="N8651" t="b">
        <v>1</v>
      </c>
      <c r="O8651" t="b">
        <v>1</v>
      </c>
      <c r="P8651" s="9" t="s">
        <v>34060</v>
      </c>
      <c r="Q8651" s="9" t="s">
        <v>6516</v>
      </c>
    </row>
    <row r="8652" spans="1:17" x14ac:dyDescent="0.25">
      <c r="A8652" s="9" t="s">
        <v>12531</v>
      </c>
      <c r="B8652" s="9" t="s">
        <v>69</v>
      </c>
      <c r="C8652" s="9" t="s">
        <v>384</v>
      </c>
      <c r="D8652" s="10">
        <v>4173</v>
      </c>
      <c r="E8652" s="9" t="s">
        <v>58</v>
      </c>
      <c r="F8652" s="9" t="s">
        <v>8443</v>
      </c>
      <c r="G8652">
        <v>6616129308</v>
      </c>
      <c r="H8652" s="9" t="s">
        <v>73659</v>
      </c>
      <c r="I8652" s="9" t="s">
        <v>36</v>
      </c>
      <c r="J8652" s="10">
        <v>45171</v>
      </c>
      <c r="K8652" t="b">
        <v>1</v>
      </c>
      <c r="L8652" t="b">
        <v>1</v>
      </c>
      <c r="M8652" t="b">
        <v>1</v>
      </c>
      <c r="N8652" t="b">
        <v>1</v>
      </c>
      <c r="O8652" t="b">
        <v>0</v>
      </c>
      <c r="P8652" s="9" t="s">
        <v>34054</v>
      </c>
      <c r="Q8652" s="9" t="s">
        <v>6516</v>
      </c>
    </row>
    <row r="8653" spans="1:17" x14ac:dyDescent="0.25">
      <c r="A8653" s="9" t="s">
        <v>12532</v>
      </c>
      <c r="B8653" s="9" t="s">
        <v>32</v>
      </c>
      <c r="C8653" s="9" t="s">
        <v>93</v>
      </c>
      <c r="D8653" s="10">
        <v>28219</v>
      </c>
      <c r="E8653" s="9" t="s">
        <v>58</v>
      </c>
      <c r="F8653" s="9" t="s">
        <v>51118</v>
      </c>
      <c r="G8653">
        <v>6616510766</v>
      </c>
      <c r="H8653" s="9" t="s">
        <v>73660</v>
      </c>
      <c r="I8653" s="9" t="s">
        <v>36</v>
      </c>
      <c r="J8653" s="10">
        <v>45392</v>
      </c>
      <c r="K8653" t="b">
        <v>0</v>
      </c>
      <c r="L8653" t="b">
        <v>0</v>
      </c>
      <c r="M8653" t="b">
        <v>1</v>
      </c>
      <c r="N8653" t="b">
        <v>1</v>
      </c>
      <c r="O8653" t="b">
        <v>1</v>
      </c>
      <c r="P8653" s="9" t="s">
        <v>34042</v>
      </c>
      <c r="Q8653" s="9" t="s">
        <v>6516</v>
      </c>
    </row>
    <row r="8654" spans="1:17" x14ac:dyDescent="0.25">
      <c r="A8654" s="9" t="s">
        <v>12533</v>
      </c>
      <c r="B8654" s="9" t="s">
        <v>230</v>
      </c>
      <c r="C8654" s="9" t="s">
        <v>105</v>
      </c>
      <c r="D8654" s="10">
        <v>29142</v>
      </c>
      <c r="E8654" s="9" t="s">
        <v>34</v>
      </c>
      <c r="F8654" s="9" t="s">
        <v>597</v>
      </c>
      <c r="G8654">
        <v>6614687733</v>
      </c>
      <c r="H8654" s="9" t="s">
        <v>73661</v>
      </c>
      <c r="I8654" s="9" t="s">
        <v>36</v>
      </c>
      <c r="J8654" s="10">
        <v>45411</v>
      </c>
      <c r="K8654" t="b">
        <v>1</v>
      </c>
      <c r="L8654" t="b">
        <v>1</v>
      </c>
      <c r="M8654" t="b">
        <v>0</v>
      </c>
      <c r="N8654" t="b">
        <v>1</v>
      </c>
      <c r="O8654" t="b">
        <v>1</v>
      </c>
      <c r="P8654" s="9" t="s">
        <v>34060</v>
      </c>
      <c r="Q8654" s="9" t="s">
        <v>6516</v>
      </c>
    </row>
    <row r="8655" spans="1:17" x14ac:dyDescent="0.25">
      <c r="A8655" s="9" t="s">
        <v>12534</v>
      </c>
      <c r="B8655" s="9" t="s">
        <v>127</v>
      </c>
      <c r="C8655" s="9" t="s">
        <v>339</v>
      </c>
      <c r="D8655" s="10">
        <v>14586</v>
      </c>
      <c r="E8655" s="9" t="s">
        <v>34</v>
      </c>
      <c r="F8655" s="9" t="s">
        <v>2308</v>
      </c>
      <c r="G8655">
        <v>6614328904</v>
      </c>
      <c r="H8655" s="9" t="s">
        <v>73662</v>
      </c>
      <c r="I8655" s="9" t="s">
        <v>36</v>
      </c>
      <c r="J8655" s="10">
        <v>45189</v>
      </c>
      <c r="K8655" t="b">
        <v>1</v>
      </c>
      <c r="L8655" t="b">
        <v>1</v>
      </c>
      <c r="M8655" t="b">
        <v>0</v>
      </c>
      <c r="N8655" t="b">
        <v>0</v>
      </c>
      <c r="O8655" t="b">
        <v>1</v>
      </c>
      <c r="P8655" s="9" t="s">
        <v>34042</v>
      </c>
      <c r="Q8655" s="9" t="s">
        <v>6516</v>
      </c>
    </row>
    <row r="8656" spans="1:17" x14ac:dyDescent="0.25">
      <c r="A8656" s="9" t="s">
        <v>12535</v>
      </c>
      <c r="B8656" s="9" t="s">
        <v>184</v>
      </c>
      <c r="C8656" s="9" t="s">
        <v>47</v>
      </c>
      <c r="D8656" s="10">
        <v>9816</v>
      </c>
      <c r="E8656" s="9" t="s">
        <v>34</v>
      </c>
      <c r="F8656" s="9" t="s">
        <v>7948</v>
      </c>
      <c r="G8656">
        <v>6617180856</v>
      </c>
      <c r="H8656" s="9" t="s">
        <v>73663</v>
      </c>
      <c r="I8656" s="9" t="s">
        <v>36</v>
      </c>
      <c r="J8656" s="10">
        <v>45385</v>
      </c>
      <c r="K8656" t="b">
        <v>1</v>
      </c>
      <c r="L8656" t="b">
        <v>1</v>
      </c>
      <c r="M8656" t="b">
        <v>0</v>
      </c>
      <c r="N8656" t="b">
        <v>1</v>
      </c>
      <c r="O8656" t="b">
        <v>1</v>
      </c>
      <c r="P8656" s="9" t="s">
        <v>34042</v>
      </c>
      <c r="Q8656" s="9" t="s">
        <v>6516</v>
      </c>
    </row>
    <row r="8657" spans="1:17" x14ac:dyDescent="0.25">
      <c r="A8657" s="9" t="s">
        <v>12536</v>
      </c>
      <c r="B8657" s="9" t="s">
        <v>204</v>
      </c>
      <c r="C8657" s="9" t="s">
        <v>131</v>
      </c>
      <c r="D8657" s="10">
        <v>31699</v>
      </c>
      <c r="E8657" s="9" t="s">
        <v>58</v>
      </c>
      <c r="F8657" s="9" t="s">
        <v>4226</v>
      </c>
      <c r="G8657">
        <v>6619056863</v>
      </c>
      <c r="H8657" s="9" t="s">
        <v>73664</v>
      </c>
      <c r="I8657" s="9" t="s">
        <v>36</v>
      </c>
      <c r="J8657" s="10">
        <v>45257</v>
      </c>
      <c r="K8657" t="b">
        <v>1</v>
      </c>
      <c r="L8657" t="b">
        <v>1</v>
      </c>
      <c r="M8657" t="b">
        <v>1</v>
      </c>
      <c r="N8657" t="b">
        <v>0</v>
      </c>
      <c r="O8657" t="b">
        <v>0</v>
      </c>
      <c r="P8657" s="9" t="s">
        <v>34054</v>
      </c>
      <c r="Q8657" s="9" t="s">
        <v>6516</v>
      </c>
    </row>
    <row r="8658" spans="1:17" x14ac:dyDescent="0.25">
      <c r="A8658" s="9" t="s">
        <v>12537</v>
      </c>
      <c r="B8658" s="9" t="s">
        <v>210</v>
      </c>
      <c r="C8658" s="9" t="s">
        <v>246</v>
      </c>
      <c r="D8658" s="10">
        <v>36797</v>
      </c>
      <c r="E8658" s="9" t="s">
        <v>34</v>
      </c>
      <c r="F8658" s="9" t="s">
        <v>39518</v>
      </c>
      <c r="G8658">
        <v>6614427750</v>
      </c>
      <c r="H8658" s="9" t="s">
        <v>73665</v>
      </c>
      <c r="I8658" s="9" t="s">
        <v>36</v>
      </c>
      <c r="J8658" s="10">
        <v>45146</v>
      </c>
      <c r="K8658" t="b">
        <v>0</v>
      </c>
      <c r="L8658" t="b">
        <v>1</v>
      </c>
      <c r="M8658" t="b">
        <v>0</v>
      </c>
      <c r="N8658" t="b">
        <v>0</v>
      </c>
      <c r="O8658" t="b">
        <v>1</v>
      </c>
      <c r="P8658" s="9" t="s">
        <v>34060</v>
      </c>
      <c r="Q8658" s="9" t="s">
        <v>6516</v>
      </c>
    </row>
    <row r="8659" spans="1:17" x14ac:dyDescent="0.25">
      <c r="A8659" s="9" t="s">
        <v>12538</v>
      </c>
      <c r="B8659" s="9" t="s">
        <v>352</v>
      </c>
      <c r="C8659" s="9" t="s">
        <v>93</v>
      </c>
      <c r="D8659" s="10">
        <v>33370</v>
      </c>
      <c r="E8659" s="9" t="s">
        <v>58</v>
      </c>
      <c r="F8659" s="9" t="s">
        <v>1818</v>
      </c>
      <c r="G8659">
        <v>6616801330</v>
      </c>
      <c r="H8659" s="9" t="s">
        <v>73666</v>
      </c>
      <c r="I8659" s="9" t="s">
        <v>36</v>
      </c>
      <c r="J8659" s="10">
        <v>45486</v>
      </c>
      <c r="K8659" t="b">
        <v>0</v>
      </c>
      <c r="L8659" t="b">
        <v>1</v>
      </c>
      <c r="M8659" t="b">
        <v>0</v>
      </c>
      <c r="N8659" t="b">
        <v>0</v>
      </c>
      <c r="O8659" t="b">
        <v>1</v>
      </c>
      <c r="P8659" s="9" t="s">
        <v>34042</v>
      </c>
      <c r="Q8659" s="9" t="s">
        <v>6516</v>
      </c>
    </row>
    <row r="8660" spans="1:17" x14ac:dyDescent="0.25">
      <c r="A8660" s="9" t="s">
        <v>12539</v>
      </c>
      <c r="B8660" s="9" t="s">
        <v>119</v>
      </c>
      <c r="C8660" s="9" t="s">
        <v>181</v>
      </c>
      <c r="D8660" s="10">
        <v>28682</v>
      </c>
      <c r="E8660" s="9" t="s">
        <v>58</v>
      </c>
      <c r="F8660" s="9" t="s">
        <v>3493</v>
      </c>
      <c r="G8660">
        <v>6612818836</v>
      </c>
      <c r="H8660" s="9" t="s">
        <v>73667</v>
      </c>
      <c r="I8660" s="9" t="s">
        <v>36</v>
      </c>
      <c r="J8660" s="10">
        <v>45381</v>
      </c>
      <c r="K8660" t="b">
        <v>1</v>
      </c>
      <c r="L8660" t="b">
        <v>0</v>
      </c>
      <c r="M8660" t="b">
        <v>0</v>
      </c>
      <c r="N8660" t="b">
        <v>1</v>
      </c>
      <c r="O8660" t="b">
        <v>0</v>
      </c>
      <c r="P8660" s="9" t="s">
        <v>34054</v>
      </c>
      <c r="Q8660" s="9" t="s">
        <v>6516</v>
      </c>
    </row>
    <row r="8661" spans="1:17" x14ac:dyDescent="0.25">
      <c r="A8661" s="9" t="s">
        <v>12540</v>
      </c>
      <c r="B8661" s="9" t="s">
        <v>298</v>
      </c>
      <c r="C8661" s="9" t="s">
        <v>137</v>
      </c>
      <c r="D8661" s="10">
        <v>29038</v>
      </c>
      <c r="E8661" s="9" t="s">
        <v>34</v>
      </c>
      <c r="F8661" s="9" t="s">
        <v>2512</v>
      </c>
      <c r="G8661">
        <v>6614742311</v>
      </c>
      <c r="H8661" s="9" t="s">
        <v>73668</v>
      </c>
      <c r="I8661" s="9" t="s">
        <v>36</v>
      </c>
      <c r="J8661" s="10">
        <v>45132</v>
      </c>
      <c r="K8661" t="b">
        <v>0</v>
      </c>
      <c r="L8661" t="b">
        <v>0</v>
      </c>
      <c r="M8661" t="b">
        <v>1</v>
      </c>
      <c r="N8661" t="b">
        <v>1</v>
      </c>
      <c r="O8661" t="b">
        <v>0</v>
      </c>
      <c r="P8661" s="9" t="s">
        <v>34060</v>
      </c>
      <c r="Q8661" s="9" t="s">
        <v>6516</v>
      </c>
    </row>
    <row r="8662" spans="1:17" x14ac:dyDescent="0.25">
      <c r="A8662" s="9" t="s">
        <v>12541</v>
      </c>
      <c r="B8662" s="9" t="s">
        <v>74</v>
      </c>
      <c r="C8662" s="9" t="s">
        <v>57</v>
      </c>
      <c r="D8662" s="10">
        <v>24046</v>
      </c>
      <c r="E8662" s="9" t="s">
        <v>43</v>
      </c>
      <c r="F8662" s="9" t="s">
        <v>9507</v>
      </c>
      <c r="G8662">
        <v>6612514125</v>
      </c>
      <c r="H8662" s="9" t="s">
        <v>73669</v>
      </c>
      <c r="I8662" s="9" t="s">
        <v>36</v>
      </c>
      <c r="J8662" s="10">
        <v>45413</v>
      </c>
      <c r="K8662" t="b">
        <v>0</v>
      </c>
      <c r="L8662" t="b">
        <v>0</v>
      </c>
      <c r="M8662" t="b">
        <v>0</v>
      </c>
      <c r="N8662" t="b">
        <v>1</v>
      </c>
      <c r="O8662" t="b">
        <v>1</v>
      </c>
      <c r="P8662" s="9" t="s">
        <v>34054</v>
      </c>
      <c r="Q8662" s="9" t="s">
        <v>6516</v>
      </c>
    </row>
    <row r="8663" spans="1:17" x14ac:dyDescent="0.25">
      <c r="A8663" s="9" t="s">
        <v>12542</v>
      </c>
      <c r="B8663" s="9" t="s">
        <v>115</v>
      </c>
      <c r="C8663" s="9" t="s">
        <v>113</v>
      </c>
      <c r="D8663" s="10">
        <v>16941</v>
      </c>
      <c r="E8663" s="9" t="s">
        <v>34</v>
      </c>
      <c r="F8663" s="9" t="s">
        <v>42922</v>
      </c>
      <c r="G8663">
        <v>6613624388</v>
      </c>
      <c r="H8663" s="9" t="s">
        <v>73670</v>
      </c>
      <c r="I8663" s="9" t="s">
        <v>36</v>
      </c>
      <c r="J8663" s="10">
        <v>45253</v>
      </c>
      <c r="K8663" t="b">
        <v>1</v>
      </c>
      <c r="L8663" t="b">
        <v>1</v>
      </c>
      <c r="M8663" t="b">
        <v>0</v>
      </c>
      <c r="N8663" t="b">
        <v>0</v>
      </c>
      <c r="O8663" t="b">
        <v>1</v>
      </c>
      <c r="P8663" s="9" t="s">
        <v>34054</v>
      </c>
      <c r="Q8663" s="9" t="s">
        <v>6516</v>
      </c>
    </row>
    <row r="8664" spans="1:17" x14ac:dyDescent="0.25">
      <c r="A8664" s="9" t="s">
        <v>12544</v>
      </c>
      <c r="B8664" s="9" t="s">
        <v>207</v>
      </c>
      <c r="C8664" s="9" t="s">
        <v>339</v>
      </c>
      <c r="D8664" s="10">
        <v>32786</v>
      </c>
      <c r="E8664" s="9" t="s">
        <v>58</v>
      </c>
      <c r="F8664" s="9" t="s">
        <v>8297</v>
      </c>
      <c r="G8664">
        <v>6616081731</v>
      </c>
      <c r="H8664" s="9" t="s">
        <v>73671</v>
      </c>
      <c r="I8664" s="9" t="s">
        <v>36</v>
      </c>
      <c r="J8664" s="10">
        <v>45203</v>
      </c>
      <c r="K8664" t="b">
        <v>1</v>
      </c>
      <c r="L8664" t="b">
        <v>0</v>
      </c>
      <c r="M8664" t="b">
        <v>1</v>
      </c>
      <c r="N8664" t="b">
        <v>1</v>
      </c>
      <c r="O8664" t="b">
        <v>0</v>
      </c>
      <c r="P8664" s="9" t="s">
        <v>34060</v>
      </c>
      <c r="Q8664" s="9" t="s">
        <v>6516</v>
      </c>
    </row>
    <row r="8665" spans="1:17" x14ac:dyDescent="0.25">
      <c r="A8665" s="9" t="s">
        <v>12545</v>
      </c>
      <c r="B8665" s="9" t="s">
        <v>259</v>
      </c>
      <c r="C8665" s="9" t="s">
        <v>178</v>
      </c>
      <c r="D8665" s="10">
        <v>37552</v>
      </c>
      <c r="E8665" s="9" t="s">
        <v>34</v>
      </c>
      <c r="F8665" s="9" t="s">
        <v>3206</v>
      </c>
      <c r="G8665">
        <v>6612002848</v>
      </c>
      <c r="H8665" s="9" t="s">
        <v>73672</v>
      </c>
      <c r="I8665" s="9" t="s">
        <v>36</v>
      </c>
      <c r="J8665" s="10">
        <v>45442</v>
      </c>
      <c r="K8665" t="b">
        <v>0</v>
      </c>
      <c r="L8665" t="b">
        <v>0</v>
      </c>
      <c r="M8665" t="b">
        <v>0</v>
      </c>
      <c r="N8665" t="b">
        <v>1</v>
      </c>
      <c r="O8665" t="b">
        <v>1</v>
      </c>
      <c r="P8665" s="9" t="s">
        <v>34042</v>
      </c>
      <c r="Q8665" s="9" t="s">
        <v>6516</v>
      </c>
    </row>
    <row r="8666" spans="1:17" x14ac:dyDescent="0.25">
      <c r="A8666" s="9" t="s">
        <v>12546</v>
      </c>
      <c r="B8666" s="9" t="s">
        <v>41</v>
      </c>
      <c r="C8666" s="9" t="s">
        <v>97</v>
      </c>
      <c r="D8666" s="10">
        <v>17970</v>
      </c>
      <c r="E8666" s="9" t="s">
        <v>43</v>
      </c>
      <c r="F8666" s="9" t="s">
        <v>8527</v>
      </c>
      <c r="G8666">
        <v>6613669496</v>
      </c>
      <c r="H8666" s="9" t="s">
        <v>73673</v>
      </c>
      <c r="I8666" s="9" t="s">
        <v>36</v>
      </c>
      <c r="J8666" s="10">
        <v>45424</v>
      </c>
      <c r="K8666" t="b">
        <v>0</v>
      </c>
      <c r="L8666" t="b">
        <v>1</v>
      </c>
      <c r="M8666" t="b">
        <v>1</v>
      </c>
      <c r="N8666" t="b">
        <v>0</v>
      </c>
      <c r="O8666" t="b">
        <v>1</v>
      </c>
      <c r="P8666" s="9" t="s">
        <v>34060</v>
      </c>
      <c r="Q8666" s="9" t="s">
        <v>6516</v>
      </c>
    </row>
    <row r="8667" spans="1:17" x14ac:dyDescent="0.25">
      <c r="A8667" s="9" t="s">
        <v>12547</v>
      </c>
      <c r="B8667" s="9" t="s">
        <v>210</v>
      </c>
      <c r="C8667" s="9" t="s">
        <v>113</v>
      </c>
      <c r="D8667" s="10">
        <v>8821</v>
      </c>
      <c r="E8667" s="9" t="s">
        <v>34</v>
      </c>
      <c r="F8667" s="9" t="s">
        <v>25318</v>
      </c>
      <c r="G8667">
        <v>6615127074</v>
      </c>
      <c r="H8667" s="9" t="s">
        <v>73674</v>
      </c>
      <c r="I8667" s="9" t="s">
        <v>36</v>
      </c>
      <c r="J8667" s="10">
        <v>45253</v>
      </c>
      <c r="K8667" t="b">
        <v>0</v>
      </c>
      <c r="L8667" t="b">
        <v>1</v>
      </c>
      <c r="M8667" t="b">
        <v>0</v>
      </c>
      <c r="N8667" t="b">
        <v>0</v>
      </c>
      <c r="O8667" t="b">
        <v>0</v>
      </c>
      <c r="P8667" s="9" t="s">
        <v>34060</v>
      </c>
      <c r="Q8667" s="9" t="s">
        <v>6516</v>
      </c>
    </row>
    <row r="8668" spans="1:17" x14ac:dyDescent="0.25">
      <c r="A8668" s="9" t="s">
        <v>12548</v>
      </c>
      <c r="B8668" s="9" t="s">
        <v>259</v>
      </c>
      <c r="C8668" s="9" t="s">
        <v>185</v>
      </c>
      <c r="D8668" s="10">
        <v>33715</v>
      </c>
      <c r="E8668" s="9" t="s">
        <v>43</v>
      </c>
      <c r="F8668" s="9" t="s">
        <v>5719</v>
      </c>
      <c r="G8668">
        <v>6612245990</v>
      </c>
      <c r="H8668" s="9" t="s">
        <v>73675</v>
      </c>
      <c r="I8668" s="9" t="s">
        <v>36</v>
      </c>
      <c r="J8668" s="10">
        <v>45371</v>
      </c>
      <c r="K8668" t="b">
        <v>0</v>
      </c>
      <c r="L8668" t="b">
        <v>1</v>
      </c>
      <c r="M8668" t="b">
        <v>0</v>
      </c>
      <c r="N8668" t="b">
        <v>0</v>
      </c>
      <c r="O8668" t="b">
        <v>0</v>
      </c>
      <c r="P8668" s="9" t="s">
        <v>34060</v>
      </c>
      <c r="Q8668" s="9" t="s">
        <v>6516</v>
      </c>
    </row>
    <row r="8669" spans="1:17" x14ac:dyDescent="0.25">
      <c r="A8669" s="9" t="s">
        <v>12549</v>
      </c>
      <c r="B8669" s="9" t="s">
        <v>130</v>
      </c>
      <c r="C8669" s="9" t="s">
        <v>401</v>
      </c>
      <c r="D8669" s="10">
        <v>8095</v>
      </c>
      <c r="E8669" s="9" t="s">
        <v>58</v>
      </c>
      <c r="F8669" s="9" t="s">
        <v>3618</v>
      </c>
      <c r="G8669">
        <v>6614553971</v>
      </c>
      <c r="H8669" s="9" t="s">
        <v>73676</v>
      </c>
      <c r="I8669" s="9" t="s">
        <v>36</v>
      </c>
      <c r="J8669" s="10">
        <v>45403</v>
      </c>
      <c r="K8669" t="b">
        <v>1</v>
      </c>
      <c r="L8669" t="b">
        <v>0</v>
      </c>
      <c r="M8669" t="b">
        <v>0</v>
      </c>
      <c r="N8669" t="b">
        <v>0</v>
      </c>
      <c r="O8669" t="b">
        <v>1</v>
      </c>
      <c r="P8669" s="9" t="s">
        <v>34042</v>
      </c>
      <c r="Q8669" s="9" t="s">
        <v>6516</v>
      </c>
    </row>
    <row r="8670" spans="1:17" x14ac:dyDescent="0.25">
      <c r="A8670" s="9" t="s">
        <v>12550</v>
      </c>
      <c r="B8670" s="9" t="s">
        <v>96</v>
      </c>
      <c r="C8670" s="9" t="s">
        <v>131</v>
      </c>
      <c r="D8670" s="10">
        <v>17809</v>
      </c>
      <c r="E8670" s="9" t="s">
        <v>34</v>
      </c>
      <c r="F8670" s="9" t="s">
        <v>6552</v>
      </c>
      <c r="G8670">
        <v>6615987673</v>
      </c>
      <c r="H8670" s="9" t="s">
        <v>73677</v>
      </c>
      <c r="I8670" s="9" t="s">
        <v>36</v>
      </c>
      <c r="J8670" s="10">
        <v>45201</v>
      </c>
      <c r="K8670" t="b">
        <v>1</v>
      </c>
      <c r="L8670" t="b">
        <v>1</v>
      </c>
      <c r="M8670" t="b">
        <v>0</v>
      </c>
      <c r="N8670" t="b">
        <v>0</v>
      </c>
      <c r="O8670" t="b">
        <v>1</v>
      </c>
      <c r="P8670" s="9" t="s">
        <v>34054</v>
      </c>
      <c r="Q8670" s="9" t="s">
        <v>6516</v>
      </c>
    </row>
    <row r="8671" spans="1:17" x14ac:dyDescent="0.25">
      <c r="A8671" s="9" t="s">
        <v>12551</v>
      </c>
      <c r="B8671" s="9" t="s">
        <v>650</v>
      </c>
      <c r="C8671" s="9" t="s">
        <v>178</v>
      </c>
      <c r="D8671" s="10">
        <v>39869</v>
      </c>
      <c r="E8671" s="9" t="s">
        <v>43</v>
      </c>
      <c r="F8671" s="9" t="s">
        <v>8209</v>
      </c>
      <c r="G8671">
        <v>6615957201</v>
      </c>
      <c r="H8671" s="9" t="s">
        <v>73678</v>
      </c>
      <c r="I8671" s="9" t="s">
        <v>36</v>
      </c>
      <c r="J8671" s="10">
        <v>45176</v>
      </c>
      <c r="K8671" t="b">
        <v>0</v>
      </c>
      <c r="L8671" t="b">
        <v>0</v>
      </c>
      <c r="M8671" t="b">
        <v>0</v>
      </c>
      <c r="N8671" t="b">
        <v>1</v>
      </c>
      <c r="O8671" t="b">
        <v>0</v>
      </c>
      <c r="P8671" s="9" t="s">
        <v>34060</v>
      </c>
      <c r="Q8671" s="9" t="s">
        <v>6516</v>
      </c>
    </row>
    <row r="8672" spans="1:17" x14ac:dyDescent="0.25">
      <c r="A8672" s="9" t="s">
        <v>12552</v>
      </c>
      <c r="B8672" s="9" t="s">
        <v>202</v>
      </c>
      <c r="C8672" s="9" t="s">
        <v>120</v>
      </c>
      <c r="D8672" s="10">
        <v>15516</v>
      </c>
      <c r="E8672" s="9" t="s">
        <v>58</v>
      </c>
      <c r="F8672" s="9" t="s">
        <v>9833</v>
      </c>
      <c r="G8672">
        <v>6615713846</v>
      </c>
      <c r="H8672" s="9" t="s">
        <v>73679</v>
      </c>
      <c r="I8672" s="9" t="s">
        <v>36</v>
      </c>
      <c r="J8672" s="10">
        <v>45401</v>
      </c>
      <c r="K8672" t="b">
        <v>1</v>
      </c>
      <c r="L8672" t="b">
        <v>1</v>
      </c>
      <c r="M8672" t="b">
        <v>1</v>
      </c>
      <c r="N8672" t="b">
        <v>0</v>
      </c>
      <c r="O8672" t="b">
        <v>1</v>
      </c>
      <c r="P8672" s="9" t="s">
        <v>34054</v>
      </c>
      <c r="Q8672" s="9" t="s">
        <v>6516</v>
      </c>
    </row>
    <row r="8673" spans="1:17" x14ac:dyDescent="0.25">
      <c r="A8673" s="9" t="s">
        <v>12553</v>
      </c>
      <c r="B8673" s="9" t="s">
        <v>210</v>
      </c>
      <c r="C8673" s="9" t="s">
        <v>243</v>
      </c>
      <c r="D8673" s="10">
        <v>34019</v>
      </c>
      <c r="E8673" s="9" t="s">
        <v>34</v>
      </c>
      <c r="F8673" s="9" t="s">
        <v>6424</v>
      </c>
      <c r="G8673">
        <v>6618146750</v>
      </c>
      <c r="H8673" s="9" t="s">
        <v>73680</v>
      </c>
      <c r="I8673" s="9" t="s">
        <v>36</v>
      </c>
      <c r="J8673" s="10">
        <v>45263</v>
      </c>
      <c r="K8673" t="b">
        <v>0</v>
      </c>
      <c r="L8673" t="b">
        <v>0</v>
      </c>
      <c r="M8673" t="b">
        <v>0</v>
      </c>
      <c r="N8673" t="b">
        <v>1</v>
      </c>
      <c r="O8673" t="b">
        <v>1</v>
      </c>
      <c r="P8673" s="9" t="s">
        <v>34054</v>
      </c>
      <c r="Q8673" s="9" t="s">
        <v>6516</v>
      </c>
    </row>
    <row r="8674" spans="1:17" x14ac:dyDescent="0.25">
      <c r="A8674" s="9" t="s">
        <v>12554</v>
      </c>
      <c r="B8674" s="9" t="s">
        <v>41</v>
      </c>
      <c r="C8674" s="9" t="s">
        <v>113</v>
      </c>
      <c r="D8674" s="10">
        <v>40362</v>
      </c>
      <c r="E8674" s="9" t="s">
        <v>34</v>
      </c>
      <c r="F8674" s="9" t="s">
        <v>1556</v>
      </c>
      <c r="G8674">
        <v>6617177963</v>
      </c>
      <c r="H8674" s="9" t="s">
        <v>73681</v>
      </c>
      <c r="I8674" s="9" t="s">
        <v>36</v>
      </c>
      <c r="J8674" s="10">
        <v>45362</v>
      </c>
      <c r="K8674" t="b">
        <v>0</v>
      </c>
      <c r="L8674" t="b">
        <v>0</v>
      </c>
      <c r="M8674" t="b">
        <v>0</v>
      </c>
      <c r="N8674" t="b">
        <v>0</v>
      </c>
      <c r="O8674" t="b">
        <v>0</v>
      </c>
      <c r="P8674" s="9" t="s">
        <v>34054</v>
      </c>
      <c r="Q8674" s="9" t="s">
        <v>6516</v>
      </c>
    </row>
    <row r="8675" spans="1:17" x14ac:dyDescent="0.25">
      <c r="A8675" s="9" t="s">
        <v>12555</v>
      </c>
      <c r="B8675" s="9" t="s">
        <v>112</v>
      </c>
      <c r="C8675" s="9" t="s">
        <v>181</v>
      </c>
      <c r="D8675" s="10">
        <v>41523</v>
      </c>
      <c r="E8675" s="9" t="s">
        <v>58</v>
      </c>
      <c r="F8675" s="9" t="s">
        <v>3555</v>
      </c>
      <c r="G8675">
        <v>6615806565</v>
      </c>
      <c r="H8675" s="9" t="s">
        <v>73682</v>
      </c>
      <c r="I8675" s="9" t="s">
        <v>36</v>
      </c>
      <c r="J8675" s="10">
        <v>45139</v>
      </c>
      <c r="K8675" t="b">
        <v>1</v>
      </c>
      <c r="L8675" t="b">
        <v>0</v>
      </c>
      <c r="M8675" t="b">
        <v>0</v>
      </c>
      <c r="N8675" t="b">
        <v>0</v>
      </c>
      <c r="O8675" t="b">
        <v>0</v>
      </c>
      <c r="P8675" s="9" t="s">
        <v>34060</v>
      </c>
      <c r="Q8675" s="9" t="s">
        <v>6516</v>
      </c>
    </row>
    <row r="8676" spans="1:17" x14ac:dyDescent="0.25">
      <c r="A8676" s="9" t="s">
        <v>12556</v>
      </c>
      <c r="B8676" s="9" t="s">
        <v>323</v>
      </c>
      <c r="C8676" s="9" t="s">
        <v>159</v>
      </c>
      <c r="D8676" s="10">
        <v>18021</v>
      </c>
      <c r="E8676" s="9" t="s">
        <v>58</v>
      </c>
      <c r="F8676" s="9" t="s">
        <v>2244</v>
      </c>
      <c r="G8676">
        <v>6613884378</v>
      </c>
      <c r="H8676" s="9" t="s">
        <v>73683</v>
      </c>
      <c r="I8676" s="9" t="s">
        <v>36</v>
      </c>
      <c r="J8676" s="10">
        <v>45175</v>
      </c>
      <c r="K8676" t="b">
        <v>0</v>
      </c>
      <c r="L8676" t="b">
        <v>1</v>
      </c>
      <c r="M8676" t="b">
        <v>1</v>
      </c>
      <c r="N8676" t="b">
        <v>1</v>
      </c>
      <c r="O8676" t="b">
        <v>1</v>
      </c>
      <c r="P8676" s="9" t="s">
        <v>34042</v>
      </c>
      <c r="Q8676" s="9" t="s">
        <v>6516</v>
      </c>
    </row>
    <row r="8677" spans="1:17" x14ac:dyDescent="0.25">
      <c r="A8677" s="9" t="s">
        <v>12557</v>
      </c>
      <c r="B8677" s="9" t="s">
        <v>144</v>
      </c>
      <c r="C8677" s="9" t="s">
        <v>1049</v>
      </c>
      <c r="D8677" s="10">
        <v>20499</v>
      </c>
      <c r="E8677" s="9" t="s">
        <v>34</v>
      </c>
      <c r="F8677" s="9" t="s">
        <v>10487</v>
      </c>
      <c r="G8677">
        <v>6617648843</v>
      </c>
      <c r="H8677" s="9" t="s">
        <v>73684</v>
      </c>
      <c r="I8677" s="9" t="s">
        <v>36</v>
      </c>
      <c r="J8677" s="10">
        <v>45442</v>
      </c>
      <c r="K8677" t="b">
        <v>0</v>
      </c>
      <c r="L8677" t="b">
        <v>1</v>
      </c>
      <c r="M8677" t="b">
        <v>0</v>
      </c>
      <c r="N8677" t="b">
        <v>1</v>
      </c>
      <c r="O8677" t="b">
        <v>0</v>
      </c>
      <c r="P8677" s="9" t="s">
        <v>34054</v>
      </c>
      <c r="Q8677" s="9" t="s">
        <v>6516</v>
      </c>
    </row>
    <row r="8678" spans="1:17" x14ac:dyDescent="0.25">
      <c r="A8678" s="9" t="s">
        <v>12559</v>
      </c>
      <c r="B8678" s="9" t="s">
        <v>687</v>
      </c>
      <c r="C8678" s="9" t="s">
        <v>124</v>
      </c>
      <c r="D8678" s="10">
        <v>26637</v>
      </c>
      <c r="E8678" s="9" t="s">
        <v>58</v>
      </c>
      <c r="F8678" s="9" t="s">
        <v>8199</v>
      </c>
      <c r="G8678">
        <v>6612421432</v>
      </c>
      <c r="H8678" s="9" t="s">
        <v>73685</v>
      </c>
      <c r="I8678" s="9" t="s">
        <v>36</v>
      </c>
      <c r="J8678" s="10">
        <v>45402</v>
      </c>
      <c r="K8678" t="b">
        <v>1</v>
      </c>
      <c r="L8678" t="b">
        <v>1</v>
      </c>
      <c r="M8678" t="b">
        <v>0</v>
      </c>
      <c r="N8678" t="b">
        <v>0</v>
      </c>
      <c r="O8678" t="b">
        <v>1</v>
      </c>
      <c r="P8678" s="9" t="s">
        <v>34042</v>
      </c>
      <c r="Q8678" s="9" t="s">
        <v>6516</v>
      </c>
    </row>
    <row r="8679" spans="1:17" x14ac:dyDescent="0.25">
      <c r="A8679" s="9" t="s">
        <v>12561</v>
      </c>
      <c r="B8679" s="9" t="s">
        <v>305</v>
      </c>
      <c r="C8679" s="9" t="s">
        <v>181</v>
      </c>
      <c r="D8679" s="10">
        <v>17126</v>
      </c>
      <c r="E8679" s="9" t="s">
        <v>58</v>
      </c>
      <c r="F8679" s="9" t="s">
        <v>6868</v>
      </c>
      <c r="G8679">
        <v>6613911480</v>
      </c>
      <c r="H8679" s="9" t="s">
        <v>73686</v>
      </c>
      <c r="I8679" s="9" t="s">
        <v>36</v>
      </c>
      <c r="J8679" s="10">
        <v>45283</v>
      </c>
      <c r="K8679" t="b">
        <v>0</v>
      </c>
      <c r="L8679" t="b">
        <v>0</v>
      </c>
      <c r="M8679" t="b">
        <v>0</v>
      </c>
      <c r="N8679" t="b">
        <v>0</v>
      </c>
      <c r="O8679" t="b">
        <v>0</v>
      </c>
      <c r="P8679" s="9" t="s">
        <v>34042</v>
      </c>
      <c r="Q8679" s="9" t="s">
        <v>6516</v>
      </c>
    </row>
    <row r="8680" spans="1:17" x14ac:dyDescent="0.25">
      <c r="A8680" s="9" t="s">
        <v>12562</v>
      </c>
      <c r="B8680" s="9" t="s">
        <v>166</v>
      </c>
      <c r="C8680" s="9" t="s">
        <v>57</v>
      </c>
      <c r="D8680" s="10">
        <v>33234</v>
      </c>
      <c r="E8680" s="9" t="s">
        <v>34</v>
      </c>
      <c r="F8680" s="9" t="s">
        <v>37287</v>
      </c>
      <c r="G8680">
        <v>6612213064</v>
      </c>
      <c r="H8680" s="9" t="s">
        <v>73687</v>
      </c>
      <c r="I8680" s="9" t="s">
        <v>36</v>
      </c>
      <c r="J8680" s="10">
        <v>45373</v>
      </c>
      <c r="K8680" t="b">
        <v>1</v>
      </c>
      <c r="L8680" t="b">
        <v>1</v>
      </c>
      <c r="M8680" t="b">
        <v>1</v>
      </c>
      <c r="N8680" t="b">
        <v>1</v>
      </c>
      <c r="O8680" t="b">
        <v>1</v>
      </c>
      <c r="P8680" s="9" t="s">
        <v>34054</v>
      </c>
      <c r="Q8680" s="9" t="s">
        <v>6516</v>
      </c>
    </row>
    <row r="8681" spans="1:17" x14ac:dyDescent="0.25">
      <c r="A8681" s="9" t="s">
        <v>12563</v>
      </c>
      <c r="B8681" s="9" t="s">
        <v>687</v>
      </c>
      <c r="C8681" s="9" t="s">
        <v>178</v>
      </c>
      <c r="D8681" s="10">
        <v>4802</v>
      </c>
      <c r="E8681" s="9" t="s">
        <v>43</v>
      </c>
      <c r="F8681" s="9" t="s">
        <v>7861</v>
      </c>
      <c r="G8681">
        <v>6616233843</v>
      </c>
      <c r="H8681" s="9" t="s">
        <v>73688</v>
      </c>
      <c r="I8681" s="9" t="s">
        <v>36</v>
      </c>
      <c r="J8681" s="10">
        <v>45468</v>
      </c>
      <c r="K8681" t="b">
        <v>1</v>
      </c>
      <c r="L8681" t="b">
        <v>0</v>
      </c>
      <c r="M8681" t="b">
        <v>0</v>
      </c>
      <c r="N8681" t="b">
        <v>1</v>
      </c>
      <c r="O8681" t="b">
        <v>0</v>
      </c>
      <c r="P8681" s="9" t="s">
        <v>34054</v>
      </c>
      <c r="Q8681" s="9" t="s">
        <v>6516</v>
      </c>
    </row>
    <row r="8682" spans="1:17" x14ac:dyDescent="0.25">
      <c r="A8682" s="9" t="s">
        <v>12564</v>
      </c>
      <c r="B8682" s="9" t="s">
        <v>256</v>
      </c>
      <c r="C8682" s="9" t="s">
        <v>227</v>
      </c>
      <c r="D8682" s="10">
        <v>34681</v>
      </c>
      <c r="E8682" s="9" t="s">
        <v>43</v>
      </c>
      <c r="F8682" s="9" t="s">
        <v>6070</v>
      </c>
      <c r="G8682">
        <v>6616955299</v>
      </c>
      <c r="H8682" s="9" t="s">
        <v>73689</v>
      </c>
      <c r="I8682" s="9" t="s">
        <v>36</v>
      </c>
      <c r="J8682" s="10">
        <v>45169</v>
      </c>
      <c r="K8682" t="b">
        <v>1</v>
      </c>
      <c r="L8682" t="b">
        <v>1</v>
      </c>
      <c r="M8682" t="b">
        <v>1</v>
      </c>
      <c r="N8682" t="b">
        <v>0</v>
      </c>
      <c r="O8682" t="b">
        <v>0</v>
      </c>
      <c r="P8682" s="9" t="s">
        <v>34054</v>
      </c>
      <c r="Q8682" s="9" t="s">
        <v>6516</v>
      </c>
    </row>
    <row r="8683" spans="1:17" x14ac:dyDescent="0.25">
      <c r="A8683" s="9" t="s">
        <v>12565</v>
      </c>
      <c r="B8683" s="9" t="s">
        <v>517</v>
      </c>
      <c r="C8683" s="9" t="s">
        <v>148</v>
      </c>
      <c r="D8683" s="10">
        <v>22315</v>
      </c>
      <c r="E8683" s="9" t="s">
        <v>58</v>
      </c>
      <c r="F8683" s="9" t="s">
        <v>8121</v>
      </c>
      <c r="G8683">
        <v>6617412645</v>
      </c>
      <c r="H8683" s="9" t="s">
        <v>73690</v>
      </c>
      <c r="I8683" s="9" t="s">
        <v>36</v>
      </c>
      <c r="J8683" s="10">
        <v>45346</v>
      </c>
      <c r="K8683" t="b">
        <v>1</v>
      </c>
      <c r="L8683" t="b">
        <v>0</v>
      </c>
      <c r="M8683" t="b">
        <v>0</v>
      </c>
      <c r="N8683" t="b">
        <v>0</v>
      </c>
      <c r="O8683" t="b">
        <v>0</v>
      </c>
      <c r="P8683" s="9" t="s">
        <v>34042</v>
      </c>
      <c r="Q8683" s="9" t="s">
        <v>6516</v>
      </c>
    </row>
    <row r="8684" spans="1:17" x14ac:dyDescent="0.25">
      <c r="A8684" s="9" t="s">
        <v>12566</v>
      </c>
      <c r="B8684" s="9" t="s">
        <v>81</v>
      </c>
      <c r="C8684" s="9" t="s">
        <v>113</v>
      </c>
      <c r="D8684" s="10">
        <v>31986</v>
      </c>
      <c r="E8684" s="9" t="s">
        <v>58</v>
      </c>
      <c r="F8684" s="9" t="s">
        <v>4474</v>
      </c>
      <c r="G8684">
        <v>6614210843</v>
      </c>
      <c r="H8684" s="9" t="s">
        <v>73691</v>
      </c>
      <c r="I8684" s="9" t="s">
        <v>36</v>
      </c>
      <c r="J8684" s="10">
        <v>45319</v>
      </c>
      <c r="K8684" t="b">
        <v>1</v>
      </c>
      <c r="L8684" t="b">
        <v>1</v>
      </c>
      <c r="M8684" t="b">
        <v>1</v>
      </c>
      <c r="N8684" t="b">
        <v>0</v>
      </c>
      <c r="O8684" t="b">
        <v>1</v>
      </c>
      <c r="P8684" s="9" t="s">
        <v>34060</v>
      </c>
      <c r="Q8684" s="9" t="s">
        <v>6516</v>
      </c>
    </row>
    <row r="8685" spans="1:17" x14ac:dyDescent="0.25">
      <c r="A8685" s="9" t="s">
        <v>12567</v>
      </c>
      <c r="B8685" s="9" t="s">
        <v>175</v>
      </c>
      <c r="C8685" s="9" t="s">
        <v>53</v>
      </c>
      <c r="D8685" s="10">
        <v>14332</v>
      </c>
      <c r="E8685" s="9" t="s">
        <v>58</v>
      </c>
      <c r="F8685" s="9" t="s">
        <v>2743</v>
      </c>
      <c r="G8685">
        <v>6617642257</v>
      </c>
      <c r="H8685" s="9" t="s">
        <v>73692</v>
      </c>
      <c r="I8685" s="9" t="s">
        <v>36</v>
      </c>
      <c r="J8685" s="10">
        <v>45292</v>
      </c>
      <c r="K8685" t="b">
        <v>0</v>
      </c>
      <c r="L8685" t="b">
        <v>1</v>
      </c>
      <c r="M8685" t="b">
        <v>1</v>
      </c>
      <c r="N8685" t="b">
        <v>0</v>
      </c>
      <c r="O8685" t="b">
        <v>1</v>
      </c>
      <c r="P8685" s="9" t="s">
        <v>34054</v>
      </c>
      <c r="Q8685" s="9" t="s">
        <v>6516</v>
      </c>
    </row>
    <row r="8686" spans="1:17" x14ac:dyDescent="0.25">
      <c r="A8686" s="9" t="s">
        <v>12568</v>
      </c>
      <c r="B8686" s="9" t="s">
        <v>115</v>
      </c>
      <c r="C8686" s="9" t="s">
        <v>178</v>
      </c>
      <c r="D8686" s="10">
        <v>30338</v>
      </c>
      <c r="E8686" s="9" t="s">
        <v>58</v>
      </c>
      <c r="F8686" s="9" t="s">
        <v>8473</v>
      </c>
      <c r="G8686">
        <v>6614748781</v>
      </c>
      <c r="H8686" s="9" t="s">
        <v>73693</v>
      </c>
      <c r="I8686" s="9" t="s">
        <v>36</v>
      </c>
      <c r="J8686" s="10">
        <v>45267</v>
      </c>
      <c r="K8686" t="b">
        <v>1</v>
      </c>
      <c r="L8686" t="b">
        <v>1</v>
      </c>
      <c r="M8686" t="b">
        <v>0</v>
      </c>
      <c r="N8686" t="b">
        <v>1</v>
      </c>
      <c r="O8686" t="b">
        <v>0</v>
      </c>
      <c r="P8686" s="9" t="s">
        <v>34042</v>
      </c>
      <c r="Q8686" s="9" t="s">
        <v>6516</v>
      </c>
    </row>
    <row r="8687" spans="1:17" x14ac:dyDescent="0.25">
      <c r="A8687" s="9" t="s">
        <v>12569</v>
      </c>
      <c r="B8687" s="9" t="s">
        <v>184</v>
      </c>
      <c r="C8687" s="9" t="s">
        <v>1049</v>
      </c>
      <c r="D8687" s="10">
        <v>26863</v>
      </c>
      <c r="E8687" s="9" t="s">
        <v>34</v>
      </c>
      <c r="F8687" s="9" t="s">
        <v>2973</v>
      </c>
      <c r="G8687">
        <v>6618647618</v>
      </c>
      <c r="H8687" s="9" t="s">
        <v>73694</v>
      </c>
      <c r="I8687" s="9" t="s">
        <v>36</v>
      </c>
      <c r="J8687" s="10">
        <v>45435</v>
      </c>
      <c r="K8687" t="b">
        <v>1</v>
      </c>
      <c r="L8687" t="b">
        <v>0</v>
      </c>
      <c r="M8687" t="b">
        <v>1</v>
      </c>
      <c r="N8687" t="b">
        <v>0</v>
      </c>
      <c r="O8687" t="b">
        <v>1</v>
      </c>
      <c r="P8687" s="9" t="s">
        <v>34060</v>
      </c>
      <c r="Q8687" s="9" t="s">
        <v>6516</v>
      </c>
    </row>
    <row r="8688" spans="1:17" x14ac:dyDescent="0.25">
      <c r="A8688" s="9" t="s">
        <v>12571</v>
      </c>
      <c r="B8688" s="9" t="s">
        <v>46</v>
      </c>
      <c r="C8688" s="9" t="s">
        <v>190</v>
      </c>
      <c r="D8688" s="10">
        <v>30321</v>
      </c>
      <c r="E8688" s="9" t="s">
        <v>34</v>
      </c>
      <c r="F8688" s="9" t="s">
        <v>4854</v>
      </c>
      <c r="G8688">
        <v>6612011898</v>
      </c>
      <c r="H8688" s="9" t="s">
        <v>73695</v>
      </c>
      <c r="I8688" s="9" t="s">
        <v>36</v>
      </c>
      <c r="J8688" s="10">
        <v>45446</v>
      </c>
      <c r="K8688" t="b">
        <v>1</v>
      </c>
      <c r="L8688" t="b">
        <v>0</v>
      </c>
      <c r="M8688" t="b">
        <v>1</v>
      </c>
      <c r="N8688" t="b">
        <v>0</v>
      </c>
      <c r="O8688" t="b">
        <v>1</v>
      </c>
      <c r="P8688" s="9" t="s">
        <v>34060</v>
      </c>
      <c r="Q8688" s="9" t="s">
        <v>6516</v>
      </c>
    </row>
    <row r="8689" spans="1:17" x14ac:dyDescent="0.25">
      <c r="A8689" s="9" t="s">
        <v>12572</v>
      </c>
      <c r="B8689" s="9" t="s">
        <v>187</v>
      </c>
      <c r="C8689" s="9" t="s">
        <v>70</v>
      </c>
      <c r="D8689" s="10">
        <v>3428</v>
      </c>
      <c r="E8689" s="9" t="s">
        <v>34</v>
      </c>
      <c r="F8689" s="9" t="s">
        <v>8156</v>
      </c>
      <c r="G8689">
        <v>6611874163</v>
      </c>
      <c r="H8689" s="9" t="s">
        <v>73696</v>
      </c>
      <c r="I8689" s="9" t="s">
        <v>36</v>
      </c>
      <c r="J8689" s="10">
        <v>45326</v>
      </c>
      <c r="K8689" t="b">
        <v>1</v>
      </c>
      <c r="L8689" t="b">
        <v>0</v>
      </c>
      <c r="M8689" t="b">
        <v>1</v>
      </c>
      <c r="N8689" t="b">
        <v>1</v>
      </c>
      <c r="O8689" t="b">
        <v>1</v>
      </c>
      <c r="P8689" s="9" t="s">
        <v>34042</v>
      </c>
      <c r="Q8689" s="9" t="s">
        <v>6516</v>
      </c>
    </row>
    <row r="8690" spans="1:17" x14ac:dyDescent="0.25">
      <c r="A8690" s="9" t="s">
        <v>12573</v>
      </c>
      <c r="B8690" s="9" t="s">
        <v>166</v>
      </c>
      <c r="C8690" s="9" t="s">
        <v>86</v>
      </c>
      <c r="D8690" s="10">
        <v>21505</v>
      </c>
      <c r="E8690" s="9" t="s">
        <v>58</v>
      </c>
      <c r="F8690" s="9" t="s">
        <v>7831</v>
      </c>
      <c r="G8690">
        <v>6615572540</v>
      </c>
      <c r="H8690" s="9" t="s">
        <v>73697</v>
      </c>
      <c r="I8690" s="9" t="s">
        <v>36</v>
      </c>
      <c r="J8690" s="10">
        <v>45449</v>
      </c>
      <c r="K8690" t="b">
        <v>1</v>
      </c>
      <c r="L8690" t="b">
        <v>1</v>
      </c>
      <c r="M8690" t="b">
        <v>0</v>
      </c>
      <c r="N8690" t="b">
        <v>1</v>
      </c>
      <c r="O8690" t="b">
        <v>0</v>
      </c>
      <c r="P8690" s="9" t="s">
        <v>34060</v>
      </c>
      <c r="Q8690" s="9" t="s">
        <v>6516</v>
      </c>
    </row>
    <row r="8691" spans="1:17" x14ac:dyDescent="0.25">
      <c r="A8691" s="9" t="s">
        <v>12574</v>
      </c>
      <c r="B8691" s="9" t="s">
        <v>187</v>
      </c>
      <c r="C8691" s="9" t="s">
        <v>116</v>
      </c>
      <c r="D8691" s="10">
        <v>9143</v>
      </c>
      <c r="E8691" s="9" t="s">
        <v>43</v>
      </c>
      <c r="F8691" s="9" t="s">
        <v>1103</v>
      </c>
      <c r="G8691">
        <v>6617759975</v>
      </c>
      <c r="H8691" s="9" t="s">
        <v>73698</v>
      </c>
      <c r="I8691" s="9" t="s">
        <v>36</v>
      </c>
      <c r="J8691" s="10">
        <v>45369</v>
      </c>
      <c r="K8691" t="b">
        <v>1</v>
      </c>
      <c r="L8691" t="b">
        <v>0</v>
      </c>
      <c r="M8691" t="b">
        <v>0</v>
      </c>
      <c r="N8691" t="b">
        <v>1</v>
      </c>
      <c r="O8691" t="b">
        <v>1</v>
      </c>
      <c r="P8691" s="9" t="s">
        <v>34054</v>
      </c>
      <c r="Q8691" s="9" t="s">
        <v>6516</v>
      </c>
    </row>
    <row r="8692" spans="1:17" x14ac:dyDescent="0.25">
      <c r="A8692" s="9" t="s">
        <v>12575</v>
      </c>
      <c r="B8692" s="9" t="s">
        <v>74</v>
      </c>
      <c r="C8692" s="9" t="s">
        <v>75</v>
      </c>
      <c r="D8692" s="10">
        <v>5458</v>
      </c>
      <c r="E8692" s="9" t="s">
        <v>34</v>
      </c>
      <c r="F8692" s="9" t="s">
        <v>76</v>
      </c>
      <c r="G8692">
        <v>6615263122</v>
      </c>
      <c r="H8692" s="9" t="s">
        <v>73699</v>
      </c>
      <c r="I8692" s="9" t="s">
        <v>36</v>
      </c>
      <c r="J8692" s="10">
        <v>45437</v>
      </c>
      <c r="K8692" t="b">
        <v>0</v>
      </c>
      <c r="L8692" t="b">
        <v>0</v>
      </c>
      <c r="M8692" t="b">
        <v>1</v>
      </c>
      <c r="N8692" t="b">
        <v>0</v>
      </c>
      <c r="O8692" t="b">
        <v>1</v>
      </c>
      <c r="P8692" s="9" t="s">
        <v>34042</v>
      </c>
      <c r="Q8692" s="9" t="s">
        <v>6516</v>
      </c>
    </row>
    <row r="8693" spans="1:17" x14ac:dyDescent="0.25">
      <c r="A8693" s="9" t="s">
        <v>12576</v>
      </c>
      <c r="B8693" s="9" t="s">
        <v>100</v>
      </c>
      <c r="C8693" s="9" t="s">
        <v>124</v>
      </c>
      <c r="D8693" s="10">
        <v>16949</v>
      </c>
      <c r="E8693" s="9" t="s">
        <v>43</v>
      </c>
      <c r="F8693" s="9" t="s">
        <v>6469</v>
      </c>
      <c r="G8693">
        <v>6612580799</v>
      </c>
      <c r="H8693" s="9" t="s">
        <v>73700</v>
      </c>
      <c r="I8693" s="9" t="s">
        <v>36</v>
      </c>
      <c r="J8693" s="10">
        <v>45291</v>
      </c>
      <c r="K8693" t="b">
        <v>0</v>
      </c>
      <c r="L8693" t="b">
        <v>1</v>
      </c>
      <c r="M8693" t="b">
        <v>1</v>
      </c>
      <c r="N8693" t="b">
        <v>1</v>
      </c>
      <c r="O8693" t="b">
        <v>0</v>
      </c>
      <c r="P8693" s="9" t="s">
        <v>34042</v>
      </c>
      <c r="Q8693" s="9" t="s">
        <v>6516</v>
      </c>
    </row>
    <row r="8694" spans="1:17" x14ac:dyDescent="0.25">
      <c r="A8694" s="9" t="s">
        <v>12577</v>
      </c>
      <c r="B8694" s="9" t="s">
        <v>187</v>
      </c>
      <c r="C8694" s="9" t="s">
        <v>89</v>
      </c>
      <c r="D8694" s="10">
        <v>19920</v>
      </c>
      <c r="E8694" s="9" t="s">
        <v>43</v>
      </c>
      <c r="F8694" s="9" t="s">
        <v>8264</v>
      </c>
      <c r="G8694">
        <v>6616363252</v>
      </c>
      <c r="H8694" s="9" t="s">
        <v>73701</v>
      </c>
      <c r="I8694" s="9" t="s">
        <v>36</v>
      </c>
      <c r="J8694" s="10">
        <v>45285</v>
      </c>
      <c r="K8694" t="b">
        <v>1</v>
      </c>
      <c r="L8694" t="b">
        <v>0</v>
      </c>
      <c r="M8694" t="b">
        <v>1</v>
      </c>
      <c r="N8694" t="b">
        <v>0</v>
      </c>
      <c r="O8694" t="b">
        <v>1</v>
      </c>
      <c r="P8694" s="9" t="s">
        <v>34054</v>
      </c>
      <c r="Q8694" s="9" t="s">
        <v>6516</v>
      </c>
    </row>
    <row r="8695" spans="1:17" x14ac:dyDescent="0.25">
      <c r="A8695" s="9" t="s">
        <v>12578</v>
      </c>
      <c r="B8695" s="9" t="s">
        <v>119</v>
      </c>
      <c r="C8695" s="9" t="s">
        <v>163</v>
      </c>
      <c r="D8695" s="10">
        <v>8533</v>
      </c>
      <c r="E8695" s="9" t="s">
        <v>58</v>
      </c>
      <c r="F8695" s="9" t="s">
        <v>3379</v>
      </c>
      <c r="G8695">
        <v>6616230487</v>
      </c>
      <c r="H8695" s="9" t="s">
        <v>73702</v>
      </c>
      <c r="I8695" s="9" t="s">
        <v>36</v>
      </c>
      <c r="J8695" s="10">
        <v>45181</v>
      </c>
      <c r="K8695" t="b">
        <v>1</v>
      </c>
      <c r="L8695" t="b">
        <v>0</v>
      </c>
      <c r="M8695" t="b">
        <v>0</v>
      </c>
      <c r="N8695" t="b">
        <v>0</v>
      </c>
      <c r="O8695" t="b">
        <v>0</v>
      </c>
      <c r="P8695" s="9" t="s">
        <v>34060</v>
      </c>
      <c r="Q8695" s="9" t="s">
        <v>6516</v>
      </c>
    </row>
    <row r="8696" spans="1:17" x14ac:dyDescent="0.25">
      <c r="A8696" s="9" t="s">
        <v>12579</v>
      </c>
      <c r="B8696" s="9" t="s">
        <v>127</v>
      </c>
      <c r="C8696" s="9" t="s">
        <v>159</v>
      </c>
      <c r="D8696" s="10">
        <v>4646</v>
      </c>
      <c r="E8696" s="9" t="s">
        <v>58</v>
      </c>
      <c r="F8696" s="9" t="s">
        <v>8539</v>
      </c>
      <c r="G8696">
        <v>6611534956</v>
      </c>
      <c r="H8696" s="9" t="s">
        <v>73703</v>
      </c>
      <c r="I8696" s="9" t="s">
        <v>36</v>
      </c>
      <c r="J8696" s="10">
        <v>45331</v>
      </c>
      <c r="K8696" t="b">
        <v>1</v>
      </c>
      <c r="L8696" t="b">
        <v>1</v>
      </c>
      <c r="M8696" t="b">
        <v>0</v>
      </c>
      <c r="N8696" t="b">
        <v>0</v>
      </c>
      <c r="O8696" t="b">
        <v>0</v>
      </c>
      <c r="P8696" s="9" t="s">
        <v>34042</v>
      </c>
      <c r="Q8696" s="9" t="s">
        <v>6516</v>
      </c>
    </row>
    <row r="8697" spans="1:17" x14ac:dyDescent="0.25">
      <c r="A8697" s="9" t="s">
        <v>12580</v>
      </c>
      <c r="B8697" s="9" t="s">
        <v>650</v>
      </c>
      <c r="C8697" s="9" t="s">
        <v>378</v>
      </c>
      <c r="D8697" s="10">
        <v>26543</v>
      </c>
      <c r="E8697" s="9" t="s">
        <v>58</v>
      </c>
      <c r="F8697" s="9" t="s">
        <v>2818</v>
      </c>
      <c r="G8697">
        <v>6611479650</v>
      </c>
      <c r="H8697" s="9" t="s">
        <v>73704</v>
      </c>
      <c r="I8697" s="9" t="s">
        <v>36</v>
      </c>
      <c r="J8697" s="10">
        <v>45375</v>
      </c>
      <c r="K8697" t="b">
        <v>0</v>
      </c>
      <c r="L8697" t="b">
        <v>1</v>
      </c>
      <c r="M8697" t="b">
        <v>1</v>
      </c>
      <c r="N8697" t="b">
        <v>1</v>
      </c>
      <c r="O8697" t="b">
        <v>1</v>
      </c>
      <c r="P8697" s="9" t="s">
        <v>34060</v>
      </c>
      <c r="Q8697" s="9" t="s">
        <v>6516</v>
      </c>
    </row>
    <row r="8698" spans="1:17" x14ac:dyDescent="0.25">
      <c r="A8698" s="9" t="s">
        <v>12581</v>
      </c>
      <c r="B8698" s="9" t="s">
        <v>130</v>
      </c>
      <c r="C8698" s="9" t="s">
        <v>70</v>
      </c>
      <c r="D8698" s="10">
        <v>13378</v>
      </c>
      <c r="E8698" s="9" t="s">
        <v>58</v>
      </c>
      <c r="F8698" s="9" t="s">
        <v>21035</v>
      </c>
      <c r="G8698">
        <v>6619200655</v>
      </c>
      <c r="H8698" s="9" t="s">
        <v>73705</v>
      </c>
      <c r="I8698" s="9" t="s">
        <v>36</v>
      </c>
      <c r="J8698" s="10">
        <v>45293</v>
      </c>
      <c r="K8698" t="b">
        <v>1</v>
      </c>
      <c r="L8698" t="b">
        <v>1</v>
      </c>
      <c r="M8698" t="b">
        <v>0</v>
      </c>
      <c r="N8698" t="b">
        <v>0</v>
      </c>
      <c r="O8698" t="b">
        <v>0</v>
      </c>
      <c r="P8698" s="9" t="s">
        <v>34042</v>
      </c>
      <c r="Q8698" s="9" t="s">
        <v>6516</v>
      </c>
    </row>
    <row r="8699" spans="1:17" x14ac:dyDescent="0.25">
      <c r="A8699" s="9" t="s">
        <v>12582</v>
      </c>
      <c r="B8699" s="9" t="s">
        <v>151</v>
      </c>
      <c r="C8699" s="9" t="s">
        <v>75</v>
      </c>
      <c r="D8699" s="10">
        <v>34627</v>
      </c>
      <c r="E8699" s="9" t="s">
        <v>58</v>
      </c>
      <c r="F8699" s="9" t="s">
        <v>7807</v>
      </c>
      <c r="G8699">
        <v>6614379112</v>
      </c>
      <c r="H8699" s="9" t="s">
        <v>73706</v>
      </c>
      <c r="I8699" s="9" t="s">
        <v>36</v>
      </c>
      <c r="J8699" s="10">
        <v>45444</v>
      </c>
      <c r="K8699" t="b">
        <v>0</v>
      </c>
      <c r="L8699" t="b">
        <v>1</v>
      </c>
      <c r="M8699" t="b">
        <v>0</v>
      </c>
      <c r="N8699" t="b">
        <v>1</v>
      </c>
      <c r="O8699" t="b">
        <v>1</v>
      </c>
      <c r="P8699" s="9" t="s">
        <v>34054</v>
      </c>
      <c r="Q8699" s="9" t="s">
        <v>6516</v>
      </c>
    </row>
    <row r="8700" spans="1:17" x14ac:dyDescent="0.25">
      <c r="A8700" s="9" t="s">
        <v>12583</v>
      </c>
      <c r="B8700" s="9" t="s">
        <v>349</v>
      </c>
      <c r="C8700" s="9" t="s">
        <v>499</v>
      </c>
      <c r="D8700" s="10">
        <v>13213</v>
      </c>
      <c r="E8700" s="9" t="s">
        <v>43</v>
      </c>
      <c r="F8700" s="9" t="s">
        <v>7169</v>
      </c>
      <c r="G8700">
        <v>6618105591</v>
      </c>
      <c r="H8700" s="9" t="s">
        <v>73707</v>
      </c>
      <c r="I8700" s="9" t="s">
        <v>36</v>
      </c>
      <c r="J8700" s="10">
        <v>45320</v>
      </c>
      <c r="K8700" t="b">
        <v>0</v>
      </c>
      <c r="L8700" t="b">
        <v>0</v>
      </c>
      <c r="M8700" t="b">
        <v>1</v>
      </c>
      <c r="N8700" t="b">
        <v>1</v>
      </c>
      <c r="O8700" t="b">
        <v>1</v>
      </c>
      <c r="P8700" s="9" t="s">
        <v>34054</v>
      </c>
      <c r="Q8700" s="9" t="s">
        <v>6516</v>
      </c>
    </row>
    <row r="8701" spans="1:17" x14ac:dyDescent="0.25">
      <c r="A8701" s="9" t="s">
        <v>12584</v>
      </c>
      <c r="B8701" s="9" t="s">
        <v>130</v>
      </c>
      <c r="C8701" s="9" t="s">
        <v>250</v>
      </c>
      <c r="D8701" s="10">
        <v>39676</v>
      </c>
      <c r="E8701" s="9" t="s">
        <v>58</v>
      </c>
      <c r="F8701" s="9" t="s">
        <v>8568</v>
      </c>
      <c r="G8701">
        <v>6615835340</v>
      </c>
      <c r="H8701" s="9" t="s">
        <v>73708</v>
      </c>
      <c r="I8701" s="9" t="s">
        <v>36</v>
      </c>
      <c r="J8701" s="10">
        <v>45390</v>
      </c>
      <c r="K8701" t="b">
        <v>1</v>
      </c>
      <c r="L8701" t="b">
        <v>1</v>
      </c>
      <c r="M8701" t="b">
        <v>1</v>
      </c>
      <c r="N8701" t="b">
        <v>0</v>
      </c>
      <c r="O8701" t="b">
        <v>1</v>
      </c>
      <c r="P8701" s="9" t="s">
        <v>34042</v>
      </c>
      <c r="Q8701" s="9" t="s">
        <v>6516</v>
      </c>
    </row>
    <row r="8702" spans="1:17" x14ac:dyDescent="0.25">
      <c r="A8702" s="9" t="s">
        <v>12585</v>
      </c>
      <c r="B8702" s="9" t="s">
        <v>198</v>
      </c>
      <c r="C8702" s="9" t="s">
        <v>246</v>
      </c>
      <c r="D8702" s="10">
        <v>36264</v>
      </c>
      <c r="E8702" s="9" t="s">
        <v>43</v>
      </c>
      <c r="F8702" s="9" t="s">
        <v>8627</v>
      </c>
      <c r="G8702">
        <v>6618240731</v>
      </c>
      <c r="H8702" s="9" t="s">
        <v>73709</v>
      </c>
      <c r="I8702" s="9" t="s">
        <v>36</v>
      </c>
      <c r="J8702" s="10">
        <v>45156</v>
      </c>
      <c r="K8702" t="b">
        <v>1</v>
      </c>
      <c r="L8702" t="b">
        <v>0</v>
      </c>
      <c r="M8702" t="b">
        <v>1</v>
      </c>
      <c r="N8702" t="b">
        <v>0</v>
      </c>
      <c r="O8702" t="b">
        <v>0</v>
      </c>
      <c r="P8702" s="9" t="s">
        <v>34054</v>
      </c>
      <c r="Q8702" s="9" t="s">
        <v>6516</v>
      </c>
    </row>
    <row r="8703" spans="1:17" x14ac:dyDescent="0.25">
      <c r="A8703" s="9" t="s">
        <v>12586</v>
      </c>
      <c r="B8703" s="9" t="s">
        <v>687</v>
      </c>
      <c r="C8703" s="9" t="s">
        <v>170</v>
      </c>
      <c r="D8703" s="10">
        <v>28316</v>
      </c>
      <c r="E8703" s="9" t="s">
        <v>34</v>
      </c>
      <c r="F8703" s="9" t="s">
        <v>1404</v>
      </c>
      <c r="G8703">
        <v>6614500260</v>
      </c>
      <c r="H8703" s="9" t="s">
        <v>73710</v>
      </c>
      <c r="I8703" s="9" t="s">
        <v>36</v>
      </c>
      <c r="J8703" s="10">
        <v>45223</v>
      </c>
      <c r="K8703" t="b">
        <v>0</v>
      </c>
      <c r="L8703" t="b">
        <v>1</v>
      </c>
      <c r="M8703" t="b">
        <v>1</v>
      </c>
      <c r="N8703" t="b">
        <v>0</v>
      </c>
      <c r="O8703" t="b">
        <v>0</v>
      </c>
      <c r="P8703" s="9" t="s">
        <v>34060</v>
      </c>
      <c r="Q8703" s="9" t="s">
        <v>6516</v>
      </c>
    </row>
    <row r="8704" spans="1:17" x14ac:dyDescent="0.25">
      <c r="A8704" s="9" t="s">
        <v>12587</v>
      </c>
      <c r="B8704" s="9" t="s">
        <v>226</v>
      </c>
      <c r="C8704" s="9" t="s">
        <v>109</v>
      </c>
      <c r="D8704" s="10">
        <v>29463</v>
      </c>
      <c r="E8704" s="9" t="s">
        <v>34</v>
      </c>
      <c r="F8704" s="9" t="s">
        <v>2682</v>
      </c>
      <c r="G8704">
        <v>6612970951</v>
      </c>
      <c r="H8704" s="9" t="s">
        <v>73711</v>
      </c>
      <c r="I8704" s="9" t="s">
        <v>36</v>
      </c>
      <c r="J8704" s="10">
        <v>45175</v>
      </c>
      <c r="K8704" t="b">
        <v>0</v>
      </c>
      <c r="L8704" t="b">
        <v>0</v>
      </c>
      <c r="M8704" t="b">
        <v>1</v>
      </c>
      <c r="N8704" t="b">
        <v>0</v>
      </c>
      <c r="O8704" t="b">
        <v>0</v>
      </c>
      <c r="P8704" s="9" t="s">
        <v>34054</v>
      </c>
      <c r="Q8704" s="9" t="s">
        <v>6516</v>
      </c>
    </row>
    <row r="8705" spans="1:17" x14ac:dyDescent="0.25">
      <c r="A8705" s="9" t="s">
        <v>12588</v>
      </c>
      <c r="B8705" s="9" t="s">
        <v>81</v>
      </c>
      <c r="C8705" s="9" t="s">
        <v>190</v>
      </c>
      <c r="D8705" s="10">
        <v>13663</v>
      </c>
      <c r="E8705" s="9" t="s">
        <v>43</v>
      </c>
      <c r="F8705" s="9" t="s">
        <v>5967</v>
      </c>
      <c r="G8705">
        <v>6617275058</v>
      </c>
      <c r="H8705" s="9" t="s">
        <v>73712</v>
      </c>
      <c r="I8705" s="9" t="s">
        <v>36</v>
      </c>
      <c r="J8705" s="10">
        <v>45396</v>
      </c>
      <c r="K8705" t="b">
        <v>0</v>
      </c>
      <c r="L8705" t="b">
        <v>1</v>
      </c>
      <c r="M8705" t="b">
        <v>1</v>
      </c>
      <c r="N8705" t="b">
        <v>1</v>
      </c>
      <c r="O8705" t="b">
        <v>0</v>
      </c>
      <c r="P8705" s="9" t="s">
        <v>34042</v>
      </c>
      <c r="Q8705" s="9" t="s">
        <v>6516</v>
      </c>
    </row>
    <row r="8706" spans="1:17" x14ac:dyDescent="0.25">
      <c r="A8706" s="9" t="s">
        <v>12589</v>
      </c>
      <c r="B8706" s="9" t="s">
        <v>357</v>
      </c>
      <c r="C8706" s="9" t="s">
        <v>346</v>
      </c>
      <c r="D8706" s="10">
        <v>39512</v>
      </c>
      <c r="E8706" s="9" t="s">
        <v>34</v>
      </c>
      <c r="F8706" s="9" t="s">
        <v>7919</v>
      </c>
      <c r="G8706">
        <v>6611169751</v>
      </c>
      <c r="H8706" s="9" t="s">
        <v>73713</v>
      </c>
      <c r="I8706" s="9" t="s">
        <v>36</v>
      </c>
      <c r="J8706" s="10">
        <v>45279</v>
      </c>
      <c r="K8706" t="b">
        <v>0</v>
      </c>
      <c r="L8706" t="b">
        <v>1</v>
      </c>
      <c r="M8706" t="b">
        <v>0</v>
      </c>
      <c r="N8706" t="b">
        <v>1</v>
      </c>
      <c r="O8706" t="b">
        <v>0</v>
      </c>
      <c r="P8706" s="9" t="s">
        <v>34054</v>
      </c>
      <c r="Q8706" s="9" t="s">
        <v>6516</v>
      </c>
    </row>
    <row r="8707" spans="1:17" x14ac:dyDescent="0.25">
      <c r="A8707" s="9" t="s">
        <v>12590</v>
      </c>
      <c r="B8707" s="9" t="s">
        <v>78</v>
      </c>
      <c r="C8707" s="9" t="s">
        <v>293</v>
      </c>
      <c r="D8707" s="10">
        <v>16712</v>
      </c>
      <c r="E8707" s="9" t="s">
        <v>58</v>
      </c>
      <c r="F8707" s="9" t="s">
        <v>5164</v>
      </c>
      <c r="G8707">
        <v>6618159417</v>
      </c>
      <c r="H8707" s="9" t="s">
        <v>73714</v>
      </c>
      <c r="I8707" s="9" t="s">
        <v>36</v>
      </c>
      <c r="J8707" s="10">
        <v>45287</v>
      </c>
      <c r="K8707" t="b">
        <v>1</v>
      </c>
      <c r="L8707" t="b">
        <v>0</v>
      </c>
      <c r="M8707" t="b">
        <v>1</v>
      </c>
      <c r="N8707" t="b">
        <v>1</v>
      </c>
      <c r="O8707" t="b">
        <v>1</v>
      </c>
      <c r="P8707" s="9" t="s">
        <v>34042</v>
      </c>
      <c r="Q8707" s="9" t="s">
        <v>6516</v>
      </c>
    </row>
    <row r="8708" spans="1:17" x14ac:dyDescent="0.25">
      <c r="A8708" s="9" t="s">
        <v>12591</v>
      </c>
      <c r="B8708" s="9" t="s">
        <v>400</v>
      </c>
      <c r="C8708" s="9" t="s">
        <v>75</v>
      </c>
      <c r="D8708" s="10">
        <v>10925</v>
      </c>
      <c r="E8708" s="9" t="s">
        <v>34</v>
      </c>
      <c r="F8708" s="9" t="s">
        <v>8448</v>
      </c>
      <c r="G8708">
        <v>6613498843</v>
      </c>
      <c r="H8708" s="9" t="s">
        <v>73715</v>
      </c>
      <c r="I8708" s="9" t="s">
        <v>36</v>
      </c>
      <c r="J8708" s="10">
        <v>45140</v>
      </c>
      <c r="K8708" t="b">
        <v>0</v>
      </c>
      <c r="L8708" t="b">
        <v>1</v>
      </c>
      <c r="M8708" t="b">
        <v>0</v>
      </c>
      <c r="N8708" t="b">
        <v>1</v>
      </c>
      <c r="O8708" t="b">
        <v>0</v>
      </c>
      <c r="P8708" s="9" t="s">
        <v>34060</v>
      </c>
      <c r="Q8708" s="9" t="s">
        <v>6516</v>
      </c>
    </row>
    <row r="8709" spans="1:17" x14ac:dyDescent="0.25">
      <c r="A8709" s="9" t="s">
        <v>12592</v>
      </c>
      <c r="B8709" s="9" t="s">
        <v>127</v>
      </c>
      <c r="C8709" s="9" t="s">
        <v>181</v>
      </c>
      <c r="D8709" s="10">
        <v>34962</v>
      </c>
      <c r="E8709" s="9" t="s">
        <v>58</v>
      </c>
      <c r="F8709" s="9" t="s">
        <v>975</v>
      </c>
      <c r="G8709">
        <v>6619299687</v>
      </c>
      <c r="H8709" s="9" t="s">
        <v>73716</v>
      </c>
      <c r="I8709" s="9" t="s">
        <v>36</v>
      </c>
      <c r="J8709" s="10">
        <v>45434</v>
      </c>
      <c r="K8709" t="b">
        <v>0</v>
      </c>
      <c r="L8709" t="b">
        <v>0</v>
      </c>
      <c r="M8709" t="b">
        <v>0</v>
      </c>
      <c r="N8709" t="b">
        <v>0</v>
      </c>
      <c r="O8709" t="b">
        <v>1</v>
      </c>
      <c r="P8709" s="9" t="s">
        <v>34060</v>
      </c>
      <c r="Q8709" s="9" t="s">
        <v>6516</v>
      </c>
    </row>
    <row r="8710" spans="1:17" x14ac:dyDescent="0.25">
      <c r="A8710" s="9" t="s">
        <v>12593</v>
      </c>
      <c r="B8710" s="9" t="s">
        <v>69</v>
      </c>
      <c r="C8710" s="9" t="s">
        <v>250</v>
      </c>
      <c r="D8710" s="10">
        <v>44898</v>
      </c>
      <c r="E8710" s="9" t="s">
        <v>34</v>
      </c>
      <c r="F8710" s="9" t="s">
        <v>12953</v>
      </c>
      <c r="G8710">
        <v>6611325317</v>
      </c>
      <c r="H8710" s="9" t="s">
        <v>73717</v>
      </c>
      <c r="I8710" s="9" t="s">
        <v>36</v>
      </c>
      <c r="J8710" s="10">
        <v>45299</v>
      </c>
      <c r="K8710" t="b">
        <v>0</v>
      </c>
      <c r="L8710" t="b">
        <v>1</v>
      </c>
      <c r="M8710" t="b">
        <v>1</v>
      </c>
      <c r="N8710" t="b">
        <v>1</v>
      </c>
      <c r="O8710" t="b">
        <v>1</v>
      </c>
      <c r="P8710" s="9" t="s">
        <v>34060</v>
      </c>
      <c r="Q8710" s="9" t="s">
        <v>6516</v>
      </c>
    </row>
    <row r="8711" spans="1:17" x14ac:dyDescent="0.25">
      <c r="A8711" s="9" t="s">
        <v>12594</v>
      </c>
      <c r="B8711" s="9" t="s">
        <v>144</v>
      </c>
      <c r="C8711" s="9" t="s">
        <v>275</v>
      </c>
      <c r="D8711" s="10">
        <v>12454</v>
      </c>
      <c r="E8711" s="9" t="s">
        <v>58</v>
      </c>
      <c r="F8711" s="9" t="s">
        <v>6778</v>
      </c>
      <c r="G8711">
        <v>6619299038</v>
      </c>
      <c r="H8711" s="9" t="s">
        <v>73718</v>
      </c>
      <c r="I8711" s="9" t="s">
        <v>36</v>
      </c>
      <c r="J8711" s="10">
        <v>45250</v>
      </c>
      <c r="K8711" t="b">
        <v>0</v>
      </c>
      <c r="L8711" t="b">
        <v>1</v>
      </c>
      <c r="M8711" t="b">
        <v>0</v>
      </c>
      <c r="N8711" t="b">
        <v>0</v>
      </c>
      <c r="O8711" t="b">
        <v>1</v>
      </c>
      <c r="P8711" s="9" t="s">
        <v>34060</v>
      </c>
      <c r="Q8711" s="9" t="s">
        <v>6516</v>
      </c>
    </row>
    <row r="8712" spans="1:17" x14ac:dyDescent="0.25">
      <c r="A8712" s="9" t="s">
        <v>12595</v>
      </c>
      <c r="B8712" s="9" t="s">
        <v>220</v>
      </c>
      <c r="C8712" s="9" t="s">
        <v>363</v>
      </c>
      <c r="D8712" s="10">
        <v>29492</v>
      </c>
      <c r="E8712" s="9" t="s">
        <v>58</v>
      </c>
      <c r="F8712" s="9" t="s">
        <v>8499</v>
      </c>
      <c r="G8712">
        <v>6615095384</v>
      </c>
      <c r="H8712" s="9" t="s">
        <v>73719</v>
      </c>
      <c r="I8712" s="9" t="s">
        <v>36</v>
      </c>
      <c r="J8712" s="10">
        <v>45255</v>
      </c>
      <c r="K8712" t="b">
        <v>0</v>
      </c>
      <c r="L8712" t="b">
        <v>0</v>
      </c>
      <c r="M8712" t="b">
        <v>0</v>
      </c>
      <c r="N8712" t="b">
        <v>0</v>
      </c>
      <c r="O8712" t="b">
        <v>1</v>
      </c>
      <c r="P8712" s="9" t="s">
        <v>34054</v>
      </c>
      <c r="Q8712" s="9" t="s">
        <v>6516</v>
      </c>
    </row>
    <row r="8713" spans="1:17" x14ac:dyDescent="0.25">
      <c r="A8713" s="9" t="s">
        <v>12596</v>
      </c>
      <c r="B8713" s="9" t="s">
        <v>305</v>
      </c>
      <c r="C8713" s="9" t="s">
        <v>79</v>
      </c>
      <c r="D8713" s="10">
        <v>15454</v>
      </c>
      <c r="E8713" s="9" t="s">
        <v>43</v>
      </c>
      <c r="F8713" s="9" t="s">
        <v>8462</v>
      </c>
      <c r="G8713">
        <v>6612854965</v>
      </c>
      <c r="H8713" s="9" t="s">
        <v>73720</v>
      </c>
      <c r="I8713" s="9" t="s">
        <v>36</v>
      </c>
      <c r="J8713" s="10">
        <v>45210</v>
      </c>
      <c r="K8713" t="b">
        <v>0</v>
      </c>
      <c r="L8713" t="b">
        <v>0</v>
      </c>
      <c r="M8713" t="b">
        <v>1</v>
      </c>
      <c r="N8713" t="b">
        <v>0</v>
      </c>
      <c r="O8713" t="b">
        <v>0</v>
      </c>
      <c r="P8713" s="9" t="s">
        <v>34060</v>
      </c>
      <c r="Q8713" s="9" t="s">
        <v>6516</v>
      </c>
    </row>
    <row r="8714" spans="1:17" x14ac:dyDescent="0.25">
      <c r="A8714" s="9" t="s">
        <v>12597</v>
      </c>
      <c r="B8714" s="9" t="s">
        <v>108</v>
      </c>
      <c r="C8714" s="9" t="s">
        <v>75</v>
      </c>
      <c r="D8714" s="10">
        <v>42542</v>
      </c>
      <c r="E8714" s="9" t="s">
        <v>58</v>
      </c>
      <c r="F8714" s="9" t="s">
        <v>824</v>
      </c>
      <c r="G8714">
        <v>6614098818</v>
      </c>
      <c r="H8714" s="9" t="s">
        <v>73721</v>
      </c>
      <c r="I8714" s="9" t="s">
        <v>36</v>
      </c>
      <c r="J8714" s="10">
        <v>45331</v>
      </c>
      <c r="K8714" t="b">
        <v>1</v>
      </c>
      <c r="L8714" t="b">
        <v>0</v>
      </c>
      <c r="M8714" t="b">
        <v>0</v>
      </c>
      <c r="N8714" t="b">
        <v>0</v>
      </c>
      <c r="O8714" t="b">
        <v>0</v>
      </c>
      <c r="P8714" s="9" t="s">
        <v>34042</v>
      </c>
      <c r="Q8714" s="9" t="s">
        <v>6516</v>
      </c>
    </row>
    <row r="8715" spans="1:17" x14ac:dyDescent="0.25">
      <c r="A8715" s="9" t="s">
        <v>12598</v>
      </c>
      <c r="B8715" s="9" t="s">
        <v>198</v>
      </c>
      <c r="C8715" s="9" t="s">
        <v>275</v>
      </c>
      <c r="D8715" s="10">
        <v>4330</v>
      </c>
      <c r="E8715" s="9" t="s">
        <v>34</v>
      </c>
      <c r="F8715" s="9" t="s">
        <v>1381</v>
      </c>
      <c r="G8715">
        <v>6612061837</v>
      </c>
      <c r="H8715" s="9" t="s">
        <v>73722</v>
      </c>
      <c r="I8715" s="9" t="s">
        <v>36</v>
      </c>
      <c r="J8715" s="10">
        <v>45308</v>
      </c>
      <c r="K8715" t="b">
        <v>1</v>
      </c>
      <c r="L8715" t="b">
        <v>1</v>
      </c>
      <c r="M8715" t="b">
        <v>1</v>
      </c>
      <c r="N8715" t="b">
        <v>0</v>
      </c>
      <c r="O8715" t="b">
        <v>1</v>
      </c>
      <c r="P8715" s="9" t="s">
        <v>34060</v>
      </c>
      <c r="Q8715" s="9" t="s">
        <v>6516</v>
      </c>
    </row>
    <row r="8716" spans="1:17" x14ac:dyDescent="0.25">
      <c r="A8716" s="9" t="s">
        <v>12599</v>
      </c>
      <c r="B8716" s="9" t="s">
        <v>85</v>
      </c>
      <c r="C8716" s="9" t="s">
        <v>53</v>
      </c>
      <c r="D8716" s="10">
        <v>37938</v>
      </c>
      <c r="E8716" s="9" t="s">
        <v>34</v>
      </c>
      <c r="F8716" s="9" t="s">
        <v>24677</v>
      </c>
      <c r="G8716">
        <v>6613006894</v>
      </c>
      <c r="H8716" s="9" t="s">
        <v>73723</v>
      </c>
      <c r="I8716" s="9" t="s">
        <v>36</v>
      </c>
      <c r="J8716" s="10">
        <v>45375</v>
      </c>
      <c r="K8716" t="b">
        <v>1</v>
      </c>
      <c r="L8716" t="b">
        <v>0</v>
      </c>
      <c r="M8716" t="b">
        <v>0</v>
      </c>
      <c r="N8716" t="b">
        <v>1</v>
      </c>
      <c r="O8716" t="b">
        <v>1</v>
      </c>
      <c r="P8716" s="9" t="s">
        <v>34042</v>
      </c>
      <c r="Q8716" s="9" t="s">
        <v>6516</v>
      </c>
    </row>
    <row r="8717" spans="1:17" x14ac:dyDescent="0.25">
      <c r="A8717" s="9" t="s">
        <v>12600</v>
      </c>
      <c r="B8717" s="9" t="s">
        <v>151</v>
      </c>
      <c r="C8717" s="9" t="s">
        <v>148</v>
      </c>
      <c r="D8717" s="10">
        <v>30585</v>
      </c>
      <c r="E8717" s="9" t="s">
        <v>43</v>
      </c>
      <c r="F8717" s="9" t="s">
        <v>8511</v>
      </c>
      <c r="G8717">
        <v>6618198289</v>
      </c>
      <c r="H8717" s="9" t="s">
        <v>73724</v>
      </c>
      <c r="I8717" s="9" t="s">
        <v>36</v>
      </c>
      <c r="J8717" s="10">
        <v>45393</v>
      </c>
      <c r="K8717" t="b">
        <v>1</v>
      </c>
      <c r="L8717" t="b">
        <v>0</v>
      </c>
      <c r="M8717" t="b">
        <v>1</v>
      </c>
      <c r="N8717" t="b">
        <v>1</v>
      </c>
      <c r="O8717" t="b">
        <v>1</v>
      </c>
      <c r="P8717" s="9" t="s">
        <v>34042</v>
      </c>
      <c r="Q8717" s="9" t="s">
        <v>6516</v>
      </c>
    </row>
    <row r="8718" spans="1:17" x14ac:dyDescent="0.25">
      <c r="A8718" s="9" t="s">
        <v>12601</v>
      </c>
      <c r="B8718" s="9" t="s">
        <v>223</v>
      </c>
      <c r="C8718" s="9" t="s">
        <v>1049</v>
      </c>
      <c r="D8718" s="10">
        <v>24710</v>
      </c>
      <c r="E8718" s="9" t="s">
        <v>58</v>
      </c>
      <c r="F8718" s="9" t="s">
        <v>6484</v>
      </c>
      <c r="G8718">
        <v>6617387210</v>
      </c>
      <c r="H8718" s="9" t="s">
        <v>73725</v>
      </c>
      <c r="I8718" s="9" t="s">
        <v>36</v>
      </c>
      <c r="J8718" s="10">
        <v>45300</v>
      </c>
      <c r="K8718" t="b">
        <v>0</v>
      </c>
      <c r="L8718" t="b">
        <v>0</v>
      </c>
      <c r="M8718" t="b">
        <v>1</v>
      </c>
      <c r="N8718" t="b">
        <v>0</v>
      </c>
      <c r="O8718" t="b">
        <v>0</v>
      </c>
      <c r="P8718" s="9" t="s">
        <v>34042</v>
      </c>
      <c r="Q8718" s="9" t="s">
        <v>6516</v>
      </c>
    </row>
    <row r="8719" spans="1:17" x14ac:dyDescent="0.25">
      <c r="A8719" s="9" t="s">
        <v>12602</v>
      </c>
      <c r="B8719" s="9" t="s">
        <v>400</v>
      </c>
      <c r="C8719" s="9" t="s">
        <v>101</v>
      </c>
      <c r="D8719" s="10">
        <v>45124</v>
      </c>
      <c r="E8719" s="9" t="s">
        <v>58</v>
      </c>
      <c r="F8719" s="9" t="s">
        <v>8515</v>
      </c>
      <c r="G8719">
        <v>6612667211</v>
      </c>
      <c r="H8719" s="9" t="s">
        <v>73726</v>
      </c>
      <c r="I8719" s="9" t="s">
        <v>36</v>
      </c>
      <c r="J8719" s="10">
        <v>45225</v>
      </c>
      <c r="K8719" t="b">
        <v>1</v>
      </c>
      <c r="L8719" t="b">
        <v>1</v>
      </c>
      <c r="M8719" t="b">
        <v>0</v>
      </c>
      <c r="N8719" t="b">
        <v>0</v>
      </c>
      <c r="O8719" t="b">
        <v>1</v>
      </c>
      <c r="P8719" s="9" t="s">
        <v>34054</v>
      </c>
      <c r="Q8719" s="9" t="s">
        <v>6516</v>
      </c>
    </row>
    <row r="8720" spans="1:17" x14ac:dyDescent="0.25">
      <c r="A8720" s="9" t="s">
        <v>12603</v>
      </c>
      <c r="B8720" s="9" t="s">
        <v>115</v>
      </c>
      <c r="C8720" s="9" t="s">
        <v>199</v>
      </c>
      <c r="D8720" s="10">
        <v>20937</v>
      </c>
      <c r="E8720" s="9" t="s">
        <v>58</v>
      </c>
      <c r="F8720" s="9" t="s">
        <v>2785</v>
      </c>
      <c r="G8720">
        <v>6617076913</v>
      </c>
      <c r="H8720" s="9" t="s">
        <v>73727</v>
      </c>
      <c r="I8720" s="9" t="s">
        <v>36</v>
      </c>
      <c r="J8720" s="10">
        <v>45425</v>
      </c>
      <c r="K8720" t="b">
        <v>0</v>
      </c>
      <c r="L8720" t="b">
        <v>0</v>
      </c>
      <c r="M8720" t="b">
        <v>1</v>
      </c>
      <c r="N8720" t="b">
        <v>0</v>
      </c>
      <c r="O8720" t="b">
        <v>1</v>
      </c>
      <c r="P8720" s="9" t="s">
        <v>34054</v>
      </c>
      <c r="Q8720" s="9" t="s">
        <v>6516</v>
      </c>
    </row>
    <row r="8721" spans="1:17" x14ac:dyDescent="0.25">
      <c r="A8721" s="9" t="s">
        <v>12604</v>
      </c>
      <c r="B8721" s="9" t="s">
        <v>130</v>
      </c>
      <c r="C8721" s="9" t="s">
        <v>384</v>
      </c>
      <c r="D8721" s="10">
        <v>6733</v>
      </c>
      <c r="E8721" s="9" t="s">
        <v>34</v>
      </c>
      <c r="F8721" s="9" t="s">
        <v>8043</v>
      </c>
      <c r="G8721">
        <v>6612248803</v>
      </c>
      <c r="H8721" s="9" t="s">
        <v>73728</v>
      </c>
      <c r="I8721" s="9" t="s">
        <v>36</v>
      </c>
      <c r="J8721" s="10">
        <v>45460</v>
      </c>
      <c r="K8721" t="b">
        <v>1</v>
      </c>
      <c r="L8721" t="b">
        <v>0</v>
      </c>
      <c r="M8721" t="b">
        <v>0</v>
      </c>
      <c r="N8721" t="b">
        <v>0</v>
      </c>
      <c r="O8721" t="b">
        <v>0</v>
      </c>
      <c r="P8721" s="9" t="s">
        <v>34060</v>
      </c>
      <c r="Q8721" s="9" t="s">
        <v>6516</v>
      </c>
    </row>
    <row r="8722" spans="1:17" x14ac:dyDescent="0.25">
      <c r="A8722" s="9" t="s">
        <v>12605</v>
      </c>
      <c r="B8722" s="9" t="s">
        <v>328</v>
      </c>
      <c r="C8722" s="9" t="s">
        <v>148</v>
      </c>
      <c r="D8722" s="10">
        <v>26517</v>
      </c>
      <c r="E8722" s="9" t="s">
        <v>58</v>
      </c>
      <c r="F8722" s="9" t="s">
        <v>5147</v>
      </c>
      <c r="G8722">
        <v>6616504400</v>
      </c>
      <c r="H8722" s="9" t="s">
        <v>73729</v>
      </c>
      <c r="I8722" s="9" t="s">
        <v>36</v>
      </c>
      <c r="J8722" s="10">
        <v>45296</v>
      </c>
      <c r="K8722" t="b">
        <v>1</v>
      </c>
      <c r="L8722" t="b">
        <v>1</v>
      </c>
      <c r="M8722" t="b">
        <v>1</v>
      </c>
      <c r="N8722" t="b">
        <v>1</v>
      </c>
      <c r="O8722" t="b">
        <v>0</v>
      </c>
      <c r="P8722" s="9" t="s">
        <v>34060</v>
      </c>
      <c r="Q8722" s="9" t="s">
        <v>6516</v>
      </c>
    </row>
    <row r="8723" spans="1:17" x14ac:dyDescent="0.25">
      <c r="A8723" s="9" t="s">
        <v>12606</v>
      </c>
      <c r="B8723" s="9" t="s">
        <v>46</v>
      </c>
      <c r="C8723" s="9" t="s">
        <v>93</v>
      </c>
      <c r="D8723" s="10">
        <v>9780</v>
      </c>
      <c r="E8723" s="9" t="s">
        <v>43</v>
      </c>
      <c r="F8723" s="9" t="s">
        <v>724</v>
      </c>
      <c r="G8723">
        <v>6618487530</v>
      </c>
      <c r="H8723" s="9" t="s">
        <v>73730</v>
      </c>
      <c r="I8723" s="9" t="s">
        <v>36</v>
      </c>
      <c r="J8723" s="10">
        <v>45397</v>
      </c>
      <c r="K8723" t="b">
        <v>1</v>
      </c>
      <c r="L8723" t="b">
        <v>1</v>
      </c>
      <c r="M8723" t="b">
        <v>1</v>
      </c>
      <c r="N8723" t="b">
        <v>1</v>
      </c>
      <c r="O8723" t="b">
        <v>1</v>
      </c>
      <c r="P8723" s="9" t="s">
        <v>34060</v>
      </c>
      <c r="Q8723" s="9" t="s">
        <v>6516</v>
      </c>
    </row>
    <row r="8724" spans="1:17" x14ac:dyDescent="0.25">
      <c r="A8724" s="9" t="s">
        <v>12607</v>
      </c>
      <c r="B8724" s="9" t="s">
        <v>207</v>
      </c>
      <c r="C8724" s="9" t="s">
        <v>293</v>
      </c>
      <c r="D8724" s="10">
        <v>35166</v>
      </c>
      <c r="E8724" s="9" t="s">
        <v>34</v>
      </c>
      <c r="F8724" s="9" t="s">
        <v>4976</v>
      </c>
      <c r="G8724">
        <v>6619656066</v>
      </c>
      <c r="H8724" s="9" t="s">
        <v>73731</v>
      </c>
      <c r="I8724" s="9" t="s">
        <v>36</v>
      </c>
      <c r="J8724" s="10">
        <v>45280</v>
      </c>
      <c r="K8724" t="b">
        <v>1</v>
      </c>
      <c r="L8724" t="b">
        <v>0</v>
      </c>
      <c r="M8724" t="b">
        <v>0</v>
      </c>
      <c r="N8724" t="b">
        <v>1</v>
      </c>
      <c r="O8724" t="b">
        <v>0</v>
      </c>
      <c r="P8724" s="9" t="s">
        <v>34042</v>
      </c>
      <c r="Q8724" s="9" t="s">
        <v>6516</v>
      </c>
    </row>
    <row r="8725" spans="1:17" x14ac:dyDescent="0.25">
      <c r="A8725" s="9" t="s">
        <v>12608</v>
      </c>
      <c r="B8725" s="9" t="s">
        <v>136</v>
      </c>
      <c r="C8725" s="9" t="s">
        <v>148</v>
      </c>
      <c r="D8725" s="10">
        <v>17457</v>
      </c>
      <c r="E8725" s="9" t="s">
        <v>43</v>
      </c>
      <c r="F8725" s="9" t="s">
        <v>7661</v>
      </c>
      <c r="G8725">
        <v>6618424769</v>
      </c>
      <c r="H8725" s="9" t="s">
        <v>73732</v>
      </c>
      <c r="I8725" s="9" t="s">
        <v>36</v>
      </c>
      <c r="J8725" s="10">
        <v>45327</v>
      </c>
      <c r="K8725" t="b">
        <v>1</v>
      </c>
      <c r="L8725" t="b">
        <v>0</v>
      </c>
      <c r="M8725" t="b">
        <v>0</v>
      </c>
      <c r="N8725" t="b">
        <v>1</v>
      </c>
      <c r="O8725" t="b">
        <v>1</v>
      </c>
      <c r="P8725" s="9" t="s">
        <v>34060</v>
      </c>
      <c r="Q8725" s="9" t="s">
        <v>6516</v>
      </c>
    </row>
    <row r="8726" spans="1:17" x14ac:dyDescent="0.25">
      <c r="A8726" s="9" t="s">
        <v>12609</v>
      </c>
      <c r="B8726" s="9" t="s">
        <v>305</v>
      </c>
      <c r="C8726" s="9" t="s">
        <v>105</v>
      </c>
      <c r="D8726" s="10">
        <v>35999</v>
      </c>
      <c r="E8726" s="9" t="s">
        <v>34</v>
      </c>
      <c r="F8726" s="9" t="s">
        <v>2530</v>
      </c>
      <c r="G8726">
        <v>6616830685</v>
      </c>
      <c r="H8726" s="9" t="s">
        <v>73733</v>
      </c>
      <c r="I8726" s="9" t="s">
        <v>36</v>
      </c>
      <c r="J8726" s="10">
        <v>45464</v>
      </c>
      <c r="K8726" t="b">
        <v>0</v>
      </c>
      <c r="L8726" t="b">
        <v>1</v>
      </c>
      <c r="M8726" t="b">
        <v>0</v>
      </c>
      <c r="N8726" t="b">
        <v>0</v>
      </c>
      <c r="O8726" t="b">
        <v>1</v>
      </c>
      <c r="P8726" s="9" t="s">
        <v>34060</v>
      </c>
      <c r="Q8726" s="9" t="s">
        <v>6516</v>
      </c>
    </row>
    <row r="8727" spans="1:17" x14ac:dyDescent="0.25">
      <c r="A8727" s="9" t="s">
        <v>12610</v>
      </c>
      <c r="B8727" s="9" t="s">
        <v>147</v>
      </c>
      <c r="C8727" s="9" t="s">
        <v>227</v>
      </c>
      <c r="D8727" s="10">
        <v>29752</v>
      </c>
      <c r="E8727" s="9" t="s">
        <v>43</v>
      </c>
      <c r="F8727" s="9" t="s">
        <v>5507</v>
      </c>
      <c r="G8727">
        <v>6611963386</v>
      </c>
      <c r="H8727" s="9" t="s">
        <v>73734</v>
      </c>
      <c r="I8727" s="9" t="s">
        <v>36</v>
      </c>
      <c r="J8727" s="10">
        <v>45379</v>
      </c>
      <c r="K8727" t="b">
        <v>1</v>
      </c>
      <c r="L8727" t="b">
        <v>0</v>
      </c>
      <c r="M8727" t="b">
        <v>0</v>
      </c>
      <c r="N8727" t="b">
        <v>1</v>
      </c>
      <c r="O8727" t="b">
        <v>0</v>
      </c>
      <c r="P8727" s="9" t="s">
        <v>34042</v>
      </c>
      <c r="Q8727" s="9" t="s">
        <v>6516</v>
      </c>
    </row>
    <row r="8728" spans="1:17" x14ac:dyDescent="0.25">
      <c r="A8728" s="9" t="s">
        <v>12611</v>
      </c>
      <c r="B8728" s="9" t="s">
        <v>187</v>
      </c>
      <c r="C8728" s="9" t="s">
        <v>199</v>
      </c>
      <c r="D8728" s="10">
        <v>45002</v>
      </c>
      <c r="E8728" s="9" t="s">
        <v>43</v>
      </c>
      <c r="F8728" s="9" t="s">
        <v>4188</v>
      </c>
      <c r="G8728">
        <v>6619053247</v>
      </c>
      <c r="H8728" s="9" t="s">
        <v>73735</v>
      </c>
      <c r="I8728" s="9" t="s">
        <v>36</v>
      </c>
      <c r="J8728" s="10">
        <v>45267</v>
      </c>
      <c r="K8728" t="b">
        <v>1</v>
      </c>
      <c r="L8728" t="b">
        <v>1</v>
      </c>
      <c r="M8728" t="b">
        <v>0</v>
      </c>
      <c r="N8728" t="b">
        <v>1</v>
      </c>
      <c r="O8728" t="b">
        <v>1</v>
      </c>
      <c r="P8728" s="9" t="s">
        <v>34054</v>
      </c>
      <c r="Q8728" s="9" t="s">
        <v>6516</v>
      </c>
    </row>
    <row r="8729" spans="1:17" x14ac:dyDescent="0.25">
      <c r="A8729" s="9" t="s">
        <v>12612</v>
      </c>
      <c r="B8729" s="9" t="s">
        <v>187</v>
      </c>
      <c r="C8729" s="9" t="s">
        <v>82</v>
      </c>
      <c r="D8729" s="10">
        <v>3790</v>
      </c>
      <c r="E8729" s="9" t="s">
        <v>58</v>
      </c>
      <c r="F8729" s="9" t="s">
        <v>37637</v>
      </c>
      <c r="G8729">
        <v>6619080907</v>
      </c>
      <c r="H8729" s="9" t="s">
        <v>73736</v>
      </c>
      <c r="I8729" s="9" t="s">
        <v>36</v>
      </c>
      <c r="J8729" s="10">
        <v>45153</v>
      </c>
      <c r="K8729" t="b">
        <v>1</v>
      </c>
      <c r="L8729" t="b">
        <v>0</v>
      </c>
      <c r="M8729" t="b">
        <v>0</v>
      </c>
      <c r="N8729" t="b">
        <v>0</v>
      </c>
      <c r="O8729" t="b">
        <v>0</v>
      </c>
      <c r="P8729" s="9" t="s">
        <v>34054</v>
      </c>
      <c r="Q8729" s="9" t="s">
        <v>6516</v>
      </c>
    </row>
    <row r="8730" spans="1:17" x14ac:dyDescent="0.25">
      <c r="A8730" s="9" t="s">
        <v>12613</v>
      </c>
      <c r="B8730" s="9" t="s">
        <v>286</v>
      </c>
      <c r="C8730" s="9" t="s">
        <v>120</v>
      </c>
      <c r="D8730" s="10">
        <v>40209</v>
      </c>
      <c r="E8730" s="9" t="s">
        <v>34</v>
      </c>
      <c r="F8730" s="9" t="s">
        <v>1423</v>
      </c>
      <c r="G8730">
        <v>6615349258</v>
      </c>
      <c r="H8730" s="9" t="s">
        <v>73737</v>
      </c>
      <c r="I8730" s="9" t="s">
        <v>36</v>
      </c>
      <c r="J8730" s="10">
        <v>45378</v>
      </c>
      <c r="K8730" t="b">
        <v>0</v>
      </c>
      <c r="L8730" t="b">
        <v>0</v>
      </c>
      <c r="M8730" t="b">
        <v>0</v>
      </c>
      <c r="N8730" t="b">
        <v>0</v>
      </c>
      <c r="O8730" t="b">
        <v>0</v>
      </c>
      <c r="P8730" s="9" t="s">
        <v>34042</v>
      </c>
      <c r="Q8730" s="9" t="s">
        <v>6516</v>
      </c>
    </row>
    <row r="8731" spans="1:17" x14ac:dyDescent="0.25">
      <c r="A8731" s="9" t="s">
        <v>12614</v>
      </c>
      <c r="B8731" s="9" t="s">
        <v>100</v>
      </c>
      <c r="C8731" s="9" t="s">
        <v>120</v>
      </c>
      <c r="D8731" s="10">
        <v>30318</v>
      </c>
      <c r="E8731" s="9" t="s">
        <v>43</v>
      </c>
      <c r="F8731" s="9" t="s">
        <v>10112</v>
      </c>
      <c r="G8731">
        <v>6618359564</v>
      </c>
      <c r="H8731" s="9" t="s">
        <v>73738</v>
      </c>
      <c r="I8731" s="9" t="s">
        <v>36</v>
      </c>
      <c r="J8731" s="10">
        <v>45222</v>
      </c>
      <c r="K8731" t="b">
        <v>0</v>
      </c>
      <c r="L8731" t="b">
        <v>1</v>
      </c>
      <c r="M8731" t="b">
        <v>0</v>
      </c>
      <c r="N8731" t="b">
        <v>0</v>
      </c>
      <c r="O8731" t="b">
        <v>1</v>
      </c>
      <c r="P8731" s="9" t="s">
        <v>34042</v>
      </c>
      <c r="Q8731" s="9" t="s">
        <v>6516</v>
      </c>
    </row>
    <row r="8732" spans="1:17" x14ac:dyDescent="0.25">
      <c r="A8732" s="9" t="s">
        <v>12615</v>
      </c>
      <c r="B8732" s="9" t="s">
        <v>242</v>
      </c>
      <c r="C8732" s="9" t="s">
        <v>62</v>
      </c>
      <c r="D8732" s="10">
        <v>24919</v>
      </c>
      <c r="E8732" s="9" t="s">
        <v>58</v>
      </c>
      <c r="F8732" s="9" t="s">
        <v>6023</v>
      </c>
      <c r="G8732">
        <v>6618734991</v>
      </c>
      <c r="H8732" s="9" t="s">
        <v>73739</v>
      </c>
      <c r="I8732" s="9" t="s">
        <v>36</v>
      </c>
      <c r="J8732" s="10">
        <v>45328</v>
      </c>
      <c r="K8732" t="b">
        <v>1</v>
      </c>
      <c r="L8732" t="b">
        <v>0</v>
      </c>
      <c r="M8732" t="b">
        <v>0</v>
      </c>
      <c r="N8732" t="b">
        <v>0</v>
      </c>
      <c r="O8732" t="b">
        <v>1</v>
      </c>
      <c r="P8732" s="9" t="s">
        <v>34060</v>
      </c>
      <c r="Q8732" s="9" t="s">
        <v>6516</v>
      </c>
    </row>
    <row r="8733" spans="1:17" x14ac:dyDescent="0.25">
      <c r="A8733" s="9" t="s">
        <v>12616</v>
      </c>
      <c r="B8733" s="9" t="s">
        <v>78</v>
      </c>
      <c r="C8733" s="9" t="s">
        <v>333</v>
      </c>
      <c r="D8733" s="10">
        <v>5814</v>
      </c>
      <c r="E8733" s="9" t="s">
        <v>43</v>
      </c>
      <c r="F8733" s="9" t="s">
        <v>6838</v>
      </c>
      <c r="G8733">
        <v>6614133571</v>
      </c>
      <c r="H8733" s="9" t="s">
        <v>73740</v>
      </c>
      <c r="I8733" s="9" t="s">
        <v>36</v>
      </c>
      <c r="J8733" s="10">
        <v>45247</v>
      </c>
      <c r="K8733" t="b">
        <v>1</v>
      </c>
      <c r="L8733" t="b">
        <v>0</v>
      </c>
      <c r="M8733" t="b">
        <v>1</v>
      </c>
      <c r="N8733" t="b">
        <v>1</v>
      </c>
      <c r="O8733" t="b">
        <v>1</v>
      </c>
      <c r="P8733" s="9" t="s">
        <v>34054</v>
      </c>
      <c r="Q8733" s="9" t="s">
        <v>6516</v>
      </c>
    </row>
    <row r="8734" spans="1:17" x14ac:dyDescent="0.25">
      <c r="A8734" s="9" t="s">
        <v>12617</v>
      </c>
      <c r="B8734" s="9" t="s">
        <v>207</v>
      </c>
      <c r="C8734" s="9" t="s">
        <v>384</v>
      </c>
      <c r="D8734" s="10">
        <v>21146</v>
      </c>
      <c r="E8734" s="9" t="s">
        <v>58</v>
      </c>
      <c r="F8734" s="9" t="s">
        <v>8480</v>
      </c>
      <c r="G8734">
        <v>6613954602</v>
      </c>
      <c r="H8734" s="9" t="s">
        <v>73741</v>
      </c>
      <c r="I8734" s="9" t="s">
        <v>36</v>
      </c>
      <c r="J8734" s="10">
        <v>45154</v>
      </c>
      <c r="K8734" t="b">
        <v>0</v>
      </c>
      <c r="L8734" t="b">
        <v>0</v>
      </c>
      <c r="M8734" t="b">
        <v>0</v>
      </c>
      <c r="N8734" t="b">
        <v>1</v>
      </c>
      <c r="O8734" t="b">
        <v>0</v>
      </c>
      <c r="P8734" s="9" t="s">
        <v>34054</v>
      </c>
      <c r="Q8734" s="9" t="s">
        <v>6516</v>
      </c>
    </row>
    <row r="8735" spans="1:17" x14ac:dyDescent="0.25">
      <c r="A8735" s="9" t="s">
        <v>12618</v>
      </c>
      <c r="B8735" s="9" t="s">
        <v>32</v>
      </c>
      <c r="C8735" s="9" t="s">
        <v>438</v>
      </c>
      <c r="D8735" s="10">
        <v>16226</v>
      </c>
      <c r="E8735" s="9" t="s">
        <v>43</v>
      </c>
      <c r="F8735" s="9" t="s">
        <v>6754</v>
      </c>
      <c r="G8735">
        <v>6613627865</v>
      </c>
      <c r="H8735" s="9" t="s">
        <v>73742</v>
      </c>
      <c r="I8735" s="9" t="s">
        <v>36</v>
      </c>
      <c r="J8735" s="10">
        <v>45349</v>
      </c>
      <c r="K8735" t="b">
        <v>0</v>
      </c>
      <c r="L8735" t="b">
        <v>0</v>
      </c>
      <c r="M8735" t="b">
        <v>1</v>
      </c>
      <c r="N8735" t="b">
        <v>0</v>
      </c>
      <c r="O8735" t="b">
        <v>0</v>
      </c>
      <c r="P8735" s="9" t="s">
        <v>34042</v>
      </c>
      <c r="Q8735" s="9" t="s">
        <v>6516</v>
      </c>
    </row>
    <row r="8736" spans="1:17" x14ac:dyDescent="0.25">
      <c r="A8736" s="9" t="s">
        <v>12619</v>
      </c>
      <c r="B8736" s="9" t="s">
        <v>349</v>
      </c>
      <c r="C8736" s="9" t="s">
        <v>293</v>
      </c>
      <c r="D8736" s="10">
        <v>9174</v>
      </c>
      <c r="E8736" s="9" t="s">
        <v>58</v>
      </c>
      <c r="F8736" s="9" t="s">
        <v>7091</v>
      </c>
      <c r="G8736">
        <v>6612388334</v>
      </c>
      <c r="H8736" s="9" t="s">
        <v>73743</v>
      </c>
      <c r="I8736" s="9" t="s">
        <v>36</v>
      </c>
      <c r="J8736" s="10">
        <v>45344</v>
      </c>
      <c r="K8736" t="b">
        <v>0</v>
      </c>
      <c r="L8736" t="b">
        <v>0</v>
      </c>
      <c r="M8736" t="b">
        <v>1</v>
      </c>
      <c r="N8736" t="b">
        <v>1</v>
      </c>
      <c r="O8736" t="b">
        <v>0</v>
      </c>
      <c r="P8736" s="9" t="s">
        <v>34060</v>
      </c>
      <c r="Q8736" s="9" t="s">
        <v>6516</v>
      </c>
    </row>
    <row r="8737" spans="1:17" x14ac:dyDescent="0.25">
      <c r="A8737" s="9" t="s">
        <v>12620</v>
      </c>
      <c r="B8737" s="9" t="s">
        <v>202</v>
      </c>
      <c r="C8737" s="9" t="s">
        <v>178</v>
      </c>
      <c r="D8737" s="10">
        <v>18931</v>
      </c>
      <c r="E8737" s="9" t="s">
        <v>34</v>
      </c>
      <c r="F8737" s="9" t="s">
        <v>45407</v>
      </c>
      <c r="G8737">
        <v>6614825289</v>
      </c>
      <c r="H8737" s="9" t="s">
        <v>73744</v>
      </c>
      <c r="I8737" s="9" t="s">
        <v>36</v>
      </c>
      <c r="J8737" s="10">
        <v>45260</v>
      </c>
      <c r="K8737" t="b">
        <v>1</v>
      </c>
      <c r="L8737" t="b">
        <v>1</v>
      </c>
      <c r="M8737" t="b">
        <v>1</v>
      </c>
      <c r="N8737" t="b">
        <v>0</v>
      </c>
      <c r="O8737" t="b">
        <v>1</v>
      </c>
      <c r="P8737" s="9" t="s">
        <v>34054</v>
      </c>
      <c r="Q8737" s="9" t="s">
        <v>6516</v>
      </c>
    </row>
    <row r="8738" spans="1:17" x14ac:dyDescent="0.25">
      <c r="A8738" s="9" t="s">
        <v>12621</v>
      </c>
      <c r="B8738" s="9" t="s">
        <v>123</v>
      </c>
      <c r="C8738" s="9" t="s">
        <v>109</v>
      </c>
      <c r="D8738" s="10">
        <v>22474</v>
      </c>
      <c r="E8738" s="9" t="s">
        <v>34</v>
      </c>
      <c r="F8738" s="9" t="s">
        <v>457</v>
      </c>
      <c r="G8738">
        <v>6617704791</v>
      </c>
      <c r="H8738" s="9" t="s">
        <v>73745</v>
      </c>
      <c r="I8738" s="9" t="s">
        <v>36</v>
      </c>
      <c r="J8738" s="10">
        <v>45480</v>
      </c>
      <c r="K8738" t="b">
        <v>1</v>
      </c>
      <c r="L8738" t="b">
        <v>1</v>
      </c>
      <c r="M8738" t="b">
        <v>1</v>
      </c>
      <c r="N8738" t="b">
        <v>1</v>
      </c>
      <c r="O8738" t="b">
        <v>1</v>
      </c>
      <c r="P8738" s="9" t="s">
        <v>34060</v>
      </c>
      <c r="Q8738" s="9" t="s">
        <v>6516</v>
      </c>
    </row>
    <row r="8739" spans="1:17" x14ac:dyDescent="0.25">
      <c r="A8739" s="9" t="s">
        <v>12622</v>
      </c>
      <c r="B8739" s="9" t="s">
        <v>318</v>
      </c>
      <c r="C8739" s="9" t="s">
        <v>116</v>
      </c>
      <c r="D8739" s="10">
        <v>15855</v>
      </c>
      <c r="E8739" s="9" t="s">
        <v>43</v>
      </c>
      <c r="F8739" s="9" t="s">
        <v>4669</v>
      </c>
      <c r="G8739">
        <v>6618356259</v>
      </c>
      <c r="H8739" s="9" t="s">
        <v>73746</v>
      </c>
      <c r="I8739" s="9" t="s">
        <v>36</v>
      </c>
      <c r="J8739" s="10">
        <v>45462</v>
      </c>
      <c r="K8739" t="b">
        <v>1</v>
      </c>
      <c r="L8739" t="b">
        <v>0</v>
      </c>
      <c r="M8739" t="b">
        <v>1</v>
      </c>
      <c r="N8739" t="b">
        <v>1</v>
      </c>
      <c r="O8739" t="b">
        <v>1</v>
      </c>
      <c r="P8739" s="9" t="s">
        <v>34060</v>
      </c>
      <c r="Q8739" s="9" t="s">
        <v>6516</v>
      </c>
    </row>
    <row r="8740" spans="1:17" x14ac:dyDescent="0.25">
      <c r="A8740" s="9" t="s">
        <v>12623</v>
      </c>
      <c r="B8740" s="9" t="s">
        <v>352</v>
      </c>
      <c r="C8740" s="9" t="s">
        <v>243</v>
      </c>
      <c r="D8740" s="10">
        <v>10629</v>
      </c>
      <c r="E8740" s="9" t="s">
        <v>34</v>
      </c>
      <c r="F8740" s="9" t="s">
        <v>2107</v>
      </c>
      <c r="G8740">
        <v>6611599390</v>
      </c>
      <c r="H8740" s="9" t="s">
        <v>73747</v>
      </c>
      <c r="I8740" s="9" t="s">
        <v>36</v>
      </c>
      <c r="J8740" s="10">
        <v>45187</v>
      </c>
      <c r="K8740" t="b">
        <v>0</v>
      </c>
      <c r="L8740" t="b">
        <v>0</v>
      </c>
      <c r="M8740" t="b">
        <v>1</v>
      </c>
      <c r="N8740" t="b">
        <v>0</v>
      </c>
      <c r="O8740" t="b">
        <v>0</v>
      </c>
      <c r="P8740" s="9" t="s">
        <v>34054</v>
      </c>
      <c r="Q8740" s="9" t="s">
        <v>6516</v>
      </c>
    </row>
    <row r="8741" spans="1:17" x14ac:dyDescent="0.25">
      <c r="A8741" s="9" t="s">
        <v>12624</v>
      </c>
      <c r="B8741" s="9" t="s">
        <v>104</v>
      </c>
      <c r="C8741" s="9" t="s">
        <v>194</v>
      </c>
      <c r="D8741" s="10">
        <v>22164</v>
      </c>
      <c r="E8741" s="9" t="s">
        <v>43</v>
      </c>
      <c r="F8741" s="9" t="s">
        <v>2016</v>
      </c>
      <c r="G8741">
        <v>6615857942</v>
      </c>
      <c r="H8741" s="9" t="s">
        <v>73748</v>
      </c>
      <c r="I8741" s="9" t="s">
        <v>36</v>
      </c>
      <c r="J8741" s="10">
        <v>45452</v>
      </c>
      <c r="K8741" t="b">
        <v>1</v>
      </c>
      <c r="L8741" t="b">
        <v>1</v>
      </c>
      <c r="M8741" t="b">
        <v>1</v>
      </c>
      <c r="N8741" t="b">
        <v>1</v>
      </c>
      <c r="O8741" t="b">
        <v>0</v>
      </c>
      <c r="P8741" s="9" t="s">
        <v>34060</v>
      </c>
      <c r="Q8741" s="9" t="s">
        <v>6516</v>
      </c>
    </row>
    <row r="8742" spans="1:17" x14ac:dyDescent="0.25">
      <c r="A8742" s="9" t="s">
        <v>12625</v>
      </c>
      <c r="B8742" s="9" t="s">
        <v>292</v>
      </c>
      <c r="C8742" s="9" t="s">
        <v>163</v>
      </c>
      <c r="D8742" s="10">
        <v>27677</v>
      </c>
      <c r="E8742" s="9" t="s">
        <v>34</v>
      </c>
      <c r="F8742" s="9" t="s">
        <v>3675</v>
      </c>
      <c r="G8742">
        <v>6614516287</v>
      </c>
      <c r="H8742" s="9" t="s">
        <v>73749</v>
      </c>
      <c r="I8742" s="9" t="s">
        <v>36</v>
      </c>
      <c r="J8742" s="10">
        <v>45398</v>
      </c>
      <c r="K8742" t="b">
        <v>0</v>
      </c>
      <c r="L8742" t="b">
        <v>1</v>
      </c>
      <c r="M8742" t="b">
        <v>1</v>
      </c>
      <c r="N8742" t="b">
        <v>0</v>
      </c>
      <c r="O8742" t="b">
        <v>0</v>
      </c>
      <c r="P8742" s="9" t="s">
        <v>34042</v>
      </c>
      <c r="Q8742" s="9" t="s">
        <v>6516</v>
      </c>
    </row>
    <row r="8743" spans="1:17" x14ac:dyDescent="0.25">
      <c r="A8743" s="9" t="s">
        <v>12626</v>
      </c>
      <c r="B8743" s="9" t="s">
        <v>81</v>
      </c>
      <c r="C8743" s="9" t="s">
        <v>141</v>
      </c>
      <c r="D8743" s="10">
        <v>11871</v>
      </c>
      <c r="E8743" s="9" t="s">
        <v>58</v>
      </c>
      <c r="F8743" s="9" t="s">
        <v>7997</v>
      </c>
      <c r="G8743">
        <v>6617125816</v>
      </c>
      <c r="H8743" s="9" t="s">
        <v>73750</v>
      </c>
      <c r="I8743" s="9" t="s">
        <v>36</v>
      </c>
      <c r="J8743" s="10">
        <v>45272</v>
      </c>
      <c r="K8743" t="b">
        <v>1</v>
      </c>
      <c r="L8743" t="b">
        <v>0</v>
      </c>
      <c r="M8743" t="b">
        <v>0</v>
      </c>
      <c r="N8743" t="b">
        <v>0</v>
      </c>
      <c r="O8743" t="b">
        <v>1</v>
      </c>
      <c r="P8743" s="9" t="s">
        <v>34054</v>
      </c>
      <c r="Q8743" s="9" t="s">
        <v>6516</v>
      </c>
    </row>
    <row r="8744" spans="1:17" x14ac:dyDescent="0.25">
      <c r="A8744" s="9" t="s">
        <v>12627</v>
      </c>
      <c r="B8744" s="9" t="s">
        <v>92</v>
      </c>
      <c r="C8744" s="9" t="s">
        <v>358</v>
      </c>
      <c r="D8744" s="10">
        <v>27440</v>
      </c>
      <c r="E8744" s="9" t="s">
        <v>58</v>
      </c>
      <c r="F8744" s="9" t="s">
        <v>2250</v>
      </c>
      <c r="G8744">
        <v>6619776585</v>
      </c>
      <c r="H8744" s="9" t="s">
        <v>73751</v>
      </c>
      <c r="I8744" s="9" t="s">
        <v>36</v>
      </c>
      <c r="J8744" s="10">
        <v>45244</v>
      </c>
      <c r="K8744" t="b">
        <v>0</v>
      </c>
      <c r="L8744" t="b">
        <v>1</v>
      </c>
      <c r="M8744" t="b">
        <v>1</v>
      </c>
      <c r="N8744" t="b">
        <v>1</v>
      </c>
      <c r="O8744" t="b">
        <v>1</v>
      </c>
      <c r="P8744" s="9" t="s">
        <v>34060</v>
      </c>
      <c r="Q8744" s="9" t="s">
        <v>6516</v>
      </c>
    </row>
    <row r="8745" spans="1:17" x14ac:dyDescent="0.25">
      <c r="A8745" s="9" t="s">
        <v>12628</v>
      </c>
      <c r="B8745" s="9" t="s">
        <v>112</v>
      </c>
      <c r="C8745" s="9" t="s">
        <v>105</v>
      </c>
      <c r="D8745" s="10">
        <v>15513</v>
      </c>
      <c r="E8745" s="9" t="s">
        <v>43</v>
      </c>
      <c r="F8745" s="9" t="s">
        <v>1476</v>
      </c>
      <c r="G8745">
        <v>6618563897</v>
      </c>
      <c r="H8745" s="9" t="s">
        <v>73752</v>
      </c>
      <c r="I8745" s="9" t="s">
        <v>36</v>
      </c>
      <c r="J8745" s="10">
        <v>45303</v>
      </c>
      <c r="K8745" t="b">
        <v>1</v>
      </c>
      <c r="L8745" t="b">
        <v>0</v>
      </c>
      <c r="M8745" t="b">
        <v>0</v>
      </c>
      <c r="N8745" t="b">
        <v>0</v>
      </c>
      <c r="O8745" t="b">
        <v>0</v>
      </c>
      <c r="P8745" s="9" t="s">
        <v>34054</v>
      </c>
      <c r="Q8745" s="9" t="s">
        <v>6516</v>
      </c>
    </row>
    <row r="8746" spans="1:17" x14ac:dyDescent="0.25">
      <c r="A8746" s="9" t="s">
        <v>12629</v>
      </c>
      <c r="B8746" s="9" t="s">
        <v>100</v>
      </c>
      <c r="C8746" s="9" t="s">
        <v>113</v>
      </c>
      <c r="D8746" s="10">
        <v>15699</v>
      </c>
      <c r="E8746" s="9" t="s">
        <v>43</v>
      </c>
      <c r="F8746" s="9" t="s">
        <v>6716</v>
      </c>
      <c r="G8746">
        <v>6616157150</v>
      </c>
      <c r="H8746" s="9" t="s">
        <v>73753</v>
      </c>
      <c r="I8746" s="9" t="s">
        <v>36</v>
      </c>
      <c r="J8746" s="10">
        <v>45421</v>
      </c>
      <c r="K8746" t="b">
        <v>0</v>
      </c>
      <c r="L8746" t="b">
        <v>0</v>
      </c>
      <c r="M8746" t="b">
        <v>0</v>
      </c>
      <c r="N8746" t="b">
        <v>0</v>
      </c>
      <c r="O8746" t="b">
        <v>1</v>
      </c>
      <c r="P8746" s="9" t="s">
        <v>34054</v>
      </c>
      <c r="Q8746" s="9" t="s">
        <v>6516</v>
      </c>
    </row>
    <row r="8747" spans="1:17" x14ac:dyDescent="0.25">
      <c r="A8747" s="9" t="s">
        <v>12630</v>
      </c>
      <c r="B8747" s="9" t="s">
        <v>147</v>
      </c>
      <c r="C8747" s="9" t="s">
        <v>141</v>
      </c>
      <c r="D8747" s="10">
        <v>43339</v>
      </c>
      <c r="E8747" s="9" t="s">
        <v>34</v>
      </c>
      <c r="F8747" s="9" t="s">
        <v>4939</v>
      </c>
      <c r="G8747">
        <v>6613677773</v>
      </c>
      <c r="H8747" s="9" t="s">
        <v>73754</v>
      </c>
      <c r="I8747" s="9" t="s">
        <v>36</v>
      </c>
      <c r="J8747" s="10">
        <v>45220</v>
      </c>
      <c r="K8747" t="b">
        <v>0</v>
      </c>
      <c r="L8747" t="b">
        <v>0</v>
      </c>
      <c r="M8747" t="b">
        <v>1</v>
      </c>
      <c r="N8747" t="b">
        <v>1</v>
      </c>
      <c r="O8747" t="b">
        <v>0</v>
      </c>
      <c r="P8747" s="9" t="s">
        <v>34060</v>
      </c>
      <c r="Q8747" s="9" t="s">
        <v>6516</v>
      </c>
    </row>
    <row r="8748" spans="1:17" x14ac:dyDescent="0.25">
      <c r="A8748" s="9" t="s">
        <v>12631</v>
      </c>
      <c r="B8748" s="9" t="s">
        <v>207</v>
      </c>
      <c r="C8748" s="9" t="s">
        <v>363</v>
      </c>
      <c r="D8748" s="10">
        <v>20195</v>
      </c>
      <c r="E8748" s="9" t="s">
        <v>34</v>
      </c>
      <c r="F8748" s="9" t="s">
        <v>3102</v>
      </c>
      <c r="G8748">
        <v>6618890198</v>
      </c>
      <c r="H8748" s="9" t="s">
        <v>73755</v>
      </c>
      <c r="I8748" s="9" t="s">
        <v>36</v>
      </c>
      <c r="J8748" s="10">
        <v>45301</v>
      </c>
      <c r="K8748" t="b">
        <v>0</v>
      </c>
      <c r="L8748" t="b">
        <v>1</v>
      </c>
      <c r="M8748" t="b">
        <v>0</v>
      </c>
      <c r="N8748" t="b">
        <v>1</v>
      </c>
      <c r="O8748" t="b">
        <v>1</v>
      </c>
      <c r="P8748" s="9" t="s">
        <v>34060</v>
      </c>
      <c r="Q8748" s="9" t="s">
        <v>6516</v>
      </c>
    </row>
    <row r="8749" spans="1:17" x14ac:dyDescent="0.25">
      <c r="A8749" s="9" t="s">
        <v>12632</v>
      </c>
      <c r="B8749" s="9" t="s">
        <v>193</v>
      </c>
      <c r="C8749" s="9" t="s">
        <v>181</v>
      </c>
      <c r="D8749" s="10">
        <v>21180</v>
      </c>
      <c r="E8749" s="9" t="s">
        <v>58</v>
      </c>
      <c r="F8749" s="9" t="s">
        <v>3588</v>
      </c>
      <c r="G8749">
        <v>6613426327</v>
      </c>
      <c r="H8749" s="9" t="s">
        <v>73756</v>
      </c>
      <c r="I8749" s="9" t="s">
        <v>36</v>
      </c>
      <c r="J8749" s="10">
        <v>45346</v>
      </c>
      <c r="K8749" t="b">
        <v>1</v>
      </c>
      <c r="L8749" t="b">
        <v>1</v>
      </c>
      <c r="M8749" t="b">
        <v>1</v>
      </c>
      <c r="N8749" t="b">
        <v>0</v>
      </c>
      <c r="O8749" t="b">
        <v>1</v>
      </c>
      <c r="P8749" s="9" t="s">
        <v>34060</v>
      </c>
      <c r="Q8749" s="9" t="s">
        <v>6516</v>
      </c>
    </row>
    <row r="8750" spans="1:17" x14ac:dyDescent="0.25">
      <c r="A8750" s="9" t="s">
        <v>12633</v>
      </c>
      <c r="B8750" s="9" t="s">
        <v>115</v>
      </c>
      <c r="C8750" s="9" t="s">
        <v>178</v>
      </c>
      <c r="D8750" s="10">
        <v>28272</v>
      </c>
      <c r="E8750" s="9" t="s">
        <v>43</v>
      </c>
      <c r="F8750" s="9" t="s">
        <v>8473</v>
      </c>
      <c r="G8750">
        <v>6619142180</v>
      </c>
      <c r="H8750" s="9" t="s">
        <v>73757</v>
      </c>
      <c r="I8750" s="9" t="s">
        <v>36</v>
      </c>
      <c r="J8750" s="10">
        <v>45129</v>
      </c>
      <c r="K8750" t="b">
        <v>0</v>
      </c>
      <c r="L8750" t="b">
        <v>0</v>
      </c>
      <c r="M8750" t="b">
        <v>1</v>
      </c>
      <c r="N8750" t="b">
        <v>1</v>
      </c>
      <c r="O8750" t="b">
        <v>0</v>
      </c>
      <c r="P8750" s="9" t="s">
        <v>34054</v>
      </c>
      <c r="Q8750" s="9" t="s">
        <v>6516</v>
      </c>
    </row>
    <row r="8751" spans="1:17" x14ac:dyDescent="0.25">
      <c r="A8751" s="9" t="s">
        <v>12634</v>
      </c>
      <c r="B8751" s="9" t="s">
        <v>433</v>
      </c>
      <c r="C8751" s="9" t="s">
        <v>275</v>
      </c>
      <c r="D8751" s="10">
        <v>38274</v>
      </c>
      <c r="E8751" s="9" t="s">
        <v>43</v>
      </c>
      <c r="F8751" s="9" t="s">
        <v>955</v>
      </c>
      <c r="G8751">
        <v>6614897379</v>
      </c>
      <c r="H8751" s="9" t="s">
        <v>73758</v>
      </c>
      <c r="I8751" s="9" t="s">
        <v>36</v>
      </c>
      <c r="J8751" s="10">
        <v>45128</v>
      </c>
      <c r="K8751" t="b">
        <v>0</v>
      </c>
      <c r="L8751" t="b">
        <v>0</v>
      </c>
      <c r="M8751" t="b">
        <v>0</v>
      </c>
      <c r="N8751" t="b">
        <v>0</v>
      </c>
      <c r="O8751" t="b">
        <v>0</v>
      </c>
      <c r="P8751" s="9" t="s">
        <v>34054</v>
      </c>
      <c r="Q8751" s="9" t="s">
        <v>6516</v>
      </c>
    </row>
    <row r="8752" spans="1:17" x14ac:dyDescent="0.25">
      <c r="A8752" s="9" t="s">
        <v>12635</v>
      </c>
      <c r="B8752" s="9" t="s">
        <v>400</v>
      </c>
      <c r="C8752" s="9" t="s">
        <v>378</v>
      </c>
      <c r="D8752" s="10">
        <v>38954</v>
      </c>
      <c r="E8752" s="9" t="s">
        <v>34</v>
      </c>
      <c r="F8752" s="9" t="s">
        <v>3858</v>
      </c>
      <c r="G8752">
        <v>6618286719</v>
      </c>
      <c r="H8752" s="9" t="s">
        <v>73759</v>
      </c>
      <c r="I8752" s="9" t="s">
        <v>36</v>
      </c>
      <c r="J8752" s="10">
        <v>45150</v>
      </c>
      <c r="K8752" t="b">
        <v>0</v>
      </c>
      <c r="L8752" t="b">
        <v>1</v>
      </c>
      <c r="M8752" t="b">
        <v>1</v>
      </c>
      <c r="N8752" t="b">
        <v>0</v>
      </c>
      <c r="O8752" t="b">
        <v>0</v>
      </c>
      <c r="P8752" s="9" t="s">
        <v>34060</v>
      </c>
      <c r="Q8752" s="9" t="s">
        <v>6516</v>
      </c>
    </row>
    <row r="8753" spans="1:17" x14ac:dyDescent="0.25">
      <c r="A8753" s="9" t="s">
        <v>12636</v>
      </c>
      <c r="B8753" s="9" t="s">
        <v>433</v>
      </c>
      <c r="C8753" s="9" t="s">
        <v>116</v>
      </c>
      <c r="D8753" s="10">
        <v>19612</v>
      </c>
      <c r="E8753" s="9" t="s">
        <v>34</v>
      </c>
      <c r="F8753" s="9" t="s">
        <v>6765</v>
      </c>
      <c r="G8753">
        <v>6616909517</v>
      </c>
      <c r="H8753" s="9" t="s">
        <v>73760</v>
      </c>
      <c r="I8753" s="9" t="s">
        <v>36</v>
      </c>
      <c r="J8753" s="10">
        <v>45204</v>
      </c>
      <c r="K8753" t="b">
        <v>1</v>
      </c>
      <c r="L8753" t="b">
        <v>1</v>
      </c>
      <c r="M8753" t="b">
        <v>0</v>
      </c>
      <c r="N8753" t="b">
        <v>0</v>
      </c>
      <c r="O8753" t="b">
        <v>0</v>
      </c>
      <c r="P8753" s="9" t="s">
        <v>34042</v>
      </c>
      <c r="Q8753" s="9" t="s">
        <v>6516</v>
      </c>
    </row>
    <row r="8754" spans="1:17" x14ac:dyDescent="0.25">
      <c r="A8754" s="9" t="s">
        <v>12637</v>
      </c>
      <c r="B8754" s="9" t="s">
        <v>220</v>
      </c>
      <c r="C8754" s="9" t="s">
        <v>155</v>
      </c>
      <c r="D8754" s="10">
        <v>26674</v>
      </c>
      <c r="E8754" s="9" t="s">
        <v>58</v>
      </c>
      <c r="F8754" s="9" t="s">
        <v>44805</v>
      </c>
      <c r="G8754">
        <v>6619648425</v>
      </c>
      <c r="H8754" s="9" t="s">
        <v>73761</v>
      </c>
      <c r="I8754" s="9" t="s">
        <v>36</v>
      </c>
      <c r="J8754" s="10">
        <v>45468</v>
      </c>
      <c r="K8754" t="b">
        <v>0</v>
      </c>
      <c r="L8754" t="b">
        <v>1</v>
      </c>
      <c r="M8754" t="b">
        <v>0</v>
      </c>
      <c r="N8754" t="b">
        <v>1</v>
      </c>
      <c r="O8754" t="b">
        <v>1</v>
      </c>
      <c r="P8754" s="9" t="s">
        <v>34042</v>
      </c>
      <c r="Q8754" s="9" t="s">
        <v>6516</v>
      </c>
    </row>
    <row r="8755" spans="1:17" x14ac:dyDescent="0.25">
      <c r="A8755" s="9" t="s">
        <v>12638</v>
      </c>
      <c r="B8755" s="9" t="s">
        <v>204</v>
      </c>
      <c r="C8755" s="9" t="s">
        <v>75</v>
      </c>
      <c r="D8755" s="10">
        <v>45020</v>
      </c>
      <c r="E8755" s="9" t="s">
        <v>58</v>
      </c>
      <c r="F8755" s="9" t="s">
        <v>3788</v>
      </c>
      <c r="G8755">
        <v>6613893631</v>
      </c>
      <c r="H8755" s="9" t="s">
        <v>73762</v>
      </c>
      <c r="I8755" s="9" t="s">
        <v>36</v>
      </c>
      <c r="J8755" s="10">
        <v>45208</v>
      </c>
      <c r="K8755" t="b">
        <v>0</v>
      </c>
      <c r="L8755" t="b">
        <v>1</v>
      </c>
      <c r="M8755" t="b">
        <v>1</v>
      </c>
      <c r="N8755" t="b">
        <v>1</v>
      </c>
      <c r="O8755" t="b">
        <v>0</v>
      </c>
      <c r="P8755" s="9" t="s">
        <v>34042</v>
      </c>
      <c r="Q8755" s="9" t="s">
        <v>6516</v>
      </c>
    </row>
    <row r="8756" spans="1:17" x14ac:dyDescent="0.25">
      <c r="A8756" s="9" t="s">
        <v>12640</v>
      </c>
      <c r="B8756" s="9" t="s">
        <v>81</v>
      </c>
      <c r="C8756" s="9" t="s">
        <v>33</v>
      </c>
      <c r="D8756" s="10">
        <v>16021</v>
      </c>
      <c r="E8756" s="9" t="s">
        <v>43</v>
      </c>
      <c r="F8756" s="9" t="s">
        <v>7887</v>
      </c>
      <c r="G8756">
        <v>6611741498</v>
      </c>
      <c r="H8756" s="9" t="s">
        <v>73763</v>
      </c>
      <c r="I8756" s="9" t="s">
        <v>36</v>
      </c>
      <c r="J8756" s="10">
        <v>45207</v>
      </c>
      <c r="K8756" t="b">
        <v>1</v>
      </c>
      <c r="L8756" t="b">
        <v>1</v>
      </c>
      <c r="M8756" t="b">
        <v>0</v>
      </c>
      <c r="N8756" t="b">
        <v>0</v>
      </c>
      <c r="O8756" t="b">
        <v>0</v>
      </c>
      <c r="P8756" s="9" t="s">
        <v>34042</v>
      </c>
      <c r="Q8756" s="9" t="s">
        <v>6516</v>
      </c>
    </row>
    <row r="8757" spans="1:17" x14ac:dyDescent="0.25">
      <c r="A8757" s="9" t="s">
        <v>12641</v>
      </c>
      <c r="B8757" s="9" t="s">
        <v>65</v>
      </c>
      <c r="C8757" s="9" t="s">
        <v>159</v>
      </c>
      <c r="D8757" s="10">
        <v>17897</v>
      </c>
      <c r="E8757" s="9" t="s">
        <v>34</v>
      </c>
      <c r="F8757" s="9" t="s">
        <v>907</v>
      </c>
      <c r="G8757">
        <v>6618969665</v>
      </c>
      <c r="H8757" s="9" t="s">
        <v>73764</v>
      </c>
      <c r="I8757" s="9" t="s">
        <v>36</v>
      </c>
      <c r="J8757" s="10">
        <v>45289</v>
      </c>
      <c r="K8757" t="b">
        <v>1</v>
      </c>
      <c r="L8757" t="b">
        <v>0</v>
      </c>
      <c r="M8757" t="b">
        <v>1</v>
      </c>
      <c r="N8757" t="b">
        <v>0</v>
      </c>
      <c r="O8757" t="b">
        <v>1</v>
      </c>
      <c r="P8757" s="9" t="s">
        <v>34060</v>
      </c>
      <c r="Q8757" s="9" t="s">
        <v>6516</v>
      </c>
    </row>
    <row r="8758" spans="1:17" x14ac:dyDescent="0.25">
      <c r="A8758" s="9" t="s">
        <v>12642</v>
      </c>
      <c r="B8758" s="9" t="s">
        <v>433</v>
      </c>
      <c r="C8758" s="9" t="s">
        <v>42</v>
      </c>
      <c r="D8758" s="10">
        <v>44827</v>
      </c>
      <c r="E8758" s="9" t="s">
        <v>34</v>
      </c>
      <c r="F8758" s="9" t="s">
        <v>43775</v>
      </c>
      <c r="G8758">
        <v>6619939532</v>
      </c>
      <c r="H8758" s="9" t="s">
        <v>73765</v>
      </c>
      <c r="I8758" s="9" t="s">
        <v>36</v>
      </c>
      <c r="J8758" s="10">
        <v>45141</v>
      </c>
      <c r="K8758" t="b">
        <v>1</v>
      </c>
      <c r="L8758" t="b">
        <v>0</v>
      </c>
      <c r="M8758" t="b">
        <v>1</v>
      </c>
      <c r="N8758" t="b">
        <v>0</v>
      </c>
      <c r="O8758" t="b">
        <v>1</v>
      </c>
      <c r="P8758" s="9" t="s">
        <v>34042</v>
      </c>
      <c r="Q8758" s="9" t="s">
        <v>6516</v>
      </c>
    </row>
    <row r="8759" spans="1:17" x14ac:dyDescent="0.25">
      <c r="A8759" s="9" t="s">
        <v>12643</v>
      </c>
      <c r="B8759" s="9" t="s">
        <v>278</v>
      </c>
      <c r="C8759" s="9" t="s">
        <v>42</v>
      </c>
      <c r="D8759" s="10">
        <v>33750</v>
      </c>
      <c r="E8759" s="9" t="s">
        <v>34</v>
      </c>
      <c r="F8759" s="9" t="s">
        <v>2519</v>
      </c>
      <c r="G8759">
        <v>6613650524</v>
      </c>
      <c r="H8759" s="9" t="s">
        <v>73766</v>
      </c>
      <c r="I8759" s="9" t="s">
        <v>36</v>
      </c>
      <c r="J8759" s="10">
        <v>45450</v>
      </c>
      <c r="K8759" t="b">
        <v>0</v>
      </c>
      <c r="L8759" t="b">
        <v>0</v>
      </c>
      <c r="M8759" t="b">
        <v>0</v>
      </c>
      <c r="N8759" t="b">
        <v>0</v>
      </c>
      <c r="O8759" t="b">
        <v>1</v>
      </c>
      <c r="P8759" s="9" t="s">
        <v>34054</v>
      </c>
      <c r="Q8759" s="9" t="s">
        <v>6516</v>
      </c>
    </row>
    <row r="8760" spans="1:17" x14ac:dyDescent="0.25">
      <c r="A8760" s="9" t="s">
        <v>12645</v>
      </c>
      <c r="B8760" s="9" t="s">
        <v>352</v>
      </c>
      <c r="C8760" s="9" t="s">
        <v>243</v>
      </c>
      <c r="D8760" s="10">
        <v>45247</v>
      </c>
      <c r="E8760" s="9" t="s">
        <v>43</v>
      </c>
      <c r="F8760" s="9" t="s">
        <v>2107</v>
      </c>
      <c r="G8760">
        <v>6612098498</v>
      </c>
      <c r="H8760" s="9" t="s">
        <v>73767</v>
      </c>
      <c r="I8760" s="9" t="s">
        <v>36</v>
      </c>
      <c r="J8760" s="10">
        <v>45457</v>
      </c>
      <c r="K8760" t="b">
        <v>1</v>
      </c>
      <c r="L8760" t="b">
        <v>0</v>
      </c>
      <c r="M8760" t="b">
        <v>0</v>
      </c>
      <c r="N8760" t="b">
        <v>0</v>
      </c>
      <c r="O8760" t="b">
        <v>1</v>
      </c>
      <c r="P8760" s="9" t="s">
        <v>34042</v>
      </c>
      <c r="Q8760" s="9" t="s">
        <v>6516</v>
      </c>
    </row>
    <row r="8761" spans="1:17" x14ac:dyDescent="0.25">
      <c r="A8761" s="9" t="s">
        <v>12646</v>
      </c>
      <c r="B8761" s="9" t="s">
        <v>119</v>
      </c>
      <c r="C8761" s="9" t="s">
        <v>250</v>
      </c>
      <c r="D8761" s="10">
        <v>21892</v>
      </c>
      <c r="E8761" s="9" t="s">
        <v>58</v>
      </c>
      <c r="F8761" s="9" t="s">
        <v>7242</v>
      </c>
      <c r="G8761">
        <v>6619620878</v>
      </c>
      <c r="H8761" s="9" t="s">
        <v>73768</v>
      </c>
      <c r="I8761" s="9" t="s">
        <v>36</v>
      </c>
      <c r="J8761" s="10">
        <v>45416</v>
      </c>
      <c r="K8761" t="b">
        <v>1</v>
      </c>
      <c r="L8761" t="b">
        <v>0</v>
      </c>
      <c r="M8761" t="b">
        <v>1</v>
      </c>
      <c r="N8761" t="b">
        <v>1</v>
      </c>
      <c r="O8761" t="b">
        <v>0</v>
      </c>
      <c r="P8761" s="9" t="s">
        <v>34060</v>
      </c>
      <c r="Q8761" s="9" t="s">
        <v>6516</v>
      </c>
    </row>
    <row r="8762" spans="1:17" x14ac:dyDescent="0.25">
      <c r="A8762" s="9" t="s">
        <v>12647</v>
      </c>
      <c r="B8762" s="9" t="s">
        <v>352</v>
      </c>
      <c r="C8762" s="9" t="s">
        <v>70</v>
      </c>
      <c r="D8762" s="10">
        <v>19910</v>
      </c>
      <c r="E8762" s="9" t="s">
        <v>58</v>
      </c>
      <c r="F8762" s="9" t="s">
        <v>5535</v>
      </c>
      <c r="G8762">
        <v>6611471706</v>
      </c>
      <c r="H8762" s="9" t="s">
        <v>73769</v>
      </c>
      <c r="I8762" s="9" t="s">
        <v>36</v>
      </c>
      <c r="J8762" s="10">
        <v>45173</v>
      </c>
      <c r="K8762" t="b">
        <v>0</v>
      </c>
      <c r="L8762" t="b">
        <v>0</v>
      </c>
      <c r="M8762" t="b">
        <v>0</v>
      </c>
      <c r="N8762" t="b">
        <v>0</v>
      </c>
      <c r="O8762" t="b">
        <v>0</v>
      </c>
      <c r="P8762" s="9" t="s">
        <v>34054</v>
      </c>
      <c r="Q8762" s="9" t="s">
        <v>6516</v>
      </c>
    </row>
    <row r="8763" spans="1:17" x14ac:dyDescent="0.25">
      <c r="A8763" s="9" t="s">
        <v>12648</v>
      </c>
      <c r="B8763" s="9" t="s">
        <v>151</v>
      </c>
      <c r="C8763" s="9" t="s">
        <v>57</v>
      </c>
      <c r="D8763" s="10">
        <v>25094</v>
      </c>
      <c r="E8763" s="9" t="s">
        <v>43</v>
      </c>
      <c r="F8763" s="9" t="s">
        <v>1351</v>
      </c>
      <c r="G8763">
        <v>6618818361</v>
      </c>
      <c r="H8763" s="9" t="s">
        <v>73770</v>
      </c>
      <c r="I8763" s="9" t="s">
        <v>36</v>
      </c>
      <c r="J8763" s="10">
        <v>45480</v>
      </c>
      <c r="K8763" t="b">
        <v>1</v>
      </c>
      <c r="L8763" t="b">
        <v>0</v>
      </c>
      <c r="M8763" t="b">
        <v>1</v>
      </c>
      <c r="N8763" t="b">
        <v>1</v>
      </c>
      <c r="O8763" t="b">
        <v>1</v>
      </c>
      <c r="P8763" s="9" t="s">
        <v>34042</v>
      </c>
      <c r="Q8763" s="9" t="s">
        <v>6516</v>
      </c>
    </row>
    <row r="8764" spans="1:17" x14ac:dyDescent="0.25">
      <c r="A8764" s="9" t="s">
        <v>12649</v>
      </c>
      <c r="B8764" s="9" t="s">
        <v>41</v>
      </c>
      <c r="C8764" s="9" t="s">
        <v>33</v>
      </c>
      <c r="D8764" s="10">
        <v>41371</v>
      </c>
      <c r="E8764" s="9" t="s">
        <v>34</v>
      </c>
      <c r="F8764" s="9" t="s">
        <v>5946</v>
      </c>
      <c r="G8764">
        <v>6614500535</v>
      </c>
      <c r="H8764" s="9" t="s">
        <v>73771</v>
      </c>
      <c r="I8764" s="9" t="s">
        <v>36</v>
      </c>
      <c r="J8764" s="10">
        <v>45480</v>
      </c>
      <c r="K8764" t="b">
        <v>1</v>
      </c>
      <c r="L8764" t="b">
        <v>0</v>
      </c>
      <c r="M8764" t="b">
        <v>0</v>
      </c>
      <c r="N8764" t="b">
        <v>1</v>
      </c>
      <c r="O8764" t="b">
        <v>0</v>
      </c>
      <c r="P8764" s="9" t="s">
        <v>34060</v>
      </c>
      <c r="Q8764" s="9" t="s">
        <v>6516</v>
      </c>
    </row>
    <row r="8765" spans="1:17" x14ac:dyDescent="0.25">
      <c r="A8765" s="9" t="s">
        <v>12650</v>
      </c>
      <c r="B8765" s="9" t="s">
        <v>242</v>
      </c>
      <c r="C8765" s="9" t="s">
        <v>66</v>
      </c>
      <c r="D8765" s="10">
        <v>44552</v>
      </c>
      <c r="E8765" s="9" t="s">
        <v>58</v>
      </c>
      <c r="F8765" s="9" t="s">
        <v>656</v>
      </c>
      <c r="G8765">
        <v>6612817912</v>
      </c>
      <c r="H8765" s="9" t="s">
        <v>73772</v>
      </c>
      <c r="I8765" s="9" t="s">
        <v>36</v>
      </c>
      <c r="J8765" s="10">
        <v>45232</v>
      </c>
      <c r="K8765" t="b">
        <v>0</v>
      </c>
      <c r="L8765" t="b">
        <v>1</v>
      </c>
      <c r="M8765" t="b">
        <v>1</v>
      </c>
      <c r="N8765" t="b">
        <v>0</v>
      </c>
      <c r="O8765" t="b">
        <v>1</v>
      </c>
      <c r="P8765" s="9" t="s">
        <v>34060</v>
      </c>
      <c r="Q8765" s="9" t="s">
        <v>6516</v>
      </c>
    </row>
    <row r="8766" spans="1:17" x14ac:dyDescent="0.25">
      <c r="A8766" s="9" t="s">
        <v>12651</v>
      </c>
      <c r="B8766" s="9" t="s">
        <v>41</v>
      </c>
      <c r="C8766" s="9" t="s">
        <v>116</v>
      </c>
      <c r="D8766" s="10">
        <v>34121</v>
      </c>
      <c r="E8766" s="9" t="s">
        <v>58</v>
      </c>
      <c r="F8766" s="9" t="s">
        <v>8529</v>
      </c>
      <c r="G8766">
        <v>6615734246</v>
      </c>
      <c r="H8766" s="9" t="s">
        <v>73773</v>
      </c>
      <c r="I8766" s="9" t="s">
        <v>36</v>
      </c>
      <c r="J8766" s="10">
        <v>45140</v>
      </c>
      <c r="K8766" t="b">
        <v>0</v>
      </c>
      <c r="L8766" t="b">
        <v>0</v>
      </c>
      <c r="M8766" t="b">
        <v>0</v>
      </c>
      <c r="N8766" t="b">
        <v>0</v>
      </c>
      <c r="O8766" t="b">
        <v>1</v>
      </c>
      <c r="P8766" s="9" t="s">
        <v>34054</v>
      </c>
      <c r="Q8766" s="9" t="s">
        <v>6516</v>
      </c>
    </row>
    <row r="8767" spans="1:17" x14ac:dyDescent="0.25">
      <c r="A8767" s="9" t="s">
        <v>12652</v>
      </c>
      <c r="B8767" s="9" t="s">
        <v>74</v>
      </c>
      <c r="C8767" s="9" t="s">
        <v>227</v>
      </c>
      <c r="D8767" s="10">
        <v>35324</v>
      </c>
      <c r="E8767" s="9" t="s">
        <v>34</v>
      </c>
      <c r="F8767" s="9" t="s">
        <v>12851</v>
      </c>
      <c r="G8767">
        <v>6618510432</v>
      </c>
      <c r="H8767" s="9" t="s">
        <v>73774</v>
      </c>
      <c r="I8767" s="9" t="s">
        <v>36</v>
      </c>
      <c r="J8767" s="10">
        <v>45304</v>
      </c>
      <c r="K8767" t="b">
        <v>0</v>
      </c>
      <c r="L8767" t="b">
        <v>1</v>
      </c>
      <c r="M8767" t="b">
        <v>0</v>
      </c>
      <c r="N8767" t="b">
        <v>0</v>
      </c>
      <c r="O8767" t="b">
        <v>0</v>
      </c>
      <c r="P8767" s="9" t="s">
        <v>34054</v>
      </c>
      <c r="Q8767" s="9" t="s">
        <v>6516</v>
      </c>
    </row>
    <row r="8768" spans="1:17" x14ac:dyDescent="0.25">
      <c r="A8768" s="9" t="s">
        <v>12653</v>
      </c>
      <c r="B8768" s="9" t="s">
        <v>119</v>
      </c>
      <c r="C8768" s="9" t="s">
        <v>194</v>
      </c>
      <c r="D8768" s="10">
        <v>12575</v>
      </c>
      <c r="E8768" s="9" t="s">
        <v>43</v>
      </c>
      <c r="F8768" s="9" t="s">
        <v>3552</v>
      </c>
      <c r="G8768">
        <v>6614173622</v>
      </c>
      <c r="H8768" s="9" t="s">
        <v>73775</v>
      </c>
      <c r="I8768" s="9" t="s">
        <v>36</v>
      </c>
      <c r="J8768" s="10">
        <v>45361</v>
      </c>
      <c r="K8768" t="b">
        <v>0</v>
      </c>
      <c r="L8768" t="b">
        <v>0</v>
      </c>
      <c r="M8768" t="b">
        <v>0</v>
      </c>
      <c r="N8768" t="b">
        <v>0</v>
      </c>
      <c r="O8768" t="b">
        <v>0</v>
      </c>
      <c r="P8768" s="9" t="s">
        <v>34042</v>
      </c>
      <c r="Q8768" s="9" t="s">
        <v>6516</v>
      </c>
    </row>
    <row r="8769" spans="1:17" x14ac:dyDescent="0.25">
      <c r="A8769" s="9" t="s">
        <v>12654</v>
      </c>
      <c r="B8769" s="9" t="s">
        <v>46</v>
      </c>
      <c r="C8769" s="9" t="s">
        <v>124</v>
      </c>
      <c r="D8769" s="10">
        <v>27465</v>
      </c>
      <c r="E8769" s="9" t="s">
        <v>34</v>
      </c>
      <c r="F8769" s="9" t="s">
        <v>269</v>
      </c>
      <c r="G8769">
        <v>6618380991</v>
      </c>
      <c r="H8769" s="9" t="s">
        <v>73776</v>
      </c>
      <c r="I8769" s="9" t="s">
        <v>36</v>
      </c>
      <c r="J8769" s="10">
        <v>45365</v>
      </c>
      <c r="K8769" t="b">
        <v>1</v>
      </c>
      <c r="L8769" t="b">
        <v>1</v>
      </c>
      <c r="M8769" t="b">
        <v>1</v>
      </c>
      <c r="N8769" t="b">
        <v>1</v>
      </c>
      <c r="O8769" t="b">
        <v>0</v>
      </c>
      <c r="P8769" s="9" t="s">
        <v>34042</v>
      </c>
      <c r="Q8769" s="9" t="s">
        <v>6516</v>
      </c>
    </row>
    <row r="8770" spans="1:17" x14ac:dyDescent="0.25">
      <c r="A8770" s="9" t="s">
        <v>12655</v>
      </c>
      <c r="B8770" s="9" t="s">
        <v>349</v>
      </c>
      <c r="C8770" s="9" t="s">
        <v>293</v>
      </c>
      <c r="D8770" s="10">
        <v>20826</v>
      </c>
      <c r="E8770" s="9" t="s">
        <v>43</v>
      </c>
      <c r="F8770" s="9" t="s">
        <v>7091</v>
      </c>
      <c r="G8770">
        <v>6618826194</v>
      </c>
      <c r="H8770" s="9" t="s">
        <v>73777</v>
      </c>
      <c r="I8770" s="9" t="s">
        <v>36</v>
      </c>
      <c r="J8770" s="10">
        <v>45373</v>
      </c>
      <c r="K8770" t="b">
        <v>1</v>
      </c>
      <c r="L8770" t="b">
        <v>1</v>
      </c>
      <c r="M8770" t="b">
        <v>0</v>
      </c>
      <c r="N8770" t="b">
        <v>0</v>
      </c>
      <c r="O8770" t="b">
        <v>0</v>
      </c>
      <c r="P8770" s="9" t="s">
        <v>34054</v>
      </c>
      <c r="Q8770" s="9" t="s">
        <v>6516</v>
      </c>
    </row>
    <row r="8771" spans="1:17" x14ac:dyDescent="0.25">
      <c r="A8771" s="9" t="s">
        <v>12656</v>
      </c>
      <c r="B8771" s="9" t="s">
        <v>249</v>
      </c>
      <c r="C8771" s="9" t="s">
        <v>401</v>
      </c>
      <c r="D8771" s="10">
        <v>9149</v>
      </c>
      <c r="E8771" s="9" t="s">
        <v>34</v>
      </c>
      <c r="F8771" s="9" t="s">
        <v>5114</v>
      </c>
      <c r="G8771">
        <v>6615013460</v>
      </c>
      <c r="H8771" s="9" t="s">
        <v>73778</v>
      </c>
      <c r="I8771" s="9" t="s">
        <v>36</v>
      </c>
      <c r="J8771" s="10">
        <v>45429</v>
      </c>
      <c r="K8771" t="b">
        <v>1</v>
      </c>
      <c r="L8771" t="b">
        <v>0</v>
      </c>
      <c r="M8771" t="b">
        <v>1</v>
      </c>
      <c r="N8771" t="b">
        <v>1</v>
      </c>
      <c r="O8771" t="b">
        <v>0</v>
      </c>
      <c r="P8771" s="9" t="s">
        <v>34054</v>
      </c>
      <c r="Q8771" s="9" t="s">
        <v>6516</v>
      </c>
    </row>
    <row r="8772" spans="1:17" x14ac:dyDescent="0.25">
      <c r="A8772" s="9" t="s">
        <v>12657</v>
      </c>
      <c r="B8772" s="9" t="s">
        <v>144</v>
      </c>
      <c r="C8772" s="9" t="s">
        <v>443</v>
      </c>
      <c r="D8772" s="10">
        <v>25699</v>
      </c>
      <c r="E8772" s="9" t="s">
        <v>34</v>
      </c>
      <c r="F8772" s="9" t="s">
        <v>10774</v>
      </c>
      <c r="G8772">
        <v>6613092709</v>
      </c>
      <c r="H8772" s="9" t="s">
        <v>73779</v>
      </c>
      <c r="I8772" s="9" t="s">
        <v>36</v>
      </c>
      <c r="J8772" s="10">
        <v>45460</v>
      </c>
      <c r="K8772" t="b">
        <v>1</v>
      </c>
      <c r="L8772" t="b">
        <v>0</v>
      </c>
      <c r="M8772" t="b">
        <v>0</v>
      </c>
      <c r="N8772" t="b">
        <v>1</v>
      </c>
      <c r="O8772" t="b">
        <v>1</v>
      </c>
      <c r="P8772" s="9" t="s">
        <v>34060</v>
      </c>
      <c r="Q8772" s="9" t="s">
        <v>6516</v>
      </c>
    </row>
    <row r="8773" spans="1:17" x14ac:dyDescent="0.25">
      <c r="A8773" s="9" t="s">
        <v>12658</v>
      </c>
      <c r="B8773" s="9" t="s">
        <v>127</v>
      </c>
      <c r="C8773" s="9" t="s">
        <v>438</v>
      </c>
      <c r="D8773" s="10">
        <v>11532</v>
      </c>
      <c r="E8773" s="9" t="s">
        <v>58</v>
      </c>
      <c r="F8773" s="9" t="s">
        <v>2795</v>
      </c>
      <c r="G8773">
        <v>6618249013</v>
      </c>
      <c r="H8773" s="9" t="s">
        <v>73780</v>
      </c>
      <c r="I8773" s="9" t="s">
        <v>36</v>
      </c>
      <c r="J8773" s="10">
        <v>45289</v>
      </c>
      <c r="K8773" t="b">
        <v>0</v>
      </c>
      <c r="L8773" t="b">
        <v>1</v>
      </c>
      <c r="M8773" t="b">
        <v>0</v>
      </c>
      <c r="N8773" t="b">
        <v>1</v>
      </c>
      <c r="O8773" t="b">
        <v>1</v>
      </c>
      <c r="P8773" s="9" t="s">
        <v>34054</v>
      </c>
      <c r="Q8773" s="9" t="s">
        <v>6516</v>
      </c>
    </row>
    <row r="8774" spans="1:17" x14ac:dyDescent="0.25">
      <c r="A8774" s="9" t="s">
        <v>12659</v>
      </c>
      <c r="B8774" s="9" t="s">
        <v>140</v>
      </c>
      <c r="C8774" s="9" t="s">
        <v>93</v>
      </c>
      <c r="D8774" s="10">
        <v>19886</v>
      </c>
      <c r="E8774" s="9" t="s">
        <v>34</v>
      </c>
      <c r="F8774" s="9" t="s">
        <v>38145</v>
      </c>
      <c r="G8774">
        <v>6612670500</v>
      </c>
      <c r="H8774" s="9" t="s">
        <v>73781</v>
      </c>
      <c r="I8774" s="9" t="s">
        <v>36</v>
      </c>
      <c r="J8774" s="10">
        <v>45175</v>
      </c>
      <c r="K8774" t="b">
        <v>1</v>
      </c>
      <c r="L8774" t="b">
        <v>1</v>
      </c>
      <c r="M8774" t="b">
        <v>1</v>
      </c>
      <c r="N8774" t="b">
        <v>0</v>
      </c>
      <c r="O8774" t="b">
        <v>1</v>
      </c>
      <c r="P8774" s="9" t="s">
        <v>34060</v>
      </c>
      <c r="Q8774" s="9" t="s">
        <v>6516</v>
      </c>
    </row>
    <row r="8775" spans="1:17" x14ac:dyDescent="0.25">
      <c r="A8775" s="9" t="s">
        <v>12660</v>
      </c>
      <c r="B8775" s="9" t="s">
        <v>154</v>
      </c>
      <c r="C8775" s="9" t="s">
        <v>358</v>
      </c>
      <c r="D8775" s="10">
        <v>24999</v>
      </c>
      <c r="E8775" s="9" t="s">
        <v>43</v>
      </c>
      <c r="F8775" s="9" t="s">
        <v>3612</v>
      </c>
      <c r="G8775">
        <v>6619856984</v>
      </c>
      <c r="H8775" s="9" t="s">
        <v>73782</v>
      </c>
      <c r="I8775" s="9" t="s">
        <v>36</v>
      </c>
      <c r="J8775" s="10">
        <v>45178</v>
      </c>
      <c r="K8775" t="b">
        <v>1</v>
      </c>
      <c r="L8775" t="b">
        <v>1</v>
      </c>
      <c r="M8775" t="b">
        <v>0</v>
      </c>
      <c r="N8775" t="b">
        <v>1</v>
      </c>
      <c r="O8775" t="b">
        <v>0</v>
      </c>
      <c r="P8775" s="9" t="s">
        <v>34042</v>
      </c>
      <c r="Q8775" s="9" t="s">
        <v>6516</v>
      </c>
    </row>
    <row r="8776" spans="1:17" x14ac:dyDescent="0.25">
      <c r="A8776" s="9" t="s">
        <v>12661</v>
      </c>
      <c r="B8776" s="9" t="s">
        <v>517</v>
      </c>
      <c r="C8776" s="9" t="s">
        <v>443</v>
      </c>
      <c r="D8776" s="10">
        <v>3928</v>
      </c>
      <c r="E8776" s="9" t="s">
        <v>43</v>
      </c>
      <c r="F8776" s="9" t="s">
        <v>7120</v>
      </c>
      <c r="G8776">
        <v>6615237091</v>
      </c>
      <c r="H8776" s="9" t="s">
        <v>73783</v>
      </c>
      <c r="I8776" s="9" t="s">
        <v>36</v>
      </c>
      <c r="J8776" s="10">
        <v>45484</v>
      </c>
      <c r="K8776" t="b">
        <v>1</v>
      </c>
      <c r="L8776" t="b">
        <v>1</v>
      </c>
      <c r="M8776" t="b">
        <v>0</v>
      </c>
      <c r="N8776" t="b">
        <v>0</v>
      </c>
      <c r="O8776" t="b">
        <v>0</v>
      </c>
      <c r="P8776" s="9" t="s">
        <v>34060</v>
      </c>
      <c r="Q8776" s="9" t="s">
        <v>6516</v>
      </c>
    </row>
    <row r="8777" spans="1:17" x14ac:dyDescent="0.25">
      <c r="A8777" s="9" t="s">
        <v>12662</v>
      </c>
      <c r="B8777" s="9" t="s">
        <v>305</v>
      </c>
      <c r="C8777" s="9" t="s">
        <v>93</v>
      </c>
      <c r="D8777" s="10">
        <v>12048</v>
      </c>
      <c r="E8777" s="9" t="s">
        <v>58</v>
      </c>
      <c r="F8777" s="9" t="s">
        <v>36183</v>
      </c>
      <c r="G8777">
        <v>6613047094</v>
      </c>
      <c r="H8777" s="9" t="s">
        <v>73784</v>
      </c>
      <c r="I8777" s="9" t="s">
        <v>36</v>
      </c>
      <c r="J8777" s="10">
        <v>45353</v>
      </c>
      <c r="K8777" t="b">
        <v>0</v>
      </c>
      <c r="L8777" t="b">
        <v>0</v>
      </c>
      <c r="M8777" t="b">
        <v>0</v>
      </c>
      <c r="N8777" t="b">
        <v>1</v>
      </c>
      <c r="O8777" t="b">
        <v>0</v>
      </c>
      <c r="P8777" s="9" t="s">
        <v>34054</v>
      </c>
      <c r="Q8777" s="9" t="s">
        <v>6516</v>
      </c>
    </row>
    <row r="8778" spans="1:17" x14ac:dyDescent="0.25">
      <c r="A8778" s="9" t="s">
        <v>12663</v>
      </c>
      <c r="B8778" s="9" t="s">
        <v>136</v>
      </c>
      <c r="C8778" s="9" t="s">
        <v>116</v>
      </c>
      <c r="D8778" s="10">
        <v>4588</v>
      </c>
      <c r="E8778" s="9" t="s">
        <v>43</v>
      </c>
      <c r="F8778" s="9" t="s">
        <v>3362</v>
      </c>
      <c r="G8778">
        <v>6614152070</v>
      </c>
      <c r="H8778" s="9" t="s">
        <v>73785</v>
      </c>
      <c r="I8778" s="9" t="s">
        <v>36</v>
      </c>
      <c r="J8778" s="10">
        <v>45274</v>
      </c>
      <c r="K8778" t="b">
        <v>0</v>
      </c>
      <c r="L8778" t="b">
        <v>0</v>
      </c>
      <c r="M8778" t="b">
        <v>1</v>
      </c>
      <c r="N8778" t="b">
        <v>1</v>
      </c>
      <c r="O8778" t="b">
        <v>1</v>
      </c>
      <c r="P8778" s="9" t="s">
        <v>34054</v>
      </c>
      <c r="Q8778" s="9" t="s">
        <v>6516</v>
      </c>
    </row>
    <row r="8779" spans="1:17" x14ac:dyDescent="0.25">
      <c r="A8779" s="9" t="s">
        <v>12664</v>
      </c>
      <c r="B8779" s="9" t="s">
        <v>162</v>
      </c>
      <c r="C8779" s="9" t="s">
        <v>109</v>
      </c>
      <c r="D8779" s="10">
        <v>23984</v>
      </c>
      <c r="E8779" s="9" t="s">
        <v>34</v>
      </c>
      <c r="F8779" s="9" t="s">
        <v>1793</v>
      </c>
      <c r="G8779">
        <v>6617382712</v>
      </c>
      <c r="H8779" s="9" t="s">
        <v>73786</v>
      </c>
      <c r="I8779" s="9" t="s">
        <v>36</v>
      </c>
      <c r="J8779" s="10">
        <v>45455</v>
      </c>
      <c r="K8779" t="b">
        <v>1</v>
      </c>
      <c r="L8779" t="b">
        <v>0</v>
      </c>
      <c r="M8779" t="b">
        <v>0</v>
      </c>
      <c r="N8779" t="b">
        <v>1</v>
      </c>
      <c r="O8779" t="b">
        <v>0</v>
      </c>
      <c r="P8779" s="9" t="s">
        <v>34042</v>
      </c>
      <c r="Q8779" s="9" t="s">
        <v>6516</v>
      </c>
    </row>
    <row r="8780" spans="1:17" x14ac:dyDescent="0.25">
      <c r="A8780" s="9" t="s">
        <v>12665</v>
      </c>
      <c r="B8780" s="9" t="s">
        <v>650</v>
      </c>
      <c r="C8780" s="9" t="s">
        <v>137</v>
      </c>
      <c r="D8780" s="10">
        <v>12368</v>
      </c>
      <c r="E8780" s="9" t="s">
        <v>43</v>
      </c>
      <c r="F8780" s="9" t="s">
        <v>2269</v>
      </c>
      <c r="G8780">
        <v>6619634299</v>
      </c>
      <c r="H8780" s="9" t="s">
        <v>73787</v>
      </c>
      <c r="I8780" s="9" t="s">
        <v>36</v>
      </c>
      <c r="J8780" s="10">
        <v>45252</v>
      </c>
      <c r="K8780" t="b">
        <v>0</v>
      </c>
      <c r="L8780" t="b">
        <v>0</v>
      </c>
      <c r="M8780" t="b">
        <v>1</v>
      </c>
      <c r="N8780" t="b">
        <v>1</v>
      </c>
      <c r="O8780" t="b">
        <v>0</v>
      </c>
      <c r="P8780" s="9" t="s">
        <v>34042</v>
      </c>
      <c r="Q8780" s="9" t="s">
        <v>6516</v>
      </c>
    </row>
    <row r="8781" spans="1:17" x14ac:dyDescent="0.25">
      <c r="A8781" s="9" t="s">
        <v>12667</v>
      </c>
      <c r="B8781" s="9" t="s">
        <v>100</v>
      </c>
      <c r="C8781" s="9" t="s">
        <v>137</v>
      </c>
      <c r="D8781" s="10">
        <v>32573</v>
      </c>
      <c r="E8781" s="9" t="s">
        <v>58</v>
      </c>
      <c r="F8781" s="9" t="s">
        <v>6139</v>
      </c>
      <c r="G8781">
        <v>6613446213</v>
      </c>
      <c r="H8781" s="9" t="s">
        <v>73788</v>
      </c>
      <c r="I8781" s="9" t="s">
        <v>36</v>
      </c>
      <c r="J8781" s="10">
        <v>45334</v>
      </c>
      <c r="K8781" t="b">
        <v>0</v>
      </c>
      <c r="L8781" t="b">
        <v>0</v>
      </c>
      <c r="M8781" t="b">
        <v>1</v>
      </c>
      <c r="N8781" t="b">
        <v>1</v>
      </c>
      <c r="O8781" t="b">
        <v>1</v>
      </c>
      <c r="P8781" s="9" t="s">
        <v>34054</v>
      </c>
      <c r="Q8781" s="9" t="s">
        <v>6516</v>
      </c>
    </row>
    <row r="8782" spans="1:17" x14ac:dyDescent="0.25">
      <c r="A8782" s="9" t="s">
        <v>12668</v>
      </c>
      <c r="B8782" s="9" t="s">
        <v>305</v>
      </c>
      <c r="C8782" s="9" t="s">
        <v>279</v>
      </c>
      <c r="D8782" s="10">
        <v>29551</v>
      </c>
      <c r="E8782" s="9" t="s">
        <v>34</v>
      </c>
      <c r="F8782" s="9" t="s">
        <v>3250</v>
      </c>
      <c r="G8782">
        <v>6612090423</v>
      </c>
      <c r="H8782" s="9" t="s">
        <v>73789</v>
      </c>
      <c r="I8782" s="9" t="s">
        <v>36</v>
      </c>
      <c r="J8782" s="10">
        <v>45232</v>
      </c>
      <c r="K8782" t="b">
        <v>0</v>
      </c>
      <c r="L8782" t="b">
        <v>1</v>
      </c>
      <c r="M8782" t="b">
        <v>1</v>
      </c>
      <c r="N8782" t="b">
        <v>0</v>
      </c>
      <c r="O8782" t="b">
        <v>1</v>
      </c>
      <c r="P8782" s="9" t="s">
        <v>34042</v>
      </c>
      <c r="Q8782" s="9" t="s">
        <v>6516</v>
      </c>
    </row>
    <row r="8783" spans="1:17" x14ac:dyDescent="0.25">
      <c r="A8783" s="9" t="s">
        <v>12669</v>
      </c>
      <c r="B8783" s="9" t="s">
        <v>349</v>
      </c>
      <c r="C8783" s="9" t="s">
        <v>1049</v>
      </c>
      <c r="D8783" s="10">
        <v>14426</v>
      </c>
      <c r="E8783" s="9" t="s">
        <v>58</v>
      </c>
      <c r="F8783" s="9" t="s">
        <v>43864</v>
      </c>
      <c r="G8783">
        <v>6614791826</v>
      </c>
      <c r="H8783" s="9" t="s">
        <v>73790</v>
      </c>
      <c r="I8783" s="9" t="s">
        <v>36</v>
      </c>
      <c r="J8783" s="10">
        <v>45314</v>
      </c>
      <c r="K8783" t="b">
        <v>1</v>
      </c>
      <c r="L8783" t="b">
        <v>0</v>
      </c>
      <c r="M8783" t="b">
        <v>0</v>
      </c>
      <c r="N8783" t="b">
        <v>1</v>
      </c>
      <c r="O8783" t="b">
        <v>1</v>
      </c>
      <c r="P8783" s="9" t="s">
        <v>34054</v>
      </c>
      <c r="Q8783" s="9" t="s">
        <v>6516</v>
      </c>
    </row>
    <row r="8784" spans="1:17" x14ac:dyDescent="0.25">
      <c r="A8784" s="9" t="s">
        <v>12670</v>
      </c>
      <c r="B8784" s="9" t="s">
        <v>136</v>
      </c>
      <c r="C8784" s="9" t="s">
        <v>253</v>
      </c>
      <c r="D8784" s="10">
        <v>38938</v>
      </c>
      <c r="E8784" s="9" t="s">
        <v>34</v>
      </c>
      <c r="F8784" s="9" t="s">
        <v>17972</v>
      </c>
      <c r="G8784">
        <v>6612845386</v>
      </c>
      <c r="H8784" s="9" t="s">
        <v>73791</v>
      </c>
      <c r="I8784" s="9" t="s">
        <v>36</v>
      </c>
      <c r="J8784" s="10">
        <v>45249</v>
      </c>
      <c r="K8784" t="b">
        <v>1</v>
      </c>
      <c r="L8784" t="b">
        <v>0</v>
      </c>
      <c r="M8784" t="b">
        <v>0</v>
      </c>
      <c r="N8784" t="b">
        <v>1</v>
      </c>
      <c r="O8784" t="b">
        <v>1</v>
      </c>
      <c r="P8784" s="9" t="s">
        <v>34060</v>
      </c>
      <c r="Q8784" s="9" t="s">
        <v>6516</v>
      </c>
    </row>
    <row r="8785" spans="1:17" x14ac:dyDescent="0.25">
      <c r="A8785" s="9" t="s">
        <v>12672</v>
      </c>
      <c r="B8785" s="9" t="s">
        <v>74</v>
      </c>
      <c r="C8785" s="9" t="s">
        <v>141</v>
      </c>
      <c r="D8785" s="10">
        <v>11072</v>
      </c>
      <c r="E8785" s="9" t="s">
        <v>34</v>
      </c>
      <c r="F8785" s="9" t="s">
        <v>3702</v>
      </c>
      <c r="G8785">
        <v>6617370101</v>
      </c>
      <c r="H8785" s="9" t="s">
        <v>73792</v>
      </c>
      <c r="I8785" s="9" t="s">
        <v>36</v>
      </c>
      <c r="J8785" s="10">
        <v>45319</v>
      </c>
      <c r="K8785" t="b">
        <v>1</v>
      </c>
      <c r="L8785" t="b">
        <v>1</v>
      </c>
      <c r="M8785" t="b">
        <v>0</v>
      </c>
      <c r="N8785" t="b">
        <v>1</v>
      </c>
      <c r="O8785" t="b">
        <v>0</v>
      </c>
      <c r="P8785" s="9" t="s">
        <v>34042</v>
      </c>
      <c r="Q8785" s="9" t="s">
        <v>6516</v>
      </c>
    </row>
    <row r="8786" spans="1:17" x14ac:dyDescent="0.25">
      <c r="A8786" s="9" t="s">
        <v>12673</v>
      </c>
      <c r="B8786" s="9" t="s">
        <v>357</v>
      </c>
      <c r="C8786" s="9" t="s">
        <v>181</v>
      </c>
      <c r="D8786" s="10">
        <v>6351</v>
      </c>
      <c r="E8786" s="9" t="s">
        <v>43</v>
      </c>
      <c r="F8786" s="9" t="s">
        <v>2327</v>
      </c>
      <c r="G8786">
        <v>6611729575</v>
      </c>
      <c r="H8786" s="9" t="s">
        <v>73793</v>
      </c>
      <c r="I8786" s="9" t="s">
        <v>36</v>
      </c>
      <c r="J8786" s="10">
        <v>45223</v>
      </c>
      <c r="K8786" t="b">
        <v>0</v>
      </c>
      <c r="L8786" t="b">
        <v>0</v>
      </c>
      <c r="M8786" t="b">
        <v>0</v>
      </c>
      <c r="N8786" t="b">
        <v>0</v>
      </c>
      <c r="O8786" t="b">
        <v>1</v>
      </c>
      <c r="P8786" s="9" t="s">
        <v>34054</v>
      </c>
      <c r="Q8786" s="9" t="s">
        <v>6516</v>
      </c>
    </row>
    <row r="8787" spans="1:17" x14ac:dyDescent="0.25">
      <c r="A8787" s="9" t="s">
        <v>12674</v>
      </c>
      <c r="B8787" s="9" t="s">
        <v>242</v>
      </c>
      <c r="C8787" s="9" t="s">
        <v>33</v>
      </c>
      <c r="D8787" s="10">
        <v>40373</v>
      </c>
      <c r="E8787" s="9" t="s">
        <v>58</v>
      </c>
      <c r="F8787" s="9" t="s">
        <v>8605</v>
      </c>
      <c r="G8787">
        <v>6615589800</v>
      </c>
      <c r="H8787" s="9" t="s">
        <v>73794</v>
      </c>
      <c r="I8787" s="9" t="s">
        <v>36</v>
      </c>
      <c r="J8787" s="10">
        <v>45415</v>
      </c>
      <c r="K8787" t="b">
        <v>1</v>
      </c>
      <c r="L8787" t="b">
        <v>1</v>
      </c>
      <c r="M8787" t="b">
        <v>0</v>
      </c>
      <c r="N8787" t="b">
        <v>1</v>
      </c>
      <c r="O8787" t="b">
        <v>1</v>
      </c>
      <c r="P8787" s="9" t="s">
        <v>34054</v>
      </c>
      <c r="Q8787" s="9" t="s">
        <v>6516</v>
      </c>
    </row>
    <row r="8788" spans="1:17" x14ac:dyDescent="0.25">
      <c r="A8788" s="9" t="s">
        <v>12675</v>
      </c>
      <c r="B8788" s="9" t="s">
        <v>220</v>
      </c>
      <c r="C8788" s="9" t="s">
        <v>266</v>
      </c>
      <c r="D8788" s="10">
        <v>23829</v>
      </c>
      <c r="E8788" s="9" t="s">
        <v>58</v>
      </c>
      <c r="F8788" s="9" t="s">
        <v>16586</v>
      </c>
      <c r="G8788">
        <v>6613199653</v>
      </c>
      <c r="H8788" s="9" t="s">
        <v>73795</v>
      </c>
      <c r="I8788" s="9" t="s">
        <v>36</v>
      </c>
      <c r="J8788" s="10">
        <v>45419</v>
      </c>
      <c r="K8788" t="b">
        <v>1</v>
      </c>
      <c r="L8788" t="b">
        <v>1</v>
      </c>
      <c r="M8788" t="b">
        <v>1</v>
      </c>
      <c r="N8788" t="b">
        <v>0</v>
      </c>
      <c r="O8788" t="b">
        <v>0</v>
      </c>
      <c r="P8788" s="9" t="s">
        <v>34060</v>
      </c>
      <c r="Q8788" s="9" t="s">
        <v>6516</v>
      </c>
    </row>
    <row r="8789" spans="1:17" x14ac:dyDescent="0.25">
      <c r="A8789" s="9" t="s">
        <v>12676</v>
      </c>
      <c r="B8789" s="9" t="s">
        <v>115</v>
      </c>
      <c r="C8789" s="9" t="s">
        <v>358</v>
      </c>
      <c r="D8789" s="10">
        <v>29462</v>
      </c>
      <c r="E8789" s="9" t="s">
        <v>43</v>
      </c>
      <c r="F8789" s="9" t="s">
        <v>4817</v>
      </c>
      <c r="G8789">
        <v>6616673940</v>
      </c>
      <c r="H8789" s="9" t="s">
        <v>73796</v>
      </c>
      <c r="I8789" s="9" t="s">
        <v>36</v>
      </c>
      <c r="J8789" s="10">
        <v>45133</v>
      </c>
      <c r="K8789" t="b">
        <v>1</v>
      </c>
      <c r="L8789" t="b">
        <v>0</v>
      </c>
      <c r="M8789" t="b">
        <v>0</v>
      </c>
      <c r="N8789" t="b">
        <v>0</v>
      </c>
      <c r="O8789" t="b">
        <v>0</v>
      </c>
      <c r="P8789" s="9" t="s">
        <v>34042</v>
      </c>
      <c r="Q8789" s="9" t="s">
        <v>6516</v>
      </c>
    </row>
    <row r="8790" spans="1:17" x14ac:dyDescent="0.25">
      <c r="A8790" s="9" t="s">
        <v>12677</v>
      </c>
      <c r="B8790" s="9" t="s">
        <v>207</v>
      </c>
      <c r="C8790" s="9" t="s">
        <v>75</v>
      </c>
      <c r="D8790" s="10">
        <v>8727</v>
      </c>
      <c r="E8790" s="9" t="s">
        <v>43</v>
      </c>
      <c r="F8790" s="9" t="s">
        <v>7922</v>
      </c>
      <c r="G8790">
        <v>6615107186</v>
      </c>
      <c r="H8790" s="9" t="s">
        <v>73797</v>
      </c>
      <c r="I8790" s="9" t="s">
        <v>36</v>
      </c>
      <c r="J8790" s="10">
        <v>45395</v>
      </c>
      <c r="K8790" t="b">
        <v>0</v>
      </c>
      <c r="L8790" t="b">
        <v>0</v>
      </c>
      <c r="M8790" t="b">
        <v>1</v>
      </c>
      <c r="N8790" t="b">
        <v>0</v>
      </c>
      <c r="O8790" t="b">
        <v>0</v>
      </c>
      <c r="P8790" s="9" t="s">
        <v>34060</v>
      </c>
      <c r="Q8790" s="9" t="s">
        <v>6516</v>
      </c>
    </row>
    <row r="8791" spans="1:17" x14ac:dyDescent="0.25">
      <c r="A8791" s="9" t="s">
        <v>12678</v>
      </c>
      <c r="B8791" s="9" t="s">
        <v>151</v>
      </c>
      <c r="C8791" s="9" t="s">
        <v>499</v>
      </c>
      <c r="D8791" s="10">
        <v>13255</v>
      </c>
      <c r="E8791" s="9" t="s">
        <v>43</v>
      </c>
      <c r="F8791" s="9" t="s">
        <v>8593</v>
      </c>
      <c r="G8791">
        <v>6617216595</v>
      </c>
      <c r="H8791" s="9" t="s">
        <v>73798</v>
      </c>
      <c r="I8791" s="9" t="s">
        <v>36</v>
      </c>
      <c r="J8791" s="10">
        <v>45200</v>
      </c>
      <c r="K8791" t="b">
        <v>1</v>
      </c>
      <c r="L8791" t="b">
        <v>0</v>
      </c>
      <c r="M8791" t="b">
        <v>1</v>
      </c>
      <c r="N8791" t="b">
        <v>1</v>
      </c>
      <c r="O8791" t="b">
        <v>0</v>
      </c>
      <c r="P8791" s="9" t="s">
        <v>34042</v>
      </c>
      <c r="Q8791" s="9" t="s">
        <v>6516</v>
      </c>
    </row>
    <row r="8792" spans="1:17" x14ac:dyDescent="0.25">
      <c r="A8792" s="9" t="s">
        <v>12679</v>
      </c>
      <c r="B8792" s="9" t="s">
        <v>198</v>
      </c>
      <c r="C8792" s="9" t="s">
        <v>253</v>
      </c>
      <c r="D8792" s="10">
        <v>13077</v>
      </c>
      <c r="E8792" s="9" t="s">
        <v>43</v>
      </c>
      <c r="F8792" s="9" t="s">
        <v>50144</v>
      </c>
      <c r="G8792">
        <v>6612409312</v>
      </c>
      <c r="H8792" s="9" t="s">
        <v>73799</v>
      </c>
      <c r="I8792" s="9" t="s">
        <v>36</v>
      </c>
      <c r="J8792" s="10">
        <v>45453</v>
      </c>
      <c r="K8792" t="b">
        <v>1</v>
      </c>
      <c r="L8792" t="b">
        <v>0</v>
      </c>
      <c r="M8792" t="b">
        <v>1</v>
      </c>
      <c r="N8792" t="b">
        <v>1</v>
      </c>
      <c r="O8792" t="b">
        <v>1</v>
      </c>
      <c r="P8792" s="9" t="s">
        <v>34042</v>
      </c>
      <c r="Q8792" s="9" t="s">
        <v>6516</v>
      </c>
    </row>
    <row r="8793" spans="1:17" x14ac:dyDescent="0.25">
      <c r="A8793" s="9" t="s">
        <v>12680</v>
      </c>
      <c r="B8793" s="9" t="s">
        <v>433</v>
      </c>
      <c r="C8793" s="9" t="s">
        <v>86</v>
      </c>
      <c r="D8793" s="10">
        <v>22143</v>
      </c>
      <c r="E8793" s="9" t="s">
        <v>58</v>
      </c>
      <c r="F8793" s="9" t="s">
        <v>8700</v>
      </c>
      <c r="G8793">
        <v>6615713855</v>
      </c>
      <c r="H8793" s="9" t="s">
        <v>73800</v>
      </c>
      <c r="I8793" s="9" t="s">
        <v>36</v>
      </c>
      <c r="J8793" s="10">
        <v>45366</v>
      </c>
      <c r="K8793" t="b">
        <v>0</v>
      </c>
      <c r="L8793" t="b">
        <v>0</v>
      </c>
      <c r="M8793" t="b">
        <v>1</v>
      </c>
      <c r="N8793" t="b">
        <v>0</v>
      </c>
      <c r="O8793" t="b">
        <v>0</v>
      </c>
      <c r="P8793" s="9" t="s">
        <v>34060</v>
      </c>
      <c r="Q8793" s="9" t="s">
        <v>6516</v>
      </c>
    </row>
    <row r="8794" spans="1:17" x14ac:dyDescent="0.25">
      <c r="A8794" s="9" t="s">
        <v>12681</v>
      </c>
      <c r="B8794" s="9" t="s">
        <v>46</v>
      </c>
      <c r="C8794" s="9" t="s">
        <v>124</v>
      </c>
      <c r="D8794" s="10">
        <v>33790</v>
      </c>
      <c r="E8794" s="9" t="s">
        <v>34</v>
      </c>
      <c r="F8794" s="9" t="s">
        <v>269</v>
      </c>
      <c r="G8794">
        <v>6619711912</v>
      </c>
      <c r="H8794" s="9" t="s">
        <v>73801</v>
      </c>
      <c r="I8794" s="9" t="s">
        <v>36</v>
      </c>
      <c r="J8794" s="10">
        <v>45151</v>
      </c>
      <c r="K8794" t="b">
        <v>0</v>
      </c>
      <c r="L8794" t="b">
        <v>0</v>
      </c>
      <c r="M8794" t="b">
        <v>1</v>
      </c>
      <c r="N8794" t="b">
        <v>1</v>
      </c>
      <c r="O8794" t="b">
        <v>0</v>
      </c>
      <c r="P8794" s="9" t="s">
        <v>34054</v>
      </c>
      <c r="Q8794" s="9" t="s">
        <v>6516</v>
      </c>
    </row>
    <row r="8795" spans="1:17" x14ac:dyDescent="0.25">
      <c r="A8795" s="9" t="s">
        <v>12682</v>
      </c>
      <c r="B8795" s="9" t="s">
        <v>433</v>
      </c>
      <c r="C8795" s="9" t="s">
        <v>246</v>
      </c>
      <c r="D8795" s="10">
        <v>16268</v>
      </c>
      <c r="E8795" s="9" t="s">
        <v>43</v>
      </c>
      <c r="F8795" s="9" t="s">
        <v>3181</v>
      </c>
      <c r="G8795">
        <v>6612148130</v>
      </c>
      <c r="H8795" s="9" t="s">
        <v>73802</v>
      </c>
      <c r="I8795" s="9" t="s">
        <v>36</v>
      </c>
      <c r="J8795" s="10">
        <v>45380</v>
      </c>
      <c r="K8795" t="b">
        <v>1</v>
      </c>
      <c r="L8795" t="b">
        <v>0</v>
      </c>
      <c r="M8795" t="b">
        <v>0</v>
      </c>
      <c r="N8795" t="b">
        <v>0</v>
      </c>
      <c r="O8795" t="b">
        <v>1</v>
      </c>
      <c r="P8795" s="9" t="s">
        <v>34042</v>
      </c>
      <c r="Q8795" s="9" t="s">
        <v>6516</v>
      </c>
    </row>
    <row r="8796" spans="1:17" x14ac:dyDescent="0.25">
      <c r="A8796" s="9" t="s">
        <v>12683</v>
      </c>
      <c r="B8796" s="9" t="s">
        <v>414</v>
      </c>
      <c r="C8796" s="9" t="s">
        <v>75</v>
      </c>
      <c r="D8796" s="10">
        <v>3837</v>
      </c>
      <c r="E8796" s="9" t="s">
        <v>34</v>
      </c>
      <c r="F8796" s="9" t="s">
        <v>62477</v>
      </c>
      <c r="G8796">
        <v>6615942563</v>
      </c>
      <c r="H8796" s="9" t="s">
        <v>73803</v>
      </c>
      <c r="I8796" s="9" t="s">
        <v>36</v>
      </c>
      <c r="J8796" s="10">
        <v>45167</v>
      </c>
      <c r="K8796" t="b">
        <v>1</v>
      </c>
      <c r="L8796" t="b">
        <v>0</v>
      </c>
      <c r="M8796" t="b">
        <v>1</v>
      </c>
      <c r="N8796" t="b">
        <v>1</v>
      </c>
      <c r="O8796" t="b">
        <v>1</v>
      </c>
      <c r="P8796" s="9" t="s">
        <v>34054</v>
      </c>
      <c r="Q8796" s="9" t="s">
        <v>6516</v>
      </c>
    </row>
    <row r="8797" spans="1:17" x14ac:dyDescent="0.25">
      <c r="A8797" s="9" t="s">
        <v>12684</v>
      </c>
      <c r="B8797" s="9" t="s">
        <v>41</v>
      </c>
      <c r="C8797" s="9" t="s">
        <v>307</v>
      </c>
      <c r="D8797" s="10">
        <v>34773</v>
      </c>
      <c r="E8797" s="9" t="s">
        <v>43</v>
      </c>
      <c r="F8797" s="9" t="s">
        <v>5813</v>
      </c>
      <c r="G8797">
        <v>6612536904</v>
      </c>
      <c r="H8797" s="9" t="s">
        <v>73804</v>
      </c>
      <c r="I8797" s="9" t="s">
        <v>36</v>
      </c>
      <c r="J8797" s="10">
        <v>45327</v>
      </c>
      <c r="K8797" t="b">
        <v>1</v>
      </c>
      <c r="L8797" t="b">
        <v>1</v>
      </c>
      <c r="M8797" t="b">
        <v>1</v>
      </c>
      <c r="N8797" t="b">
        <v>0</v>
      </c>
      <c r="O8797" t="b">
        <v>0</v>
      </c>
      <c r="P8797" s="9" t="s">
        <v>34054</v>
      </c>
      <c r="Q8797" s="9" t="s">
        <v>6516</v>
      </c>
    </row>
    <row r="8798" spans="1:17" x14ac:dyDescent="0.25">
      <c r="A8798" s="9" t="s">
        <v>12685</v>
      </c>
      <c r="B8798" s="9" t="s">
        <v>41</v>
      </c>
      <c r="C8798" s="9" t="s">
        <v>170</v>
      </c>
      <c r="D8798" s="10">
        <v>12380</v>
      </c>
      <c r="E8798" s="9" t="s">
        <v>43</v>
      </c>
      <c r="F8798" s="9" t="s">
        <v>5949</v>
      </c>
      <c r="G8798">
        <v>6616415374</v>
      </c>
      <c r="H8798" s="9" t="s">
        <v>73805</v>
      </c>
      <c r="I8798" s="9" t="s">
        <v>36</v>
      </c>
      <c r="J8798" s="10">
        <v>45227</v>
      </c>
      <c r="K8798" t="b">
        <v>1</v>
      </c>
      <c r="L8798" t="b">
        <v>0</v>
      </c>
      <c r="M8798" t="b">
        <v>1</v>
      </c>
      <c r="N8798" t="b">
        <v>1</v>
      </c>
      <c r="O8798" t="b">
        <v>1</v>
      </c>
      <c r="P8798" s="9" t="s">
        <v>34060</v>
      </c>
      <c r="Q8798" s="9" t="s">
        <v>6516</v>
      </c>
    </row>
    <row r="8799" spans="1:17" x14ac:dyDescent="0.25">
      <c r="A8799" s="9" t="s">
        <v>12686</v>
      </c>
      <c r="B8799" s="9" t="s">
        <v>256</v>
      </c>
      <c r="C8799" s="9" t="s">
        <v>542</v>
      </c>
      <c r="D8799" s="10">
        <v>34803</v>
      </c>
      <c r="E8799" s="9" t="s">
        <v>34</v>
      </c>
      <c r="F8799" s="9" t="s">
        <v>3214</v>
      </c>
      <c r="G8799">
        <v>6619993647</v>
      </c>
      <c r="H8799" s="9" t="s">
        <v>73806</v>
      </c>
      <c r="I8799" s="9" t="s">
        <v>36</v>
      </c>
      <c r="J8799" s="10">
        <v>45297</v>
      </c>
      <c r="K8799" t="b">
        <v>1</v>
      </c>
      <c r="L8799" t="b">
        <v>1</v>
      </c>
      <c r="M8799" t="b">
        <v>1</v>
      </c>
      <c r="N8799" t="b">
        <v>0</v>
      </c>
      <c r="O8799" t="b">
        <v>0</v>
      </c>
      <c r="P8799" s="9" t="s">
        <v>34060</v>
      </c>
      <c r="Q8799" s="9" t="s">
        <v>6516</v>
      </c>
    </row>
    <row r="8800" spans="1:17" x14ac:dyDescent="0.25">
      <c r="A8800" s="9" t="s">
        <v>12687</v>
      </c>
      <c r="B8800" s="9" t="s">
        <v>210</v>
      </c>
      <c r="C8800" s="9" t="s">
        <v>109</v>
      </c>
      <c r="D8800" s="10">
        <v>43044</v>
      </c>
      <c r="E8800" s="9" t="s">
        <v>58</v>
      </c>
      <c r="F8800" s="9" t="s">
        <v>8013</v>
      </c>
      <c r="G8800">
        <v>6614187106</v>
      </c>
      <c r="H8800" s="9" t="s">
        <v>73807</v>
      </c>
      <c r="I8800" s="9" t="s">
        <v>36</v>
      </c>
      <c r="J8800" s="10">
        <v>45147</v>
      </c>
      <c r="K8800" t="b">
        <v>0</v>
      </c>
      <c r="L8800" t="b">
        <v>1</v>
      </c>
      <c r="M8800" t="b">
        <v>0</v>
      </c>
      <c r="N8800" t="b">
        <v>0</v>
      </c>
      <c r="O8800" t="b">
        <v>1</v>
      </c>
      <c r="P8800" s="9" t="s">
        <v>34042</v>
      </c>
      <c r="Q8800" s="9" t="s">
        <v>6516</v>
      </c>
    </row>
    <row r="8801" spans="1:17" x14ac:dyDescent="0.25">
      <c r="A8801" s="9" t="s">
        <v>12688</v>
      </c>
      <c r="B8801" s="9" t="s">
        <v>256</v>
      </c>
      <c r="C8801" s="9" t="s">
        <v>1049</v>
      </c>
      <c r="D8801" s="10">
        <v>38643</v>
      </c>
      <c r="E8801" s="9" t="s">
        <v>58</v>
      </c>
      <c r="F8801" s="9" t="s">
        <v>45747</v>
      </c>
      <c r="G8801">
        <v>6615625563</v>
      </c>
      <c r="H8801" s="9" t="s">
        <v>73808</v>
      </c>
      <c r="I8801" s="9" t="s">
        <v>36</v>
      </c>
      <c r="J8801" s="10">
        <v>45243</v>
      </c>
      <c r="K8801" t="b">
        <v>0</v>
      </c>
      <c r="L8801" t="b">
        <v>1</v>
      </c>
      <c r="M8801" t="b">
        <v>0</v>
      </c>
      <c r="N8801" t="b">
        <v>1</v>
      </c>
      <c r="O8801" t="b">
        <v>0</v>
      </c>
      <c r="P8801" s="9" t="s">
        <v>34054</v>
      </c>
      <c r="Q8801" s="9" t="s">
        <v>6516</v>
      </c>
    </row>
    <row r="8802" spans="1:17" x14ac:dyDescent="0.25">
      <c r="A8802" s="9" t="s">
        <v>12689</v>
      </c>
      <c r="B8802" s="9" t="s">
        <v>336</v>
      </c>
      <c r="C8802" s="9" t="s">
        <v>279</v>
      </c>
      <c r="D8802" s="10">
        <v>40435</v>
      </c>
      <c r="E8802" s="9" t="s">
        <v>34</v>
      </c>
      <c r="F8802" s="9" t="s">
        <v>37199</v>
      </c>
      <c r="G8802">
        <v>6615907810</v>
      </c>
      <c r="H8802" s="9" t="s">
        <v>73809</v>
      </c>
      <c r="I8802" s="9" t="s">
        <v>36</v>
      </c>
      <c r="J8802" s="10">
        <v>45216</v>
      </c>
      <c r="K8802" t="b">
        <v>1</v>
      </c>
      <c r="L8802" t="b">
        <v>0</v>
      </c>
      <c r="M8802" t="b">
        <v>1</v>
      </c>
      <c r="N8802" t="b">
        <v>0</v>
      </c>
      <c r="O8802" t="b">
        <v>1</v>
      </c>
      <c r="P8802" s="9" t="s">
        <v>34054</v>
      </c>
      <c r="Q8802" s="9" t="s">
        <v>6516</v>
      </c>
    </row>
    <row r="8803" spans="1:17" x14ac:dyDescent="0.25">
      <c r="A8803" s="9" t="s">
        <v>12690</v>
      </c>
      <c r="B8803" s="9" t="s">
        <v>223</v>
      </c>
      <c r="C8803" s="9" t="s">
        <v>89</v>
      </c>
      <c r="D8803" s="10">
        <v>20646</v>
      </c>
      <c r="E8803" s="9" t="s">
        <v>34</v>
      </c>
      <c r="F8803" s="9" t="s">
        <v>8381</v>
      </c>
      <c r="G8803">
        <v>6617459739</v>
      </c>
      <c r="H8803" s="9" t="s">
        <v>73810</v>
      </c>
      <c r="I8803" s="9" t="s">
        <v>36</v>
      </c>
      <c r="J8803" s="10">
        <v>45185</v>
      </c>
      <c r="K8803" t="b">
        <v>1</v>
      </c>
      <c r="L8803" t="b">
        <v>0</v>
      </c>
      <c r="M8803" t="b">
        <v>1</v>
      </c>
      <c r="N8803" t="b">
        <v>1</v>
      </c>
      <c r="O8803" t="b">
        <v>0</v>
      </c>
      <c r="P8803" s="9" t="s">
        <v>34054</v>
      </c>
      <c r="Q8803" s="9" t="s">
        <v>6516</v>
      </c>
    </row>
    <row r="8804" spans="1:17" x14ac:dyDescent="0.25">
      <c r="A8804" s="9" t="s">
        <v>12691</v>
      </c>
      <c r="B8804" s="9" t="s">
        <v>242</v>
      </c>
      <c r="C8804" s="9" t="s">
        <v>47</v>
      </c>
      <c r="D8804" s="10">
        <v>39399</v>
      </c>
      <c r="E8804" s="9" t="s">
        <v>43</v>
      </c>
      <c r="F8804" s="9" t="s">
        <v>4373</v>
      </c>
      <c r="G8804">
        <v>6617353234</v>
      </c>
      <c r="H8804" s="9" t="s">
        <v>73811</v>
      </c>
      <c r="I8804" s="9" t="s">
        <v>36</v>
      </c>
      <c r="J8804" s="10">
        <v>45194</v>
      </c>
      <c r="K8804" t="b">
        <v>0</v>
      </c>
      <c r="L8804" t="b">
        <v>1</v>
      </c>
      <c r="M8804" t="b">
        <v>1</v>
      </c>
      <c r="N8804" t="b">
        <v>0</v>
      </c>
      <c r="O8804" t="b">
        <v>1</v>
      </c>
      <c r="P8804" s="9" t="s">
        <v>34042</v>
      </c>
      <c r="Q8804" s="9" t="s">
        <v>6516</v>
      </c>
    </row>
    <row r="8805" spans="1:17" x14ac:dyDescent="0.25">
      <c r="A8805" s="9" t="s">
        <v>12692</v>
      </c>
      <c r="B8805" s="9" t="s">
        <v>226</v>
      </c>
      <c r="C8805" s="9" t="s">
        <v>79</v>
      </c>
      <c r="D8805" s="10">
        <v>18438</v>
      </c>
      <c r="E8805" s="9" t="s">
        <v>34</v>
      </c>
      <c r="F8805" s="9" t="s">
        <v>7865</v>
      </c>
      <c r="G8805">
        <v>6618190724</v>
      </c>
      <c r="H8805" s="9" t="s">
        <v>73812</v>
      </c>
      <c r="I8805" s="9" t="s">
        <v>36</v>
      </c>
      <c r="J8805" s="10">
        <v>45393</v>
      </c>
      <c r="K8805" t="b">
        <v>1</v>
      </c>
      <c r="L8805" t="b">
        <v>0</v>
      </c>
      <c r="M8805" t="b">
        <v>0</v>
      </c>
      <c r="N8805" t="b">
        <v>1</v>
      </c>
      <c r="O8805" t="b">
        <v>0</v>
      </c>
      <c r="P8805" s="9" t="s">
        <v>34054</v>
      </c>
      <c r="Q8805" s="9" t="s">
        <v>6516</v>
      </c>
    </row>
    <row r="8806" spans="1:17" x14ac:dyDescent="0.25">
      <c r="A8806" s="9" t="s">
        <v>12693</v>
      </c>
      <c r="B8806" s="9" t="s">
        <v>223</v>
      </c>
      <c r="C8806" s="9" t="s">
        <v>250</v>
      </c>
      <c r="D8806" s="10">
        <v>19515</v>
      </c>
      <c r="E8806" s="9" t="s">
        <v>34</v>
      </c>
      <c r="F8806" s="9" t="s">
        <v>847</v>
      </c>
      <c r="G8806">
        <v>6618420799</v>
      </c>
      <c r="H8806" s="9" t="s">
        <v>73813</v>
      </c>
      <c r="I8806" s="9" t="s">
        <v>36</v>
      </c>
      <c r="J8806" s="10">
        <v>45381</v>
      </c>
      <c r="K8806" t="b">
        <v>1</v>
      </c>
      <c r="L8806" t="b">
        <v>1</v>
      </c>
      <c r="M8806" t="b">
        <v>0</v>
      </c>
      <c r="N8806" t="b">
        <v>0</v>
      </c>
      <c r="O8806" t="b">
        <v>0</v>
      </c>
      <c r="P8806" s="9" t="s">
        <v>34060</v>
      </c>
      <c r="Q8806" s="9" t="s">
        <v>6516</v>
      </c>
    </row>
    <row r="8807" spans="1:17" x14ac:dyDescent="0.25">
      <c r="A8807" s="9" t="s">
        <v>12694</v>
      </c>
      <c r="B8807" s="9" t="s">
        <v>242</v>
      </c>
      <c r="C8807" s="9" t="s">
        <v>57</v>
      </c>
      <c r="D8807" s="10">
        <v>43500</v>
      </c>
      <c r="E8807" s="9" t="s">
        <v>58</v>
      </c>
      <c r="F8807" s="9" t="s">
        <v>41026</v>
      </c>
      <c r="G8807">
        <v>6613943357</v>
      </c>
      <c r="H8807" s="9" t="s">
        <v>73814</v>
      </c>
      <c r="I8807" s="9" t="s">
        <v>36</v>
      </c>
      <c r="J8807" s="10">
        <v>45266</v>
      </c>
      <c r="K8807" t="b">
        <v>1</v>
      </c>
      <c r="L8807" t="b">
        <v>1</v>
      </c>
      <c r="M8807" t="b">
        <v>0</v>
      </c>
      <c r="N8807" t="b">
        <v>0</v>
      </c>
      <c r="O8807" t="b">
        <v>0</v>
      </c>
      <c r="P8807" s="9" t="s">
        <v>34042</v>
      </c>
      <c r="Q8807" s="9" t="s">
        <v>6516</v>
      </c>
    </row>
    <row r="8808" spans="1:17" x14ac:dyDescent="0.25">
      <c r="A8808" s="9" t="s">
        <v>12695</v>
      </c>
      <c r="B8808" s="9" t="s">
        <v>32</v>
      </c>
      <c r="C8808" s="9" t="s">
        <v>542</v>
      </c>
      <c r="D8808" s="10">
        <v>25063</v>
      </c>
      <c r="E8808" s="9" t="s">
        <v>58</v>
      </c>
      <c r="F8808" s="9" t="s">
        <v>6261</v>
      </c>
      <c r="G8808">
        <v>6615557202</v>
      </c>
      <c r="H8808" s="9" t="s">
        <v>73815</v>
      </c>
      <c r="I8808" s="9" t="s">
        <v>36</v>
      </c>
      <c r="J8808" s="10">
        <v>45193</v>
      </c>
      <c r="K8808" t="b">
        <v>0</v>
      </c>
      <c r="L8808" t="b">
        <v>0</v>
      </c>
      <c r="M8808" t="b">
        <v>0</v>
      </c>
      <c r="N8808" t="b">
        <v>0</v>
      </c>
      <c r="O8808" t="b">
        <v>0</v>
      </c>
      <c r="P8808" s="9" t="s">
        <v>34042</v>
      </c>
      <c r="Q8808" s="9" t="s">
        <v>6516</v>
      </c>
    </row>
    <row r="8809" spans="1:17" x14ac:dyDescent="0.25">
      <c r="A8809" s="9" t="s">
        <v>12696</v>
      </c>
      <c r="B8809" s="9" t="s">
        <v>204</v>
      </c>
      <c r="C8809" s="9" t="s">
        <v>53</v>
      </c>
      <c r="D8809" s="10">
        <v>29902</v>
      </c>
      <c r="E8809" s="9" t="s">
        <v>34</v>
      </c>
      <c r="F8809" s="9" t="s">
        <v>7138</v>
      </c>
      <c r="G8809">
        <v>6619489847</v>
      </c>
      <c r="H8809" s="9" t="s">
        <v>73816</v>
      </c>
      <c r="I8809" s="9" t="s">
        <v>36</v>
      </c>
      <c r="J8809" s="10">
        <v>45146</v>
      </c>
      <c r="K8809" t="b">
        <v>1</v>
      </c>
      <c r="L8809" t="b">
        <v>0</v>
      </c>
      <c r="M8809" t="b">
        <v>0</v>
      </c>
      <c r="N8809" t="b">
        <v>0</v>
      </c>
      <c r="O8809" t="b">
        <v>1</v>
      </c>
      <c r="P8809" s="9" t="s">
        <v>34042</v>
      </c>
      <c r="Q8809" s="9" t="s">
        <v>6516</v>
      </c>
    </row>
    <row r="8810" spans="1:17" x14ac:dyDescent="0.25">
      <c r="A8810" s="9" t="s">
        <v>12697</v>
      </c>
      <c r="B8810" s="9" t="s">
        <v>78</v>
      </c>
      <c r="C8810" s="9" t="s">
        <v>109</v>
      </c>
      <c r="D8810" s="10">
        <v>8519</v>
      </c>
      <c r="E8810" s="9" t="s">
        <v>43</v>
      </c>
      <c r="F8810" s="9" t="s">
        <v>6350</v>
      </c>
      <c r="G8810">
        <v>6614426447</v>
      </c>
      <c r="H8810" s="9" t="s">
        <v>73817</v>
      </c>
      <c r="I8810" s="9" t="s">
        <v>36</v>
      </c>
      <c r="J8810" s="10">
        <v>45238</v>
      </c>
      <c r="K8810" t="b">
        <v>0</v>
      </c>
      <c r="L8810" t="b">
        <v>0</v>
      </c>
      <c r="M8810" t="b">
        <v>1</v>
      </c>
      <c r="N8810" t="b">
        <v>0</v>
      </c>
      <c r="O8810" t="b">
        <v>1</v>
      </c>
      <c r="P8810" s="9" t="s">
        <v>34042</v>
      </c>
      <c r="Q8810" s="9" t="s">
        <v>6516</v>
      </c>
    </row>
    <row r="8811" spans="1:17" x14ac:dyDescent="0.25">
      <c r="A8811" s="9" t="s">
        <v>12698</v>
      </c>
      <c r="B8811" s="9" t="s">
        <v>305</v>
      </c>
      <c r="C8811" s="9" t="s">
        <v>131</v>
      </c>
      <c r="D8811" s="10">
        <v>7241</v>
      </c>
      <c r="E8811" s="9" t="s">
        <v>58</v>
      </c>
      <c r="F8811" s="9" t="s">
        <v>16312</v>
      </c>
      <c r="G8811">
        <v>6616345899</v>
      </c>
      <c r="H8811" s="9" t="s">
        <v>73818</v>
      </c>
      <c r="I8811" s="9" t="s">
        <v>36</v>
      </c>
      <c r="J8811" s="10">
        <v>45327</v>
      </c>
      <c r="K8811" t="b">
        <v>1</v>
      </c>
      <c r="L8811" t="b">
        <v>1</v>
      </c>
      <c r="M8811" t="b">
        <v>0</v>
      </c>
      <c r="N8811" t="b">
        <v>1</v>
      </c>
      <c r="O8811" t="b">
        <v>0</v>
      </c>
      <c r="P8811" s="9" t="s">
        <v>34042</v>
      </c>
      <c r="Q8811" s="9" t="s">
        <v>6516</v>
      </c>
    </row>
    <row r="8812" spans="1:17" x14ac:dyDescent="0.25">
      <c r="A8812" s="9" t="s">
        <v>12699</v>
      </c>
      <c r="B8812" s="9" t="s">
        <v>202</v>
      </c>
      <c r="C8812" s="9" t="s">
        <v>243</v>
      </c>
      <c r="D8812" s="10">
        <v>15543</v>
      </c>
      <c r="E8812" s="9" t="s">
        <v>43</v>
      </c>
      <c r="F8812" s="9" t="s">
        <v>799</v>
      </c>
      <c r="G8812">
        <v>6615715230</v>
      </c>
      <c r="H8812" s="9" t="s">
        <v>73819</v>
      </c>
      <c r="I8812" s="9" t="s">
        <v>36</v>
      </c>
      <c r="J8812" s="10">
        <v>45428</v>
      </c>
      <c r="K8812" t="b">
        <v>1</v>
      </c>
      <c r="L8812" t="b">
        <v>1</v>
      </c>
      <c r="M8812" t="b">
        <v>1</v>
      </c>
      <c r="N8812" t="b">
        <v>0</v>
      </c>
      <c r="O8812" t="b">
        <v>0</v>
      </c>
      <c r="P8812" s="9" t="s">
        <v>34060</v>
      </c>
      <c r="Q8812" s="9" t="s">
        <v>6516</v>
      </c>
    </row>
    <row r="8813" spans="1:17" x14ac:dyDescent="0.25">
      <c r="A8813" s="9" t="s">
        <v>12700</v>
      </c>
      <c r="B8813" s="9" t="s">
        <v>517</v>
      </c>
      <c r="C8813" s="9" t="s">
        <v>57</v>
      </c>
      <c r="D8813" s="10">
        <v>24800</v>
      </c>
      <c r="E8813" s="9" t="s">
        <v>58</v>
      </c>
      <c r="F8813" s="9" t="s">
        <v>3481</v>
      </c>
      <c r="G8813">
        <v>6615428923</v>
      </c>
      <c r="H8813" s="9" t="s">
        <v>73820</v>
      </c>
      <c r="I8813" s="9" t="s">
        <v>36</v>
      </c>
      <c r="J8813" s="10">
        <v>45413</v>
      </c>
      <c r="K8813" t="b">
        <v>1</v>
      </c>
      <c r="L8813" t="b">
        <v>1</v>
      </c>
      <c r="M8813" t="b">
        <v>1</v>
      </c>
      <c r="N8813" t="b">
        <v>0</v>
      </c>
      <c r="O8813" t="b">
        <v>1</v>
      </c>
      <c r="P8813" s="9" t="s">
        <v>34042</v>
      </c>
      <c r="Q8813" s="9" t="s">
        <v>6516</v>
      </c>
    </row>
    <row r="8814" spans="1:17" x14ac:dyDescent="0.25">
      <c r="A8814" s="9" t="s">
        <v>12701</v>
      </c>
      <c r="B8814" s="9" t="s">
        <v>162</v>
      </c>
      <c r="C8814" s="9" t="s">
        <v>279</v>
      </c>
      <c r="D8814" s="10">
        <v>33915</v>
      </c>
      <c r="E8814" s="9" t="s">
        <v>58</v>
      </c>
      <c r="F8814" s="9" t="s">
        <v>8295</v>
      </c>
      <c r="G8814">
        <v>6619336445</v>
      </c>
      <c r="H8814" s="9" t="s">
        <v>73821</v>
      </c>
      <c r="I8814" s="9" t="s">
        <v>36</v>
      </c>
      <c r="J8814" s="10">
        <v>45201</v>
      </c>
      <c r="K8814" t="b">
        <v>0</v>
      </c>
      <c r="L8814" t="b">
        <v>1</v>
      </c>
      <c r="M8814" t="b">
        <v>1</v>
      </c>
      <c r="N8814" t="b">
        <v>0</v>
      </c>
      <c r="O8814" t="b">
        <v>1</v>
      </c>
      <c r="P8814" s="9" t="s">
        <v>34054</v>
      </c>
      <c r="Q8814" s="9" t="s">
        <v>6516</v>
      </c>
    </row>
    <row r="8815" spans="1:17" x14ac:dyDescent="0.25">
      <c r="A8815" s="9" t="s">
        <v>12702</v>
      </c>
      <c r="B8815" s="9" t="s">
        <v>74</v>
      </c>
      <c r="C8815" s="9" t="s">
        <v>178</v>
      </c>
      <c r="D8815" s="10">
        <v>22769</v>
      </c>
      <c r="E8815" s="9" t="s">
        <v>34</v>
      </c>
      <c r="F8815" s="9" t="s">
        <v>8454</v>
      </c>
      <c r="G8815">
        <v>6614283166</v>
      </c>
      <c r="H8815" s="9" t="s">
        <v>73822</v>
      </c>
      <c r="I8815" s="9" t="s">
        <v>36</v>
      </c>
      <c r="J8815" s="10">
        <v>45268</v>
      </c>
      <c r="K8815" t="b">
        <v>1</v>
      </c>
      <c r="L8815" t="b">
        <v>0</v>
      </c>
      <c r="M8815" t="b">
        <v>0</v>
      </c>
      <c r="N8815" t="b">
        <v>1</v>
      </c>
      <c r="O8815" t="b">
        <v>0</v>
      </c>
      <c r="P8815" s="9" t="s">
        <v>34054</v>
      </c>
      <c r="Q8815" s="9" t="s">
        <v>6516</v>
      </c>
    </row>
    <row r="8816" spans="1:17" x14ac:dyDescent="0.25">
      <c r="A8816" s="9" t="s">
        <v>12704</v>
      </c>
      <c r="B8816" s="9" t="s">
        <v>278</v>
      </c>
      <c r="C8816" s="9" t="s">
        <v>339</v>
      </c>
      <c r="D8816" s="10">
        <v>10315</v>
      </c>
      <c r="E8816" s="9" t="s">
        <v>58</v>
      </c>
      <c r="F8816" s="9" t="s">
        <v>4131</v>
      </c>
      <c r="G8816">
        <v>6612216675</v>
      </c>
      <c r="H8816" s="9" t="s">
        <v>73823</v>
      </c>
      <c r="I8816" s="9" t="s">
        <v>36</v>
      </c>
      <c r="J8816" s="10">
        <v>45236</v>
      </c>
      <c r="K8816" t="b">
        <v>0</v>
      </c>
      <c r="L8816" t="b">
        <v>0</v>
      </c>
      <c r="M8816" t="b">
        <v>0</v>
      </c>
      <c r="N8816" t="b">
        <v>0</v>
      </c>
      <c r="O8816" t="b">
        <v>0</v>
      </c>
      <c r="P8816" s="9" t="s">
        <v>34060</v>
      </c>
      <c r="Q8816" s="9" t="s">
        <v>6516</v>
      </c>
    </row>
    <row r="8817" spans="1:17" x14ac:dyDescent="0.25">
      <c r="A8817" s="9" t="s">
        <v>12705</v>
      </c>
      <c r="B8817" s="9" t="s">
        <v>328</v>
      </c>
      <c r="C8817" s="9" t="s">
        <v>266</v>
      </c>
      <c r="D8817" s="10">
        <v>45278</v>
      </c>
      <c r="E8817" s="9" t="s">
        <v>34</v>
      </c>
      <c r="F8817" s="9" t="s">
        <v>5990</v>
      </c>
      <c r="G8817">
        <v>6619846160</v>
      </c>
      <c r="H8817" s="9" t="s">
        <v>73824</v>
      </c>
      <c r="I8817" s="9" t="s">
        <v>36</v>
      </c>
      <c r="J8817" s="10">
        <v>45465</v>
      </c>
      <c r="K8817" t="b">
        <v>1</v>
      </c>
      <c r="L8817" t="b">
        <v>0</v>
      </c>
      <c r="M8817" t="b">
        <v>1</v>
      </c>
      <c r="N8817" t="b">
        <v>0</v>
      </c>
      <c r="O8817" t="b">
        <v>1</v>
      </c>
      <c r="P8817" s="9" t="s">
        <v>34054</v>
      </c>
      <c r="Q8817" s="9" t="s">
        <v>6516</v>
      </c>
    </row>
    <row r="8818" spans="1:17" x14ac:dyDescent="0.25">
      <c r="A8818" s="9" t="s">
        <v>12706</v>
      </c>
      <c r="B8818" s="9" t="s">
        <v>687</v>
      </c>
      <c r="C8818" s="9" t="s">
        <v>674</v>
      </c>
      <c r="D8818" s="10">
        <v>19549</v>
      </c>
      <c r="E8818" s="9" t="s">
        <v>58</v>
      </c>
      <c r="F8818" s="9" t="s">
        <v>6228</v>
      </c>
      <c r="G8818">
        <v>6614340161</v>
      </c>
      <c r="H8818" s="9" t="s">
        <v>73825</v>
      </c>
      <c r="I8818" s="9" t="s">
        <v>36</v>
      </c>
      <c r="J8818" s="10">
        <v>45362</v>
      </c>
      <c r="K8818" t="b">
        <v>0</v>
      </c>
      <c r="L8818" t="b">
        <v>0</v>
      </c>
      <c r="M8818" t="b">
        <v>0</v>
      </c>
      <c r="N8818" t="b">
        <v>1</v>
      </c>
      <c r="O8818" t="b">
        <v>0</v>
      </c>
      <c r="P8818" s="9" t="s">
        <v>34042</v>
      </c>
      <c r="Q8818" s="9" t="s">
        <v>6516</v>
      </c>
    </row>
    <row r="8819" spans="1:17" x14ac:dyDescent="0.25">
      <c r="A8819" s="9" t="s">
        <v>12707</v>
      </c>
      <c r="B8819" s="9" t="s">
        <v>100</v>
      </c>
      <c r="C8819" s="9" t="s">
        <v>141</v>
      </c>
      <c r="D8819" s="10">
        <v>30815</v>
      </c>
      <c r="E8819" s="9" t="s">
        <v>58</v>
      </c>
      <c r="F8819" s="9" t="s">
        <v>2184</v>
      </c>
      <c r="G8819">
        <v>6615700373</v>
      </c>
      <c r="H8819" s="9" t="s">
        <v>73826</v>
      </c>
      <c r="I8819" s="9" t="s">
        <v>36</v>
      </c>
      <c r="J8819" s="10">
        <v>45152</v>
      </c>
      <c r="K8819" t="b">
        <v>1</v>
      </c>
      <c r="L8819" t="b">
        <v>1</v>
      </c>
      <c r="M8819" t="b">
        <v>1</v>
      </c>
      <c r="N8819" t="b">
        <v>1</v>
      </c>
      <c r="O8819" t="b">
        <v>1</v>
      </c>
      <c r="P8819" s="9" t="s">
        <v>34042</v>
      </c>
      <c r="Q8819" s="9" t="s">
        <v>6516</v>
      </c>
    </row>
    <row r="8820" spans="1:17" x14ac:dyDescent="0.25">
      <c r="A8820" s="9" t="s">
        <v>12708</v>
      </c>
      <c r="B8820" s="9" t="s">
        <v>115</v>
      </c>
      <c r="C8820" s="9" t="s">
        <v>243</v>
      </c>
      <c r="D8820" s="10">
        <v>24290</v>
      </c>
      <c r="E8820" s="9" t="s">
        <v>58</v>
      </c>
      <c r="F8820" s="9" t="s">
        <v>8449</v>
      </c>
      <c r="G8820">
        <v>6618863648</v>
      </c>
      <c r="H8820" s="9" t="s">
        <v>73827</v>
      </c>
      <c r="I8820" s="9" t="s">
        <v>36</v>
      </c>
      <c r="J8820" s="10">
        <v>45471</v>
      </c>
      <c r="K8820" t="b">
        <v>0</v>
      </c>
      <c r="L8820" t="b">
        <v>1</v>
      </c>
      <c r="M8820" t="b">
        <v>1</v>
      </c>
      <c r="N8820" t="b">
        <v>1</v>
      </c>
      <c r="O8820" t="b">
        <v>1</v>
      </c>
      <c r="P8820" s="9" t="s">
        <v>34054</v>
      </c>
      <c r="Q8820" s="9" t="s">
        <v>6516</v>
      </c>
    </row>
    <row r="8821" spans="1:17" x14ac:dyDescent="0.25">
      <c r="A8821" s="9" t="s">
        <v>12709</v>
      </c>
      <c r="B8821" s="9" t="s">
        <v>69</v>
      </c>
      <c r="C8821" s="9" t="s">
        <v>124</v>
      </c>
      <c r="D8821" s="10">
        <v>36969</v>
      </c>
      <c r="E8821" s="9" t="s">
        <v>58</v>
      </c>
      <c r="F8821" s="9" t="s">
        <v>2396</v>
      </c>
      <c r="G8821">
        <v>6613966882</v>
      </c>
      <c r="H8821" s="9" t="s">
        <v>73828</v>
      </c>
      <c r="I8821" s="9" t="s">
        <v>36</v>
      </c>
      <c r="J8821" s="10">
        <v>45310</v>
      </c>
      <c r="K8821" t="b">
        <v>1</v>
      </c>
      <c r="L8821" t="b">
        <v>1</v>
      </c>
      <c r="M8821" t="b">
        <v>0</v>
      </c>
      <c r="N8821" t="b">
        <v>1</v>
      </c>
      <c r="O8821" t="b">
        <v>0</v>
      </c>
      <c r="P8821" s="9" t="s">
        <v>34054</v>
      </c>
      <c r="Q8821" s="9" t="s">
        <v>6516</v>
      </c>
    </row>
    <row r="8822" spans="1:17" x14ac:dyDescent="0.25">
      <c r="A8822" s="9" t="s">
        <v>12710</v>
      </c>
      <c r="B8822" s="9" t="s">
        <v>349</v>
      </c>
      <c r="C8822" s="9" t="s">
        <v>181</v>
      </c>
      <c r="D8822" s="10">
        <v>30700</v>
      </c>
      <c r="E8822" s="9" t="s">
        <v>34</v>
      </c>
      <c r="F8822" s="9" t="s">
        <v>1871</v>
      </c>
      <c r="G8822">
        <v>6618814467</v>
      </c>
      <c r="H8822" s="9" t="s">
        <v>73829</v>
      </c>
      <c r="I8822" s="9" t="s">
        <v>36</v>
      </c>
      <c r="J8822" s="10">
        <v>45316</v>
      </c>
      <c r="K8822" t="b">
        <v>1</v>
      </c>
      <c r="L8822" t="b">
        <v>0</v>
      </c>
      <c r="M8822" t="b">
        <v>0</v>
      </c>
      <c r="N8822" t="b">
        <v>0</v>
      </c>
      <c r="O8822" t="b">
        <v>1</v>
      </c>
      <c r="P8822" s="9" t="s">
        <v>34042</v>
      </c>
      <c r="Q8822" s="9" t="s">
        <v>6516</v>
      </c>
    </row>
    <row r="8823" spans="1:17" x14ac:dyDescent="0.25">
      <c r="A8823" s="9" t="s">
        <v>12711</v>
      </c>
      <c r="B8823" s="9" t="s">
        <v>349</v>
      </c>
      <c r="C8823" s="9" t="s">
        <v>333</v>
      </c>
      <c r="D8823" s="10">
        <v>10442</v>
      </c>
      <c r="E8823" s="9" t="s">
        <v>43</v>
      </c>
      <c r="F8823" s="9" t="s">
        <v>350</v>
      </c>
      <c r="G8823">
        <v>6617099539</v>
      </c>
      <c r="H8823" s="9" t="s">
        <v>73830</v>
      </c>
      <c r="I8823" s="9" t="s">
        <v>36</v>
      </c>
      <c r="J8823" s="10">
        <v>45213</v>
      </c>
      <c r="K8823" t="b">
        <v>0</v>
      </c>
      <c r="L8823" t="b">
        <v>0</v>
      </c>
      <c r="M8823" t="b">
        <v>0</v>
      </c>
      <c r="N8823" t="b">
        <v>0</v>
      </c>
      <c r="O8823" t="b">
        <v>0</v>
      </c>
      <c r="P8823" s="9" t="s">
        <v>34042</v>
      </c>
      <c r="Q8823" s="9" t="s">
        <v>6516</v>
      </c>
    </row>
    <row r="8824" spans="1:17" x14ac:dyDescent="0.25">
      <c r="A8824" s="9" t="s">
        <v>12712</v>
      </c>
      <c r="B8824" s="9" t="s">
        <v>204</v>
      </c>
      <c r="C8824" s="9" t="s">
        <v>246</v>
      </c>
      <c r="D8824" s="10">
        <v>37540</v>
      </c>
      <c r="E8824" s="9" t="s">
        <v>34</v>
      </c>
      <c r="F8824" s="9" t="s">
        <v>8122</v>
      </c>
      <c r="G8824">
        <v>6616258516</v>
      </c>
      <c r="H8824" s="9" t="s">
        <v>73831</v>
      </c>
      <c r="I8824" s="9" t="s">
        <v>36</v>
      </c>
      <c r="J8824" s="10">
        <v>45262</v>
      </c>
      <c r="K8824" t="b">
        <v>0</v>
      </c>
      <c r="L8824" t="b">
        <v>0</v>
      </c>
      <c r="M8824" t="b">
        <v>1</v>
      </c>
      <c r="N8824" t="b">
        <v>1</v>
      </c>
      <c r="O8824" t="b">
        <v>1</v>
      </c>
      <c r="P8824" s="9" t="s">
        <v>34054</v>
      </c>
      <c r="Q8824" s="9" t="s">
        <v>6516</v>
      </c>
    </row>
    <row r="8825" spans="1:17" x14ac:dyDescent="0.25">
      <c r="A8825" s="9" t="s">
        <v>12713</v>
      </c>
      <c r="B8825" s="9" t="s">
        <v>166</v>
      </c>
      <c r="C8825" s="9" t="s">
        <v>170</v>
      </c>
      <c r="D8825" s="10">
        <v>39943</v>
      </c>
      <c r="E8825" s="9" t="s">
        <v>43</v>
      </c>
      <c r="F8825" s="9" t="s">
        <v>7962</v>
      </c>
      <c r="G8825">
        <v>6613745081</v>
      </c>
      <c r="H8825" s="9" t="s">
        <v>73832</v>
      </c>
      <c r="I8825" s="9" t="s">
        <v>36</v>
      </c>
      <c r="J8825" s="10">
        <v>45230</v>
      </c>
      <c r="K8825" t="b">
        <v>1</v>
      </c>
      <c r="L8825" t="b">
        <v>0</v>
      </c>
      <c r="M8825" t="b">
        <v>0</v>
      </c>
      <c r="N8825" t="b">
        <v>0</v>
      </c>
      <c r="O8825" t="b">
        <v>1</v>
      </c>
      <c r="P8825" s="9" t="s">
        <v>34054</v>
      </c>
      <c r="Q8825" s="9" t="s">
        <v>6516</v>
      </c>
    </row>
    <row r="8826" spans="1:17" x14ac:dyDescent="0.25">
      <c r="A8826" s="9" t="s">
        <v>12714</v>
      </c>
      <c r="B8826" s="9" t="s">
        <v>336</v>
      </c>
      <c r="C8826" s="9" t="s">
        <v>178</v>
      </c>
      <c r="D8826" s="10">
        <v>11894</v>
      </c>
      <c r="E8826" s="9" t="s">
        <v>34</v>
      </c>
      <c r="F8826" s="9" t="s">
        <v>71152</v>
      </c>
      <c r="G8826">
        <v>6618293522</v>
      </c>
      <c r="H8826" s="9" t="s">
        <v>73833</v>
      </c>
      <c r="I8826" s="9" t="s">
        <v>36</v>
      </c>
      <c r="J8826" s="10">
        <v>45452</v>
      </c>
      <c r="K8826" t="b">
        <v>1</v>
      </c>
      <c r="L8826" t="b">
        <v>1</v>
      </c>
      <c r="M8826" t="b">
        <v>1</v>
      </c>
      <c r="N8826" t="b">
        <v>0</v>
      </c>
      <c r="O8826" t="b">
        <v>1</v>
      </c>
      <c r="P8826" s="9" t="s">
        <v>34054</v>
      </c>
      <c r="Q8826" s="9" t="s">
        <v>6516</v>
      </c>
    </row>
    <row r="8827" spans="1:17" x14ac:dyDescent="0.25">
      <c r="A8827" s="9" t="s">
        <v>12715</v>
      </c>
      <c r="B8827" s="9" t="s">
        <v>108</v>
      </c>
      <c r="C8827" s="9" t="s">
        <v>137</v>
      </c>
      <c r="D8827" s="10">
        <v>26016</v>
      </c>
      <c r="E8827" s="9" t="s">
        <v>58</v>
      </c>
      <c r="F8827" s="9" t="s">
        <v>1344</v>
      </c>
      <c r="G8827">
        <v>6615735533</v>
      </c>
      <c r="H8827" s="9" t="s">
        <v>73834</v>
      </c>
      <c r="I8827" s="9" t="s">
        <v>36</v>
      </c>
      <c r="J8827" s="10">
        <v>45397</v>
      </c>
      <c r="K8827" t="b">
        <v>1</v>
      </c>
      <c r="L8827" t="b">
        <v>0</v>
      </c>
      <c r="M8827" t="b">
        <v>0</v>
      </c>
      <c r="N8827" t="b">
        <v>1</v>
      </c>
      <c r="O8827" t="b">
        <v>0</v>
      </c>
      <c r="P8827" s="9" t="s">
        <v>34060</v>
      </c>
      <c r="Q8827" s="9" t="s">
        <v>6516</v>
      </c>
    </row>
    <row r="8828" spans="1:17" x14ac:dyDescent="0.25">
      <c r="A8828" s="9" t="s">
        <v>12716</v>
      </c>
      <c r="B8828" s="9" t="s">
        <v>220</v>
      </c>
      <c r="C8828" s="9" t="s">
        <v>231</v>
      </c>
      <c r="D8828" s="10">
        <v>41712</v>
      </c>
      <c r="E8828" s="9" t="s">
        <v>58</v>
      </c>
      <c r="F8828" s="9" t="s">
        <v>7817</v>
      </c>
      <c r="G8828">
        <v>6612849885</v>
      </c>
      <c r="H8828" s="9" t="s">
        <v>73835</v>
      </c>
      <c r="I8828" s="9" t="s">
        <v>36</v>
      </c>
      <c r="J8828" s="10">
        <v>45262</v>
      </c>
      <c r="K8828" t="b">
        <v>0</v>
      </c>
      <c r="L8828" t="b">
        <v>0</v>
      </c>
      <c r="M8828" t="b">
        <v>0</v>
      </c>
      <c r="N8828" t="b">
        <v>0</v>
      </c>
      <c r="O8828" t="b">
        <v>1</v>
      </c>
      <c r="P8828" s="9" t="s">
        <v>34042</v>
      </c>
      <c r="Q8828" s="9" t="s">
        <v>6516</v>
      </c>
    </row>
    <row r="8829" spans="1:17" x14ac:dyDescent="0.25">
      <c r="A8829" s="9" t="s">
        <v>12717</v>
      </c>
      <c r="B8829" s="9" t="s">
        <v>32</v>
      </c>
      <c r="C8829" s="9" t="s">
        <v>415</v>
      </c>
      <c r="D8829" s="10">
        <v>20915</v>
      </c>
      <c r="E8829" s="9" t="s">
        <v>43</v>
      </c>
      <c r="F8829" s="9" t="s">
        <v>2537</v>
      </c>
      <c r="G8829">
        <v>6614712351</v>
      </c>
      <c r="H8829" s="9" t="s">
        <v>73836</v>
      </c>
      <c r="I8829" s="9" t="s">
        <v>36</v>
      </c>
      <c r="J8829" s="10">
        <v>45343</v>
      </c>
      <c r="K8829" t="b">
        <v>0</v>
      </c>
      <c r="L8829" t="b">
        <v>1</v>
      </c>
      <c r="M8829" t="b">
        <v>0</v>
      </c>
      <c r="N8829" t="b">
        <v>0</v>
      </c>
      <c r="O8829" t="b">
        <v>1</v>
      </c>
      <c r="P8829" s="9" t="s">
        <v>34054</v>
      </c>
      <c r="Q8829" s="9" t="s">
        <v>6516</v>
      </c>
    </row>
    <row r="8830" spans="1:17" x14ac:dyDescent="0.25">
      <c r="A8830" s="9" t="s">
        <v>12718</v>
      </c>
      <c r="B8830" s="9" t="s">
        <v>357</v>
      </c>
      <c r="C8830" s="9" t="s">
        <v>75</v>
      </c>
      <c r="D8830" s="10">
        <v>37051</v>
      </c>
      <c r="E8830" s="9" t="s">
        <v>34</v>
      </c>
      <c r="F8830" s="9" t="s">
        <v>4306</v>
      </c>
      <c r="G8830">
        <v>6617545908</v>
      </c>
      <c r="H8830" s="9" t="s">
        <v>73837</v>
      </c>
      <c r="I8830" s="9" t="s">
        <v>36</v>
      </c>
      <c r="J8830" s="10">
        <v>45442</v>
      </c>
      <c r="K8830" t="b">
        <v>0</v>
      </c>
      <c r="L8830" t="b">
        <v>1</v>
      </c>
      <c r="M8830" t="b">
        <v>0</v>
      </c>
      <c r="N8830" t="b">
        <v>0</v>
      </c>
      <c r="O8830" t="b">
        <v>0</v>
      </c>
      <c r="P8830" s="9" t="s">
        <v>34060</v>
      </c>
      <c r="Q8830" s="9" t="s">
        <v>6516</v>
      </c>
    </row>
    <row r="8831" spans="1:17" x14ac:dyDescent="0.25">
      <c r="A8831" s="9" t="s">
        <v>12719</v>
      </c>
      <c r="B8831" s="9" t="s">
        <v>69</v>
      </c>
      <c r="C8831" s="9" t="s">
        <v>178</v>
      </c>
      <c r="D8831" s="10">
        <v>9974</v>
      </c>
      <c r="E8831" s="9" t="s">
        <v>58</v>
      </c>
      <c r="F8831" s="9" t="s">
        <v>10693</v>
      </c>
      <c r="G8831">
        <v>6613622733</v>
      </c>
      <c r="H8831" s="9" t="s">
        <v>73838</v>
      </c>
      <c r="I8831" s="9" t="s">
        <v>36</v>
      </c>
      <c r="J8831" s="10">
        <v>45179</v>
      </c>
      <c r="K8831" t="b">
        <v>0</v>
      </c>
      <c r="L8831" t="b">
        <v>1</v>
      </c>
      <c r="M8831" t="b">
        <v>0</v>
      </c>
      <c r="N8831" t="b">
        <v>1</v>
      </c>
      <c r="O8831" t="b">
        <v>1</v>
      </c>
      <c r="P8831" s="9" t="s">
        <v>34042</v>
      </c>
      <c r="Q8831" s="9" t="s">
        <v>6516</v>
      </c>
    </row>
    <row r="8832" spans="1:17" x14ac:dyDescent="0.25">
      <c r="A8832" s="9" t="s">
        <v>12720</v>
      </c>
      <c r="B8832" s="9" t="s">
        <v>256</v>
      </c>
      <c r="C8832" s="9" t="s">
        <v>194</v>
      </c>
      <c r="D8832" s="10">
        <v>22637</v>
      </c>
      <c r="E8832" s="9" t="s">
        <v>43</v>
      </c>
      <c r="F8832" s="9" t="s">
        <v>7883</v>
      </c>
      <c r="G8832">
        <v>6618241229</v>
      </c>
      <c r="H8832" s="9" t="s">
        <v>73839</v>
      </c>
      <c r="I8832" s="9" t="s">
        <v>36</v>
      </c>
      <c r="J8832" s="10">
        <v>45447</v>
      </c>
      <c r="K8832" t="b">
        <v>1</v>
      </c>
      <c r="L8832" t="b">
        <v>0</v>
      </c>
      <c r="M8832" t="b">
        <v>1</v>
      </c>
      <c r="N8832" t="b">
        <v>0</v>
      </c>
      <c r="O8832" t="b">
        <v>0</v>
      </c>
      <c r="P8832" s="9" t="s">
        <v>34042</v>
      </c>
      <c r="Q8832" s="9" t="s">
        <v>6516</v>
      </c>
    </row>
    <row r="8833" spans="1:17" x14ac:dyDescent="0.25">
      <c r="A8833" s="9" t="s">
        <v>12721</v>
      </c>
      <c r="B8833" s="9" t="s">
        <v>352</v>
      </c>
      <c r="C8833" s="9" t="s">
        <v>275</v>
      </c>
      <c r="D8833" s="10">
        <v>31600</v>
      </c>
      <c r="E8833" s="9" t="s">
        <v>34</v>
      </c>
      <c r="F8833" s="9" t="s">
        <v>2469</v>
      </c>
      <c r="G8833">
        <v>6613499746</v>
      </c>
      <c r="H8833" s="9" t="s">
        <v>73840</v>
      </c>
      <c r="I8833" s="9" t="s">
        <v>36</v>
      </c>
      <c r="J8833" s="10">
        <v>45255</v>
      </c>
      <c r="K8833" t="b">
        <v>0</v>
      </c>
      <c r="L8833" t="b">
        <v>0</v>
      </c>
      <c r="M8833" t="b">
        <v>1</v>
      </c>
      <c r="N8833" t="b">
        <v>1</v>
      </c>
      <c r="O8833" t="b">
        <v>1</v>
      </c>
      <c r="P8833" s="9" t="s">
        <v>34054</v>
      </c>
      <c r="Q8833" s="9" t="s">
        <v>6516</v>
      </c>
    </row>
    <row r="8834" spans="1:17" x14ac:dyDescent="0.25">
      <c r="A8834" s="9" t="s">
        <v>12722</v>
      </c>
      <c r="B8834" s="9" t="s">
        <v>65</v>
      </c>
      <c r="C8834" s="9" t="s">
        <v>53</v>
      </c>
      <c r="D8834" s="10">
        <v>33286</v>
      </c>
      <c r="E8834" s="9" t="s">
        <v>34</v>
      </c>
      <c r="F8834" s="9" t="s">
        <v>9932</v>
      </c>
      <c r="G8834">
        <v>6612243723</v>
      </c>
      <c r="H8834" s="9" t="s">
        <v>73841</v>
      </c>
      <c r="I8834" s="9" t="s">
        <v>36</v>
      </c>
      <c r="J8834" s="10">
        <v>45291</v>
      </c>
      <c r="K8834" t="b">
        <v>1</v>
      </c>
      <c r="L8834" t="b">
        <v>1</v>
      </c>
      <c r="M8834" t="b">
        <v>0</v>
      </c>
      <c r="N8834" t="b">
        <v>1</v>
      </c>
      <c r="O8834" t="b">
        <v>1</v>
      </c>
      <c r="P8834" s="9" t="s">
        <v>34042</v>
      </c>
      <c r="Q8834" s="9" t="s">
        <v>6516</v>
      </c>
    </row>
    <row r="8835" spans="1:17" x14ac:dyDescent="0.25">
      <c r="A8835" s="9" t="s">
        <v>12723</v>
      </c>
      <c r="B8835" s="9" t="s">
        <v>207</v>
      </c>
      <c r="C8835" s="9" t="s">
        <v>542</v>
      </c>
      <c r="D8835" s="10">
        <v>33110</v>
      </c>
      <c r="E8835" s="9" t="s">
        <v>43</v>
      </c>
      <c r="F8835" s="9" t="s">
        <v>8094</v>
      </c>
      <c r="G8835">
        <v>6612875954</v>
      </c>
      <c r="H8835" s="9" t="s">
        <v>73842</v>
      </c>
      <c r="I8835" s="9" t="s">
        <v>36</v>
      </c>
      <c r="J8835" s="10">
        <v>45370</v>
      </c>
      <c r="K8835" t="b">
        <v>1</v>
      </c>
      <c r="L8835" t="b">
        <v>1</v>
      </c>
      <c r="M8835" t="b">
        <v>0</v>
      </c>
      <c r="N8835" t="b">
        <v>0</v>
      </c>
      <c r="O8835" t="b">
        <v>1</v>
      </c>
      <c r="P8835" s="9" t="s">
        <v>34060</v>
      </c>
      <c r="Q8835" s="9" t="s">
        <v>6516</v>
      </c>
    </row>
    <row r="8836" spans="1:17" x14ac:dyDescent="0.25">
      <c r="A8836" s="9" t="s">
        <v>12724</v>
      </c>
      <c r="B8836" s="9" t="s">
        <v>433</v>
      </c>
      <c r="C8836" s="9" t="s">
        <v>231</v>
      </c>
      <c r="D8836" s="10">
        <v>26453</v>
      </c>
      <c r="E8836" s="9" t="s">
        <v>43</v>
      </c>
      <c r="F8836" s="9" t="s">
        <v>7761</v>
      </c>
      <c r="G8836">
        <v>6616636394</v>
      </c>
      <c r="H8836" s="9" t="s">
        <v>73843</v>
      </c>
      <c r="I8836" s="9" t="s">
        <v>36</v>
      </c>
      <c r="J8836" s="10">
        <v>45138</v>
      </c>
      <c r="K8836" t="b">
        <v>1</v>
      </c>
      <c r="L8836" t="b">
        <v>1</v>
      </c>
      <c r="M8836" t="b">
        <v>1</v>
      </c>
      <c r="N8836" t="b">
        <v>1</v>
      </c>
      <c r="O8836" t="b">
        <v>1</v>
      </c>
      <c r="P8836" s="9" t="s">
        <v>34060</v>
      </c>
      <c r="Q8836" s="9" t="s">
        <v>6516</v>
      </c>
    </row>
    <row r="8837" spans="1:17" x14ac:dyDescent="0.25">
      <c r="A8837" s="9" t="s">
        <v>12725</v>
      </c>
      <c r="B8837" s="9" t="s">
        <v>223</v>
      </c>
      <c r="C8837" s="9" t="s">
        <v>109</v>
      </c>
      <c r="D8837" s="10">
        <v>38555</v>
      </c>
      <c r="E8837" s="9" t="s">
        <v>43</v>
      </c>
      <c r="F8837" s="9" t="s">
        <v>2450</v>
      </c>
      <c r="G8837">
        <v>6611796004</v>
      </c>
      <c r="H8837" s="9" t="s">
        <v>73844</v>
      </c>
      <c r="I8837" s="9" t="s">
        <v>36</v>
      </c>
      <c r="J8837" s="10">
        <v>45180</v>
      </c>
      <c r="K8837" t="b">
        <v>1</v>
      </c>
      <c r="L8837" t="b">
        <v>0</v>
      </c>
      <c r="M8837" t="b">
        <v>0</v>
      </c>
      <c r="N8837" t="b">
        <v>0</v>
      </c>
      <c r="O8837" t="b">
        <v>1</v>
      </c>
      <c r="P8837" s="9" t="s">
        <v>34060</v>
      </c>
      <c r="Q8837" s="9" t="s">
        <v>6516</v>
      </c>
    </row>
    <row r="8838" spans="1:17" x14ac:dyDescent="0.25">
      <c r="A8838" s="9" t="s">
        <v>12726</v>
      </c>
      <c r="B8838" s="9" t="s">
        <v>32</v>
      </c>
      <c r="C8838" s="9" t="s">
        <v>47</v>
      </c>
      <c r="D8838" s="10">
        <v>26914</v>
      </c>
      <c r="E8838" s="9" t="s">
        <v>43</v>
      </c>
      <c r="F8838" s="9" t="s">
        <v>921</v>
      </c>
      <c r="G8838">
        <v>6613867039</v>
      </c>
      <c r="H8838" s="9" t="s">
        <v>73845</v>
      </c>
      <c r="I8838" s="9" t="s">
        <v>36</v>
      </c>
      <c r="J8838" s="10">
        <v>45182</v>
      </c>
      <c r="K8838" t="b">
        <v>1</v>
      </c>
      <c r="L8838" t="b">
        <v>0</v>
      </c>
      <c r="M8838" t="b">
        <v>1</v>
      </c>
      <c r="N8838" t="b">
        <v>1</v>
      </c>
      <c r="O8838" t="b">
        <v>0</v>
      </c>
      <c r="P8838" s="9" t="s">
        <v>34042</v>
      </c>
      <c r="Q8838" s="9" t="s">
        <v>6516</v>
      </c>
    </row>
    <row r="8839" spans="1:17" x14ac:dyDescent="0.25">
      <c r="A8839" s="9" t="s">
        <v>12727</v>
      </c>
      <c r="B8839" s="9" t="s">
        <v>100</v>
      </c>
      <c r="C8839" s="9" t="s">
        <v>231</v>
      </c>
      <c r="D8839" s="10">
        <v>37059</v>
      </c>
      <c r="E8839" s="9" t="s">
        <v>43</v>
      </c>
      <c r="F8839" s="9" t="s">
        <v>4376</v>
      </c>
      <c r="G8839">
        <v>6619416898</v>
      </c>
      <c r="H8839" s="9" t="s">
        <v>73846</v>
      </c>
      <c r="I8839" s="9" t="s">
        <v>36</v>
      </c>
      <c r="J8839" s="10">
        <v>45479</v>
      </c>
      <c r="K8839" t="b">
        <v>1</v>
      </c>
      <c r="L8839" t="b">
        <v>1</v>
      </c>
      <c r="M8839" t="b">
        <v>1</v>
      </c>
      <c r="N8839" t="b">
        <v>0</v>
      </c>
      <c r="O8839" t="b">
        <v>0</v>
      </c>
      <c r="P8839" s="9" t="s">
        <v>34042</v>
      </c>
      <c r="Q8839" s="9" t="s">
        <v>6516</v>
      </c>
    </row>
    <row r="8840" spans="1:17" x14ac:dyDescent="0.25">
      <c r="A8840" s="9" t="s">
        <v>12728</v>
      </c>
      <c r="B8840" s="9" t="s">
        <v>96</v>
      </c>
      <c r="C8840" s="9" t="s">
        <v>384</v>
      </c>
      <c r="D8840" s="10">
        <v>27340</v>
      </c>
      <c r="E8840" s="9" t="s">
        <v>58</v>
      </c>
      <c r="F8840" s="9" t="s">
        <v>2072</v>
      </c>
      <c r="G8840">
        <v>6615295708</v>
      </c>
      <c r="H8840" s="9" t="s">
        <v>73847</v>
      </c>
      <c r="I8840" s="9" t="s">
        <v>36</v>
      </c>
      <c r="J8840" s="10">
        <v>45476</v>
      </c>
      <c r="K8840" t="b">
        <v>0</v>
      </c>
      <c r="L8840" t="b">
        <v>0</v>
      </c>
      <c r="M8840" t="b">
        <v>0</v>
      </c>
      <c r="N8840" t="b">
        <v>0</v>
      </c>
      <c r="O8840" t="b">
        <v>0</v>
      </c>
      <c r="P8840" s="9" t="s">
        <v>34060</v>
      </c>
      <c r="Q8840" s="9" t="s">
        <v>6516</v>
      </c>
    </row>
    <row r="8841" spans="1:17" x14ac:dyDescent="0.25">
      <c r="A8841" s="9" t="s">
        <v>12729</v>
      </c>
      <c r="B8841" s="9" t="s">
        <v>123</v>
      </c>
      <c r="C8841" s="9" t="s">
        <v>105</v>
      </c>
      <c r="D8841" s="10">
        <v>37416</v>
      </c>
      <c r="E8841" s="9" t="s">
        <v>34</v>
      </c>
      <c r="F8841" s="9" t="s">
        <v>3024</v>
      </c>
      <c r="G8841">
        <v>6616100436</v>
      </c>
      <c r="H8841" s="9" t="s">
        <v>73848</v>
      </c>
      <c r="I8841" s="9" t="s">
        <v>36</v>
      </c>
      <c r="J8841" s="10">
        <v>45325</v>
      </c>
      <c r="K8841" t="b">
        <v>1</v>
      </c>
      <c r="L8841" t="b">
        <v>1</v>
      </c>
      <c r="M8841" t="b">
        <v>0</v>
      </c>
      <c r="N8841" t="b">
        <v>0</v>
      </c>
      <c r="O8841" t="b">
        <v>1</v>
      </c>
      <c r="P8841" s="9" t="s">
        <v>34042</v>
      </c>
      <c r="Q8841" s="9" t="s">
        <v>6516</v>
      </c>
    </row>
    <row r="8842" spans="1:17" x14ac:dyDescent="0.25">
      <c r="A8842" s="9" t="s">
        <v>12730</v>
      </c>
      <c r="B8842" s="9" t="s">
        <v>175</v>
      </c>
      <c r="C8842" s="9" t="s">
        <v>415</v>
      </c>
      <c r="D8842" s="10">
        <v>14297</v>
      </c>
      <c r="E8842" s="9" t="s">
        <v>34</v>
      </c>
      <c r="F8842" s="9" t="s">
        <v>4821</v>
      </c>
      <c r="G8842">
        <v>6615042880</v>
      </c>
      <c r="H8842" s="9" t="s">
        <v>73849</v>
      </c>
      <c r="I8842" s="9" t="s">
        <v>36</v>
      </c>
      <c r="J8842" s="10">
        <v>45166</v>
      </c>
      <c r="K8842" t="b">
        <v>1</v>
      </c>
      <c r="L8842" t="b">
        <v>1</v>
      </c>
      <c r="M8842" t="b">
        <v>0</v>
      </c>
      <c r="N8842" t="b">
        <v>0</v>
      </c>
      <c r="O8842" t="b">
        <v>1</v>
      </c>
      <c r="P8842" s="9" t="s">
        <v>34042</v>
      </c>
      <c r="Q8842" s="9" t="s">
        <v>6516</v>
      </c>
    </row>
    <row r="8843" spans="1:17" x14ac:dyDescent="0.25">
      <c r="A8843" s="9" t="s">
        <v>12731</v>
      </c>
      <c r="B8843" s="9" t="s">
        <v>286</v>
      </c>
      <c r="C8843" s="9" t="s">
        <v>227</v>
      </c>
      <c r="D8843" s="10">
        <v>42691</v>
      </c>
      <c r="E8843" s="9" t="s">
        <v>34</v>
      </c>
      <c r="F8843" s="9" t="s">
        <v>8622</v>
      </c>
      <c r="G8843">
        <v>6611573486</v>
      </c>
      <c r="H8843" s="9" t="s">
        <v>73850</v>
      </c>
      <c r="I8843" s="9" t="s">
        <v>36</v>
      </c>
      <c r="J8843" s="10">
        <v>45185</v>
      </c>
      <c r="K8843" t="b">
        <v>0</v>
      </c>
      <c r="L8843" t="b">
        <v>1</v>
      </c>
      <c r="M8843" t="b">
        <v>1</v>
      </c>
      <c r="N8843" t="b">
        <v>1</v>
      </c>
      <c r="O8843" t="b">
        <v>1</v>
      </c>
      <c r="P8843" s="9" t="s">
        <v>34042</v>
      </c>
      <c r="Q8843" s="9" t="s">
        <v>6516</v>
      </c>
    </row>
    <row r="8844" spans="1:17" x14ac:dyDescent="0.25">
      <c r="A8844" s="9" t="s">
        <v>12733</v>
      </c>
      <c r="B8844" s="9" t="s">
        <v>52</v>
      </c>
      <c r="C8844" s="9" t="s">
        <v>137</v>
      </c>
      <c r="D8844" s="10">
        <v>11288</v>
      </c>
      <c r="E8844" s="9" t="s">
        <v>34</v>
      </c>
      <c r="F8844" s="9" t="s">
        <v>8148</v>
      </c>
      <c r="G8844">
        <v>6615960374</v>
      </c>
      <c r="H8844" s="9" t="s">
        <v>73851</v>
      </c>
      <c r="I8844" s="9" t="s">
        <v>36</v>
      </c>
      <c r="J8844" s="10">
        <v>45168</v>
      </c>
      <c r="K8844" t="b">
        <v>0</v>
      </c>
      <c r="L8844" t="b">
        <v>0</v>
      </c>
      <c r="M8844" t="b">
        <v>0</v>
      </c>
      <c r="N8844" t="b">
        <v>0</v>
      </c>
      <c r="O8844" t="b">
        <v>0</v>
      </c>
      <c r="P8844" s="9" t="s">
        <v>34042</v>
      </c>
      <c r="Q8844" s="9" t="s">
        <v>6516</v>
      </c>
    </row>
    <row r="8845" spans="1:17" x14ac:dyDescent="0.25">
      <c r="A8845" s="9" t="s">
        <v>12734</v>
      </c>
      <c r="B8845" s="9" t="s">
        <v>169</v>
      </c>
      <c r="C8845" s="9" t="s">
        <v>194</v>
      </c>
      <c r="D8845" s="10">
        <v>30518</v>
      </c>
      <c r="E8845" s="9" t="s">
        <v>34</v>
      </c>
      <c r="F8845" s="9" t="s">
        <v>4974</v>
      </c>
      <c r="G8845">
        <v>6619718343</v>
      </c>
      <c r="H8845" s="9" t="s">
        <v>73852</v>
      </c>
      <c r="I8845" s="9" t="s">
        <v>36</v>
      </c>
      <c r="J8845" s="10">
        <v>45208</v>
      </c>
      <c r="K8845" t="b">
        <v>1</v>
      </c>
      <c r="L8845" t="b">
        <v>1</v>
      </c>
      <c r="M8845" t="b">
        <v>0</v>
      </c>
      <c r="N8845" t="b">
        <v>0</v>
      </c>
      <c r="O8845" t="b">
        <v>1</v>
      </c>
      <c r="P8845" s="9" t="s">
        <v>34060</v>
      </c>
      <c r="Q8845" s="9" t="s">
        <v>6516</v>
      </c>
    </row>
    <row r="8846" spans="1:17" x14ac:dyDescent="0.25">
      <c r="A8846" s="9" t="s">
        <v>12735</v>
      </c>
      <c r="B8846" s="9" t="s">
        <v>92</v>
      </c>
      <c r="C8846" s="9" t="s">
        <v>75</v>
      </c>
      <c r="D8846" s="10">
        <v>4531</v>
      </c>
      <c r="E8846" s="9" t="s">
        <v>34</v>
      </c>
      <c r="F8846" s="9" t="s">
        <v>8471</v>
      </c>
      <c r="G8846">
        <v>6614169980</v>
      </c>
      <c r="H8846" s="9" t="s">
        <v>73853</v>
      </c>
      <c r="I8846" s="9" t="s">
        <v>36</v>
      </c>
      <c r="J8846" s="10">
        <v>45250</v>
      </c>
      <c r="K8846" t="b">
        <v>0</v>
      </c>
      <c r="L8846" t="b">
        <v>1</v>
      </c>
      <c r="M8846" t="b">
        <v>0</v>
      </c>
      <c r="N8846" t="b">
        <v>1</v>
      </c>
      <c r="O8846" t="b">
        <v>0</v>
      </c>
      <c r="P8846" s="9" t="s">
        <v>34060</v>
      </c>
      <c r="Q8846" s="9" t="s">
        <v>6516</v>
      </c>
    </row>
    <row r="8847" spans="1:17" x14ac:dyDescent="0.25">
      <c r="A8847" s="9" t="s">
        <v>12736</v>
      </c>
      <c r="B8847" s="9" t="s">
        <v>130</v>
      </c>
      <c r="C8847" s="9" t="s">
        <v>53</v>
      </c>
      <c r="D8847" s="10">
        <v>4262</v>
      </c>
      <c r="E8847" s="9" t="s">
        <v>34</v>
      </c>
      <c r="F8847" s="9" t="s">
        <v>3366</v>
      </c>
      <c r="G8847">
        <v>6619753385</v>
      </c>
      <c r="H8847" s="9" t="s">
        <v>73854</v>
      </c>
      <c r="I8847" s="9" t="s">
        <v>36</v>
      </c>
      <c r="J8847" s="10">
        <v>45158</v>
      </c>
      <c r="K8847" t="b">
        <v>0</v>
      </c>
      <c r="L8847" t="b">
        <v>0</v>
      </c>
      <c r="M8847" t="b">
        <v>1</v>
      </c>
      <c r="N8847" t="b">
        <v>1</v>
      </c>
      <c r="O8847" t="b">
        <v>0</v>
      </c>
      <c r="P8847" s="9" t="s">
        <v>34042</v>
      </c>
      <c r="Q8847" s="9" t="s">
        <v>6516</v>
      </c>
    </row>
    <row r="8848" spans="1:17" x14ac:dyDescent="0.25">
      <c r="A8848" s="9" t="s">
        <v>12737</v>
      </c>
      <c r="B8848" s="9" t="s">
        <v>130</v>
      </c>
      <c r="C8848" s="9" t="s">
        <v>307</v>
      </c>
      <c r="D8848" s="10">
        <v>43573</v>
      </c>
      <c r="E8848" s="9" t="s">
        <v>43</v>
      </c>
      <c r="F8848" s="9" t="s">
        <v>5956</v>
      </c>
      <c r="G8848">
        <v>6614569533</v>
      </c>
      <c r="H8848" s="9" t="s">
        <v>73855</v>
      </c>
      <c r="I8848" s="9" t="s">
        <v>36</v>
      </c>
      <c r="J8848" s="10">
        <v>45233</v>
      </c>
      <c r="K8848" t="b">
        <v>0</v>
      </c>
      <c r="L8848" t="b">
        <v>1</v>
      </c>
      <c r="M8848" t="b">
        <v>0</v>
      </c>
      <c r="N8848" t="b">
        <v>0</v>
      </c>
      <c r="O8848" t="b">
        <v>0</v>
      </c>
      <c r="P8848" s="9" t="s">
        <v>34042</v>
      </c>
      <c r="Q8848" s="9" t="s">
        <v>6516</v>
      </c>
    </row>
    <row r="8849" spans="1:17" x14ac:dyDescent="0.25">
      <c r="A8849" s="9" t="s">
        <v>12738</v>
      </c>
      <c r="B8849" s="9" t="s">
        <v>242</v>
      </c>
      <c r="C8849" s="9" t="s">
        <v>190</v>
      </c>
      <c r="D8849" s="10">
        <v>7011</v>
      </c>
      <c r="E8849" s="9" t="s">
        <v>58</v>
      </c>
      <c r="F8849" s="9" t="s">
        <v>6873</v>
      </c>
      <c r="G8849">
        <v>6614207210</v>
      </c>
      <c r="H8849" s="9" t="s">
        <v>73856</v>
      </c>
      <c r="I8849" s="9" t="s">
        <v>36</v>
      </c>
      <c r="J8849" s="10">
        <v>45183</v>
      </c>
      <c r="K8849" t="b">
        <v>0</v>
      </c>
      <c r="L8849" t="b">
        <v>1</v>
      </c>
      <c r="M8849" t="b">
        <v>1</v>
      </c>
      <c r="N8849" t="b">
        <v>1</v>
      </c>
      <c r="O8849" t="b">
        <v>0</v>
      </c>
      <c r="P8849" s="9" t="s">
        <v>34042</v>
      </c>
      <c r="Q8849" s="9" t="s">
        <v>6516</v>
      </c>
    </row>
    <row r="8850" spans="1:17" x14ac:dyDescent="0.25">
      <c r="A8850" s="9" t="s">
        <v>12739</v>
      </c>
      <c r="B8850" s="9" t="s">
        <v>193</v>
      </c>
      <c r="C8850" s="9" t="s">
        <v>293</v>
      </c>
      <c r="D8850" s="10">
        <v>32549</v>
      </c>
      <c r="E8850" s="9" t="s">
        <v>58</v>
      </c>
      <c r="F8850" s="9" t="s">
        <v>3854</v>
      </c>
      <c r="G8850">
        <v>6614735594</v>
      </c>
      <c r="H8850" s="9" t="s">
        <v>73857</v>
      </c>
      <c r="I8850" s="9" t="s">
        <v>36</v>
      </c>
      <c r="J8850" s="10">
        <v>45236</v>
      </c>
      <c r="K8850" t="b">
        <v>0</v>
      </c>
      <c r="L8850" t="b">
        <v>1</v>
      </c>
      <c r="M8850" t="b">
        <v>1</v>
      </c>
      <c r="N8850" t="b">
        <v>0</v>
      </c>
      <c r="O8850" t="b">
        <v>1</v>
      </c>
      <c r="P8850" s="9" t="s">
        <v>34054</v>
      </c>
      <c r="Q8850" s="9" t="s">
        <v>6516</v>
      </c>
    </row>
    <row r="8851" spans="1:17" x14ac:dyDescent="0.25">
      <c r="A8851" s="9" t="s">
        <v>12740</v>
      </c>
      <c r="B8851" s="9" t="s">
        <v>154</v>
      </c>
      <c r="C8851" s="9" t="s">
        <v>167</v>
      </c>
      <c r="D8851" s="10">
        <v>4188</v>
      </c>
      <c r="E8851" s="9" t="s">
        <v>34</v>
      </c>
      <c r="F8851" s="9" t="s">
        <v>42757</v>
      </c>
      <c r="G8851">
        <v>6614881961</v>
      </c>
      <c r="H8851" s="9" t="s">
        <v>73858</v>
      </c>
      <c r="I8851" s="9" t="s">
        <v>36</v>
      </c>
      <c r="J8851" s="10">
        <v>45330</v>
      </c>
      <c r="K8851" t="b">
        <v>1</v>
      </c>
      <c r="L8851" t="b">
        <v>0</v>
      </c>
      <c r="M8851" t="b">
        <v>0</v>
      </c>
      <c r="N8851" t="b">
        <v>0</v>
      </c>
      <c r="O8851" t="b">
        <v>0</v>
      </c>
      <c r="P8851" s="9" t="s">
        <v>34060</v>
      </c>
      <c r="Q8851" s="9" t="s">
        <v>6516</v>
      </c>
    </row>
    <row r="8852" spans="1:17" x14ac:dyDescent="0.25">
      <c r="A8852" s="9" t="s">
        <v>12741</v>
      </c>
      <c r="B8852" s="9" t="s">
        <v>56</v>
      </c>
      <c r="C8852" s="9" t="s">
        <v>86</v>
      </c>
      <c r="D8852" s="10">
        <v>13630</v>
      </c>
      <c r="E8852" s="9" t="s">
        <v>43</v>
      </c>
      <c r="F8852" s="9" t="s">
        <v>54096</v>
      </c>
      <c r="G8852">
        <v>6618144609</v>
      </c>
      <c r="H8852" s="9" t="s">
        <v>73859</v>
      </c>
      <c r="I8852" s="9" t="s">
        <v>36</v>
      </c>
      <c r="J8852" s="10">
        <v>45206</v>
      </c>
      <c r="K8852" t="b">
        <v>0</v>
      </c>
      <c r="L8852" t="b">
        <v>0</v>
      </c>
      <c r="M8852" t="b">
        <v>0</v>
      </c>
      <c r="N8852" t="b">
        <v>0</v>
      </c>
      <c r="O8852" t="b">
        <v>0</v>
      </c>
      <c r="P8852" s="9" t="s">
        <v>34042</v>
      </c>
      <c r="Q8852" s="9" t="s">
        <v>6516</v>
      </c>
    </row>
    <row r="8853" spans="1:17" x14ac:dyDescent="0.25">
      <c r="A8853" s="9" t="s">
        <v>12742</v>
      </c>
      <c r="B8853" s="9" t="s">
        <v>517</v>
      </c>
      <c r="C8853" s="9" t="s">
        <v>185</v>
      </c>
      <c r="D8853" s="10">
        <v>37540</v>
      </c>
      <c r="E8853" s="9" t="s">
        <v>58</v>
      </c>
      <c r="F8853" s="9" t="s">
        <v>6031</v>
      </c>
      <c r="G8853">
        <v>6616614502</v>
      </c>
      <c r="H8853" s="9" t="s">
        <v>73860</v>
      </c>
      <c r="I8853" s="9" t="s">
        <v>36</v>
      </c>
      <c r="J8853" s="10">
        <v>45211</v>
      </c>
      <c r="K8853" t="b">
        <v>0</v>
      </c>
      <c r="L8853" t="b">
        <v>0</v>
      </c>
      <c r="M8853" t="b">
        <v>1</v>
      </c>
      <c r="N8853" t="b">
        <v>1</v>
      </c>
      <c r="O8853" t="b">
        <v>1</v>
      </c>
      <c r="P8853" s="9" t="s">
        <v>34042</v>
      </c>
      <c r="Q8853" s="9" t="s">
        <v>6516</v>
      </c>
    </row>
    <row r="8854" spans="1:17" x14ac:dyDescent="0.25">
      <c r="A8854" s="9" t="s">
        <v>12743</v>
      </c>
      <c r="B8854" s="9" t="s">
        <v>78</v>
      </c>
      <c r="C8854" s="9" t="s">
        <v>243</v>
      </c>
      <c r="D8854" s="10">
        <v>36050</v>
      </c>
      <c r="E8854" s="9" t="s">
        <v>43</v>
      </c>
      <c r="F8854" s="9" t="s">
        <v>4024</v>
      </c>
      <c r="G8854">
        <v>6615807849</v>
      </c>
      <c r="H8854" s="9" t="s">
        <v>73861</v>
      </c>
      <c r="I8854" s="9" t="s">
        <v>36</v>
      </c>
      <c r="J8854" s="10">
        <v>45195</v>
      </c>
      <c r="K8854" t="b">
        <v>0</v>
      </c>
      <c r="L8854" t="b">
        <v>0</v>
      </c>
      <c r="M8854" t="b">
        <v>1</v>
      </c>
      <c r="N8854" t="b">
        <v>1</v>
      </c>
      <c r="O8854" t="b">
        <v>0</v>
      </c>
      <c r="P8854" s="9" t="s">
        <v>34054</v>
      </c>
      <c r="Q8854" s="9" t="s">
        <v>6516</v>
      </c>
    </row>
    <row r="8855" spans="1:17" x14ac:dyDescent="0.25">
      <c r="A8855" s="9" t="s">
        <v>12744</v>
      </c>
      <c r="B8855" s="9" t="s">
        <v>318</v>
      </c>
      <c r="C8855" s="9" t="s">
        <v>293</v>
      </c>
      <c r="D8855" s="10">
        <v>38442</v>
      </c>
      <c r="E8855" s="9" t="s">
        <v>58</v>
      </c>
      <c r="F8855" s="9" t="s">
        <v>56217</v>
      </c>
      <c r="G8855">
        <v>6615121679</v>
      </c>
      <c r="H8855" s="9" t="s">
        <v>73862</v>
      </c>
      <c r="I8855" s="9" t="s">
        <v>36</v>
      </c>
      <c r="J8855" s="10">
        <v>45392</v>
      </c>
      <c r="K8855" t="b">
        <v>0</v>
      </c>
      <c r="L8855" t="b">
        <v>1</v>
      </c>
      <c r="M8855" t="b">
        <v>1</v>
      </c>
      <c r="N8855" t="b">
        <v>1</v>
      </c>
      <c r="O8855" t="b">
        <v>1</v>
      </c>
      <c r="P8855" s="9" t="s">
        <v>34054</v>
      </c>
      <c r="Q8855" s="9" t="s">
        <v>6516</v>
      </c>
    </row>
    <row r="8856" spans="1:17" x14ac:dyDescent="0.25">
      <c r="A8856" s="9" t="s">
        <v>12745</v>
      </c>
      <c r="B8856" s="9" t="s">
        <v>220</v>
      </c>
      <c r="C8856" s="9" t="s">
        <v>124</v>
      </c>
      <c r="D8856" s="10">
        <v>23354</v>
      </c>
      <c r="E8856" s="9" t="s">
        <v>34</v>
      </c>
      <c r="F8856" s="9" t="s">
        <v>3012</v>
      </c>
      <c r="G8856">
        <v>6615983149</v>
      </c>
      <c r="H8856" s="9" t="s">
        <v>73863</v>
      </c>
      <c r="I8856" s="9" t="s">
        <v>36</v>
      </c>
      <c r="J8856" s="10">
        <v>45406</v>
      </c>
      <c r="K8856" t="b">
        <v>1</v>
      </c>
      <c r="L8856" t="b">
        <v>1</v>
      </c>
      <c r="M8856" t="b">
        <v>1</v>
      </c>
      <c r="N8856" t="b">
        <v>1</v>
      </c>
      <c r="O8856" t="b">
        <v>0</v>
      </c>
      <c r="P8856" s="9" t="s">
        <v>34042</v>
      </c>
      <c r="Q8856" s="9" t="s">
        <v>6516</v>
      </c>
    </row>
    <row r="8857" spans="1:17" x14ac:dyDescent="0.25">
      <c r="A8857" s="9" t="s">
        <v>12746</v>
      </c>
      <c r="B8857" s="9" t="s">
        <v>336</v>
      </c>
      <c r="C8857" s="9" t="s">
        <v>415</v>
      </c>
      <c r="D8857" s="10">
        <v>43133</v>
      </c>
      <c r="E8857" s="9" t="s">
        <v>34</v>
      </c>
      <c r="F8857" s="9" t="s">
        <v>8626</v>
      </c>
      <c r="G8857">
        <v>6618127098</v>
      </c>
      <c r="H8857" s="9" t="s">
        <v>73864</v>
      </c>
      <c r="I8857" s="9" t="s">
        <v>36</v>
      </c>
      <c r="J8857" s="10">
        <v>45308</v>
      </c>
      <c r="K8857" t="b">
        <v>0</v>
      </c>
      <c r="L8857" t="b">
        <v>1</v>
      </c>
      <c r="M8857" t="b">
        <v>0</v>
      </c>
      <c r="N8857" t="b">
        <v>0</v>
      </c>
      <c r="O8857" t="b">
        <v>1</v>
      </c>
      <c r="P8857" s="9" t="s">
        <v>34042</v>
      </c>
      <c r="Q8857" s="9" t="s">
        <v>6516</v>
      </c>
    </row>
    <row r="8858" spans="1:17" x14ac:dyDescent="0.25">
      <c r="A8858" s="9" t="s">
        <v>12747</v>
      </c>
      <c r="B8858" s="9" t="s">
        <v>202</v>
      </c>
      <c r="C8858" s="9" t="s">
        <v>105</v>
      </c>
      <c r="D8858" s="10">
        <v>21574</v>
      </c>
      <c r="E8858" s="9" t="s">
        <v>43</v>
      </c>
      <c r="F8858" s="9" t="s">
        <v>5383</v>
      </c>
      <c r="G8858">
        <v>6618182100</v>
      </c>
      <c r="H8858" s="9" t="s">
        <v>73865</v>
      </c>
      <c r="I8858" s="9" t="s">
        <v>36</v>
      </c>
      <c r="J8858" s="10">
        <v>45331</v>
      </c>
      <c r="K8858" t="b">
        <v>0</v>
      </c>
      <c r="L8858" t="b">
        <v>1</v>
      </c>
      <c r="M8858" t="b">
        <v>0</v>
      </c>
      <c r="N8858" t="b">
        <v>1</v>
      </c>
      <c r="O8858" t="b">
        <v>1</v>
      </c>
      <c r="P8858" s="9" t="s">
        <v>34042</v>
      </c>
      <c r="Q8858" s="9" t="s">
        <v>6516</v>
      </c>
    </row>
    <row r="8859" spans="1:17" x14ac:dyDescent="0.25">
      <c r="A8859" s="9" t="s">
        <v>12748</v>
      </c>
      <c r="B8859" s="9" t="s">
        <v>136</v>
      </c>
      <c r="C8859" s="9" t="s">
        <v>378</v>
      </c>
      <c r="D8859" s="10">
        <v>14735</v>
      </c>
      <c r="E8859" s="9" t="s">
        <v>34</v>
      </c>
      <c r="F8859" s="9" t="s">
        <v>690</v>
      </c>
      <c r="G8859">
        <v>6618771647</v>
      </c>
      <c r="H8859" s="9" t="s">
        <v>73866</v>
      </c>
      <c r="I8859" s="9" t="s">
        <v>36</v>
      </c>
      <c r="J8859" s="10">
        <v>45290</v>
      </c>
      <c r="K8859" t="b">
        <v>0</v>
      </c>
      <c r="L8859" t="b">
        <v>1</v>
      </c>
      <c r="M8859" t="b">
        <v>0</v>
      </c>
      <c r="N8859" t="b">
        <v>1</v>
      </c>
      <c r="O8859" t="b">
        <v>1</v>
      </c>
      <c r="P8859" s="9" t="s">
        <v>34054</v>
      </c>
      <c r="Q8859" s="9" t="s">
        <v>6516</v>
      </c>
    </row>
    <row r="8860" spans="1:17" x14ac:dyDescent="0.25">
      <c r="A8860" s="9" t="s">
        <v>12749</v>
      </c>
      <c r="B8860" s="9" t="s">
        <v>119</v>
      </c>
      <c r="C8860" s="9" t="s">
        <v>384</v>
      </c>
      <c r="D8860" s="10">
        <v>41792</v>
      </c>
      <c r="E8860" s="9" t="s">
        <v>58</v>
      </c>
      <c r="F8860" s="9" t="s">
        <v>3224</v>
      </c>
      <c r="G8860">
        <v>6614860006</v>
      </c>
      <c r="H8860" s="9" t="s">
        <v>73867</v>
      </c>
      <c r="I8860" s="9" t="s">
        <v>36</v>
      </c>
      <c r="J8860" s="10">
        <v>45404</v>
      </c>
      <c r="K8860" t="b">
        <v>1</v>
      </c>
      <c r="L8860" t="b">
        <v>1</v>
      </c>
      <c r="M8860" t="b">
        <v>1</v>
      </c>
      <c r="N8860" t="b">
        <v>0</v>
      </c>
      <c r="O8860" t="b">
        <v>0</v>
      </c>
      <c r="P8860" s="9" t="s">
        <v>34054</v>
      </c>
      <c r="Q8860" s="9" t="s">
        <v>6516</v>
      </c>
    </row>
    <row r="8861" spans="1:17" x14ac:dyDescent="0.25">
      <c r="A8861" s="9" t="s">
        <v>12750</v>
      </c>
      <c r="B8861" s="9" t="s">
        <v>69</v>
      </c>
      <c r="C8861" s="9" t="s">
        <v>163</v>
      </c>
      <c r="D8861" s="10">
        <v>45133</v>
      </c>
      <c r="E8861" s="9" t="s">
        <v>34</v>
      </c>
      <c r="F8861" s="9" t="s">
        <v>236</v>
      </c>
      <c r="G8861">
        <v>6618838923</v>
      </c>
      <c r="H8861" s="9" t="s">
        <v>73868</v>
      </c>
      <c r="I8861" s="9" t="s">
        <v>36</v>
      </c>
      <c r="J8861" s="10">
        <v>45472</v>
      </c>
      <c r="K8861" t="b">
        <v>1</v>
      </c>
      <c r="L8861" t="b">
        <v>0</v>
      </c>
      <c r="M8861" t="b">
        <v>1</v>
      </c>
      <c r="N8861" t="b">
        <v>0</v>
      </c>
      <c r="O8861" t="b">
        <v>1</v>
      </c>
      <c r="P8861" s="9" t="s">
        <v>34054</v>
      </c>
      <c r="Q8861" s="9" t="s">
        <v>6516</v>
      </c>
    </row>
    <row r="8862" spans="1:17" x14ac:dyDescent="0.25">
      <c r="A8862" s="9" t="s">
        <v>12751</v>
      </c>
      <c r="B8862" s="9" t="s">
        <v>517</v>
      </c>
      <c r="C8862" s="9" t="s">
        <v>79</v>
      </c>
      <c r="D8862" s="10">
        <v>4802</v>
      </c>
      <c r="E8862" s="9" t="s">
        <v>43</v>
      </c>
      <c r="F8862" s="9" t="s">
        <v>899</v>
      </c>
      <c r="G8862">
        <v>6618306222</v>
      </c>
      <c r="H8862" s="9" t="s">
        <v>73869</v>
      </c>
      <c r="I8862" s="9" t="s">
        <v>36</v>
      </c>
      <c r="J8862" s="10">
        <v>45153</v>
      </c>
      <c r="K8862" t="b">
        <v>1</v>
      </c>
      <c r="L8862" t="b">
        <v>1</v>
      </c>
      <c r="M8862" t="b">
        <v>0</v>
      </c>
      <c r="N8862" t="b">
        <v>0</v>
      </c>
      <c r="O8862" t="b">
        <v>0</v>
      </c>
      <c r="P8862" s="9" t="s">
        <v>34054</v>
      </c>
      <c r="Q8862" s="9" t="s">
        <v>6516</v>
      </c>
    </row>
    <row r="8863" spans="1:17" x14ac:dyDescent="0.25">
      <c r="A8863" s="9" t="s">
        <v>12752</v>
      </c>
      <c r="B8863" s="9" t="s">
        <v>127</v>
      </c>
      <c r="C8863" s="9" t="s">
        <v>167</v>
      </c>
      <c r="D8863" s="10">
        <v>34182</v>
      </c>
      <c r="E8863" s="9" t="s">
        <v>58</v>
      </c>
      <c r="F8863" s="9" t="s">
        <v>6453</v>
      </c>
      <c r="G8863">
        <v>6614198803</v>
      </c>
      <c r="H8863" s="9" t="s">
        <v>73870</v>
      </c>
      <c r="I8863" s="9" t="s">
        <v>36</v>
      </c>
      <c r="J8863" s="10">
        <v>45230</v>
      </c>
      <c r="K8863" t="b">
        <v>0</v>
      </c>
      <c r="L8863" t="b">
        <v>0</v>
      </c>
      <c r="M8863" t="b">
        <v>0</v>
      </c>
      <c r="N8863" t="b">
        <v>0</v>
      </c>
      <c r="O8863" t="b">
        <v>0</v>
      </c>
      <c r="P8863" s="9" t="s">
        <v>34042</v>
      </c>
      <c r="Q8863" s="9" t="s">
        <v>6516</v>
      </c>
    </row>
    <row r="8864" spans="1:17" x14ac:dyDescent="0.25">
      <c r="A8864" s="9" t="s">
        <v>12753</v>
      </c>
      <c r="B8864" s="9" t="s">
        <v>112</v>
      </c>
      <c r="C8864" s="9" t="s">
        <v>75</v>
      </c>
      <c r="D8864" s="10">
        <v>23667</v>
      </c>
      <c r="E8864" s="9" t="s">
        <v>43</v>
      </c>
      <c r="F8864" s="9" t="s">
        <v>1700</v>
      </c>
      <c r="G8864">
        <v>6614170496</v>
      </c>
      <c r="H8864" s="9" t="s">
        <v>73871</v>
      </c>
      <c r="I8864" s="9" t="s">
        <v>36</v>
      </c>
      <c r="J8864" s="10">
        <v>45183</v>
      </c>
      <c r="K8864" t="b">
        <v>0</v>
      </c>
      <c r="L8864" t="b">
        <v>0</v>
      </c>
      <c r="M8864" t="b">
        <v>0</v>
      </c>
      <c r="N8864" t="b">
        <v>0</v>
      </c>
      <c r="O8864" t="b">
        <v>1</v>
      </c>
      <c r="P8864" s="9" t="s">
        <v>34054</v>
      </c>
      <c r="Q8864" s="9" t="s">
        <v>6516</v>
      </c>
    </row>
    <row r="8865" spans="1:17" x14ac:dyDescent="0.25">
      <c r="A8865" s="9" t="s">
        <v>12754</v>
      </c>
      <c r="B8865" s="9" t="s">
        <v>414</v>
      </c>
      <c r="C8865" s="9" t="s">
        <v>75</v>
      </c>
      <c r="D8865" s="10">
        <v>28912</v>
      </c>
      <c r="E8865" s="9" t="s">
        <v>34</v>
      </c>
      <c r="F8865" s="9" t="s">
        <v>62477</v>
      </c>
      <c r="G8865">
        <v>6618510488</v>
      </c>
      <c r="H8865" s="9" t="s">
        <v>73872</v>
      </c>
      <c r="I8865" s="9" t="s">
        <v>36</v>
      </c>
      <c r="J8865" s="10">
        <v>45341</v>
      </c>
      <c r="K8865" t="b">
        <v>0</v>
      </c>
      <c r="L8865" t="b">
        <v>1</v>
      </c>
      <c r="M8865" t="b">
        <v>0</v>
      </c>
      <c r="N8865" t="b">
        <v>1</v>
      </c>
      <c r="O8865" t="b">
        <v>0</v>
      </c>
      <c r="P8865" s="9" t="s">
        <v>34054</v>
      </c>
      <c r="Q8865" s="9" t="s">
        <v>6516</v>
      </c>
    </row>
    <row r="8866" spans="1:17" x14ac:dyDescent="0.25">
      <c r="A8866" s="9" t="s">
        <v>12755</v>
      </c>
      <c r="B8866" s="9" t="s">
        <v>96</v>
      </c>
      <c r="C8866" s="9" t="s">
        <v>109</v>
      </c>
      <c r="D8866" s="10">
        <v>6648</v>
      </c>
      <c r="E8866" s="9" t="s">
        <v>34</v>
      </c>
      <c r="F8866" s="9" t="s">
        <v>41515</v>
      </c>
      <c r="G8866">
        <v>6613719878</v>
      </c>
      <c r="H8866" s="9" t="s">
        <v>73873</v>
      </c>
      <c r="I8866" s="9" t="s">
        <v>36</v>
      </c>
      <c r="J8866" s="10">
        <v>45450</v>
      </c>
      <c r="K8866" t="b">
        <v>0</v>
      </c>
      <c r="L8866" t="b">
        <v>0</v>
      </c>
      <c r="M8866" t="b">
        <v>1</v>
      </c>
      <c r="N8866" t="b">
        <v>1</v>
      </c>
      <c r="O8866" t="b">
        <v>0</v>
      </c>
      <c r="P8866" s="9" t="s">
        <v>34054</v>
      </c>
      <c r="Q8866" s="9" t="s">
        <v>6516</v>
      </c>
    </row>
    <row r="8867" spans="1:17" x14ac:dyDescent="0.25">
      <c r="A8867" s="9" t="s">
        <v>12756</v>
      </c>
      <c r="B8867" s="9" t="s">
        <v>104</v>
      </c>
      <c r="C8867" s="9" t="s">
        <v>378</v>
      </c>
      <c r="D8867" s="10">
        <v>40974</v>
      </c>
      <c r="E8867" s="9" t="s">
        <v>34</v>
      </c>
      <c r="F8867" s="9" t="s">
        <v>4885</v>
      </c>
      <c r="G8867">
        <v>6619928570</v>
      </c>
      <c r="H8867" s="9" t="s">
        <v>73874</v>
      </c>
      <c r="I8867" s="9" t="s">
        <v>36</v>
      </c>
      <c r="J8867" s="10">
        <v>45425</v>
      </c>
      <c r="K8867" t="b">
        <v>1</v>
      </c>
      <c r="L8867" t="b">
        <v>0</v>
      </c>
      <c r="M8867" t="b">
        <v>1</v>
      </c>
      <c r="N8867" t="b">
        <v>1</v>
      </c>
      <c r="O8867" t="b">
        <v>0</v>
      </c>
      <c r="P8867" s="9" t="s">
        <v>34042</v>
      </c>
      <c r="Q8867" s="9" t="s">
        <v>6516</v>
      </c>
    </row>
    <row r="8868" spans="1:17" x14ac:dyDescent="0.25">
      <c r="A8868" s="9" t="s">
        <v>12757</v>
      </c>
      <c r="B8868" s="9" t="s">
        <v>193</v>
      </c>
      <c r="C8868" s="9" t="s">
        <v>163</v>
      </c>
      <c r="D8868" s="10">
        <v>14247</v>
      </c>
      <c r="E8868" s="9" t="s">
        <v>58</v>
      </c>
      <c r="F8868" s="9" t="s">
        <v>1896</v>
      </c>
      <c r="G8868">
        <v>6616523160</v>
      </c>
      <c r="H8868" s="9" t="s">
        <v>73875</v>
      </c>
      <c r="I8868" s="9" t="s">
        <v>36</v>
      </c>
      <c r="J8868" s="10">
        <v>45203</v>
      </c>
      <c r="K8868" t="b">
        <v>1</v>
      </c>
      <c r="L8868" t="b">
        <v>0</v>
      </c>
      <c r="M8868" t="b">
        <v>0</v>
      </c>
      <c r="N8868" t="b">
        <v>0</v>
      </c>
      <c r="O8868" t="b">
        <v>0</v>
      </c>
      <c r="P8868" s="9" t="s">
        <v>34042</v>
      </c>
      <c r="Q8868" s="9" t="s">
        <v>6516</v>
      </c>
    </row>
    <row r="8869" spans="1:17" x14ac:dyDescent="0.25">
      <c r="A8869" s="9" t="s">
        <v>12758</v>
      </c>
      <c r="B8869" s="9" t="s">
        <v>144</v>
      </c>
      <c r="C8869" s="9" t="s">
        <v>181</v>
      </c>
      <c r="D8869" s="10">
        <v>37179</v>
      </c>
      <c r="E8869" s="9" t="s">
        <v>34</v>
      </c>
      <c r="F8869" s="9" t="s">
        <v>3042</v>
      </c>
      <c r="G8869">
        <v>6615449727</v>
      </c>
      <c r="H8869" s="9" t="s">
        <v>73876</v>
      </c>
      <c r="I8869" s="9" t="s">
        <v>36</v>
      </c>
      <c r="J8869" s="10">
        <v>45443</v>
      </c>
      <c r="K8869" t="b">
        <v>1</v>
      </c>
      <c r="L8869" t="b">
        <v>1</v>
      </c>
      <c r="M8869" t="b">
        <v>0</v>
      </c>
      <c r="N8869" t="b">
        <v>0</v>
      </c>
      <c r="O8869" t="b">
        <v>1</v>
      </c>
      <c r="P8869" s="9" t="s">
        <v>34054</v>
      </c>
      <c r="Q8869" s="9" t="s">
        <v>6516</v>
      </c>
    </row>
    <row r="8870" spans="1:17" x14ac:dyDescent="0.25">
      <c r="A8870" s="9" t="s">
        <v>12759</v>
      </c>
      <c r="B8870" s="9" t="s">
        <v>220</v>
      </c>
      <c r="C8870" s="9" t="s">
        <v>542</v>
      </c>
      <c r="D8870" s="10">
        <v>4254</v>
      </c>
      <c r="E8870" s="9" t="s">
        <v>34</v>
      </c>
      <c r="F8870" s="9" t="s">
        <v>1389</v>
      </c>
      <c r="G8870">
        <v>6619916475</v>
      </c>
      <c r="H8870" s="9" t="s">
        <v>73877</v>
      </c>
      <c r="I8870" s="9" t="s">
        <v>36</v>
      </c>
      <c r="J8870" s="10">
        <v>45441</v>
      </c>
      <c r="K8870" t="b">
        <v>1</v>
      </c>
      <c r="L8870" t="b">
        <v>1</v>
      </c>
      <c r="M8870" t="b">
        <v>0</v>
      </c>
      <c r="N8870" t="b">
        <v>0</v>
      </c>
      <c r="O8870" t="b">
        <v>0</v>
      </c>
      <c r="P8870" s="9" t="s">
        <v>34060</v>
      </c>
      <c r="Q8870" s="9" t="s">
        <v>6516</v>
      </c>
    </row>
    <row r="8871" spans="1:17" x14ac:dyDescent="0.25">
      <c r="A8871" s="9" t="s">
        <v>12760</v>
      </c>
      <c r="B8871" s="9" t="s">
        <v>242</v>
      </c>
      <c r="C8871" s="9" t="s">
        <v>163</v>
      </c>
      <c r="D8871" s="10">
        <v>27390</v>
      </c>
      <c r="E8871" s="9" t="s">
        <v>34</v>
      </c>
      <c r="F8871" s="9" t="s">
        <v>2068</v>
      </c>
      <c r="G8871">
        <v>6614897346</v>
      </c>
      <c r="H8871" s="9" t="s">
        <v>73878</v>
      </c>
      <c r="I8871" s="9" t="s">
        <v>36</v>
      </c>
      <c r="J8871" s="10">
        <v>45267</v>
      </c>
      <c r="K8871" t="b">
        <v>0</v>
      </c>
      <c r="L8871" t="b">
        <v>0</v>
      </c>
      <c r="M8871" t="b">
        <v>1</v>
      </c>
      <c r="N8871" t="b">
        <v>0</v>
      </c>
      <c r="O8871" t="b">
        <v>0</v>
      </c>
      <c r="P8871" s="9" t="s">
        <v>34060</v>
      </c>
      <c r="Q8871" s="9" t="s">
        <v>6516</v>
      </c>
    </row>
    <row r="8872" spans="1:17" x14ac:dyDescent="0.25">
      <c r="A8872" s="9" t="s">
        <v>12761</v>
      </c>
      <c r="B8872" s="9" t="s">
        <v>204</v>
      </c>
      <c r="C8872" s="9" t="s">
        <v>542</v>
      </c>
      <c r="D8872" s="10">
        <v>4879</v>
      </c>
      <c r="E8872" s="9" t="s">
        <v>58</v>
      </c>
      <c r="F8872" s="9" t="s">
        <v>3005</v>
      </c>
      <c r="G8872">
        <v>6616395765</v>
      </c>
      <c r="H8872" s="9" t="s">
        <v>73879</v>
      </c>
      <c r="I8872" s="9" t="s">
        <v>36</v>
      </c>
      <c r="J8872" s="10">
        <v>45301</v>
      </c>
      <c r="K8872" t="b">
        <v>0</v>
      </c>
      <c r="L8872" t="b">
        <v>0</v>
      </c>
      <c r="M8872" t="b">
        <v>0</v>
      </c>
      <c r="N8872" t="b">
        <v>1</v>
      </c>
      <c r="O8872" t="b">
        <v>1</v>
      </c>
      <c r="P8872" s="9" t="s">
        <v>34054</v>
      </c>
      <c r="Q8872" s="9" t="s">
        <v>6516</v>
      </c>
    </row>
    <row r="8873" spans="1:17" x14ac:dyDescent="0.25">
      <c r="A8873" s="9" t="s">
        <v>12762</v>
      </c>
      <c r="B8873" s="9" t="s">
        <v>162</v>
      </c>
      <c r="C8873" s="9" t="s">
        <v>131</v>
      </c>
      <c r="D8873" s="10">
        <v>39413</v>
      </c>
      <c r="E8873" s="9" t="s">
        <v>58</v>
      </c>
      <c r="F8873" s="9" t="s">
        <v>8293</v>
      </c>
      <c r="G8873">
        <v>6616668172</v>
      </c>
      <c r="H8873" s="9" t="s">
        <v>73880</v>
      </c>
      <c r="I8873" s="9" t="s">
        <v>36</v>
      </c>
      <c r="J8873" s="10">
        <v>45349</v>
      </c>
      <c r="K8873" t="b">
        <v>0</v>
      </c>
      <c r="L8873" t="b">
        <v>1</v>
      </c>
      <c r="M8873" t="b">
        <v>0</v>
      </c>
      <c r="N8873" t="b">
        <v>0</v>
      </c>
      <c r="O8873" t="b">
        <v>0</v>
      </c>
      <c r="P8873" s="9" t="s">
        <v>34060</v>
      </c>
      <c r="Q8873" s="9" t="s">
        <v>6516</v>
      </c>
    </row>
    <row r="8874" spans="1:17" x14ac:dyDescent="0.25">
      <c r="A8874" s="9" t="s">
        <v>12763</v>
      </c>
      <c r="B8874" s="9" t="s">
        <v>352</v>
      </c>
      <c r="C8874" s="9" t="s">
        <v>227</v>
      </c>
      <c r="D8874" s="10">
        <v>41496</v>
      </c>
      <c r="E8874" s="9" t="s">
        <v>43</v>
      </c>
      <c r="F8874" s="9" t="s">
        <v>4638</v>
      </c>
      <c r="G8874">
        <v>6615650419</v>
      </c>
      <c r="H8874" s="9" t="s">
        <v>73881</v>
      </c>
      <c r="I8874" s="9" t="s">
        <v>36</v>
      </c>
      <c r="J8874" s="10">
        <v>45157</v>
      </c>
      <c r="K8874" t="b">
        <v>1</v>
      </c>
      <c r="L8874" t="b">
        <v>1</v>
      </c>
      <c r="M8874" t="b">
        <v>1</v>
      </c>
      <c r="N8874" t="b">
        <v>1</v>
      </c>
      <c r="O8874" t="b">
        <v>0</v>
      </c>
      <c r="P8874" s="9" t="s">
        <v>34054</v>
      </c>
      <c r="Q8874" s="9" t="s">
        <v>6516</v>
      </c>
    </row>
    <row r="8875" spans="1:17" x14ac:dyDescent="0.25">
      <c r="A8875" s="9" t="s">
        <v>12764</v>
      </c>
      <c r="B8875" s="9" t="s">
        <v>92</v>
      </c>
      <c r="C8875" s="9" t="s">
        <v>243</v>
      </c>
      <c r="D8875" s="10">
        <v>40952</v>
      </c>
      <c r="E8875" s="9" t="s">
        <v>34</v>
      </c>
      <c r="F8875" s="9" t="s">
        <v>3826</v>
      </c>
      <c r="G8875">
        <v>6612702720</v>
      </c>
      <c r="H8875" s="9" t="s">
        <v>73882</v>
      </c>
      <c r="I8875" s="9" t="s">
        <v>36</v>
      </c>
      <c r="J8875" s="10">
        <v>45428</v>
      </c>
      <c r="K8875" t="b">
        <v>0</v>
      </c>
      <c r="L8875" t="b">
        <v>0</v>
      </c>
      <c r="M8875" t="b">
        <v>1</v>
      </c>
      <c r="N8875" t="b">
        <v>0</v>
      </c>
      <c r="O8875" t="b">
        <v>0</v>
      </c>
      <c r="P8875" s="9" t="s">
        <v>34060</v>
      </c>
      <c r="Q8875" s="9" t="s">
        <v>6516</v>
      </c>
    </row>
    <row r="8876" spans="1:17" x14ac:dyDescent="0.25">
      <c r="A8876" s="9" t="s">
        <v>12765</v>
      </c>
      <c r="B8876" s="9" t="s">
        <v>140</v>
      </c>
      <c r="C8876" s="9" t="s">
        <v>185</v>
      </c>
      <c r="D8876" s="10">
        <v>13923</v>
      </c>
      <c r="E8876" s="9" t="s">
        <v>43</v>
      </c>
      <c r="F8876" s="9" t="s">
        <v>5856</v>
      </c>
      <c r="G8876">
        <v>6612167908</v>
      </c>
      <c r="H8876" s="9" t="s">
        <v>73883</v>
      </c>
      <c r="I8876" s="9" t="s">
        <v>36</v>
      </c>
      <c r="J8876" s="10">
        <v>45406</v>
      </c>
      <c r="K8876" t="b">
        <v>0</v>
      </c>
      <c r="L8876" t="b">
        <v>1</v>
      </c>
      <c r="M8876" t="b">
        <v>1</v>
      </c>
      <c r="N8876" t="b">
        <v>0</v>
      </c>
      <c r="O8876" t="b">
        <v>1</v>
      </c>
      <c r="P8876" s="9" t="s">
        <v>34042</v>
      </c>
      <c r="Q8876" s="9" t="s">
        <v>6516</v>
      </c>
    </row>
    <row r="8877" spans="1:17" x14ac:dyDescent="0.25">
      <c r="A8877" s="9" t="s">
        <v>12766</v>
      </c>
      <c r="B8877" s="9" t="s">
        <v>175</v>
      </c>
      <c r="C8877" s="9" t="s">
        <v>124</v>
      </c>
      <c r="D8877" s="10">
        <v>15595</v>
      </c>
      <c r="E8877" s="9" t="s">
        <v>43</v>
      </c>
      <c r="F8877" s="9" t="s">
        <v>7132</v>
      </c>
      <c r="G8877">
        <v>6615882468</v>
      </c>
      <c r="H8877" s="9" t="s">
        <v>73884</v>
      </c>
      <c r="I8877" s="9" t="s">
        <v>36</v>
      </c>
      <c r="J8877" s="10">
        <v>45214</v>
      </c>
      <c r="K8877" t="b">
        <v>0</v>
      </c>
      <c r="L8877" t="b">
        <v>1</v>
      </c>
      <c r="M8877" t="b">
        <v>0</v>
      </c>
      <c r="N8877" t="b">
        <v>0</v>
      </c>
      <c r="O8877" t="b">
        <v>0</v>
      </c>
      <c r="P8877" s="9" t="s">
        <v>34042</v>
      </c>
      <c r="Q8877" s="9" t="s">
        <v>6516</v>
      </c>
    </row>
    <row r="8878" spans="1:17" x14ac:dyDescent="0.25">
      <c r="A8878" s="9" t="s">
        <v>12767</v>
      </c>
      <c r="B8878" s="9" t="s">
        <v>96</v>
      </c>
      <c r="C8878" s="9" t="s">
        <v>674</v>
      </c>
      <c r="D8878" s="10">
        <v>3918</v>
      </c>
      <c r="E8878" s="9" t="s">
        <v>34</v>
      </c>
      <c r="F8878" s="9" t="s">
        <v>8648</v>
      </c>
      <c r="G8878">
        <v>6618404476</v>
      </c>
      <c r="H8878" s="9" t="s">
        <v>73885</v>
      </c>
      <c r="I8878" s="9" t="s">
        <v>36</v>
      </c>
      <c r="J8878" s="10">
        <v>45167</v>
      </c>
      <c r="K8878" t="b">
        <v>0</v>
      </c>
      <c r="L8878" t="b">
        <v>0</v>
      </c>
      <c r="M8878" t="b">
        <v>0</v>
      </c>
      <c r="N8878" t="b">
        <v>0</v>
      </c>
      <c r="O8878" t="b">
        <v>0</v>
      </c>
      <c r="P8878" s="9" t="s">
        <v>34060</v>
      </c>
      <c r="Q8878" s="9" t="s">
        <v>6516</v>
      </c>
    </row>
    <row r="8879" spans="1:17" x14ac:dyDescent="0.25">
      <c r="A8879" s="9" t="s">
        <v>12769</v>
      </c>
      <c r="B8879" s="9" t="s">
        <v>278</v>
      </c>
      <c r="C8879" s="9" t="s">
        <v>401</v>
      </c>
      <c r="D8879" s="10">
        <v>9919</v>
      </c>
      <c r="E8879" s="9" t="s">
        <v>43</v>
      </c>
      <c r="F8879" s="9" t="s">
        <v>45099</v>
      </c>
      <c r="G8879">
        <v>6612025209</v>
      </c>
      <c r="H8879" s="9" t="s">
        <v>73886</v>
      </c>
      <c r="I8879" s="9" t="s">
        <v>36</v>
      </c>
      <c r="J8879" s="10">
        <v>45430</v>
      </c>
      <c r="K8879" t="b">
        <v>0</v>
      </c>
      <c r="L8879" t="b">
        <v>0</v>
      </c>
      <c r="M8879" t="b">
        <v>1</v>
      </c>
      <c r="N8879" t="b">
        <v>0</v>
      </c>
      <c r="O8879" t="b">
        <v>0</v>
      </c>
      <c r="P8879" s="9" t="s">
        <v>34060</v>
      </c>
      <c r="Q8879" s="9" t="s">
        <v>6516</v>
      </c>
    </row>
    <row r="8880" spans="1:17" x14ac:dyDescent="0.25">
      <c r="A8880" s="9" t="s">
        <v>12770</v>
      </c>
      <c r="B8880" s="9" t="s">
        <v>256</v>
      </c>
      <c r="C8880" s="9" t="s">
        <v>170</v>
      </c>
      <c r="D8880" s="10">
        <v>44165</v>
      </c>
      <c r="E8880" s="9" t="s">
        <v>58</v>
      </c>
      <c r="F8880" s="9" t="s">
        <v>2890</v>
      </c>
      <c r="G8880">
        <v>6613093102</v>
      </c>
      <c r="H8880" s="9" t="s">
        <v>73887</v>
      </c>
      <c r="I8880" s="9" t="s">
        <v>36</v>
      </c>
      <c r="J8880" s="10">
        <v>45451</v>
      </c>
      <c r="K8880" t="b">
        <v>1</v>
      </c>
      <c r="L8880" t="b">
        <v>0</v>
      </c>
      <c r="M8880" t="b">
        <v>1</v>
      </c>
      <c r="N8880" t="b">
        <v>0</v>
      </c>
      <c r="O8880" t="b">
        <v>1</v>
      </c>
      <c r="P8880" s="9" t="s">
        <v>34042</v>
      </c>
      <c r="Q8880" s="9" t="s">
        <v>6516</v>
      </c>
    </row>
    <row r="8881" spans="1:17" x14ac:dyDescent="0.25">
      <c r="A8881" s="9" t="s">
        <v>12771</v>
      </c>
      <c r="B8881" s="9" t="s">
        <v>56</v>
      </c>
      <c r="C8881" s="9" t="s">
        <v>93</v>
      </c>
      <c r="D8881" s="10">
        <v>18978</v>
      </c>
      <c r="E8881" s="9" t="s">
        <v>58</v>
      </c>
      <c r="F8881" s="9" t="s">
        <v>16724</v>
      </c>
      <c r="G8881">
        <v>6618683934</v>
      </c>
      <c r="H8881" s="9" t="s">
        <v>73888</v>
      </c>
      <c r="I8881" s="9" t="s">
        <v>36</v>
      </c>
      <c r="J8881" s="10">
        <v>45125</v>
      </c>
      <c r="K8881" t="b">
        <v>0</v>
      </c>
      <c r="L8881" t="b">
        <v>1</v>
      </c>
      <c r="M8881" t="b">
        <v>0</v>
      </c>
      <c r="N8881" t="b">
        <v>0</v>
      </c>
      <c r="O8881" t="b">
        <v>0</v>
      </c>
      <c r="P8881" s="9" t="s">
        <v>34054</v>
      </c>
      <c r="Q8881" s="9" t="s">
        <v>6516</v>
      </c>
    </row>
    <row r="8882" spans="1:17" x14ac:dyDescent="0.25">
      <c r="A8882" s="9" t="s">
        <v>12772</v>
      </c>
      <c r="B8882" s="9" t="s">
        <v>286</v>
      </c>
      <c r="C8882" s="9" t="s">
        <v>227</v>
      </c>
      <c r="D8882" s="10">
        <v>25342</v>
      </c>
      <c r="E8882" s="9" t="s">
        <v>34</v>
      </c>
      <c r="F8882" s="9" t="s">
        <v>8622</v>
      </c>
      <c r="G8882">
        <v>6611469706</v>
      </c>
      <c r="H8882" s="9" t="s">
        <v>73889</v>
      </c>
      <c r="I8882" s="9" t="s">
        <v>36</v>
      </c>
      <c r="J8882" s="10">
        <v>45165</v>
      </c>
      <c r="K8882" t="b">
        <v>0</v>
      </c>
      <c r="L8882" t="b">
        <v>1</v>
      </c>
      <c r="M8882" t="b">
        <v>0</v>
      </c>
      <c r="N8882" t="b">
        <v>1</v>
      </c>
      <c r="O8882" t="b">
        <v>1</v>
      </c>
      <c r="P8882" s="9" t="s">
        <v>34042</v>
      </c>
      <c r="Q8882" s="9" t="s">
        <v>6516</v>
      </c>
    </row>
    <row r="8883" spans="1:17" x14ac:dyDescent="0.25">
      <c r="A8883" s="9" t="s">
        <v>12773</v>
      </c>
      <c r="B8883" s="9" t="s">
        <v>259</v>
      </c>
      <c r="C8883" s="9" t="s">
        <v>141</v>
      </c>
      <c r="D8883" s="10">
        <v>40533</v>
      </c>
      <c r="E8883" s="9" t="s">
        <v>43</v>
      </c>
      <c r="F8883" s="9" t="s">
        <v>746</v>
      </c>
      <c r="G8883">
        <v>6612013649</v>
      </c>
      <c r="H8883" s="9" t="s">
        <v>73890</v>
      </c>
      <c r="I8883" s="9" t="s">
        <v>36</v>
      </c>
      <c r="J8883" s="10">
        <v>45150</v>
      </c>
      <c r="K8883" t="b">
        <v>0</v>
      </c>
      <c r="L8883" t="b">
        <v>0</v>
      </c>
      <c r="M8883" t="b">
        <v>0</v>
      </c>
      <c r="N8883" t="b">
        <v>1</v>
      </c>
      <c r="O8883" t="b">
        <v>1</v>
      </c>
      <c r="P8883" s="9" t="s">
        <v>34042</v>
      </c>
      <c r="Q8883" s="9" t="s">
        <v>6516</v>
      </c>
    </row>
    <row r="8884" spans="1:17" x14ac:dyDescent="0.25">
      <c r="A8884" s="9" t="s">
        <v>12774</v>
      </c>
      <c r="B8884" s="9" t="s">
        <v>286</v>
      </c>
      <c r="C8884" s="9" t="s">
        <v>401</v>
      </c>
      <c r="D8884" s="10">
        <v>18791</v>
      </c>
      <c r="E8884" s="9" t="s">
        <v>43</v>
      </c>
      <c r="F8884" s="9" t="s">
        <v>15420</v>
      </c>
      <c r="G8884">
        <v>6614074853</v>
      </c>
      <c r="H8884" s="9" t="s">
        <v>73891</v>
      </c>
      <c r="I8884" s="9" t="s">
        <v>36</v>
      </c>
      <c r="J8884" s="10">
        <v>45191</v>
      </c>
      <c r="K8884" t="b">
        <v>1</v>
      </c>
      <c r="L8884" t="b">
        <v>0</v>
      </c>
      <c r="M8884" t="b">
        <v>1</v>
      </c>
      <c r="N8884" t="b">
        <v>0</v>
      </c>
      <c r="O8884" t="b">
        <v>1</v>
      </c>
      <c r="P8884" s="9" t="s">
        <v>34054</v>
      </c>
      <c r="Q8884" s="9" t="s">
        <v>6516</v>
      </c>
    </row>
    <row r="8885" spans="1:17" x14ac:dyDescent="0.25">
      <c r="A8885" s="9" t="s">
        <v>12775</v>
      </c>
      <c r="B8885" s="9" t="s">
        <v>130</v>
      </c>
      <c r="C8885" s="9" t="s">
        <v>185</v>
      </c>
      <c r="D8885" s="10">
        <v>12082</v>
      </c>
      <c r="E8885" s="9" t="s">
        <v>58</v>
      </c>
      <c r="F8885" s="9" t="s">
        <v>3949</v>
      </c>
      <c r="G8885">
        <v>6619067786</v>
      </c>
      <c r="H8885" s="9" t="s">
        <v>73892</v>
      </c>
      <c r="I8885" s="9" t="s">
        <v>36</v>
      </c>
      <c r="J8885" s="10">
        <v>45299</v>
      </c>
      <c r="K8885" t="b">
        <v>0</v>
      </c>
      <c r="L8885" t="b">
        <v>0</v>
      </c>
      <c r="M8885" t="b">
        <v>0</v>
      </c>
      <c r="N8885" t="b">
        <v>1</v>
      </c>
      <c r="O8885" t="b">
        <v>1</v>
      </c>
      <c r="P8885" s="9" t="s">
        <v>34042</v>
      </c>
      <c r="Q8885" s="9" t="s">
        <v>6516</v>
      </c>
    </row>
    <row r="8886" spans="1:17" x14ac:dyDescent="0.25">
      <c r="A8886" s="9" t="s">
        <v>12776</v>
      </c>
      <c r="B8886" s="9" t="s">
        <v>220</v>
      </c>
      <c r="C8886" s="9" t="s">
        <v>57</v>
      </c>
      <c r="D8886" s="10">
        <v>34485</v>
      </c>
      <c r="E8886" s="9" t="s">
        <v>34</v>
      </c>
      <c r="F8886" s="9" t="s">
        <v>8560</v>
      </c>
      <c r="G8886">
        <v>6615122554</v>
      </c>
      <c r="H8886" s="9" t="s">
        <v>73893</v>
      </c>
      <c r="I8886" s="9" t="s">
        <v>36</v>
      </c>
      <c r="J8886" s="10">
        <v>45196</v>
      </c>
      <c r="K8886" t="b">
        <v>0</v>
      </c>
      <c r="L8886" t="b">
        <v>0</v>
      </c>
      <c r="M8886" t="b">
        <v>0</v>
      </c>
      <c r="N8886" t="b">
        <v>1</v>
      </c>
      <c r="O8886" t="b">
        <v>1</v>
      </c>
      <c r="P8886" s="9" t="s">
        <v>34042</v>
      </c>
      <c r="Q8886" s="9" t="s">
        <v>6516</v>
      </c>
    </row>
    <row r="8887" spans="1:17" x14ac:dyDescent="0.25">
      <c r="A8887" s="9" t="s">
        <v>12777</v>
      </c>
      <c r="B8887" s="9" t="s">
        <v>81</v>
      </c>
      <c r="C8887" s="9" t="s">
        <v>339</v>
      </c>
      <c r="D8887" s="10">
        <v>5357</v>
      </c>
      <c r="E8887" s="9" t="s">
        <v>34</v>
      </c>
      <c r="F8887" s="9" t="s">
        <v>13481</v>
      </c>
      <c r="G8887">
        <v>6619040009</v>
      </c>
      <c r="H8887" s="9" t="s">
        <v>73894</v>
      </c>
      <c r="I8887" s="9" t="s">
        <v>36</v>
      </c>
      <c r="J8887" s="10">
        <v>45217</v>
      </c>
      <c r="K8887" t="b">
        <v>0</v>
      </c>
      <c r="L8887" t="b">
        <v>0</v>
      </c>
      <c r="M8887" t="b">
        <v>0</v>
      </c>
      <c r="N8887" t="b">
        <v>1</v>
      </c>
      <c r="O8887" t="b">
        <v>0</v>
      </c>
      <c r="P8887" s="9" t="s">
        <v>34060</v>
      </c>
      <c r="Q8887" s="9" t="s">
        <v>6516</v>
      </c>
    </row>
    <row r="8888" spans="1:17" x14ac:dyDescent="0.25">
      <c r="A8888" s="9" t="s">
        <v>12778</v>
      </c>
      <c r="B8888" s="9" t="s">
        <v>56</v>
      </c>
      <c r="C8888" s="9" t="s">
        <v>131</v>
      </c>
      <c r="D8888" s="10">
        <v>12959</v>
      </c>
      <c r="E8888" s="9" t="s">
        <v>43</v>
      </c>
      <c r="F8888" s="9" t="s">
        <v>3507</v>
      </c>
      <c r="G8888">
        <v>6613870629</v>
      </c>
      <c r="H8888" s="9" t="s">
        <v>73895</v>
      </c>
      <c r="I8888" s="9" t="s">
        <v>36</v>
      </c>
      <c r="J8888" s="10">
        <v>45314</v>
      </c>
      <c r="K8888" t="b">
        <v>0</v>
      </c>
      <c r="L8888" t="b">
        <v>0</v>
      </c>
      <c r="M8888" t="b">
        <v>1</v>
      </c>
      <c r="N8888" t="b">
        <v>1</v>
      </c>
      <c r="O8888" t="b">
        <v>1</v>
      </c>
      <c r="P8888" s="9" t="s">
        <v>34054</v>
      </c>
      <c r="Q8888" s="9" t="s">
        <v>6516</v>
      </c>
    </row>
    <row r="8889" spans="1:17" x14ac:dyDescent="0.25">
      <c r="A8889" s="9" t="s">
        <v>12779</v>
      </c>
      <c r="B8889" s="9" t="s">
        <v>687</v>
      </c>
      <c r="C8889" s="9" t="s">
        <v>42</v>
      </c>
      <c r="D8889" s="10">
        <v>16403</v>
      </c>
      <c r="E8889" s="9" t="s">
        <v>34</v>
      </c>
      <c r="F8889" s="9" t="s">
        <v>8658</v>
      </c>
      <c r="G8889">
        <v>6615843349</v>
      </c>
      <c r="H8889" s="9" t="s">
        <v>73896</v>
      </c>
      <c r="I8889" s="9" t="s">
        <v>36</v>
      </c>
      <c r="J8889" s="10">
        <v>45450</v>
      </c>
      <c r="K8889" t="b">
        <v>0</v>
      </c>
      <c r="L8889" t="b">
        <v>0</v>
      </c>
      <c r="M8889" t="b">
        <v>1</v>
      </c>
      <c r="N8889" t="b">
        <v>1</v>
      </c>
      <c r="O8889" t="b">
        <v>1</v>
      </c>
      <c r="P8889" s="9" t="s">
        <v>34042</v>
      </c>
      <c r="Q8889" s="9" t="s">
        <v>6516</v>
      </c>
    </row>
    <row r="8890" spans="1:17" x14ac:dyDescent="0.25">
      <c r="A8890" s="9" t="s">
        <v>12780</v>
      </c>
      <c r="B8890" s="9" t="s">
        <v>223</v>
      </c>
      <c r="C8890" s="9" t="s">
        <v>93</v>
      </c>
      <c r="D8890" s="10">
        <v>4162</v>
      </c>
      <c r="E8890" s="9" t="s">
        <v>58</v>
      </c>
      <c r="F8890" s="9" t="s">
        <v>7268</v>
      </c>
      <c r="G8890">
        <v>6612746568</v>
      </c>
      <c r="H8890" s="9" t="s">
        <v>73897</v>
      </c>
      <c r="I8890" s="9" t="s">
        <v>36</v>
      </c>
      <c r="J8890" s="10">
        <v>45374</v>
      </c>
      <c r="K8890" t="b">
        <v>1</v>
      </c>
      <c r="L8890" t="b">
        <v>1</v>
      </c>
      <c r="M8890" t="b">
        <v>0</v>
      </c>
      <c r="N8890" t="b">
        <v>0</v>
      </c>
      <c r="O8890" t="b">
        <v>1</v>
      </c>
      <c r="P8890" s="9" t="s">
        <v>34054</v>
      </c>
      <c r="Q8890" s="9" t="s">
        <v>6516</v>
      </c>
    </row>
    <row r="8891" spans="1:17" x14ac:dyDescent="0.25">
      <c r="A8891" s="9" t="s">
        <v>12781</v>
      </c>
      <c r="B8891" s="9" t="s">
        <v>207</v>
      </c>
      <c r="C8891" s="9" t="s">
        <v>185</v>
      </c>
      <c r="D8891" s="10">
        <v>39173</v>
      </c>
      <c r="E8891" s="9" t="s">
        <v>34</v>
      </c>
      <c r="F8891" s="9" t="s">
        <v>8047</v>
      </c>
      <c r="G8891">
        <v>6617716387</v>
      </c>
      <c r="H8891" s="9" t="s">
        <v>73898</v>
      </c>
      <c r="I8891" s="9" t="s">
        <v>36</v>
      </c>
      <c r="J8891" s="10">
        <v>45121</v>
      </c>
      <c r="K8891" t="b">
        <v>1</v>
      </c>
      <c r="L8891" t="b">
        <v>0</v>
      </c>
      <c r="M8891" t="b">
        <v>0</v>
      </c>
      <c r="N8891" t="b">
        <v>0</v>
      </c>
      <c r="O8891" t="b">
        <v>1</v>
      </c>
      <c r="P8891" s="9" t="s">
        <v>34060</v>
      </c>
      <c r="Q8891" s="9" t="s">
        <v>6516</v>
      </c>
    </row>
    <row r="8892" spans="1:17" x14ac:dyDescent="0.25">
      <c r="A8892" s="9" t="s">
        <v>12783</v>
      </c>
      <c r="B8892" s="9" t="s">
        <v>144</v>
      </c>
      <c r="C8892" s="9" t="s">
        <v>378</v>
      </c>
      <c r="D8892" s="10">
        <v>39354</v>
      </c>
      <c r="E8892" s="9" t="s">
        <v>34</v>
      </c>
      <c r="F8892" s="9" t="s">
        <v>22615</v>
      </c>
      <c r="G8892">
        <v>6617709239</v>
      </c>
      <c r="H8892" s="9" t="s">
        <v>73899</v>
      </c>
      <c r="I8892" s="9" t="s">
        <v>36</v>
      </c>
      <c r="J8892" s="10">
        <v>45291</v>
      </c>
      <c r="K8892" t="b">
        <v>0</v>
      </c>
      <c r="L8892" t="b">
        <v>0</v>
      </c>
      <c r="M8892" t="b">
        <v>0</v>
      </c>
      <c r="N8892" t="b">
        <v>0</v>
      </c>
      <c r="O8892" t="b">
        <v>1</v>
      </c>
      <c r="P8892" s="9" t="s">
        <v>34060</v>
      </c>
      <c r="Q8892" s="9" t="s">
        <v>6516</v>
      </c>
    </row>
    <row r="8893" spans="1:17" x14ac:dyDescent="0.25">
      <c r="A8893" s="9" t="s">
        <v>12784</v>
      </c>
      <c r="B8893" s="9" t="s">
        <v>249</v>
      </c>
      <c r="C8893" s="9" t="s">
        <v>75</v>
      </c>
      <c r="D8893" s="10">
        <v>44269</v>
      </c>
      <c r="E8893" s="9" t="s">
        <v>58</v>
      </c>
      <c r="F8893" s="9" t="s">
        <v>580</v>
      </c>
      <c r="G8893">
        <v>6616920809</v>
      </c>
      <c r="H8893" s="9" t="s">
        <v>73900</v>
      </c>
      <c r="I8893" s="9" t="s">
        <v>36</v>
      </c>
      <c r="J8893" s="10">
        <v>45256</v>
      </c>
      <c r="K8893" t="b">
        <v>1</v>
      </c>
      <c r="L8893" t="b">
        <v>1</v>
      </c>
      <c r="M8893" t="b">
        <v>1</v>
      </c>
      <c r="N8893" t="b">
        <v>0</v>
      </c>
      <c r="O8893" t="b">
        <v>0</v>
      </c>
      <c r="P8893" s="9" t="s">
        <v>34060</v>
      </c>
      <c r="Q8893" s="9" t="s">
        <v>6516</v>
      </c>
    </row>
    <row r="8894" spans="1:17" x14ac:dyDescent="0.25">
      <c r="A8894" s="9" t="s">
        <v>12785</v>
      </c>
      <c r="B8894" s="9" t="s">
        <v>433</v>
      </c>
      <c r="C8894" s="9" t="s">
        <v>163</v>
      </c>
      <c r="D8894" s="10">
        <v>14995</v>
      </c>
      <c r="E8894" s="9" t="s">
        <v>43</v>
      </c>
      <c r="F8894" s="9" t="s">
        <v>803</v>
      </c>
      <c r="G8894">
        <v>6615681241</v>
      </c>
      <c r="H8894" s="9" t="s">
        <v>73901</v>
      </c>
      <c r="I8894" s="9" t="s">
        <v>36</v>
      </c>
      <c r="J8894" s="10">
        <v>45153</v>
      </c>
      <c r="K8894" t="b">
        <v>1</v>
      </c>
      <c r="L8894" t="b">
        <v>0</v>
      </c>
      <c r="M8894" t="b">
        <v>0</v>
      </c>
      <c r="N8894" t="b">
        <v>0</v>
      </c>
      <c r="O8894" t="b">
        <v>0</v>
      </c>
      <c r="P8894" s="9" t="s">
        <v>34054</v>
      </c>
      <c r="Q8894" s="9" t="s">
        <v>6516</v>
      </c>
    </row>
    <row r="8895" spans="1:17" x14ac:dyDescent="0.25">
      <c r="A8895" s="9" t="s">
        <v>12786</v>
      </c>
      <c r="B8895" s="9" t="s">
        <v>259</v>
      </c>
      <c r="C8895" s="9" t="s">
        <v>250</v>
      </c>
      <c r="D8895" s="10">
        <v>14261</v>
      </c>
      <c r="E8895" s="9" t="s">
        <v>34</v>
      </c>
      <c r="F8895" s="9" t="s">
        <v>8507</v>
      </c>
      <c r="G8895">
        <v>6616999102</v>
      </c>
      <c r="H8895" s="9" t="s">
        <v>73902</v>
      </c>
      <c r="I8895" s="9" t="s">
        <v>36</v>
      </c>
      <c r="J8895" s="10">
        <v>45167</v>
      </c>
      <c r="K8895" t="b">
        <v>0</v>
      </c>
      <c r="L8895" t="b">
        <v>0</v>
      </c>
      <c r="M8895" t="b">
        <v>1</v>
      </c>
      <c r="N8895" t="b">
        <v>0</v>
      </c>
      <c r="O8895" t="b">
        <v>1</v>
      </c>
      <c r="P8895" s="9" t="s">
        <v>34042</v>
      </c>
      <c r="Q8895" s="9" t="s">
        <v>6516</v>
      </c>
    </row>
    <row r="8896" spans="1:17" x14ac:dyDescent="0.25">
      <c r="A8896" s="9" t="s">
        <v>12787</v>
      </c>
      <c r="B8896" s="9" t="s">
        <v>154</v>
      </c>
      <c r="C8896" s="9" t="s">
        <v>363</v>
      </c>
      <c r="D8896" s="10">
        <v>13199</v>
      </c>
      <c r="E8896" s="9" t="s">
        <v>34</v>
      </c>
      <c r="F8896" s="9" t="s">
        <v>7822</v>
      </c>
      <c r="G8896">
        <v>6616085015</v>
      </c>
      <c r="H8896" s="9" t="s">
        <v>73903</v>
      </c>
      <c r="I8896" s="9" t="s">
        <v>36</v>
      </c>
      <c r="J8896" s="10">
        <v>45215</v>
      </c>
      <c r="K8896" t="b">
        <v>1</v>
      </c>
      <c r="L8896" t="b">
        <v>0</v>
      </c>
      <c r="M8896" t="b">
        <v>0</v>
      </c>
      <c r="N8896" t="b">
        <v>0</v>
      </c>
      <c r="O8896" t="b">
        <v>0</v>
      </c>
      <c r="P8896" s="9" t="s">
        <v>34060</v>
      </c>
      <c r="Q8896" s="9" t="s">
        <v>6516</v>
      </c>
    </row>
    <row r="8897" spans="1:17" x14ac:dyDescent="0.25">
      <c r="A8897" s="9" t="s">
        <v>12788</v>
      </c>
      <c r="B8897" s="9" t="s">
        <v>414</v>
      </c>
      <c r="C8897" s="9" t="s">
        <v>148</v>
      </c>
      <c r="D8897" s="10">
        <v>42919</v>
      </c>
      <c r="E8897" s="9" t="s">
        <v>34</v>
      </c>
      <c r="F8897" s="9" t="s">
        <v>4777</v>
      </c>
      <c r="G8897">
        <v>6614539430</v>
      </c>
      <c r="H8897" s="9" t="s">
        <v>73904</v>
      </c>
      <c r="I8897" s="9" t="s">
        <v>36</v>
      </c>
      <c r="J8897" s="10">
        <v>45367</v>
      </c>
      <c r="K8897" t="b">
        <v>1</v>
      </c>
      <c r="L8897" t="b">
        <v>0</v>
      </c>
      <c r="M8897" t="b">
        <v>1</v>
      </c>
      <c r="N8897" t="b">
        <v>0</v>
      </c>
      <c r="O8897" t="b">
        <v>1</v>
      </c>
      <c r="P8897" s="9" t="s">
        <v>34042</v>
      </c>
      <c r="Q8897" s="9" t="s">
        <v>6516</v>
      </c>
    </row>
    <row r="8898" spans="1:17" x14ac:dyDescent="0.25">
      <c r="A8898" s="9" t="s">
        <v>12789</v>
      </c>
      <c r="B8898" s="9" t="s">
        <v>259</v>
      </c>
      <c r="C8898" s="9" t="s">
        <v>275</v>
      </c>
      <c r="D8898" s="10">
        <v>29032</v>
      </c>
      <c r="E8898" s="9" t="s">
        <v>43</v>
      </c>
      <c r="F8898" s="9" t="s">
        <v>1841</v>
      </c>
      <c r="G8898">
        <v>6614797111</v>
      </c>
      <c r="H8898" s="9" t="s">
        <v>73905</v>
      </c>
      <c r="I8898" s="9" t="s">
        <v>36</v>
      </c>
      <c r="J8898" s="10">
        <v>45459</v>
      </c>
      <c r="K8898" t="b">
        <v>0</v>
      </c>
      <c r="L8898" t="b">
        <v>1</v>
      </c>
      <c r="M8898" t="b">
        <v>1</v>
      </c>
      <c r="N8898" t="b">
        <v>1</v>
      </c>
      <c r="O8898" t="b">
        <v>1</v>
      </c>
      <c r="P8898" s="9" t="s">
        <v>34054</v>
      </c>
      <c r="Q8898" s="9" t="s">
        <v>6516</v>
      </c>
    </row>
    <row r="8899" spans="1:17" x14ac:dyDescent="0.25">
      <c r="A8899" s="9" t="s">
        <v>12790</v>
      </c>
      <c r="B8899" s="9" t="s">
        <v>74</v>
      </c>
      <c r="C8899" s="9" t="s">
        <v>155</v>
      </c>
      <c r="D8899" s="10">
        <v>38878</v>
      </c>
      <c r="E8899" s="9" t="s">
        <v>58</v>
      </c>
      <c r="F8899" s="9" t="s">
        <v>2762</v>
      </c>
      <c r="G8899">
        <v>6614241407</v>
      </c>
      <c r="H8899" s="9" t="s">
        <v>73906</v>
      </c>
      <c r="I8899" s="9" t="s">
        <v>36</v>
      </c>
      <c r="J8899" s="10">
        <v>45266</v>
      </c>
      <c r="K8899" t="b">
        <v>1</v>
      </c>
      <c r="L8899" t="b">
        <v>0</v>
      </c>
      <c r="M8899" t="b">
        <v>0</v>
      </c>
      <c r="N8899" t="b">
        <v>0</v>
      </c>
      <c r="O8899" t="b">
        <v>1</v>
      </c>
      <c r="P8899" s="9" t="s">
        <v>34042</v>
      </c>
      <c r="Q8899" s="9" t="s">
        <v>6516</v>
      </c>
    </row>
    <row r="8900" spans="1:17" x14ac:dyDescent="0.25">
      <c r="A8900" s="9" t="s">
        <v>12791</v>
      </c>
      <c r="B8900" s="9" t="s">
        <v>187</v>
      </c>
      <c r="C8900" s="9" t="s">
        <v>243</v>
      </c>
      <c r="D8900" s="10">
        <v>30935</v>
      </c>
      <c r="E8900" s="9" t="s">
        <v>43</v>
      </c>
      <c r="F8900" s="9" t="s">
        <v>3284</v>
      </c>
      <c r="G8900">
        <v>6613394249</v>
      </c>
      <c r="H8900" s="9" t="s">
        <v>73907</v>
      </c>
      <c r="I8900" s="9" t="s">
        <v>36</v>
      </c>
      <c r="J8900" s="10">
        <v>45319</v>
      </c>
      <c r="K8900" t="b">
        <v>0</v>
      </c>
      <c r="L8900" t="b">
        <v>0</v>
      </c>
      <c r="M8900" t="b">
        <v>1</v>
      </c>
      <c r="N8900" t="b">
        <v>0</v>
      </c>
      <c r="O8900" t="b">
        <v>0</v>
      </c>
      <c r="P8900" s="9" t="s">
        <v>34042</v>
      </c>
      <c r="Q8900" s="9" t="s">
        <v>6516</v>
      </c>
    </row>
    <row r="8901" spans="1:17" x14ac:dyDescent="0.25">
      <c r="A8901" s="9" t="s">
        <v>12792</v>
      </c>
      <c r="B8901" s="9" t="s">
        <v>278</v>
      </c>
      <c r="C8901" s="9" t="s">
        <v>131</v>
      </c>
      <c r="D8901" s="10">
        <v>12180</v>
      </c>
      <c r="E8901" s="9" t="s">
        <v>34</v>
      </c>
      <c r="F8901" s="9" t="s">
        <v>8410</v>
      </c>
      <c r="G8901">
        <v>6618755500</v>
      </c>
      <c r="H8901" s="9" t="s">
        <v>73908</v>
      </c>
      <c r="I8901" s="9" t="s">
        <v>36</v>
      </c>
      <c r="J8901" s="10">
        <v>45312</v>
      </c>
      <c r="K8901" t="b">
        <v>1</v>
      </c>
      <c r="L8901" t="b">
        <v>0</v>
      </c>
      <c r="M8901" t="b">
        <v>1</v>
      </c>
      <c r="N8901" t="b">
        <v>1</v>
      </c>
      <c r="O8901" t="b">
        <v>0</v>
      </c>
      <c r="P8901" s="9" t="s">
        <v>34060</v>
      </c>
      <c r="Q8901" s="9" t="s">
        <v>6516</v>
      </c>
    </row>
    <row r="8902" spans="1:17" x14ac:dyDescent="0.25">
      <c r="A8902" s="9" t="s">
        <v>12793</v>
      </c>
      <c r="B8902" s="9" t="s">
        <v>74</v>
      </c>
      <c r="C8902" s="9" t="s">
        <v>163</v>
      </c>
      <c r="D8902" s="10">
        <v>30416</v>
      </c>
      <c r="E8902" s="9" t="s">
        <v>58</v>
      </c>
      <c r="F8902" s="9" t="s">
        <v>7970</v>
      </c>
      <c r="G8902">
        <v>6615197234</v>
      </c>
      <c r="H8902" s="9" t="s">
        <v>73909</v>
      </c>
      <c r="I8902" s="9" t="s">
        <v>36</v>
      </c>
      <c r="J8902" s="10">
        <v>45404</v>
      </c>
      <c r="K8902" t="b">
        <v>1</v>
      </c>
      <c r="L8902" t="b">
        <v>1</v>
      </c>
      <c r="M8902" t="b">
        <v>1</v>
      </c>
      <c r="N8902" t="b">
        <v>0</v>
      </c>
      <c r="O8902" t="b">
        <v>1</v>
      </c>
      <c r="P8902" s="9" t="s">
        <v>34042</v>
      </c>
      <c r="Q8902" s="9" t="s">
        <v>6516</v>
      </c>
    </row>
    <row r="8903" spans="1:17" x14ac:dyDescent="0.25">
      <c r="A8903" s="9" t="s">
        <v>12794</v>
      </c>
      <c r="B8903" s="9" t="s">
        <v>433</v>
      </c>
      <c r="C8903" s="9" t="s">
        <v>109</v>
      </c>
      <c r="D8903" s="10">
        <v>3332</v>
      </c>
      <c r="E8903" s="9" t="s">
        <v>43</v>
      </c>
      <c r="F8903" s="9" t="s">
        <v>8160</v>
      </c>
      <c r="G8903">
        <v>6619392640</v>
      </c>
      <c r="H8903" s="9" t="s">
        <v>73910</v>
      </c>
      <c r="I8903" s="9" t="s">
        <v>36</v>
      </c>
      <c r="J8903" s="10">
        <v>45201</v>
      </c>
      <c r="K8903" t="b">
        <v>1</v>
      </c>
      <c r="L8903" t="b">
        <v>0</v>
      </c>
      <c r="M8903" t="b">
        <v>1</v>
      </c>
      <c r="N8903" t="b">
        <v>1</v>
      </c>
      <c r="O8903" t="b">
        <v>0</v>
      </c>
      <c r="P8903" s="9" t="s">
        <v>34042</v>
      </c>
      <c r="Q8903" s="9" t="s">
        <v>6516</v>
      </c>
    </row>
    <row r="8904" spans="1:17" x14ac:dyDescent="0.25">
      <c r="A8904" s="9" t="s">
        <v>12795</v>
      </c>
      <c r="B8904" s="9" t="s">
        <v>32</v>
      </c>
      <c r="C8904" s="9" t="s">
        <v>443</v>
      </c>
      <c r="D8904" s="10">
        <v>6875</v>
      </c>
      <c r="E8904" s="9" t="s">
        <v>58</v>
      </c>
      <c r="F8904" s="9" t="s">
        <v>8089</v>
      </c>
      <c r="G8904">
        <v>6619087690</v>
      </c>
      <c r="H8904" s="9" t="s">
        <v>73911</v>
      </c>
      <c r="I8904" s="9" t="s">
        <v>36</v>
      </c>
      <c r="J8904" s="10">
        <v>45486</v>
      </c>
      <c r="K8904" t="b">
        <v>1</v>
      </c>
      <c r="L8904" t="b">
        <v>0</v>
      </c>
      <c r="M8904" t="b">
        <v>1</v>
      </c>
      <c r="N8904" t="b">
        <v>1</v>
      </c>
      <c r="O8904" t="b">
        <v>1</v>
      </c>
      <c r="P8904" s="9" t="s">
        <v>34054</v>
      </c>
      <c r="Q8904" s="9" t="s">
        <v>6516</v>
      </c>
    </row>
    <row r="8905" spans="1:17" x14ac:dyDescent="0.25">
      <c r="A8905" s="9" t="s">
        <v>12796</v>
      </c>
      <c r="B8905" s="9" t="s">
        <v>96</v>
      </c>
      <c r="C8905" s="9" t="s">
        <v>243</v>
      </c>
      <c r="D8905" s="10">
        <v>22921</v>
      </c>
      <c r="E8905" s="9" t="s">
        <v>58</v>
      </c>
      <c r="F8905" s="9" t="s">
        <v>4319</v>
      </c>
      <c r="G8905">
        <v>6618254001</v>
      </c>
      <c r="H8905" s="9" t="s">
        <v>73912</v>
      </c>
      <c r="I8905" s="9" t="s">
        <v>36</v>
      </c>
      <c r="J8905" s="10">
        <v>45317</v>
      </c>
      <c r="K8905" t="b">
        <v>1</v>
      </c>
      <c r="L8905" t="b">
        <v>0</v>
      </c>
      <c r="M8905" t="b">
        <v>1</v>
      </c>
      <c r="N8905" t="b">
        <v>0</v>
      </c>
      <c r="O8905" t="b">
        <v>0</v>
      </c>
      <c r="P8905" s="9" t="s">
        <v>34042</v>
      </c>
      <c r="Q8905" s="9" t="s">
        <v>6516</v>
      </c>
    </row>
    <row r="8906" spans="1:17" x14ac:dyDescent="0.25">
      <c r="A8906" s="9" t="s">
        <v>12797</v>
      </c>
      <c r="B8906" s="9" t="s">
        <v>400</v>
      </c>
      <c r="C8906" s="9" t="s">
        <v>86</v>
      </c>
      <c r="D8906" s="10">
        <v>9037</v>
      </c>
      <c r="E8906" s="9" t="s">
        <v>34</v>
      </c>
      <c r="F8906" s="9" t="s">
        <v>8161</v>
      </c>
      <c r="G8906">
        <v>6616141017</v>
      </c>
      <c r="H8906" s="9" t="s">
        <v>73913</v>
      </c>
      <c r="I8906" s="9" t="s">
        <v>36</v>
      </c>
      <c r="J8906" s="10">
        <v>45166</v>
      </c>
      <c r="K8906" t="b">
        <v>0</v>
      </c>
      <c r="L8906" t="b">
        <v>0</v>
      </c>
      <c r="M8906" t="b">
        <v>0</v>
      </c>
      <c r="N8906" t="b">
        <v>1</v>
      </c>
      <c r="O8906" t="b">
        <v>0</v>
      </c>
      <c r="P8906" s="9" t="s">
        <v>34054</v>
      </c>
      <c r="Q8906" s="9" t="s">
        <v>6516</v>
      </c>
    </row>
    <row r="8907" spans="1:17" x14ac:dyDescent="0.25">
      <c r="A8907" s="9" t="s">
        <v>12798</v>
      </c>
      <c r="B8907" s="9" t="s">
        <v>278</v>
      </c>
      <c r="C8907" s="9" t="s">
        <v>363</v>
      </c>
      <c r="D8907" s="10">
        <v>21012</v>
      </c>
      <c r="E8907" s="9" t="s">
        <v>58</v>
      </c>
      <c r="F8907" s="9" t="s">
        <v>3667</v>
      </c>
      <c r="G8907">
        <v>6618327846</v>
      </c>
      <c r="H8907" s="9" t="s">
        <v>73914</v>
      </c>
      <c r="I8907" s="9" t="s">
        <v>36</v>
      </c>
      <c r="J8907" s="10">
        <v>45353</v>
      </c>
      <c r="K8907" t="b">
        <v>0</v>
      </c>
      <c r="L8907" t="b">
        <v>0</v>
      </c>
      <c r="M8907" t="b">
        <v>0</v>
      </c>
      <c r="N8907" t="b">
        <v>1</v>
      </c>
      <c r="O8907" t="b">
        <v>0</v>
      </c>
      <c r="P8907" s="9" t="s">
        <v>34054</v>
      </c>
      <c r="Q8907" s="9" t="s">
        <v>6516</v>
      </c>
    </row>
    <row r="8908" spans="1:17" x14ac:dyDescent="0.25">
      <c r="A8908" s="9" t="s">
        <v>12799</v>
      </c>
      <c r="B8908" s="9" t="s">
        <v>256</v>
      </c>
      <c r="C8908" s="9" t="s">
        <v>163</v>
      </c>
      <c r="D8908" s="10">
        <v>13828</v>
      </c>
      <c r="E8908" s="9" t="s">
        <v>58</v>
      </c>
      <c r="F8908" s="9" t="s">
        <v>2439</v>
      </c>
      <c r="G8908">
        <v>6616265796</v>
      </c>
      <c r="H8908" s="9" t="s">
        <v>73915</v>
      </c>
      <c r="I8908" s="9" t="s">
        <v>36</v>
      </c>
      <c r="J8908" s="10">
        <v>45431</v>
      </c>
      <c r="K8908" t="b">
        <v>1</v>
      </c>
      <c r="L8908" t="b">
        <v>1</v>
      </c>
      <c r="M8908" t="b">
        <v>0</v>
      </c>
      <c r="N8908" t="b">
        <v>0</v>
      </c>
      <c r="O8908" t="b">
        <v>0</v>
      </c>
      <c r="P8908" s="9" t="s">
        <v>34042</v>
      </c>
      <c r="Q8908" s="9" t="s">
        <v>6516</v>
      </c>
    </row>
    <row r="8909" spans="1:17" x14ac:dyDescent="0.25">
      <c r="A8909" s="9" t="s">
        <v>12800</v>
      </c>
      <c r="B8909" s="9" t="s">
        <v>349</v>
      </c>
      <c r="C8909" s="9" t="s">
        <v>346</v>
      </c>
      <c r="D8909" s="10">
        <v>9107</v>
      </c>
      <c r="E8909" s="9" t="s">
        <v>58</v>
      </c>
      <c r="F8909" s="9" t="s">
        <v>1360</v>
      </c>
      <c r="G8909">
        <v>6617597852</v>
      </c>
      <c r="H8909" s="9" t="s">
        <v>73916</v>
      </c>
      <c r="I8909" s="9" t="s">
        <v>36</v>
      </c>
      <c r="J8909" s="10">
        <v>45303</v>
      </c>
      <c r="K8909" t="b">
        <v>0</v>
      </c>
      <c r="L8909" t="b">
        <v>1</v>
      </c>
      <c r="M8909" t="b">
        <v>0</v>
      </c>
      <c r="N8909" t="b">
        <v>1</v>
      </c>
      <c r="O8909" t="b">
        <v>0</v>
      </c>
      <c r="P8909" s="9" t="s">
        <v>34060</v>
      </c>
      <c r="Q8909" s="9" t="s">
        <v>6516</v>
      </c>
    </row>
    <row r="8910" spans="1:17" x14ac:dyDescent="0.25">
      <c r="A8910" s="9" t="s">
        <v>12801</v>
      </c>
      <c r="B8910" s="9" t="s">
        <v>119</v>
      </c>
      <c r="C8910" s="9" t="s">
        <v>66</v>
      </c>
      <c r="D8910" s="10">
        <v>30702</v>
      </c>
      <c r="E8910" s="9" t="s">
        <v>34</v>
      </c>
      <c r="F8910" s="9" t="s">
        <v>6658</v>
      </c>
      <c r="G8910">
        <v>6615570079</v>
      </c>
      <c r="H8910" s="9" t="s">
        <v>73917</v>
      </c>
      <c r="I8910" s="9" t="s">
        <v>36</v>
      </c>
      <c r="J8910" s="10">
        <v>45466</v>
      </c>
      <c r="K8910" t="b">
        <v>0</v>
      </c>
      <c r="L8910" t="b">
        <v>1</v>
      </c>
      <c r="M8910" t="b">
        <v>0</v>
      </c>
      <c r="N8910" t="b">
        <v>1</v>
      </c>
      <c r="O8910" t="b">
        <v>1</v>
      </c>
      <c r="P8910" s="9" t="s">
        <v>34042</v>
      </c>
      <c r="Q8910" s="9" t="s">
        <v>6516</v>
      </c>
    </row>
    <row r="8911" spans="1:17" x14ac:dyDescent="0.25">
      <c r="A8911" s="9" t="s">
        <v>12802</v>
      </c>
      <c r="B8911" s="9" t="s">
        <v>115</v>
      </c>
      <c r="C8911" s="9" t="s">
        <v>42</v>
      </c>
      <c r="D8911" s="10">
        <v>13454</v>
      </c>
      <c r="E8911" s="9" t="s">
        <v>43</v>
      </c>
      <c r="F8911" s="9" t="s">
        <v>11978</v>
      </c>
      <c r="G8911">
        <v>6615772611</v>
      </c>
      <c r="H8911" s="9" t="s">
        <v>73918</v>
      </c>
      <c r="I8911" s="9" t="s">
        <v>36</v>
      </c>
      <c r="J8911" s="10">
        <v>45271</v>
      </c>
      <c r="K8911" t="b">
        <v>1</v>
      </c>
      <c r="L8911" t="b">
        <v>1</v>
      </c>
      <c r="M8911" t="b">
        <v>0</v>
      </c>
      <c r="N8911" t="b">
        <v>0</v>
      </c>
      <c r="O8911" t="b">
        <v>1</v>
      </c>
      <c r="P8911" s="9" t="s">
        <v>34054</v>
      </c>
      <c r="Q8911" s="9" t="s">
        <v>6516</v>
      </c>
    </row>
    <row r="8912" spans="1:17" x14ac:dyDescent="0.25">
      <c r="A8912" s="9" t="s">
        <v>12803</v>
      </c>
      <c r="B8912" s="9" t="s">
        <v>298</v>
      </c>
      <c r="C8912" s="9" t="s">
        <v>79</v>
      </c>
      <c r="D8912" s="10">
        <v>20955</v>
      </c>
      <c r="E8912" s="9" t="s">
        <v>34</v>
      </c>
      <c r="F8912" s="9" t="s">
        <v>5954</v>
      </c>
      <c r="G8912">
        <v>6615036277</v>
      </c>
      <c r="H8912" s="9" t="s">
        <v>73919</v>
      </c>
      <c r="I8912" s="9" t="s">
        <v>36</v>
      </c>
      <c r="J8912" s="10">
        <v>45220</v>
      </c>
      <c r="K8912" t="b">
        <v>1</v>
      </c>
      <c r="L8912" t="b">
        <v>1</v>
      </c>
      <c r="M8912" t="b">
        <v>1</v>
      </c>
      <c r="N8912" t="b">
        <v>1</v>
      </c>
      <c r="O8912" t="b">
        <v>0</v>
      </c>
      <c r="P8912" s="9" t="s">
        <v>34060</v>
      </c>
      <c r="Q8912" s="9" t="s">
        <v>6516</v>
      </c>
    </row>
    <row r="8913" spans="1:17" x14ac:dyDescent="0.25">
      <c r="A8913" s="9" t="s">
        <v>12804</v>
      </c>
      <c r="B8913" s="9" t="s">
        <v>220</v>
      </c>
      <c r="C8913" s="9" t="s">
        <v>190</v>
      </c>
      <c r="D8913" s="10">
        <v>28279</v>
      </c>
      <c r="E8913" s="9" t="s">
        <v>58</v>
      </c>
      <c r="F8913" s="9" t="s">
        <v>4704</v>
      </c>
      <c r="G8913">
        <v>6618235421</v>
      </c>
      <c r="H8913" s="9" t="s">
        <v>73920</v>
      </c>
      <c r="I8913" s="9" t="s">
        <v>36</v>
      </c>
      <c r="J8913" s="10">
        <v>45144</v>
      </c>
      <c r="K8913" t="b">
        <v>1</v>
      </c>
      <c r="L8913" t="b">
        <v>0</v>
      </c>
      <c r="M8913" t="b">
        <v>1</v>
      </c>
      <c r="N8913" t="b">
        <v>0</v>
      </c>
      <c r="O8913" t="b">
        <v>1</v>
      </c>
      <c r="P8913" s="9" t="s">
        <v>34042</v>
      </c>
      <c r="Q8913" s="9" t="s">
        <v>6516</v>
      </c>
    </row>
    <row r="8914" spans="1:17" x14ac:dyDescent="0.25">
      <c r="A8914" s="9" t="s">
        <v>12805</v>
      </c>
      <c r="B8914" s="9" t="s">
        <v>226</v>
      </c>
      <c r="C8914" s="9" t="s">
        <v>250</v>
      </c>
      <c r="D8914" s="10">
        <v>13145</v>
      </c>
      <c r="E8914" s="9" t="s">
        <v>58</v>
      </c>
      <c r="F8914" s="9" t="s">
        <v>8336</v>
      </c>
      <c r="G8914">
        <v>6618068494</v>
      </c>
      <c r="H8914" s="9" t="s">
        <v>73921</v>
      </c>
      <c r="I8914" s="9" t="s">
        <v>36</v>
      </c>
      <c r="J8914" s="10">
        <v>45423</v>
      </c>
      <c r="K8914" t="b">
        <v>0</v>
      </c>
      <c r="L8914" t="b">
        <v>1</v>
      </c>
      <c r="M8914" t="b">
        <v>1</v>
      </c>
      <c r="N8914" t="b">
        <v>0</v>
      </c>
      <c r="O8914" t="b">
        <v>1</v>
      </c>
      <c r="P8914" s="9" t="s">
        <v>34060</v>
      </c>
      <c r="Q8914" s="9" t="s">
        <v>6516</v>
      </c>
    </row>
    <row r="8915" spans="1:17" x14ac:dyDescent="0.25">
      <c r="A8915" s="9" t="s">
        <v>12806</v>
      </c>
      <c r="B8915" s="9" t="s">
        <v>127</v>
      </c>
      <c r="C8915" s="9" t="s">
        <v>75</v>
      </c>
      <c r="D8915" s="10">
        <v>11787</v>
      </c>
      <c r="E8915" s="9" t="s">
        <v>43</v>
      </c>
      <c r="F8915" s="9" t="s">
        <v>128</v>
      </c>
      <c r="G8915">
        <v>6613093573</v>
      </c>
      <c r="H8915" s="9" t="s">
        <v>73922</v>
      </c>
      <c r="I8915" s="9" t="s">
        <v>36</v>
      </c>
      <c r="J8915" s="10">
        <v>45380</v>
      </c>
      <c r="K8915" t="b">
        <v>1</v>
      </c>
      <c r="L8915" t="b">
        <v>0</v>
      </c>
      <c r="M8915" t="b">
        <v>0</v>
      </c>
      <c r="N8915" t="b">
        <v>0</v>
      </c>
      <c r="O8915" t="b">
        <v>0</v>
      </c>
      <c r="P8915" s="9" t="s">
        <v>34054</v>
      </c>
      <c r="Q8915" s="9" t="s">
        <v>6516</v>
      </c>
    </row>
    <row r="8916" spans="1:17" x14ac:dyDescent="0.25">
      <c r="A8916" s="9" t="s">
        <v>12807</v>
      </c>
      <c r="B8916" s="9" t="s">
        <v>41</v>
      </c>
      <c r="C8916" s="9" t="s">
        <v>62</v>
      </c>
      <c r="D8916" s="10">
        <v>21838</v>
      </c>
      <c r="E8916" s="9" t="s">
        <v>34</v>
      </c>
      <c r="F8916" s="9" t="s">
        <v>8253</v>
      </c>
      <c r="G8916">
        <v>6612628375</v>
      </c>
      <c r="H8916" s="9" t="s">
        <v>73923</v>
      </c>
      <c r="I8916" s="9" t="s">
        <v>36</v>
      </c>
      <c r="J8916" s="10">
        <v>45138</v>
      </c>
      <c r="K8916" t="b">
        <v>1</v>
      </c>
      <c r="L8916" t="b">
        <v>0</v>
      </c>
      <c r="M8916" t="b">
        <v>0</v>
      </c>
      <c r="N8916" t="b">
        <v>1</v>
      </c>
      <c r="O8916" t="b">
        <v>1</v>
      </c>
      <c r="P8916" s="9" t="s">
        <v>34060</v>
      </c>
      <c r="Q8916" s="9" t="s">
        <v>6516</v>
      </c>
    </row>
    <row r="8917" spans="1:17" x14ac:dyDescent="0.25">
      <c r="A8917" s="9" t="s">
        <v>12808</v>
      </c>
      <c r="B8917" s="9" t="s">
        <v>184</v>
      </c>
      <c r="C8917" s="9" t="s">
        <v>75</v>
      </c>
      <c r="D8917" s="10">
        <v>40845</v>
      </c>
      <c r="E8917" s="9" t="s">
        <v>34</v>
      </c>
      <c r="F8917" s="9" t="s">
        <v>9284</v>
      </c>
      <c r="G8917">
        <v>6611788045</v>
      </c>
      <c r="H8917" s="9" t="s">
        <v>73924</v>
      </c>
      <c r="I8917" s="9" t="s">
        <v>36</v>
      </c>
      <c r="J8917" s="10">
        <v>45363</v>
      </c>
      <c r="K8917" t="b">
        <v>0</v>
      </c>
      <c r="L8917" t="b">
        <v>1</v>
      </c>
      <c r="M8917" t="b">
        <v>0</v>
      </c>
      <c r="N8917" t="b">
        <v>0</v>
      </c>
      <c r="O8917" t="b">
        <v>1</v>
      </c>
      <c r="P8917" s="9" t="s">
        <v>34060</v>
      </c>
      <c r="Q8917" s="9" t="s">
        <v>6516</v>
      </c>
    </row>
    <row r="8918" spans="1:17" x14ac:dyDescent="0.25">
      <c r="A8918" s="9" t="s">
        <v>12809</v>
      </c>
      <c r="B8918" s="9" t="s">
        <v>92</v>
      </c>
      <c r="C8918" s="9" t="s">
        <v>75</v>
      </c>
      <c r="D8918" s="10">
        <v>21259</v>
      </c>
      <c r="E8918" s="9" t="s">
        <v>43</v>
      </c>
      <c r="F8918" s="9" t="s">
        <v>8471</v>
      </c>
      <c r="G8918">
        <v>6615916871</v>
      </c>
      <c r="H8918" s="9" t="s">
        <v>73925</v>
      </c>
      <c r="I8918" s="9" t="s">
        <v>36</v>
      </c>
      <c r="J8918" s="10">
        <v>45292</v>
      </c>
      <c r="K8918" t="b">
        <v>1</v>
      </c>
      <c r="L8918" t="b">
        <v>1</v>
      </c>
      <c r="M8918" t="b">
        <v>0</v>
      </c>
      <c r="N8918" t="b">
        <v>0</v>
      </c>
      <c r="O8918" t="b">
        <v>1</v>
      </c>
      <c r="P8918" s="9" t="s">
        <v>34042</v>
      </c>
      <c r="Q8918" s="9" t="s">
        <v>6516</v>
      </c>
    </row>
    <row r="8919" spans="1:17" x14ac:dyDescent="0.25">
      <c r="A8919" s="9" t="s">
        <v>12810</v>
      </c>
      <c r="B8919" s="9" t="s">
        <v>32</v>
      </c>
      <c r="C8919" s="9" t="s">
        <v>378</v>
      </c>
      <c r="D8919" s="10">
        <v>4234</v>
      </c>
      <c r="E8919" s="9" t="s">
        <v>43</v>
      </c>
      <c r="F8919" s="9" t="s">
        <v>41698</v>
      </c>
      <c r="G8919">
        <v>6615587019</v>
      </c>
      <c r="H8919" s="9" t="s">
        <v>73926</v>
      </c>
      <c r="I8919" s="9" t="s">
        <v>36</v>
      </c>
      <c r="J8919" s="10">
        <v>45471</v>
      </c>
      <c r="K8919" t="b">
        <v>1</v>
      </c>
      <c r="L8919" t="b">
        <v>1</v>
      </c>
      <c r="M8919" t="b">
        <v>0</v>
      </c>
      <c r="N8919" t="b">
        <v>0</v>
      </c>
      <c r="O8919" t="b">
        <v>0</v>
      </c>
      <c r="P8919" s="9" t="s">
        <v>34054</v>
      </c>
      <c r="Q8919" s="9" t="s">
        <v>6516</v>
      </c>
    </row>
    <row r="8920" spans="1:17" x14ac:dyDescent="0.25">
      <c r="A8920" s="9" t="s">
        <v>12811</v>
      </c>
      <c r="B8920" s="9" t="s">
        <v>46</v>
      </c>
      <c r="C8920" s="9" t="s">
        <v>57</v>
      </c>
      <c r="D8920" s="10">
        <v>3929</v>
      </c>
      <c r="E8920" s="9" t="s">
        <v>58</v>
      </c>
      <c r="F8920" s="9" t="s">
        <v>4594</v>
      </c>
      <c r="G8920">
        <v>6612831748</v>
      </c>
      <c r="H8920" s="9" t="s">
        <v>73927</v>
      </c>
      <c r="I8920" s="9" t="s">
        <v>36</v>
      </c>
      <c r="J8920" s="10">
        <v>45486</v>
      </c>
      <c r="K8920" t="b">
        <v>1</v>
      </c>
      <c r="L8920" t="b">
        <v>0</v>
      </c>
      <c r="M8920" t="b">
        <v>0</v>
      </c>
      <c r="N8920" t="b">
        <v>1</v>
      </c>
      <c r="O8920" t="b">
        <v>1</v>
      </c>
      <c r="P8920" s="9" t="s">
        <v>34054</v>
      </c>
      <c r="Q8920" s="9" t="s">
        <v>6516</v>
      </c>
    </row>
    <row r="8921" spans="1:17" x14ac:dyDescent="0.25">
      <c r="A8921" s="9" t="s">
        <v>12812</v>
      </c>
      <c r="B8921" s="9" t="s">
        <v>202</v>
      </c>
      <c r="C8921" s="9" t="s">
        <v>163</v>
      </c>
      <c r="D8921" s="10">
        <v>32078</v>
      </c>
      <c r="E8921" s="9" t="s">
        <v>34</v>
      </c>
      <c r="F8921" s="9" t="s">
        <v>3044</v>
      </c>
      <c r="G8921">
        <v>6618758702</v>
      </c>
      <c r="H8921" s="9" t="s">
        <v>73928</v>
      </c>
      <c r="I8921" s="9" t="s">
        <v>36</v>
      </c>
      <c r="J8921" s="10">
        <v>45325</v>
      </c>
      <c r="K8921" t="b">
        <v>1</v>
      </c>
      <c r="L8921" t="b">
        <v>1</v>
      </c>
      <c r="M8921" t="b">
        <v>0</v>
      </c>
      <c r="N8921" t="b">
        <v>0</v>
      </c>
      <c r="O8921" t="b">
        <v>0</v>
      </c>
      <c r="P8921" s="9" t="s">
        <v>34054</v>
      </c>
      <c r="Q8921" s="9" t="s">
        <v>6516</v>
      </c>
    </row>
    <row r="8922" spans="1:17" x14ac:dyDescent="0.25">
      <c r="A8922" s="9" t="s">
        <v>12813</v>
      </c>
      <c r="B8922" s="9" t="s">
        <v>286</v>
      </c>
      <c r="C8922" s="9" t="s">
        <v>181</v>
      </c>
      <c r="D8922" s="10">
        <v>36537</v>
      </c>
      <c r="E8922" s="9" t="s">
        <v>43</v>
      </c>
      <c r="F8922" s="9" t="s">
        <v>7840</v>
      </c>
      <c r="G8922">
        <v>6619476522</v>
      </c>
      <c r="H8922" s="9" t="s">
        <v>73929</v>
      </c>
      <c r="I8922" s="9" t="s">
        <v>36</v>
      </c>
      <c r="J8922" s="10">
        <v>45340</v>
      </c>
      <c r="K8922" t="b">
        <v>0</v>
      </c>
      <c r="L8922" t="b">
        <v>0</v>
      </c>
      <c r="M8922" t="b">
        <v>1</v>
      </c>
      <c r="N8922" t="b">
        <v>0</v>
      </c>
      <c r="O8922" t="b">
        <v>1</v>
      </c>
      <c r="P8922" s="9" t="s">
        <v>34060</v>
      </c>
      <c r="Q8922" s="9" t="s">
        <v>6516</v>
      </c>
    </row>
    <row r="8923" spans="1:17" x14ac:dyDescent="0.25">
      <c r="A8923" s="9" t="s">
        <v>12814</v>
      </c>
      <c r="B8923" s="9" t="s">
        <v>147</v>
      </c>
      <c r="C8923" s="9" t="s">
        <v>181</v>
      </c>
      <c r="D8923" s="10">
        <v>24230</v>
      </c>
      <c r="E8923" s="9" t="s">
        <v>43</v>
      </c>
      <c r="F8923" s="9" t="s">
        <v>2893</v>
      </c>
      <c r="G8923">
        <v>6619781569</v>
      </c>
      <c r="H8923" s="9" t="s">
        <v>73930</v>
      </c>
      <c r="I8923" s="9" t="s">
        <v>36</v>
      </c>
      <c r="J8923" s="10">
        <v>45447</v>
      </c>
      <c r="K8923" t="b">
        <v>1</v>
      </c>
      <c r="L8923" t="b">
        <v>0</v>
      </c>
      <c r="M8923" t="b">
        <v>1</v>
      </c>
      <c r="N8923" t="b">
        <v>1</v>
      </c>
      <c r="O8923" t="b">
        <v>0</v>
      </c>
      <c r="P8923" s="9" t="s">
        <v>34060</v>
      </c>
      <c r="Q8923" s="9" t="s">
        <v>6516</v>
      </c>
    </row>
    <row r="8924" spans="1:17" x14ac:dyDescent="0.25">
      <c r="A8924" s="9" t="s">
        <v>12815</v>
      </c>
      <c r="B8924" s="9" t="s">
        <v>56</v>
      </c>
      <c r="C8924" s="9" t="s">
        <v>137</v>
      </c>
      <c r="D8924" s="10">
        <v>9260</v>
      </c>
      <c r="E8924" s="9" t="s">
        <v>58</v>
      </c>
      <c r="F8924" s="9" t="s">
        <v>6347</v>
      </c>
      <c r="G8924">
        <v>6612055401</v>
      </c>
      <c r="H8924" s="9" t="s">
        <v>73931</v>
      </c>
      <c r="I8924" s="9" t="s">
        <v>36</v>
      </c>
      <c r="J8924" s="10">
        <v>45389</v>
      </c>
      <c r="K8924" t="b">
        <v>0</v>
      </c>
      <c r="L8924" t="b">
        <v>0</v>
      </c>
      <c r="M8924" t="b">
        <v>1</v>
      </c>
      <c r="N8924" t="b">
        <v>0</v>
      </c>
      <c r="O8924" t="b">
        <v>1</v>
      </c>
      <c r="P8924" s="9" t="s">
        <v>34060</v>
      </c>
      <c r="Q8924" s="9" t="s">
        <v>6516</v>
      </c>
    </row>
    <row r="8925" spans="1:17" x14ac:dyDescent="0.25">
      <c r="A8925" s="9" t="s">
        <v>12816</v>
      </c>
      <c r="B8925" s="9" t="s">
        <v>81</v>
      </c>
      <c r="C8925" s="9" t="s">
        <v>178</v>
      </c>
      <c r="D8925" s="10">
        <v>28985</v>
      </c>
      <c r="E8925" s="9" t="s">
        <v>34</v>
      </c>
      <c r="F8925" s="9" t="s">
        <v>8430</v>
      </c>
      <c r="G8925">
        <v>6618627421</v>
      </c>
      <c r="H8925" s="9" t="s">
        <v>73932</v>
      </c>
      <c r="I8925" s="9" t="s">
        <v>36</v>
      </c>
      <c r="J8925" s="10">
        <v>45147</v>
      </c>
      <c r="K8925" t="b">
        <v>1</v>
      </c>
      <c r="L8925" t="b">
        <v>0</v>
      </c>
      <c r="M8925" t="b">
        <v>1</v>
      </c>
      <c r="N8925" t="b">
        <v>1</v>
      </c>
      <c r="O8925" t="b">
        <v>1</v>
      </c>
      <c r="P8925" s="9" t="s">
        <v>34060</v>
      </c>
      <c r="Q8925" s="9" t="s">
        <v>6516</v>
      </c>
    </row>
    <row r="8926" spans="1:17" x14ac:dyDescent="0.25">
      <c r="A8926" s="9" t="s">
        <v>12817</v>
      </c>
      <c r="B8926" s="9" t="s">
        <v>202</v>
      </c>
      <c r="C8926" s="9" t="s">
        <v>346</v>
      </c>
      <c r="D8926" s="10">
        <v>6555</v>
      </c>
      <c r="E8926" s="9" t="s">
        <v>58</v>
      </c>
      <c r="F8926" s="9" t="s">
        <v>7873</v>
      </c>
      <c r="G8926">
        <v>6619393196</v>
      </c>
      <c r="H8926" s="9" t="s">
        <v>73933</v>
      </c>
      <c r="I8926" s="9" t="s">
        <v>36</v>
      </c>
      <c r="J8926" s="10">
        <v>45198</v>
      </c>
      <c r="K8926" t="b">
        <v>0</v>
      </c>
      <c r="L8926" t="b">
        <v>0</v>
      </c>
      <c r="M8926" t="b">
        <v>0</v>
      </c>
      <c r="N8926" t="b">
        <v>1</v>
      </c>
      <c r="O8926" t="b">
        <v>1</v>
      </c>
      <c r="P8926" s="9" t="s">
        <v>34042</v>
      </c>
      <c r="Q8926" s="9" t="s">
        <v>6516</v>
      </c>
    </row>
    <row r="8927" spans="1:17" x14ac:dyDescent="0.25">
      <c r="A8927" s="9" t="s">
        <v>12818</v>
      </c>
      <c r="B8927" s="9" t="s">
        <v>123</v>
      </c>
      <c r="C8927" s="9" t="s">
        <v>93</v>
      </c>
      <c r="D8927" s="10">
        <v>40929</v>
      </c>
      <c r="E8927" s="9" t="s">
        <v>43</v>
      </c>
      <c r="F8927" s="9" t="s">
        <v>34611</v>
      </c>
      <c r="G8927">
        <v>6613611686</v>
      </c>
      <c r="H8927" s="9" t="s">
        <v>73934</v>
      </c>
      <c r="I8927" s="9" t="s">
        <v>36</v>
      </c>
      <c r="J8927" s="10">
        <v>45156</v>
      </c>
      <c r="K8927" t="b">
        <v>0</v>
      </c>
      <c r="L8927" t="b">
        <v>0</v>
      </c>
      <c r="M8927" t="b">
        <v>0</v>
      </c>
      <c r="N8927" t="b">
        <v>1</v>
      </c>
      <c r="O8927" t="b">
        <v>1</v>
      </c>
      <c r="P8927" s="9" t="s">
        <v>34060</v>
      </c>
      <c r="Q8927" s="9" t="s">
        <v>6516</v>
      </c>
    </row>
    <row r="8928" spans="1:17" x14ac:dyDescent="0.25">
      <c r="A8928" s="9" t="s">
        <v>12819</v>
      </c>
      <c r="B8928" s="9" t="s">
        <v>292</v>
      </c>
      <c r="C8928" s="9" t="s">
        <v>674</v>
      </c>
      <c r="D8928" s="10">
        <v>30277</v>
      </c>
      <c r="E8928" s="9" t="s">
        <v>43</v>
      </c>
      <c r="F8928" s="9" t="s">
        <v>675</v>
      </c>
      <c r="G8928">
        <v>6616316993</v>
      </c>
      <c r="H8928" s="9" t="s">
        <v>73935</v>
      </c>
      <c r="I8928" s="9" t="s">
        <v>36</v>
      </c>
      <c r="J8928" s="10">
        <v>45197</v>
      </c>
      <c r="K8928" t="b">
        <v>0</v>
      </c>
      <c r="L8928" t="b">
        <v>1</v>
      </c>
      <c r="M8928" t="b">
        <v>0</v>
      </c>
      <c r="N8928" t="b">
        <v>1</v>
      </c>
      <c r="O8928" t="b">
        <v>0</v>
      </c>
      <c r="P8928" s="9" t="s">
        <v>34054</v>
      </c>
      <c r="Q8928" s="9" t="s">
        <v>6516</v>
      </c>
    </row>
    <row r="8929" spans="1:17" x14ac:dyDescent="0.25">
      <c r="A8929" s="9" t="s">
        <v>12820</v>
      </c>
      <c r="B8929" s="9" t="s">
        <v>256</v>
      </c>
      <c r="C8929" s="9" t="s">
        <v>499</v>
      </c>
      <c r="D8929" s="10">
        <v>44149</v>
      </c>
      <c r="E8929" s="9" t="s">
        <v>34</v>
      </c>
      <c r="F8929" s="9" t="s">
        <v>5517</v>
      </c>
      <c r="G8929">
        <v>6611832482</v>
      </c>
      <c r="H8929" s="9" t="s">
        <v>73936</v>
      </c>
      <c r="I8929" s="9" t="s">
        <v>36</v>
      </c>
      <c r="J8929" s="10">
        <v>45372</v>
      </c>
      <c r="K8929" t="b">
        <v>0</v>
      </c>
      <c r="L8929" t="b">
        <v>0</v>
      </c>
      <c r="M8929" t="b">
        <v>1</v>
      </c>
      <c r="N8929" t="b">
        <v>0</v>
      </c>
      <c r="O8929" t="b">
        <v>0</v>
      </c>
      <c r="P8929" s="9" t="s">
        <v>34060</v>
      </c>
      <c r="Q8929" s="9" t="s">
        <v>6516</v>
      </c>
    </row>
    <row r="8930" spans="1:17" x14ac:dyDescent="0.25">
      <c r="A8930" s="9" t="s">
        <v>12821</v>
      </c>
      <c r="B8930" s="9" t="s">
        <v>85</v>
      </c>
      <c r="C8930" s="9" t="s">
        <v>97</v>
      </c>
      <c r="D8930" s="10">
        <v>44788</v>
      </c>
      <c r="E8930" s="9" t="s">
        <v>43</v>
      </c>
      <c r="F8930" s="9" t="s">
        <v>985</v>
      </c>
      <c r="G8930">
        <v>6619357046</v>
      </c>
      <c r="H8930" s="9" t="s">
        <v>73937</v>
      </c>
      <c r="I8930" s="9" t="s">
        <v>36</v>
      </c>
      <c r="J8930" s="10">
        <v>45371</v>
      </c>
      <c r="K8930" t="b">
        <v>1</v>
      </c>
      <c r="L8930" t="b">
        <v>1</v>
      </c>
      <c r="M8930" t="b">
        <v>0</v>
      </c>
      <c r="N8930" t="b">
        <v>1</v>
      </c>
      <c r="O8930" t="b">
        <v>0</v>
      </c>
      <c r="P8930" s="9" t="s">
        <v>34042</v>
      </c>
      <c r="Q8930" s="9" t="s">
        <v>6516</v>
      </c>
    </row>
    <row r="8931" spans="1:17" x14ac:dyDescent="0.25">
      <c r="A8931" s="9" t="s">
        <v>12822</v>
      </c>
      <c r="B8931" s="9" t="s">
        <v>292</v>
      </c>
      <c r="C8931" s="9" t="s">
        <v>131</v>
      </c>
      <c r="D8931" s="10">
        <v>4312</v>
      </c>
      <c r="E8931" s="9" t="s">
        <v>58</v>
      </c>
      <c r="F8931" s="9" t="s">
        <v>2615</v>
      </c>
      <c r="G8931">
        <v>6613070965</v>
      </c>
      <c r="H8931" s="9" t="s">
        <v>73938</v>
      </c>
      <c r="I8931" s="9" t="s">
        <v>36</v>
      </c>
      <c r="J8931" s="10">
        <v>45419</v>
      </c>
      <c r="K8931" t="b">
        <v>1</v>
      </c>
      <c r="L8931" t="b">
        <v>1</v>
      </c>
      <c r="M8931" t="b">
        <v>1</v>
      </c>
      <c r="N8931" t="b">
        <v>1</v>
      </c>
      <c r="O8931" t="b">
        <v>1</v>
      </c>
      <c r="P8931" s="9" t="s">
        <v>34060</v>
      </c>
      <c r="Q8931" s="9" t="s">
        <v>6516</v>
      </c>
    </row>
    <row r="8932" spans="1:17" x14ac:dyDescent="0.25">
      <c r="A8932" s="9" t="s">
        <v>12823</v>
      </c>
      <c r="B8932" s="9" t="s">
        <v>147</v>
      </c>
      <c r="C8932" s="9" t="s">
        <v>401</v>
      </c>
      <c r="D8932" s="10">
        <v>28839</v>
      </c>
      <c r="E8932" s="9" t="s">
        <v>34</v>
      </c>
      <c r="F8932" s="9" t="s">
        <v>4403</v>
      </c>
      <c r="G8932">
        <v>6614638994</v>
      </c>
      <c r="H8932" s="9" t="s">
        <v>73939</v>
      </c>
      <c r="I8932" s="9" t="s">
        <v>36</v>
      </c>
      <c r="J8932" s="10">
        <v>45437</v>
      </c>
      <c r="K8932" t="b">
        <v>1</v>
      </c>
      <c r="L8932" t="b">
        <v>0</v>
      </c>
      <c r="M8932" t="b">
        <v>0</v>
      </c>
      <c r="N8932" t="b">
        <v>1</v>
      </c>
      <c r="O8932" t="b">
        <v>0</v>
      </c>
      <c r="P8932" s="9" t="s">
        <v>34060</v>
      </c>
      <c r="Q8932" s="9" t="s">
        <v>6516</v>
      </c>
    </row>
    <row r="8933" spans="1:17" x14ac:dyDescent="0.25">
      <c r="A8933" s="9" t="s">
        <v>12824</v>
      </c>
      <c r="B8933" s="9" t="s">
        <v>328</v>
      </c>
      <c r="C8933" s="9" t="s">
        <v>194</v>
      </c>
      <c r="D8933" s="10">
        <v>5505</v>
      </c>
      <c r="E8933" s="9" t="s">
        <v>43</v>
      </c>
      <c r="F8933" s="9" t="s">
        <v>3141</v>
      </c>
      <c r="G8933">
        <v>6611983413</v>
      </c>
      <c r="H8933" s="9" t="s">
        <v>73940</v>
      </c>
      <c r="I8933" s="9" t="s">
        <v>36</v>
      </c>
      <c r="J8933" s="10">
        <v>45163</v>
      </c>
      <c r="K8933" t="b">
        <v>1</v>
      </c>
      <c r="L8933" t="b">
        <v>1</v>
      </c>
      <c r="M8933" t="b">
        <v>0</v>
      </c>
      <c r="N8933" t="b">
        <v>0</v>
      </c>
      <c r="O8933" t="b">
        <v>0</v>
      </c>
      <c r="P8933" s="9" t="s">
        <v>34042</v>
      </c>
      <c r="Q8933" s="9" t="s">
        <v>6516</v>
      </c>
    </row>
    <row r="8934" spans="1:17" x14ac:dyDescent="0.25">
      <c r="A8934" s="9" t="s">
        <v>12825</v>
      </c>
      <c r="B8934" s="9" t="s">
        <v>349</v>
      </c>
      <c r="C8934" s="9" t="s">
        <v>93</v>
      </c>
      <c r="D8934" s="10">
        <v>7270</v>
      </c>
      <c r="E8934" s="9" t="s">
        <v>34</v>
      </c>
      <c r="F8934" s="9" t="s">
        <v>1739</v>
      </c>
      <c r="G8934">
        <v>6611140905</v>
      </c>
      <c r="H8934" s="9" t="s">
        <v>73941</v>
      </c>
      <c r="I8934" s="9" t="s">
        <v>36</v>
      </c>
      <c r="J8934" s="10">
        <v>45141</v>
      </c>
      <c r="K8934" t="b">
        <v>1</v>
      </c>
      <c r="L8934" t="b">
        <v>1</v>
      </c>
      <c r="M8934" t="b">
        <v>0</v>
      </c>
      <c r="N8934" t="b">
        <v>0</v>
      </c>
      <c r="O8934" t="b">
        <v>0</v>
      </c>
      <c r="P8934" s="9" t="s">
        <v>34060</v>
      </c>
      <c r="Q8934" s="9" t="s">
        <v>6516</v>
      </c>
    </row>
    <row r="8935" spans="1:17" x14ac:dyDescent="0.25">
      <c r="A8935" s="9" t="s">
        <v>12826</v>
      </c>
      <c r="B8935" s="9" t="s">
        <v>318</v>
      </c>
      <c r="C8935" s="9" t="s">
        <v>82</v>
      </c>
      <c r="D8935" s="10">
        <v>35515</v>
      </c>
      <c r="E8935" s="9" t="s">
        <v>58</v>
      </c>
      <c r="F8935" s="9" t="s">
        <v>4953</v>
      </c>
      <c r="G8935">
        <v>6619499496</v>
      </c>
      <c r="H8935" s="9" t="s">
        <v>73942</v>
      </c>
      <c r="I8935" s="9" t="s">
        <v>36</v>
      </c>
      <c r="J8935" s="10">
        <v>45292</v>
      </c>
      <c r="K8935" t="b">
        <v>1</v>
      </c>
      <c r="L8935" t="b">
        <v>0</v>
      </c>
      <c r="M8935" t="b">
        <v>0</v>
      </c>
      <c r="N8935" t="b">
        <v>1</v>
      </c>
      <c r="O8935" t="b">
        <v>0</v>
      </c>
      <c r="P8935" s="9" t="s">
        <v>34042</v>
      </c>
      <c r="Q8935" s="9" t="s">
        <v>6516</v>
      </c>
    </row>
    <row r="8936" spans="1:17" x14ac:dyDescent="0.25">
      <c r="A8936" s="9" t="s">
        <v>12827</v>
      </c>
      <c r="B8936" s="9" t="s">
        <v>193</v>
      </c>
      <c r="C8936" s="9" t="s">
        <v>131</v>
      </c>
      <c r="D8936" s="10">
        <v>25323</v>
      </c>
      <c r="E8936" s="9" t="s">
        <v>34</v>
      </c>
      <c r="F8936" s="9" t="s">
        <v>2329</v>
      </c>
      <c r="G8936">
        <v>6616804972</v>
      </c>
      <c r="H8936" s="9" t="s">
        <v>73943</v>
      </c>
      <c r="I8936" s="9" t="s">
        <v>36</v>
      </c>
      <c r="J8936" s="10">
        <v>45206</v>
      </c>
      <c r="K8936" t="b">
        <v>1</v>
      </c>
      <c r="L8936" t="b">
        <v>1</v>
      </c>
      <c r="M8936" t="b">
        <v>0</v>
      </c>
      <c r="N8936" t="b">
        <v>1</v>
      </c>
      <c r="O8936" t="b">
        <v>0</v>
      </c>
      <c r="P8936" s="9" t="s">
        <v>34042</v>
      </c>
      <c r="Q8936" s="9" t="s">
        <v>6516</v>
      </c>
    </row>
    <row r="8937" spans="1:17" x14ac:dyDescent="0.25">
      <c r="A8937" s="9" t="s">
        <v>12828</v>
      </c>
      <c r="B8937" s="9" t="s">
        <v>292</v>
      </c>
      <c r="C8937" s="9" t="s">
        <v>363</v>
      </c>
      <c r="D8937" s="10">
        <v>26213</v>
      </c>
      <c r="E8937" s="9" t="s">
        <v>43</v>
      </c>
      <c r="F8937" s="9" t="s">
        <v>13907</v>
      </c>
      <c r="G8937">
        <v>6617489730</v>
      </c>
      <c r="H8937" s="9" t="s">
        <v>73944</v>
      </c>
      <c r="I8937" s="9" t="s">
        <v>36</v>
      </c>
      <c r="J8937" s="10">
        <v>45318</v>
      </c>
      <c r="K8937" t="b">
        <v>1</v>
      </c>
      <c r="L8937" t="b">
        <v>1</v>
      </c>
      <c r="M8937" t="b">
        <v>1</v>
      </c>
      <c r="N8937" t="b">
        <v>1</v>
      </c>
      <c r="O8937" t="b">
        <v>1</v>
      </c>
      <c r="P8937" s="9" t="s">
        <v>34054</v>
      </c>
      <c r="Q8937" s="9" t="s">
        <v>6516</v>
      </c>
    </row>
    <row r="8938" spans="1:17" x14ac:dyDescent="0.25">
      <c r="A8938" s="9" t="s">
        <v>12829</v>
      </c>
      <c r="B8938" s="9" t="s">
        <v>166</v>
      </c>
      <c r="C8938" s="9" t="s">
        <v>97</v>
      </c>
      <c r="D8938" s="10">
        <v>14358</v>
      </c>
      <c r="E8938" s="9" t="s">
        <v>34</v>
      </c>
      <c r="F8938" s="9" t="s">
        <v>548</v>
      </c>
      <c r="G8938">
        <v>6614752146</v>
      </c>
      <c r="H8938" s="9" t="s">
        <v>73945</v>
      </c>
      <c r="I8938" s="9" t="s">
        <v>36</v>
      </c>
      <c r="J8938" s="10">
        <v>45157</v>
      </c>
      <c r="K8938" t="b">
        <v>1</v>
      </c>
      <c r="L8938" t="b">
        <v>0</v>
      </c>
      <c r="M8938" t="b">
        <v>1</v>
      </c>
      <c r="N8938" t="b">
        <v>1</v>
      </c>
      <c r="O8938" t="b">
        <v>0</v>
      </c>
      <c r="P8938" s="9" t="s">
        <v>34060</v>
      </c>
      <c r="Q8938" s="9" t="s">
        <v>6516</v>
      </c>
    </row>
    <row r="8939" spans="1:17" x14ac:dyDescent="0.25">
      <c r="A8939" s="9" t="s">
        <v>12830</v>
      </c>
      <c r="B8939" s="9" t="s">
        <v>92</v>
      </c>
      <c r="C8939" s="9" t="s">
        <v>266</v>
      </c>
      <c r="D8939" s="10">
        <v>40587</v>
      </c>
      <c r="E8939" s="9" t="s">
        <v>34</v>
      </c>
      <c r="F8939" s="9" t="s">
        <v>7996</v>
      </c>
      <c r="G8939">
        <v>6617744042</v>
      </c>
      <c r="H8939" s="9" t="s">
        <v>73946</v>
      </c>
      <c r="I8939" s="9" t="s">
        <v>36</v>
      </c>
      <c r="J8939" s="10">
        <v>45226</v>
      </c>
      <c r="K8939" t="b">
        <v>0</v>
      </c>
      <c r="L8939" t="b">
        <v>0</v>
      </c>
      <c r="M8939" t="b">
        <v>0</v>
      </c>
      <c r="N8939" t="b">
        <v>1</v>
      </c>
      <c r="O8939" t="b">
        <v>0</v>
      </c>
      <c r="P8939" s="9" t="s">
        <v>34054</v>
      </c>
      <c r="Q8939" s="9" t="s">
        <v>6516</v>
      </c>
    </row>
    <row r="8940" spans="1:17" x14ac:dyDescent="0.25">
      <c r="A8940" s="9" t="s">
        <v>12831</v>
      </c>
      <c r="B8940" s="9" t="s">
        <v>46</v>
      </c>
      <c r="C8940" s="9" t="s">
        <v>79</v>
      </c>
      <c r="D8940" s="10">
        <v>21639</v>
      </c>
      <c r="E8940" s="9" t="s">
        <v>34</v>
      </c>
      <c r="F8940" s="9" t="s">
        <v>2160</v>
      </c>
      <c r="G8940">
        <v>6619352831</v>
      </c>
      <c r="H8940" s="9" t="s">
        <v>73947</v>
      </c>
      <c r="I8940" s="9" t="s">
        <v>36</v>
      </c>
      <c r="J8940" s="10">
        <v>45420</v>
      </c>
      <c r="K8940" t="b">
        <v>1</v>
      </c>
      <c r="L8940" t="b">
        <v>0</v>
      </c>
      <c r="M8940" t="b">
        <v>0</v>
      </c>
      <c r="N8940" t="b">
        <v>1</v>
      </c>
      <c r="O8940" t="b">
        <v>0</v>
      </c>
      <c r="P8940" s="9" t="s">
        <v>34042</v>
      </c>
      <c r="Q8940" s="9" t="s">
        <v>6516</v>
      </c>
    </row>
    <row r="8941" spans="1:17" x14ac:dyDescent="0.25">
      <c r="A8941" s="9" t="s">
        <v>12832</v>
      </c>
      <c r="B8941" s="9" t="s">
        <v>357</v>
      </c>
      <c r="C8941" s="9" t="s">
        <v>190</v>
      </c>
      <c r="D8941" s="10">
        <v>13579</v>
      </c>
      <c r="E8941" s="9" t="s">
        <v>43</v>
      </c>
      <c r="F8941" s="9" t="s">
        <v>5964</v>
      </c>
      <c r="G8941">
        <v>6619645863</v>
      </c>
      <c r="H8941" s="9" t="s">
        <v>73948</v>
      </c>
      <c r="I8941" s="9" t="s">
        <v>36</v>
      </c>
      <c r="J8941" s="10">
        <v>45262</v>
      </c>
      <c r="K8941" t="b">
        <v>0</v>
      </c>
      <c r="L8941" t="b">
        <v>1</v>
      </c>
      <c r="M8941" t="b">
        <v>0</v>
      </c>
      <c r="N8941" t="b">
        <v>1</v>
      </c>
      <c r="O8941" t="b">
        <v>1</v>
      </c>
      <c r="P8941" s="9" t="s">
        <v>34042</v>
      </c>
      <c r="Q8941" s="9" t="s">
        <v>6516</v>
      </c>
    </row>
    <row r="8942" spans="1:17" x14ac:dyDescent="0.25">
      <c r="A8942" s="9" t="s">
        <v>12833</v>
      </c>
      <c r="B8942" s="9" t="s">
        <v>127</v>
      </c>
      <c r="C8942" s="9" t="s">
        <v>243</v>
      </c>
      <c r="D8942" s="10">
        <v>27735</v>
      </c>
      <c r="E8942" s="9" t="s">
        <v>34</v>
      </c>
      <c r="F8942" s="9" t="s">
        <v>2267</v>
      </c>
      <c r="G8942">
        <v>6618156256</v>
      </c>
      <c r="H8942" s="9" t="s">
        <v>73949</v>
      </c>
      <c r="I8942" s="9" t="s">
        <v>36</v>
      </c>
      <c r="J8942" s="10">
        <v>45486</v>
      </c>
      <c r="K8942" t="b">
        <v>1</v>
      </c>
      <c r="L8942" t="b">
        <v>1</v>
      </c>
      <c r="M8942" t="b">
        <v>1</v>
      </c>
      <c r="N8942" t="b">
        <v>0</v>
      </c>
      <c r="O8942" t="b">
        <v>0</v>
      </c>
      <c r="P8942" s="9" t="s">
        <v>34060</v>
      </c>
      <c r="Q8942" s="9" t="s">
        <v>6516</v>
      </c>
    </row>
    <row r="8943" spans="1:17" x14ac:dyDescent="0.25">
      <c r="A8943" s="9" t="s">
        <v>12834</v>
      </c>
      <c r="B8943" s="9" t="s">
        <v>154</v>
      </c>
      <c r="C8943" s="9" t="s">
        <v>253</v>
      </c>
      <c r="D8943" s="10">
        <v>30680</v>
      </c>
      <c r="E8943" s="9" t="s">
        <v>34</v>
      </c>
      <c r="F8943" s="9" t="s">
        <v>254</v>
      </c>
      <c r="G8943">
        <v>6616018065</v>
      </c>
      <c r="H8943" s="9" t="s">
        <v>73950</v>
      </c>
      <c r="I8943" s="9" t="s">
        <v>36</v>
      </c>
      <c r="J8943" s="10">
        <v>45289</v>
      </c>
      <c r="K8943" t="b">
        <v>1</v>
      </c>
      <c r="L8943" t="b">
        <v>1</v>
      </c>
      <c r="M8943" t="b">
        <v>0</v>
      </c>
      <c r="N8943" t="b">
        <v>1</v>
      </c>
      <c r="O8943" t="b">
        <v>1</v>
      </c>
      <c r="P8943" s="9" t="s">
        <v>34060</v>
      </c>
      <c r="Q8943" s="9" t="s">
        <v>6516</v>
      </c>
    </row>
    <row r="8944" spans="1:17" x14ac:dyDescent="0.25">
      <c r="A8944" s="9" t="s">
        <v>12835</v>
      </c>
      <c r="B8944" s="9" t="s">
        <v>207</v>
      </c>
      <c r="C8944" s="9" t="s">
        <v>346</v>
      </c>
      <c r="D8944" s="10">
        <v>26480</v>
      </c>
      <c r="E8944" s="9" t="s">
        <v>43</v>
      </c>
      <c r="F8944" s="9" t="s">
        <v>46644</v>
      </c>
      <c r="G8944">
        <v>6612788359</v>
      </c>
      <c r="H8944" s="9" t="s">
        <v>73951</v>
      </c>
      <c r="I8944" s="9" t="s">
        <v>36</v>
      </c>
      <c r="J8944" s="10">
        <v>45210</v>
      </c>
      <c r="K8944" t="b">
        <v>0</v>
      </c>
      <c r="L8944" t="b">
        <v>1</v>
      </c>
      <c r="M8944" t="b">
        <v>1</v>
      </c>
      <c r="N8944" t="b">
        <v>1</v>
      </c>
      <c r="O8944" t="b">
        <v>1</v>
      </c>
      <c r="P8944" s="9" t="s">
        <v>34060</v>
      </c>
      <c r="Q8944" s="9" t="s">
        <v>6516</v>
      </c>
    </row>
    <row r="8945" spans="1:17" x14ac:dyDescent="0.25">
      <c r="A8945" s="9" t="s">
        <v>12836</v>
      </c>
      <c r="B8945" s="9" t="s">
        <v>127</v>
      </c>
      <c r="C8945" s="9" t="s">
        <v>190</v>
      </c>
      <c r="D8945" s="10">
        <v>29435</v>
      </c>
      <c r="E8945" s="9" t="s">
        <v>34</v>
      </c>
      <c r="F8945" s="9" t="s">
        <v>558</v>
      </c>
      <c r="G8945">
        <v>6616925196</v>
      </c>
      <c r="H8945" s="9" t="s">
        <v>73952</v>
      </c>
      <c r="I8945" s="9" t="s">
        <v>36</v>
      </c>
      <c r="J8945" s="10">
        <v>45471</v>
      </c>
      <c r="K8945" t="b">
        <v>0</v>
      </c>
      <c r="L8945" t="b">
        <v>0</v>
      </c>
      <c r="M8945" t="b">
        <v>0</v>
      </c>
      <c r="N8945" t="b">
        <v>0</v>
      </c>
      <c r="O8945" t="b">
        <v>0</v>
      </c>
      <c r="P8945" s="9" t="s">
        <v>34060</v>
      </c>
      <c r="Q8945" s="9" t="s">
        <v>6516</v>
      </c>
    </row>
    <row r="8946" spans="1:17" x14ac:dyDescent="0.25">
      <c r="A8946" s="9" t="s">
        <v>12837</v>
      </c>
      <c r="B8946" s="9" t="s">
        <v>166</v>
      </c>
      <c r="C8946" s="9" t="s">
        <v>443</v>
      </c>
      <c r="D8946" s="10">
        <v>34383</v>
      </c>
      <c r="E8946" s="9" t="s">
        <v>58</v>
      </c>
      <c r="F8946" s="9" t="s">
        <v>7842</v>
      </c>
      <c r="G8946">
        <v>6611918858</v>
      </c>
      <c r="H8946" s="9" t="s">
        <v>73953</v>
      </c>
      <c r="I8946" s="9" t="s">
        <v>36</v>
      </c>
      <c r="J8946" s="10">
        <v>45422</v>
      </c>
      <c r="K8946" t="b">
        <v>0</v>
      </c>
      <c r="L8946" t="b">
        <v>0</v>
      </c>
      <c r="M8946" t="b">
        <v>0</v>
      </c>
      <c r="N8946" t="b">
        <v>0</v>
      </c>
      <c r="O8946" t="b">
        <v>1</v>
      </c>
      <c r="P8946" s="9" t="s">
        <v>34054</v>
      </c>
      <c r="Q8946" s="9" t="s">
        <v>6516</v>
      </c>
    </row>
    <row r="8947" spans="1:17" x14ac:dyDescent="0.25">
      <c r="A8947" s="9" t="s">
        <v>12838</v>
      </c>
      <c r="B8947" s="9" t="s">
        <v>127</v>
      </c>
      <c r="C8947" s="9" t="s">
        <v>57</v>
      </c>
      <c r="D8947" s="10">
        <v>18808</v>
      </c>
      <c r="E8947" s="9" t="s">
        <v>43</v>
      </c>
      <c r="F8947" s="9" t="s">
        <v>475</v>
      </c>
      <c r="G8947">
        <v>6619653040</v>
      </c>
      <c r="H8947" s="9" t="s">
        <v>73954</v>
      </c>
      <c r="I8947" s="9" t="s">
        <v>36</v>
      </c>
      <c r="J8947" s="10">
        <v>45169</v>
      </c>
      <c r="K8947" t="b">
        <v>0</v>
      </c>
      <c r="L8947" t="b">
        <v>0</v>
      </c>
      <c r="M8947" t="b">
        <v>0</v>
      </c>
      <c r="N8947" t="b">
        <v>1</v>
      </c>
      <c r="O8947" t="b">
        <v>0</v>
      </c>
      <c r="P8947" s="9" t="s">
        <v>34060</v>
      </c>
      <c r="Q8947" s="9" t="s">
        <v>6516</v>
      </c>
    </row>
    <row r="8948" spans="1:17" x14ac:dyDescent="0.25">
      <c r="A8948" s="9" t="s">
        <v>12839</v>
      </c>
      <c r="B8948" s="9" t="s">
        <v>119</v>
      </c>
      <c r="C8948" s="9" t="s">
        <v>185</v>
      </c>
      <c r="D8948" s="10">
        <v>22264</v>
      </c>
      <c r="E8948" s="9" t="s">
        <v>58</v>
      </c>
      <c r="F8948" s="9" t="s">
        <v>2836</v>
      </c>
      <c r="G8948">
        <v>6614951957</v>
      </c>
      <c r="H8948" s="9" t="s">
        <v>73955</v>
      </c>
      <c r="I8948" s="9" t="s">
        <v>36</v>
      </c>
      <c r="J8948" s="10">
        <v>45301</v>
      </c>
      <c r="K8948" t="b">
        <v>1</v>
      </c>
      <c r="L8948" t="b">
        <v>1</v>
      </c>
      <c r="M8948" t="b">
        <v>1</v>
      </c>
      <c r="N8948" t="b">
        <v>1</v>
      </c>
      <c r="O8948" t="b">
        <v>1</v>
      </c>
      <c r="P8948" s="9" t="s">
        <v>34042</v>
      </c>
      <c r="Q8948" s="9" t="s">
        <v>6516</v>
      </c>
    </row>
    <row r="8949" spans="1:17" x14ac:dyDescent="0.25">
      <c r="A8949" s="9" t="s">
        <v>12840</v>
      </c>
      <c r="B8949" s="9" t="s">
        <v>328</v>
      </c>
      <c r="C8949" s="9" t="s">
        <v>231</v>
      </c>
      <c r="D8949" s="10">
        <v>8131</v>
      </c>
      <c r="E8949" s="9" t="s">
        <v>43</v>
      </c>
      <c r="F8949" s="9" t="s">
        <v>8546</v>
      </c>
      <c r="G8949">
        <v>6615808846</v>
      </c>
      <c r="H8949" s="9" t="s">
        <v>73956</v>
      </c>
      <c r="I8949" s="9" t="s">
        <v>36</v>
      </c>
      <c r="J8949" s="10">
        <v>45361</v>
      </c>
      <c r="K8949" t="b">
        <v>0</v>
      </c>
      <c r="L8949" t="b">
        <v>0</v>
      </c>
      <c r="M8949" t="b">
        <v>1</v>
      </c>
      <c r="N8949" t="b">
        <v>0</v>
      </c>
      <c r="O8949" t="b">
        <v>0</v>
      </c>
      <c r="P8949" s="9" t="s">
        <v>34054</v>
      </c>
      <c r="Q8949" s="9" t="s">
        <v>6516</v>
      </c>
    </row>
    <row r="8950" spans="1:17" x14ac:dyDescent="0.25">
      <c r="A8950" s="9" t="s">
        <v>12841</v>
      </c>
      <c r="B8950" s="9" t="s">
        <v>242</v>
      </c>
      <c r="C8950" s="9" t="s">
        <v>120</v>
      </c>
      <c r="D8950" s="10">
        <v>3878</v>
      </c>
      <c r="E8950" s="9" t="s">
        <v>34</v>
      </c>
      <c r="F8950" s="9" t="s">
        <v>8610</v>
      </c>
      <c r="G8950">
        <v>6613736284</v>
      </c>
      <c r="H8950" s="9" t="s">
        <v>73957</v>
      </c>
      <c r="I8950" s="9" t="s">
        <v>36</v>
      </c>
      <c r="J8950" s="10">
        <v>45378</v>
      </c>
      <c r="K8950" t="b">
        <v>0</v>
      </c>
      <c r="L8950" t="b">
        <v>1</v>
      </c>
      <c r="M8950" t="b">
        <v>1</v>
      </c>
      <c r="N8950" t="b">
        <v>1</v>
      </c>
      <c r="O8950" t="b">
        <v>0</v>
      </c>
      <c r="P8950" s="9" t="s">
        <v>34060</v>
      </c>
      <c r="Q8950" s="9" t="s">
        <v>6516</v>
      </c>
    </row>
    <row r="8951" spans="1:17" x14ac:dyDescent="0.25">
      <c r="A8951" s="9" t="s">
        <v>12842</v>
      </c>
      <c r="B8951" s="9" t="s">
        <v>400</v>
      </c>
      <c r="C8951" s="9" t="s">
        <v>263</v>
      </c>
      <c r="D8951" s="10">
        <v>34517</v>
      </c>
      <c r="E8951" s="9" t="s">
        <v>58</v>
      </c>
      <c r="F8951" s="9" t="s">
        <v>5872</v>
      </c>
      <c r="G8951">
        <v>6612176770</v>
      </c>
      <c r="H8951" s="9" t="s">
        <v>73958</v>
      </c>
      <c r="I8951" s="9" t="s">
        <v>36</v>
      </c>
      <c r="J8951" s="10">
        <v>45165</v>
      </c>
      <c r="K8951" t="b">
        <v>0</v>
      </c>
      <c r="L8951" t="b">
        <v>1</v>
      </c>
      <c r="M8951" t="b">
        <v>0</v>
      </c>
      <c r="N8951" t="b">
        <v>1</v>
      </c>
      <c r="O8951" t="b">
        <v>0</v>
      </c>
      <c r="P8951" s="9" t="s">
        <v>34060</v>
      </c>
      <c r="Q8951" s="9" t="s">
        <v>6516</v>
      </c>
    </row>
    <row r="8952" spans="1:17" x14ac:dyDescent="0.25">
      <c r="A8952" s="9" t="s">
        <v>12843</v>
      </c>
      <c r="B8952" s="9" t="s">
        <v>357</v>
      </c>
      <c r="C8952" s="9" t="s">
        <v>190</v>
      </c>
      <c r="D8952" s="10">
        <v>31947</v>
      </c>
      <c r="E8952" s="9" t="s">
        <v>43</v>
      </c>
      <c r="F8952" s="9" t="s">
        <v>5964</v>
      </c>
      <c r="G8952">
        <v>6617357130</v>
      </c>
      <c r="H8952" s="9" t="s">
        <v>73959</v>
      </c>
      <c r="I8952" s="9" t="s">
        <v>36</v>
      </c>
      <c r="J8952" s="10">
        <v>45390</v>
      </c>
      <c r="K8952" t="b">
        <v>1</v>
      </c>
      <c r="L8952" t="b">
        <v>0</v>
      </c>
      <c r="M8952" t="b">
        <v>1</v>
      </c>
      <c r="N8952" t="b">
        <v>1</v>
      </c>
      <c r="O8952" t="b">
        <v>0</v>
      </c>
      <c r="P8952" s="9" t="s">
        <v>34042</v>
      </c>
      <c r="Q8952" s="9" t="s">
        <v>6516</v>
      </c>
    </row>
    <row r="8953" spans="1:17" x14ac:dyDescent="0.25">
      <c r="A8953" s="9" t="s">
        <v>12844</v>
      </c>
      <c r="B8953" s="9" t="s">
        <v>198</v>
      </c>
      <c r="C8953" s="9" t="s">
        <v>131</v>
      </c>
      <c r="D8953" s="10">
        <v>23838</v>
      </c>
      <c r="E8953" s="9" t="s">
        <v>58</v>
      </c>
      <c r="F8953" s="9" t="s">
        <v>2521</v>
      </c>
      <c r="G8953">
        <v>6612033392</v>
      </c>
      <c r="H8953" s="9" t="s">
        <v>73960</v>
      </c>
      <c r="I8953" s="9" t="s">
        <v>36</v>
      </c>
      <c r="J8953" s="10">
        <v>45382</v>
      </c>
      <c r="K8953" t="b">
        <v>0</v>
      </c>
      <c r="L8953" t="b">
        <v>0</v>
      </c>
      <c r="M8953" t="b">
        <v>0</v>
      </c>
      <c r="N8953" t="b">
        <v>1</v>
      </c>
      <c r="O8953" t="b">
        <v>0</v>
      </c>
      <c r="P8953" s="9" t="s">
        <v>34054</v>
      </c>
      <c r="Q8953" s="9" t="s">
        <v>6516</v>
      </c>
    </row>
    <row r="8954" spans="1:17" x14ac:dyDescent="0.25">
      <c r="A8954" s="9" t="s">
        <v>12845</v>
      </c>
      <c r="B8954" s="9" t="s">
        <v>226</v>
      </c>
      <c r="C8954" s="9" t="s">
        <v>246</v>
      </c>
      <c r="D8954" s="10">
        <v>6691</v>
      </c>
      <c r="E8954" s="9" t="s">
        <v>34</v>
      </c>
      <c r="F8954" s="9" t="s">
        <v>849</v>
      </c>
      <c r="G8954">
        <v>6618017461</v>
      </c>
      <c r="H8954" s="9" t="s">
        <v>73961</v>
      </c>
      <c r="I8954" s="9" t="s">
        <v>36</v>
      </c>
      <c r="J8954" s="10">
        <v>45470</v>
      </c>
      <c r="K8954" t="b">
        <v>1</v>
      </c>
      <c r="L8954" t="b">
        <v>1</v>
      </c>
      <c r="M8954" t="b">
        <v>0</v>
      </c>
      <c r="N8954" t="b">
        <v>1</v>
      </c>
      <c r="O8954" t="b">
        <v>0</v>
      </c>
      <c r="P8954" s="9" t="s">
        <v>34042</v>
      </c>
      <c r="Q8954" s="9" t="s">
        <v>6516</v>
      </c>
    </row>
    <row r="8955" spans="1:17" x14ac:dyDescent="0.25">
      <c r="A8955" s="9" t="s">
        <v>12846</v>
      </c>
      <c r="B8955" s="9" t="s">
        <v>323</v>
      </c>
      <c r="C8955" s="9" t="s">
        <v>120</v>
      </c>
      <c r="D8955" s="10">
        <v>41158</v>
      </c>
      <c r="E8955" s="9" t="s">
        <v>43</v>
      </c>
      <c r="F8955" s="9" t="s">
        <v>13412</v>
      </c>
      <c r="G8955">
        <v>6617620118</v>
      </c>
      <c r="H8955" s="9" t="s">
        <v>73962</v>
      </c>
      <c r="I8955" s="9" t="s">
        <v>36</v>
      </c>
      <c r="J8955" s="10">
        <v>45320</v>
      </c>
      <c r="K8955" t="b">
        <v>0</v>
      </c>
      <c r="L8955" t="b">
        <v>1</v>
      </c>
      <c r="M8955" t="b">
        <v>0</v>
      </c>
      <c r="N8955" t="b">
        <v>0</v>
      </c>
      <c r="O8955" t="b">
        <v>1</v>
      </c>
      <c r="P8955" s="9" t="s">
        <v>34042</v>
      </c>
      <c r="Q8955" s="9" t="s">
        <v>6516</v>
      </c>
    </row>
    <row r="8956" spans="1:17" x14ac:dyDescent="0.25">
      <c r="A8956" s="9" t="s">
        <v>12847</v>
      </c>
      <c r="B8956" s="9" t="s">
        <v>851</v>
      </c>
      <c r="C8956" s="9" t="s">
        <v>105</v>
      </c>
      <c r="D8956" s="10">
        <v>11945</v>
      </c>
      <c r="E8956" s="9" t="s">
        <v>43</v>
      </c>
      <c r="F8956" s="9" t="s">
        <v>3558</v>
      </c>
      <c r="G8956">
        <v>6616722786</v>
      </c>
      <c r="H8956" s="9" t="s">
        <v>73963</v>
      </c>
      <c r="I8956" s="9" t="s">
        <v>36</v>
      </c>
      <c r="J8956" s="10">
        <v>45405</v>
      </c>
      <c r="K8956" t="b">
        <v>1</v>
      </c>
      <c r="L8956" t="b">
        <v>1</v>
      </c>
      <c r="M8956" t="b">
        <v>1</v>
      </c>
      <c r="N8956" t="b">
        <v>0</v>
      </c>
      <c r="O8956" t="b">
        <v>0</v>
      </c>
      <c r="P8956" s="9" t="s">
        <v>34060</v>
      </c>
      <c r="Q8956" s="9" t="s">
        <v>6516</v>
      </c>
    </row>
    <row r="8957" spans="1:17" x14ac:dyDescent="0.25">
      <c r="A8957" s="9" t="s">
        <v>12848</v>
      </c>
      <c r="B8957" s="9" t="s">
        <v>32</v>
      </c>
      <c r="C8957" s="9" t="s">
        <v>159</v>
      </c>
      <c r="D8957" s="10">
        <v>18936</v>
      </c>
      <c r="E8957" s="9" t="s">
        <v>34</v>
      </c>
      <c r="F8957" s="9" t="s">
        <v>10338</v>
      </c>
      <c r="G8957">
        <v>6611399362</v>
      </c>
      <c r="H8957" s="9" t="s">
        <v>73964</v>
      </c>
      <c r="I8957" s="9" t="s">
        <v>36</v>
      </c>
      <c r="J8957" s="10">
        <v>45133</v>
      </c>
      <c r="K8957" t="b">
        <v>0</v>
      </c>
      <c r="L8957" t="b">
        <v>1</v>
      </c>
      <c r="M8957" t="b">
        <v>0</v>
      </c>
      <c r="N8957" t="b">
        <v>1</v>
      </c>
      <c r="O8957" t="b">
        <v>1</v>
      </c>
      <c r="P8957" s="9" t="s">
        <v>34042</v>
      </c>
      <c r="Q8957" s="9" t="s">
        <v>6516</v>
      </c>
    </row>
    <row r="8958" spans="1:17" x14ac:dyDescent="0.25">
      <c r="A8958" s="9" t="s">
        <v>12849</v>
      </c>
      <c r="B8958" s="9" t="s">
        <v>210</v>
      </c>
      <c r="C8958" s="9" t="s">
        <v>293</v>
      </c>
      <c r="D8958" s="10">
        <v>32813</v>
      </c>
      <c r="E8958" s="9" t="s">
        <v>58</v>
      </c>
      <c r="F8958" s="9" t="s">
        <v>2525</v>
      </c>
      <c r="G8958">
        <v>6613797457</v>
      </c>
      <c r="H8958" s="9" t="s">
        <v>73965</v>
      </c>
      <c r="I8958" s="9" t="s">
        <v>36</v>
      </c>
      <c r="J8958" s="10">
        <v>45221</v>
      </c>
      <c r="K8958" t="b">
        <v>0</v>
      </c>
      <c r="L8958" t="b">
        <v>1</v>
      </c>
      <c r="M8958" t="b">
        <v>0</v>
      </c>
      <c r="N8958" t="b">
        <v>0</v>
      </c>
      <c r="O8958" t="b">
        <v>1</v>
      </c>
      <c r="P8958" s="9" t="s">
        <v>34042</v>
      </c>
      <c r="Q8958" s="9" t="s">
        <v>6516</v>
      </c>
    </row>
    <row r="8959" spans="1:17" x14ac:dyDescent="0.25">
      <c r="A8959" s="9" t="s">
        <v>12850</v>
      </c>
      <c r="B8959" s="9" t="s">
        <v>41</v>
      </c>
      <c r="C8959" s="9" t="s">
        <v>155</v>
      </c>
      <c r="D8959" s="10">
        <v>30423</v>
      </c>
      <c r="E8959" s="9" t="s">
        <v>43</v>
      </c>
      <c r="F8959" s="9" t="s">
        <v>3878</v>
      </c>
      <c r="G8959">
        <v>6612394128</v>
      </c>
      <c r="H8959" s="9" t="s">
        <v>73966</v>
      </c>
      <c r="I8959" s="9" t="s">
        <v>36</v>
      </c>
      <c r="J8959" s="10">
        <v>45179</v>
      </c>
      <c r="K8959" t="b">
        <v>0</v>
      </c>
      <c r="L8959" t="b">
        <v>1</v>
      </c>
      <c r="M8959" t="b">
        <v>1</v>
      </c>
      <c r="N8959" t="b">
        <v>0</v>
      </c>
      <c r="O8959" t="b">
        <v>1</v>
      </c>
      <c r="P8959" s="9" t="s">
        <v>34060</v>
      </c>
      <c r="Q8959" s="9" t="s">
        <v>6516</v>
      </c>
    </row>
    <row r="8960" spans="1:17" x14ac:dyDescent="0.25">
      <c r="A8960" s="9" t="s">
        <v>12852</v>
      </c>
      <c r="B8960" s="9" t="s">
        <v>286</v>
      </c>
      <c r="C8960" s="9" t="s">
        <v>181</v>
      </c>
      <c r="D8960" s="10">
        <v>37138</v>
      </c>
      <c r="E8960" s="9" t="s">
        <v>34</v>
      </c>
      <c r="F8960" s="9" t="s">
        <v>7840</v>
      </c>
      <c r="G8960">
        <v>6619432175</v>
      </c>
      <c r="H8960" s="9" t="s">
        <v>73967</v>
      </c>
      <c r="I8960" s="9" t="s">
        <v>36</v>
      </c>
      <c r="J8960" s="10">
        <v>45456</v>
      </c>
      <c r="K8960" t="b">
        <v>0</v>
      </c>
      <c r="L8960" t="b">
        <v>1</v>
      </c>
      <c r="M8960" t="b">
        <v>1</v>
      </c>
      <c r="N8960" t="b">
        <v>1</v>
      </c>
      <c r="O8960" t="b">
        <v>1</v>
      </c>
      <c r="P8960" s="9" t="s">
        <v>34054</v>
      </c>
      <c r="Q8960" s="9" t="s">
        <v>6516</v>
      </c>
    </row>
    <row r="8961" spans="1:17" x14ac:dyDescent="0.25">
      <c r="A8961" s="9" t="s">
        <v>12853</v>
      </c>
      <c r="B8961" s="9" t="s">
        <v>65</v>
      </c>
      <c r="C8961" s="9" t="s">
        <v>163</v>
      </c>
      <c r="D8961" s="10">
        <v>14441</v>
      </c>
      <c r="E8961" s="9" t="s">
        <v>58</v>
      </c>
      <c r="F8961" s="9" t="s">
        <v>3595</v>
      </c>
      <c r="G8961">
        <v>6618220507</v>
      </c>
      <c r="H8961" s="9" t="s">
        <v>73968</v>
      </c>
      <c r="I8961" s="9" t="s">
        <v>36</v>
      </c>
      <c r="J8961" s="10">
        <v>45238</v>
      </c>
      <c r="K8961" t="b">
        <v>1</v>
      </c>
      <c r="L8961" t="b">
        <v>0</v>
      </c>
      <c r="M8961" t="b">
        <v>1</v>
      </c>
      <c r="N8961" t="b">
        <v>1</v>
      </c>
      <c r="O8961" t="b">
        <v>0</v>
      </c>
      <c r="P8961" s="9" t="s">
        <v>34060</v>
      </c>
      <c r="Q8961" s="9" t="s">
        <v>6516</v>
      </c>
    </row>
    <row r="8962" spans="1:17" x14ac:dyDescent="0.25">
      <c r="A8962" s="9" t="s">
        <v>12854</v>
      </c>
      <c r="B8962" s="9" t="s">
        <v>259</v>
      </c>
      <c r="C8962" s="9" t="s">
        <v>62</v>
      </c>
      <c r="D8962" s="10">
        <v>18963</v>
      </c>
      <c r="E8962" s="9" t="s">
        <v>58</v>
      </c>
      <c r="F8962" s="9" t="s">
        <v>8067</v>
      </c>
      <c r="G8962">
        <v>6616915868</v>
      </c>
      <c r="H8962" s="9" t="s">
        <v>73969</v>
      </c>
      <c r="I8962" s="9" t="s">
        <v>36</v>
      </c>
      <c r="J8962" s="10">
        <v>45281</v>
      </c>
      <c r="K8962" t="b">
        <v>1</v>
      </c>
      <c r="L8962" t="b">
        <v>1</v>
      </c>
      <c r="M8962" t="b">
        <v>1</v>
      </c>
      <c r="N8962" t="b">
        <v>0</v>
      </c>
      <c r="O8962" t="b">
        <v>1</v>
      </c>
      <c r="P8962" s="9" t="s">
        <v>34042</v>
      </c>
      <c r="Q8962" s="9" t="s">
        <v>6516</v>
      </c>
    </row>
    <row r="8963" spans="1:17" x14ac:dyDescent="0.25">
      <c r="A8963" s="9" t="s">
        <v>12855</v>
      </c>
      <c r="B8963" s="9" t="s">
        <v>220</v>
      </c>
      <c r="C8963" s="9" t="s">
        <v>199</v>
      </c>
      <c r="D8963" s="10">
        <v>17239</v>
      </c>
      <c r="E8963" s="9" t="s">
        <v>58</v>
      </c>
      <c r="F8963" s="9" t="s">
        <v>2945</v>
      </c>
      <c r="G8963">
        <v>6618513409</v>
      </c>
      <c r="H8963" s="9" t="s">
        <v>73970</v>
      </c>
      <c r="I8963" s="9" t="s">
        <v>36</v>
      </c>
      <c r="J8963" s="10">
        <v>45144</v>
      </c>
      <c r="K8963" t="b">
        <v>1</v>
      </c>
      <c r="L8963" t="b">
        <v>1</v>
      </c>
      <c r="M8963" t="b">
        <v>1</v>
      </c>
      <c r="N8963" t="b">
        <v>1</v>
      </c>
      <c r="O8963" t="b">
        <v>1</v>
      </c>
      <c r="P8963" s="9" t="s">
        <v>34054</v>
      </c>
      <c r="Q8963" s="9" t="s">
        <v>6516</v>
      </c>
    </row>
    <row r="8964" spans="1:17" x14ac:dyDescent="0.25">
      <c r="A8964" s="9" t="s">
        <v>12856</v>
      </c>
      <c r="B8964" s="9" t="s">
        <v>650</v>
      </c>
      <c r="C8964" s="9" t="s">
        <v>181</v>
      </c>
      <c r="D8964" s="10">
        <v>33003</v>
      </c>
      <c r="E8964" s="9" t="s">
        <v>43</v>
      </c>
      <c r="F8964" s="9" t="s">
        <v>1128</v>
      </c>
      <c r="G8964">
        <v>6614327327</v>
      </c>
      <c r="H8964" s="9" t="s">
        <v>73971</v>
      </c>
      <c r="I8964" s="9" t="s">
        <v>36</v>
      </c>
      <c r="J8964" s="10">
        <v>45213</v>
      </c>
      <c r="K8964" t="b">
        <v>1</v>
      </c>
      <c r="L8964" t="b">
        <v>0</v>
      </c>
      <c r="M8964" t="b">
        <v>1</v>
      </c>
      <c r="N8964" t="b">
        <v>1</v>
      </c>
      <c r="O8964" t="b">
        <v>0</v>
      </c>
      <c r="P8964" s="9" t="s">
        <v>34042</v>
      </c>
      <c r="Q8964" s="9" t="s">
        <v>6516</v>
      </c>
    </row>
    <row r="8965" spans="1:17" x14ac:dyDescent="0.25">
      <c r="A8965" s="9" t="s">
        <v>12857</v>
      </c>
      <c r="B8965" s="9" t="s">
        <v>230</v>
      </c>
      <c r="C8965" s="9" t="s">
        <v>170</v>
      </c>
      <c r="D8965" s="10">
        <v>22182</v>
      </c>
      <c r="E8965" s="9" t="s">
        <v>34</v>
      </c>
      <c r="F8965" s="9" t="s">
        <v>1472</v>
      </c>
      <c r="G8965">
        <v>6619369029</v>
      </c>
      <c r="H8965" s="9" t="s">
        <v>73972</v>
      </c>
      <c r="I8965" s="9" t="s">
        <v>36</v>
      </c>
      <c r="J8965" s="10">
        <v>45320</v>
      </c>
      <c r="K8965" t="b">
        <v>1</v>
      </c>
      <c r="L8965" t="b">
        <v>1</v>
      </c>
      <c r="M8965" t="b">
        <v>0</v>
      </c>
      <c r="N8965" t="b">
        <v>1</v>
      </c>
      <c r="O8965" t="b">
        <v>0</v>
      </c>
      <c r="P8965" s="9" t="s">
        <v>34054</v>
      </c>
      <c r="Q8965" s="9" t="s">
        <v>6516</v>
      </c>
    </row>
    <row r="8966" spans="1:17" x14ac:dyDescent="0.25">
      <c r="A8966" s="9" t="s">
        <v>12858</v>
      </c>
      <c r="B8966" s="9" t="s">
        <v>687</v>
      </c>
      <c r="C8966" s="9" t="s">
        <v>333</v>
      </c>
      <c r="D8966" s="10">
        <v>12789</v>
      </c>
      <c r="E8966" s="9" t="s">
        <v>58</v>
      </c>
      <c r="F8966" s="9" t="s">
        <v>1169</v>
      </c>
      <c r="G8966">
        <v>6617409355</v>
      </c>
      <c r="H8966" s="9" t="s">
        <v>73973</v>
      </c>
      <c r="I8966" s="9" t="s">
        <v>36</v>
      </c>
      <c r="J8966" s="10">
        <v>45387</v>
      </c>
      <c r="K8966" t="b">
        <v>0</v>
      </c>
      <c r="L8966" t="b">
        <v>0</v>
      </c>
      <c r="M8966" t="b">
        <v>0</v>
      </c>
      <c r="N8966" t="b">
        <v>1</v>
      </c>
      <c r="O8966" t="b">
        <v>0</v>
      </c>
      <c r="P8966" s="9" t="s">
        <v>34042</v>
      </c>
      <c r="Q8966" s="9" t="s">
        <v>6516</v>
      </c>
    </row>
    <row r="8967" spans="1:17" x14ac:dyDescent="0.25">
      <c r="A8967" s="9" t="s">
        <v>12859</v>
      </c>
      <c r="B8967" s="9" t="s">
        <v>78</v>
      </c>
      <c r="C8967" s="9" t="s">
        <v>105</v>
      </c>
      <c r="D8967" s="10">
        <v>18863</v>
      </c>
      <c r="E8967" s="9" t="s">
        <v>34</v>
      </c>
      <c r="F8967" s="9" t="s">
        <v>6761</v>
      </c>
      <c r="G8967">
        <v>6617636436</v>
      </c>
      <c r="H8967" s="9" t="s">
        <v>73974</v>
      </c>
      <c r="I8967" s="9" t="s">
        <v>36</v>
      </c>
      <c r="J8967" s="10">
        <v>45250</v>
      </c>
      <c r="K8967" t="b">
        <v>1</v>
      </c>
      <c r="L8967" t="b">
        <v>0</v>
      </c>
      <c r="M8967" t="b">
        <v>1</v>
      </c>
      <c r="N8967" t="b">
        <v>1</v>
      </c>
      <c r="O8967" t="b">
        <v>1</v>
      </c>
      <c r="P8967" s="9" t="s">
        <v>34060</v>
      </c>
      <c r="Q8967" s="9" t="s">
        <v>6516</v>
      </c>
    </row>
    <row r="8968" spans="1:17" x14ac:dyDescent="0.25">
      <c r="A8968" s="9" t="s">
        <v>12860</v>
      </c>
      <c r="B8968" s="9" t="s">
        <v>851</v>
      </c>
      <c r="C8968" s="9" t="s">
        <v>116</v>
      </c>
      <c r="D8968" s="10">
        <v>8644</v>
      </c>
      <c r="E8968" s="9" t="s">
        <v>58</v>
      </c>
      <c r="F8968" s="9" t="s">
        <v>14101</v>
      </c>
      <c r="G8968">
        <v>6611366090</v>
      </c>
      <c r="H8968" s="9" t="s">
        <v>73975</v>
      </c>
      <c r="I8968" s="9" t="s">
        <v>36</v>
      </c>
      <c r="J8968" s="10">
        <v>45137</v>
      </c>
      <c r="K8968" t="b">
        <v>1</v>
      </c>
      <c r="L8968" t="b">
        <v>0</v>
      </c>
      <c r="M8968" t="b">
        <v>0</v>
      </c>
      <c r="N8968" t="b">
        <v>1</v>
      </c>
      <c r="O8968" t="b">
        <v>0</v>
      </c>
      <c r="P8968" s="9" t="s">
        <v>34054</v>
      </c>
      <c r="Q8968" s="9" t="s">
        <v>6516</v>
      </c>
    </row>
    <row r="8969" spans="1:17" x14ac:dyDescent="0.25">
      <c r="A8969" s="9" t="s">
        <v>12861</v>
      </c>
      <c r="B8969" s="9" t="s">
        <v>349</v>
      </c>
      <c r="C8969" s="9" t="s">
        <v>53</v>
      </c>
      <c r="D8969" s="10">
        <v>42843</v>
      </c>
      <c r="E8969" s="9" t="s">
        <v>34</v>
      </c>
      <c r="F8969" s="9" t="s">
        <v>24350</v>
      </c>
      <c r="G8969">
        <v>6611776847</v>
      </c>
      <c r="H8969" s="9" t="s">
        <v>73976</v>
      </c>
      <c r="I8969" s="9" t="s">
        <v>36</v>
      </c>
      <c r="J8969" s="10">
        <v>45450</v>
      </c>
      <c r="K8969" t="b">
        <v>0</v>
      </c>
      <c r="L8969" t="b">
        <v>1</v>
      </c>
      <c r="M8969" t="b">
        <v>1</v>
      </c>
      <c r="N8969" t="b">
        <v>0</v>
      </c>
      <c r="O8969" t="b">
        <v>1</v>
      </c>
      <c r="P8969" s="9" t="s">
        <v>34042</v>
      </c>
      <c r="Q8969" s="9" t="s">
        <v>6516</v>
      </c>
    </row>
    <row r="8970" spans="1:17" x14ac:dyDescent="0.25">
      <c r="A8970" s="9" t="s">
        <v>12862</v>
      </c>
      <c r="B8970" s="9" t="s">
        <v>108</v>
      </c>
      <c r="C8970" s="9" t="s">
        <v>1049</v>
      </c>
      <c r="D8970" s="10">
        <v>29090</v>
      </c>
      <c r="E8970" s="9" t="s">
        <v>58</v>
      </c>
      <c r="F8970" s="9" t="s">
        <v>34894</v>
      </c>
      <c r="G8970">
        <v>6613621667</v>
      </c>
      <c r="H8970" s="9" t="s">
        <v>73977</v>
      </c>
      <c r="I8970" s="9" t="s">
        <v>36</v>
      </c>
      <c r="J8970" s="10">
        <v>45363</v>
      </c>
      <c r="K8970" t="b">
        <v>0</v>
      </c>
      <c r="L8970" t="b">
        <v>0</v>
      </c>
      <c r="M8970" t="b">
        <v>0</v>
      </c>
      <c r="N8970" t="b">
        <v>0</v>
      </c>
      <c r="O8970" t="b">
        <v>1</v>
      </c>
      <c r="P8970" s="9" t="s">
        <v>34054</v>
      </c>
      <c r="Q8970" s="9" t="s">
        <v>6516</v>
      </c>
    </row>
    <row r="8971" spans="1:17" x14ac:dyDescent="0.25">
      <c r="A8971" s="9" t="s">
        <v>12863</v>
      </c>
      <c r="B8971" s="9" t="s">
        <v>115</v>
      </c>
      <c r="C8971" s="9" t="s">
        <v>97</v>
      </c>
      <c r="D8971" s="10">
        <v>44063</v>
      </c>
      <c r="E8971" s="9" t="s">
        <v>34</v>
      </c>
      <c r="F8971" s="9" t="s">
        <v>10685</v>
      </c>
      <c r="G8971">
        <v>6611878062</v>
      </c>
      <c r="H8971" s="9" t="s">
        <v>73978</v>
      </c>
      <c r="I8971" s="9" t="s">
        <v>36</v>
      </c>
      <c r="J8971" s="10">
        <v>45270</v>
      </c>
      <c r="K8971" t="b">
        <v>1</v>
      </c>
      <c r="L8971" t="b">
        <v>0</v>
      </c>
      <c r="M8971" t="b">
        <v>1</v>
      </c>
      <c r="N8971" t="b">
        <v>1</v>
      </c>
      <c r="O8971" t="b">
        <v>1</v>
      </c>
      <c r="P8971" s="9" t="s">
        <v>34042</v>
      </c>
      <c r="Q8971" s="9" t="s">
        <v>6516</v>
      </c>
    </row>
    <row r="8972" spans="1:17" x14ac:dyDescent="0.25">
      <c r="A8972" s="9" t="s">
        <v>12864</v>
      </c>
      <c r="B8972" s="9" t="s">
        <v>166</v>
      </c>
      <c r="C8972" s="9" t="s">
        <v>89</v>
      </c>
      <c r="D8972" s="10">
        <v>4585</v>
      </c>
      <c r="E8972" s="9" t="s">
        <v>43</v>
      </c>
      <c r="F8972" s="9" t="s">
        <v>3695</v>
      </c>
      <c r="G8972">
        <v>6618999863</v>
      </c>
      <c r="H8972" s="9" t="s">
        <v>73979</v>
      </c>
      <c r="I8972" s="9" t="s">
        <v>36</v>
      </c>
      <c r="J8972" s="10">
        <v>45466</v>
      </c>
      <c r="K8972" t="b">
        <v>1</v>
      </c>
      <c r="L8972" t="b">
        <v>0</v>
      </c>
      <c r="M8972" t="b">
        <v>0</v>
      </c>
      <c r="N8972" t="b">
        <v>1</v>
      </c>
      <c r="O8972" t="b">
        <v>1</v>
      </c>
      <c r="P8972" s="9" t="s">
        <v>34060</v>
      </c>
      <c r="Q8972" s="9" t="s">
        <v>6516</v>
      </c>
    </row>
    <row r="8973" spans="1:17" x14ac:dyDescent="0.25">
      <c r="A8973" s="9" t="s">
        <v>12865</v>
      </c>
      <c r="B8973" s="9" t="s">
        <v>414</v>
      </c>
      <c r="C8973" s="9" t="s">
        <v>86</v>
      </c>
      <c r="D8973" s="10">
        <v>17786</v>
      </c>
      <c r="E8973" s="9" t="s">
        <v>43</v>
      </c>
      <c r="F8973" s="9" t="s">
        <v>8140</v>
      </c>
      <c r="G8973">
        <v>6617152466</v>
      </c>
      <c r="H8973" s="9" t="s">
        <v>73980</v>
      </c>
      <c r="I8973" s="9" t="s">
        <v>36</v>
      </c>
      <c r="J8973" s="10">
        <v>45471</v>
      </c>
      <c r="K8973" t="b">
        <v>1</v>
      </c>
      <c r="L8973" t="b">
        <v>0</v>
      </c>
      <c r="M8973" t="b">
        <v>1</v>
      </c>
      <c r="N8973" t="b">
        <v>0</v>
      </c>
      <c r="O8973" t="b">
        <v>1</v>
      </c>
      <c r="P8973" s="9" t="s">
        <v>34060</v>
      </c>
      <c r="Q8973" s="9" t="s">
        <v>6516</v>
      </c>
    </row>
    <row r="8974" spans="1:17" x14ac:dyDescent="0.25">
      <c r="A8974" s="9" t="s">
        <v>12866</v>
      </c>
      <c r="B8974" s="9" t="s">
        <v>56</v>
      </c>
      <c r="C8974" s="9" t="s">
        <v>181</v>
      </c>
      <c r="D8974" s="10">
        <v>24081</v>
      </c>
      <c r="E8974" s="9" t="s">
        <v>43</v>
      </c>
      <c r="F8974" s="9" t="s">
        <v>7387</v>
      </c>
      <c r="G8974">
        <v>6616216432</v>
      </c>
      <c r="H8974" s="9" t="s">
        <v>73981</v>
      </c>
      <c r="I8974" s="9" t="s">
        <v>36</v>
      </c>
      <c r="J8974" s="10">
        <v>45231</v>
      </c>
      <c r="K8974" t="b">
        <v>1</v>
      </c>
      <c r="L8974" t="b">
        <v>0</v>
      </c>
      <c r="M8974" t="b">
        <v>0</v>
      </c>
      <c r="N8974" t="b">
        <v>1</v>
      </c>
      <c r="O8974" t="b">
        <v>1</v>
      </c>
      <c r="P8974" s="9" t="s">
        <v>34060</v>
      </c>
      <c r="Q8974" s="9" t="s">
        <v>6516</v>
      </c>
    </row>
    <row r="8975" spans="1:17" x14ac:dyDescent="0.25">
      <c r="A8975" s="9" t="s">
        <v>12867</v>
      </c>
      <c r="B8975" s="9" t="s">
        <v>433</v>
      </c>
      <c r="C8975" s="9" t="s">
        <v>438</v>
      </c>
      <c r="D8975" s="10">
        <v>5757</v>
      </c>
      <c r="E8975" s="9" t="s">
        <v>58</v>
      </c>
      <c r="F8975" s="9" t="s">
        <v>7112</v>
      </c>
      <c r="G8975">
        <v>6615554939</v>
      </c>
      <c r="H8975" s="9" t="s">
        <v>73982</v>
      </c>
      <c r="I8975" s="9" t="s">
        <v>36</v>
      </c>
      <c r="J8975" s="10">
        <v>45168</v>
      </c>
      <c r="K8975" t="b">
        <v>0</v>
      </c>
      <c r="L8975" t="b">
        <v>0</v>
      </c>
      <c r="M8975" t="b">
        <v>0</v>
      </c>
      <c r="N8975" t="b">
        <v>0</v>
      </c>
      <c r="O8975" t="b">
        <v>1</v>
      </c>
      <c r="P8975" s="9" t="s">
        <v>34060</v>
      </c>
      <c r="Q8975" s="9" t="s">
        <v>6516</v>
      </c>
    </row>
    <row r="8976" spans="1:17" x14ac:dyDescent="0.25">
      <c r="A8976" s="9" t="s">
        <v>12868</v>
      </c>
      <c r="B8976" s="9" t="s">
        <v>46</v>
      </c>
      <c r="C8976" s="9" t="s">
        <v>148</v>
      </c>
      <c r="D8976" s="10">
        <v>33080</v>
      </c>
      <c r="E8976" s="9" t="s">
        <v>58</v>
      </c>
      <c r="F8976" s="9" t="s">
        <v>5896</v>
      </c>
      <c r="G8976">
        <v>6613312065</v>
      </c>
      <c r="H8976" s="9" t="s">
        <v>73983</v>
      </c>
      <c r="I8976" s="9" t="s">
        <v>36</v>
      </c>
      <c r="J8976" s="10">
        <v>45227</v>
      </c>
      <c r="K8976" t="b">
        <v>0</v>
      </c>
      <c r="L8976" t="b">
        <v>0</v>
      </c>
      <c r="M8976" t="b">
        <v>1</v>
      </c>
      <c r="N8976" t="b">
        <v>1</v>
      </c>
      <c r="O8976" t="b">
        <v>1</v>
      </c>
      <c r="P8976" s="9" t="s">
        <v>34060</v>
      </c>
      <c r="Q8976" s="9" t="s">
        <v>6516</v>
      </c>
    </row>
    <row r="8977" spans="1:17" x14ac:dyDescent="0.25">
      <c r="A8977" s="9" t="s">
        <v>12869</v>
      </c>
      <c r="B8977" s="9" t="s">
        <v>154</v>
      </c>
      <c r="C8977" s="9" t="s">
        <v>66</v>
      </c>
      <c r="D8977" s="10">
        <v>4173</v>
      </c>
      <c r="E8977" s="9" t="s">
        <v>43</v>
      </c>
      <c r="F8977" s="9" t="s">
        <v>3495</v>
      </c>
      <c r="G8977">
        <v>6612449402</v>
      </c>
      <c r="H8977" s="9" t="s">
        <v>73984</v>
      </c>
      <c r="I8977" s="9" t="s">
        <v>36</v>
      </c>
      <c r="J8977" s="10">
        <v>45414</v>
      </c>
      <c r="K8977" t="b">
        <v>0</v>
      </c>
      <c r="L8977" t="b">
        <v>1</v>
      </c>
      <c r="M8977" t="b">
        <v>0</v>
      </c>
      <c r="N8977" t="b">
        <v>1</v>
      </c>
      <c r="O8977" t="b">
        <v>1</v>
      </c>
      <c r="P8977" s="9" t="s">
        <v>34060</v>
      </c>
      <c r="Q8977" s="9" t="s">
        <v>6516</v>
      </c>
    </row>
    <row r="8978" spans="1:17" x14ac:dyDescent="0.25">
      <c r="A8978" s="9" t="s">
        <v>12870</v>
      </c>
      <c r="B8978" s="9" t="s">
        <v>204</v>
      </c>
      <c r="C8978" s="9" t="s">
        <v>97</v>
      </c>
      <c r="D8978" s="10">
        <v>26639</v>
      </c>
      <c r="E8978" s="9" t="s">
        <v>43</v>
      </c>
      <c r="F8978" s="9" t="s">
        <v>8328</v>
      </c>
      <c r="G8978">
        <v>6612545277</v>
      </c>
      <c r="H8978" s="9" t="s">
        <v>73985</v>
      </c>
      <c r="I8978" s="9" t="s">
        <v>36</v>
      </c>
      <c r="J8978" s="10">
        <v>45325</v>
      </c>
      <c r="K8978" t="b">
        <v>1</v>
      </c>
      <c r="L8978" t="b">
        <v>0</v>
      </c>
      <c r="M8978" t="b">
        <v>0</v>
      </c>
      <c r="N8978" t="b">
        <v>1</v>
      </c>
      <c r="O8978" t="b">
        <v>0</v>
      </c>
      <c r="P8978" s="9" t="s">
        <v>34060</v>
      </c>
      <c r="Q8978" s="9" t="s">
        <v>6516</v>
      </c>
    </row>
    <row r="8979" spans="1:17" x14ac:dyDescent="0.25">
      <c r="A8979" s="9" t="s">
        <v>12871</v>
      </c>
      <c r="B8979" s="9" t="s">
        <v>318</v>
      </c>
      <c r="C8979" s="9" t="s">
        <v>93</v>
      </c>
      <c r="D8979" s="10">
        <v>39684</v>
      </c>
      <c r="E8979" s="9" t="s">
        <v>58</v>
      </c>
      <c r="F8979" s="9" t="s">
        <v>12235</v>
      </c>
      <c r="G8979">
        <v>6613216126</v>
      </c>
      <c r="H8979" s="9" t="s">
        <v>73986</v>
      </c>
      <c r="I8979" s="9" t="s">
        <v>36</v>
      </c>
      <c r="J8979" s="10">
        <v>45288</v>
      </c>
      <c r="K8979" t="b">
        <v>0</v>
      </c>
      <c r="L8979" t="b">
        <v>0</v>
      </c>
      <c r="M8979" t="b">
        <v>0</v>
      </c>
      <c r="N8979" t="b">
        <v>0</v>
      </c>
      <c r="O8979" t="b">
        <v>1</v>
      </c>
      <c r="P8979" s="9" t="s">
        <v>34042</v>
      </c>
      <c r="Q8979" s="9" t="s">
        <v>6516</v>
      </c>
    </row>
    <row r="8980" spans="1:17" x14ac:dyDescent="0.25">
      <c r="A8980" s="9" t="s">
        <v>12872</v>
      </c>
      <c r="B8980" s="9" t="s">
        <v>32</v>
      </c>
      <c r="C8980" s="9" t="s">
        <v>105</v>
      </c>
      <c r="D8980" s="10">
        <v>9489</v>
      </c>
      <c r="E8980" s="9" t="s">
        <v>34</v>
      </c>
      <c r="F8980" s="9" t="s">
        <v>2193</v>
      </c>
      <c r="G8980">
        <v>6611150107</v>
      </c>
      <c r="H8980" s="9" t="s">
        <v>73987</v>
      </c>
      <c r="I8980" s="9" t="s">
        <v>36</v>
      </c>
      <c r="J8980" s="10">
        <v>45275</v>
      </c>
      <c r="K8980" t="b">
        <v>0</v>
      </c>
      <c r="L8980" t="b">
        <v>0</v>
      </c>
      <c r="M8980" t="b">
        <v>1</v>
      </c>
      <c r="N8980" t="b">
        <v>1</v>
      </c>
      <c r="O8980" t="b">
        <v>0</v>
      </c>
      <c r="P8980" s="9" t="s">
        <v>34054</v>
      </c>
      <c r="Q8980" s="9" t="s">
        <v>6516</v>
      </c>
    </row>
    <row r="8981" spans="1:17" x14ac:dyDescent="0.25">
      <c r="A8981" s="9" t="s">
        <v>12873</v>
      </c>
      <c r="B8981" s="9" t="s">
        <v>400</v>
      </c>
      <c r="C8981" s="9" t="s">
        <v>167</v>
      </c>
      <c r="D8981" s="10">
        <v>23982</v>
      </c>
      <c r="E8981" s="9" t="s">
        <v>34</v>
      </c>
      <c r="F8981" s="9" t="s">
        <v>8169</v>
      </c>
      <c r="G8981">
        <v>6615151056</v>
      </c>
      <c r="H8981" s="9" t="s">
        <v>73988</v>
      </c>
      <c r="I8981" s="9" t="s">
        <v>36</v>
      </c>
      <c r="J8981" s="10">
        <v>45269</v>
      </c>
      <c r="K8981" t="b">
        <v>0</v>
      </c>
      <c r="L8981" t="b">
        <v>0</v>
      </c>
      <c r="M8981" t="b">
        <v>1</v>
      </c>
      <c r="N8981" t="b">
        <v>1</v>
      </c>
      <c r="O8981" t="b">
        <v>1</v>
      </c>
      <c r="P8981" s="9" t="s">
        <v>34042</v>
      </c>
      <c r="Q8981" s="9" t="s">
        <v>6516</v>
      </c>
    </row>
    <row r="8982" spans="1:17" x14ac:dyDescent="0.25">
      <c r="A8982" s="9" t="s">
        <v>12874</v>
      </c>
      <c r="B8982" s="9" t="s">
        <v>202</v>
      </c>
      <c r="C8982" s="9" t="s">
        <v>159</v>
      </c>
      <c r="D8982" s="10">
        <v>38519</v>
      </c>
      <c r="E8982" s="9" t="s">
        <v>58</v>
      </c>
      <c r="F8982" s="9" t="s">
        <v>6409</v>
      </c>
      <c r="G8982">
        <v>6614665280</v>
      </c>
      <c r="H8982" s="9" t="s">
        <v>73989</v>
      </c>
      <c r="I8982" s="9" t="s">
        <v>36</v>
      </c>
      <c r="J8982" s="10">
        <v>45426</v>
      </c>
      <c r="K8982" t="b">
        <v>1</v>
      </c>
      <c r="L8982" t="b">
        <v>0</v>
      </c>
      <c r="M8982" t="b">
        <v>0</v>
      </c>
      <c r="N8982" t="b">
        <v>1</v>
      </c>
      <c r="O8982" t="b">
        <v>0</v>
      </c>
      <c r="P8982" s="9" t="s">
        <v>34042</v>
      </c>
      <c r="Q8982" s="9" t="s">
        <v>6516</v>
      </c>
    </row>
    <row r="8983" spans="1:17" x14ac:dyDescent="0.25">
      <c r="A8983" s="9" t="s">
        <v>12875</v>
      </c>
      <c r="B8983" s="9" t="s">
        <v>119</v>
      </c>
      <c r="C8983" s="9" t="s">
        <v>70</v>
      </c>
      <c r="D8983" s="10">
        <v>43826</v>
      </c>
      <c r="E8983" s="9" t="s">
        <v>43</v>
      </c>
      <c r="F8983" s="9" t="s">
        <v>2480</v>
      </c>
      <c r="G8983">
        <v>6613323071</v>
      </c>
      <c r="H8983" s="9" t="s">
        <v>73990</v>
      </c>
      <c r="I8983" s="9" t="s">
        <v>36</v>
      </c>
      <c r="J8983" s="10">
        <v>45165</v>
      </c>
      <c r="K8983" t="b">
        <v>1</v>
      </c>
      <c r="L8983" t="b">
        <v>0</v>
      </c>
      <c r="M8983" t="b">
        <v>1</v>
      </c>
      <c r="N8983" t="b">
        <v>0</v>
      </c>
      <c r="O8983" t="b">
        <v>1</v>
      </c>
      <c r="P8983" s="9" t="s">
        <v>34060</v>
      </c>
      <c r="Q8983" s="9" t="s">
        <v>6516</v>
      </c>
    </row>
    <row r="8984" spans="1:17" x14ac:dyDescent="0.25">
      <c r="A8984" s="9" t="s">
        <v>12876</v>
      </c>
      <c r="B8984" s="9" t="s">
        <v>242</v>
      </c>
      <c r="C8984" s="9" t="s">
        <v>33</v>
      </c>
      <c r="D8984" s="10">
        <v>13017</v>
      </c>
      <c r="E8984" s="9" t="s">
        <v>43</v>
      </c>
      <c r="F8984" s="9" t="s">
        <v>8605</v>
      </c>
      <c r="G8984">
        <v>6611545411</v>
      </c>
      <c r="H8984" s="9" t="s">
        <v>73991</v>
      </c>
      <c r="I8984" s="9" t="s">
        <v>36</v>
      </c>
      <c r="J8984" s="10">
        <v>45383</v>
      </c>
      <c r="K8984" t="b">
        <v>1</v>
      </c>
      <c r="L8984" t="b">
        <v>0</v>
      </c>
      <c r="M8984" t="b">
        <v>1</v>
      </c>
      <c r="N8984" t="b">
        <v>0</v>
      </c>
      <c r="O8984" t="b">
        <v>1</v>
      </c>
      <c r="P8984" s="9" t="s">
        <v>34054</v>
      </c>
      <c r="Q8984" s="9" t="s">
        <v>6516</v>
      </c>
    </row>
    <row r="8985" spans="1:17" x14ac:dyDescent="0.25">
      <c r="A8985" s="9" t="s">
        <v>12877</v>
      </c>
      <c r="B8985" s="9" t="s">
        <v>147</v>
      </c>
      <c r="C8985" s="9" t="s">
        <v>105</v>
      </c>
      <c r="D8985" s="10">
        <v>7141</v>
      </c>
      <c r="E8985" s="9" t="s">
        <v>43</v>
      </c>
      <c r="F8985" s="9" t="s">
        <v>2101</v>
      </c>
      <c r="G8985">
        <v>6614865112</v>
      </c>
      <c r="H8985" s="9" t="s">
        <v>73992</v>
      </c>
      <c r="I8985" s="9" t="s">
        <v>36</v>
      </c>
      <c r="J8985" s="10">
        <v>45460</v>
      </c>
      <c r="K8985" t="b">
        <v>1</v>
      </c>
      <c r="L8985" t="b">
        <v>1</v>
      </c>
      <c r="M8985" t="b">
        <v>1</v>
      </c>
      <c r="N8985" t="b">
        <v>0</v>
      </c>
      <c r="O8985" t="b">
        <v>1</v>
      </c>
      <c r="P8985" s="9" t="s">
        <v>34042</v>
      </c>
      <c r="Q8985" s="9" t="s">
        <v>6516</v>
      </c>
    </row>
    <row r="8986" spans="1:17" x14ac:dyDescent="0.25">
      <c r="A8986" s="9" t="s">
        <v>12878</v>
      </c>
      <c r="B8986" s="9" t="s">
        <v>162</v>
      </c>
      <c r="C8986" s="9" t="s">
        <v>148</v>
      </c>
      <c r="D8986" s="10">
        <v>4028</v>
      </c>
      <c r="E8986" s="9" t="s">
        <v>43</v>
      </c>
      <c r="F8986" s="9" t="s">
        <v>2564</v>
      </c>
      <c r="G8986">
        <v>6617325380</v>
      </c>
      <c r="H8986" s="9" t="s">
        <v>73993</v>
      </c>
      <c r="I8986" s="9" t="s">
        <v>36</v>
      </c>
      <c r="J8986" s="10">
        <v>45386</v>
      </c>
      <c r="K8986" t="b">
        <v>1</v>
      </c>
      <c r="L8986" t="b">
        <v>0</v>
      </c>
      <c r="M8986" t="b">
        <v>1</v>
      </c>
      <c r="N8986" t="b">
        <v>0</v>
      </c>
      <c r="O8986" t="b">
        <v>0</v>
      </c>
      <c r="P8986" s="9" t="s">
        <v>34042</v>
      </c>
      <c r="Q8986" s="9" t="s">
        <v>6516</v>
      </c>
    </row>
    <row r="8987" spans="1:17" x14ac:dyDescent="0.25">
      <c r="A8987" s="9" t="s">
        <v>12879</v>
      </c>
      <c r="B8987" s="9" t="s">
        <v>298</v>
      </c>
      <c r="C8987" s="9" t="s">
        <v>384</v>
      </c>
      <c r="D8987" s="10">
        <v>30812</v>
      </c>
      <c r="E8987" s="9" t="s">
        <v>34</v>
      </c>
      <c r="F8987" s="9" t="s">
        <v>69505</v>
      </c>
      <c r="G8987">
        <v>6619792836</v>
      </c>
      <c r="H8987" s="9" t="s">
        <v>73994</v>
      </c>
      <c r="I8987" s="9" t="s">
        <v>36</v>
      </c>
      <c r="J8987" s="10">
        <v>45179</v>
      </c>
      <c r="K8987" t="b">
        <v>1</v>
      </c>
      <c r="L8987" t="b">
        <v>1</v>
      </c>
      <c r="M8987" t="b">
        <v>1</v>
      </c>
      <c r="N8987" t="b">
        <v>0</v>
      </c>
      <c r="O8987" t="b">
        <v>1</v>
      </c>
      <c r="P8987" s="9" t="s">
        <v>34054</v>
      </c>
      <c r="Q8987" s="9" t="s">
        <v>6516</v>
      </c>
    </row>
    <row r="8988" spans="1:17" x14ac:dyDescent="0.25">
      <c r="A8988" s="9" t="s">
        <v>12880</v>
      </c>
      <c r="B8988" s="9" t="s">
        <v>162</v>
      </c>
      <c r="C8988" s="9" t="s">
        <v>93</v>
      </c>
      <c r="D8988" s="10">
        <v>11318</v>
      </c>
      <c r="E8988" s="9" t="s">
        <v>34</v>
      </c>
      <c r="F8988" s="9" t="s">
        <v>13123</v>
      </c>
      <c r="G8988">
        <v>6615410607</v>
      </c>
      <c r="H8988" s="9" t="s">
        <v>73995</v>
      </c>
      <c r="I8988" s="9" t="s">
        <v>36</v>
      </c>
      <c r="J8988" s="10">
        <v>45296</v>
      </c>
      <c r="K8988" t="b">
        <v>1</v>
      </c>
      <c r="L8988" t="b">
        <v>0</v>
      </c>
      <c r="M8988" t="b">
        <v>0</v>
      </c>
      <c r="N8988" t="b">
        <v>0</v>
      </c>
      <c r="O8988" t="b">
        <v>0</v>
      </c>
      <c r="P8988" s="9" t="s">
        <v>34042</v>
      </c>
      <c r="Q8988" s="9" t="s">
        <v>6516</v>
      </c>
    </row>
    <row r="8989" spans="1:17" x14ac:dyDescent="0.25">
      <c r="A8989" s="9" t="s">
        <v>12881</v>
      </c>
      <c r="B8989" s="9" t="s">
        <v>92</v>
      </c>
      <c r="C8989" s="9" t="s">
        <v>167</v>
      </c>
      <c r="D8989" s="10">
        <v>5282</v>
      </c>
      <c r="E8989" s="9" t="s">
        <v>58</v>
      </c>
      <c r="F8989" s="9" t="s">
        <v>4485</v>
      </c>
      <c r="G8989">
        <v>6612410193</v>
      </c>
      <c r="H8989" s="9" t="s">
        <v>73996</v>
      </c>
      <c r="I8989" s="9" t="s">
        <v>36</v>
      </c>
      <c r="J8989" s="10">
        <v>45453</v>
      </c>
      <c r="K8989" t="b">
        <v>0</v>
      </c>
      <c r="L8989" t="b">
        <v>0</v>
      </c>
      <c r="M8989" t="b">
        <v>1</v>
      </c>
      <c r="N8989" t="b">
        <v>0</v>
      </c>
      <c r="O8989" t="b">
        <v>0</v>
      </c>
      <c r="P8989" s="9" t="s">
        <v>34042</v>
      </c>
      <c r="Q8989" s="9" t="s">
        <v>6516</v>
      </c>
    </row>
    <row r="8990" spans="1:17" x14ac:dyDescent="0.25">
      <c r="A8990" s="9" t="s">
        <v>12882</v>
      </c>
      <c r="B8990" s="9" t="s">
        <v>433</v>
      </c>
      <c r="C8990" s="9" t="s">
        <v>401</v>
      </c>
      <c r="D8990" s="10">
        <v>10787</v>
      </c>
      <c r="E8990" s="9" t="s">
        <v>34</v>
      </c>
      <c r="F8990" s="9" t="s">
        <v>5027</v>
      </c>
      <c r="G8990">
        <v>6617584978</v>
      </c>
      <c r="H8990" s="9" t="s">
        <v>73997</v>
      </c>
      <c r="I8990" s="9" t="s">
        <v>36</v>
      </c>
      <c r="J8990" s="10">
        <v>45478</v>
      </c>
      <c r="K8990" t="b">
        <v>0</v>
      </c>
      <c r="L8990" t="b">
        <v>0</v>
      </c>
      <c r="M8990" t="b">
        <v>0</v>
      </c>
      <c r="N8990" t="b">
        <v>1</v>
      </c>
      <c r="O8990" t="b">
        <v>0</v>
      </c>
      <c r="P8990" s="9" t="s">
        <v>34060</v>
      </c>
      <c r="Q8990" s="9" t="s">
        <v>6516</v>
      </c>
    </row>
    <row r="8991" spans="1:17" x14ac:dyDescent="0.25">
      <c r="A8991" s="9" t="s">
        <v>12883</v>
      </c>
      <c r="B8991" s="9" t="s">
        <v>318</v>
      </c>
      <c r="C8991" s="9" t="s">
        <v>89</v>
      </c>
      <c r="D8991" s="10">
        <v>7519</v>
      </c>
      <c r="E8991" s="9" t="s">
        <v>43</v>
      </c>
      <c r="F8991" s="9" t="s">
        <v>7904</v>
      </c>
      <c r="G8991">
        <v>6615565919</v>
      </c>
      <c r="H8991" s="9" t="s">
        <v>73998</v>
      </c>
      <c r="I8991" s="9" t="s">
        <v>36</v>
      </c>
      <c r="J8991" s="10">
        <v>45451</v>
      </c>
      <c r="K8991" t="b">
        <v>1</v>
      </c>
      <c r="L8991" t="b">
        <v>1</v>
      </c>
      <c r="M8991" t="b">
        <v>1</v>
      </c>
      <c r="N8991" t="b">
        <v>0</v>
      </c>
      <c r="O8991" t="b">
        <v>0</v>
      </c>
      <c r="P8991" s="9" t="s">
        <v>34054</v>
      </c>
      <c r="Q8991" s="9" t="s">
        <v>6516</v>
      </c>
    </row>
    <row r="8992" spans="1:17" x14ac:dyDescent="0.25">
      <c r="A8992" s="9" t="s">
        <v>12884</v>
      </c>
      <c r="B8992" s="9" t="s">
        <v>433</v>
      </c>
      <c r="C8992" s="9" t="s">
        <v>227</v>
      </c>
      <c r="D8992" s="10">
        <v>28316</v>
      </c>
      <c r="E8992" s="9" t="s">
        <v>43</v>
      </c>
      <c r="F8992" s="9" t="s">
        <v>434</v>
      </c>
      <c r="G8992">
        <v>6613468863</v>
      </c>
      <c r="H8992" s="9" t="s">
        <v>73999</v>
      </c>
      <c r="I8992" s="9" t="s">
        <v>36</v>
      </c>
      <c r="J8992" s="10">
        <v>45171</v>
      </c>
      <c r="K8992" t="b">
        <v>1</v>
      </c>
      <c r="L8992" t="b">
        <v>1</v>
      </c>
      <c r="M8992" t="b">
        <v>0</v>
      </c>
      <c r="N8992" t="b">
        <v>1</v>
      </c>
      <c r="O8992" t="b">
        <v>0</v>
      </c>
      <c r="P8992" s="9" t="s">
        <v>34060</v>
      </c>
      <c r="Q8992" s="9" t="s">
        <v>6516</v>
      </c>
    </row>
    <row r="8993" spans="1:17" x14ac:dyDescent="0.25">
      <c r="A8993" s="9" t="s">
        <v>12885</v>
      </c>
      <c r="B8993" s="9" t="s">
        <v>400</v>
      </c>
      <c r="C8993" s="9" t="s">
        <v>109</v>
      </c>
      <c r="D8993" s="10">
        <v>10259</v>
      </c>
      <c r="E8993" s="9" t="s">
        <v>34</v>
      </c>
      <c r="F8993" s="9" t="s">
        <v>45224</v>
      </c>
      <c r="G8993">
        <v>6615158632</v>
      </c>
      <c r="H8993" s="9" t="s">
        <v>74000</v>
      </c>
      <c r="I8993" s="9" t="s">
        <v>36</v>
      </c>
      <c r="J8993" s="10">
        <v>45478</v>
      </c>
      <c r="K8993" t="b">
        <v>1</v>
      </c>
      <c r="L8993" t="b">
        <v>1</v>
      </c>
      <c r="M8993" t="b">
        <v>1</v>
      </c>
      <c r="N8993" t="b">
        <v>1</v>
      </c>
      <c r="O8993" t="b">
        <v>0</v>
      </c>
      <c r="P8993" s="9" t="s">
        <v>34060</v>
      </c>
      <c r="Q8993" s="9" t="s">
        <v>6516</v>
      </c>
    </row>
    <row r="8994" spans="1:17" x14ac:dyDescent="0.25">
      <c r="A8994" s="9" t="s">
        <v>12886</v>
      </c>
      <c r="B8994" s="9" t="s">
        <v>56</v>
      </c>
      <c r="C8994" s="9" t="s">
        <v>66</v>
      </c>
      <c r="D8994" s="10">
        <v>43596</v>
      </c>
      <c r="E8994" s="9" t="s">
        <v>34</v>
      </c>
      <c r="F8994" s="9" t="s">
        <v>1526</v>
      </c>
      <c r="G8994">
        <v>6615664912</v>
      </c>
      <c r="H8994" s="9" t="s">
        <v>74001</v>
      </c>
      <c r="I8994" s="9" t="s">
        <v>36</v>
      </c>
      <c r="J8994" s="10">
        <v>45226</v>
      </c>
      <c r="K8994" t="b">
        <v>0</v>
      </c>
      <c r="L8994" t="b">
        <v>0</v>
      </c>
      <c r="M8994" t="b">
        <v>0</v>
      </c>
      <c r="N8994" t="b">
        <v>1</v>
      </c>
      <c r="O8994" t="b">
        <v>0</v>
      </c>
      <c r="P8994" s="9" t="s">
        <v>34060</v>
      </c>
      <c r="Q8994" s="9" t="s">
        <v>6516</v>
      </c>
    </row>
    <row r="8995" spans="1:17" x14ac:dyDescent="0.25">
      <c r="A8995" s="9" t="s">
        <v>12887</v>
      </c>
      <c r="B8995" s="9" t="s">
        <v>136</v>
      </c>
      <c r="C8995" s="9" t="s">
        <v>124</v>
      </c>
      <c r="D8995" s="10">
        <v>31681</v>
      </c>
      <c r="E8995" s="9" t="s">
        <v>58</v>
      </c>
      <c r="F8995" s="9" t="s">
        <v>1858</v>
      </c>
      <c r="G8995">
        <v>6618739990</v>
      </c>
      <c r="H8995" s="9" t="s">
        <v>74002</v>
      </c>
      <c r="I8995" s="9" t="s">
        <v>36</v>
      </c>
      <c r="J8995" s="10">
        <v>45283</v>
      </c>
      <c r="K8995" t="b">
        <v>1</v>
      </c>
      <c r="L8995" t="b">
        <v>1</v>
      </c>
      <c r="M8995" t="b">
        <v>0</v>
      </c>
      <c r="N8995" t="b">
        <v>0</v>
      </c>
      <c r="O8995" t="b">
        <v>1</v>
      </c>
      <c r="P8995" s="9" t="s">
        <v>34042</v>
      </c>
      <c r="Q8995" s="9" t="s">
        <v>6516</v>
      </c>
    </row>
    <row r="8996" spans="1:17" x14ac:dyDescent="0.25">
      <c r="A8996" s="9" t="s">
        <v>12888</v>
      </c>
      <c r="B8996" s="9" t="s">
        <v>100</v>
      </c>
      <c r="C8996" s="9" t="s">
        <v>167</v>
      </c>
      <c r="D8996" s="10">
        <v>20750</v>
      </c>
      <c r="E8996" s="9" t="s">
        <v>58</v>
      </c>
      <c r="F8996" s="9" t="s">
        <v>7819</v>
      </c>
      <c r="G8996">
        <v>6613757080</v>
      </c>
      <c r="H8996" s="9" t="s">
        <v>74003</v>
      </c>
      <c r="I8996" s="9" t="s">
        <v>36</v>
      </c>
      <c r="J8996" s="10">
        <v>45409</v>
      </c>
      <c r="K8996" t="b">
        <v>1</v>
      </c>
      <c r="L8996" t="b">
        <v>0</v>
      </c>
      <c r="M8996" t="b">
        <v>1</v>
      </c>
      <c r="N8996" t="b">
        <v>0</v>
      </c>
      <c r="O8996" t="b">
        <v>1</v>
      </c>
      <c r="P8996" s="9" t="s">
        <v>34042</v>
      </c>
      <c r="Q8996" s="9" t="s">
        <v>6516</v>
      </c>
    </row>
    <row r="8997" spans="1:17" x14ac:dyDescent="0.25">
      <c r="A8997" s="9" t="s">
        <v>12889</v>
      </c>
      <c r="B8997" s="9" t="s">
        <v>32</v>
      </c>
      <c r="C8997" s="9" t="s">
        <v>141</v>
      </c>
      <c r="D8997" s="10">
        <v>40764</v>
      </c>
      <c r="E8997" s="9" t="s">
        <v>58</v>
      </c>
      <c r="F8997" s="9" t="s">
        <v>703</v>
      </c>
      <c r="G8997">
        <v>6613844641</v>
      </c>
      <c r="H8997" s="9" t="s">
        <v>74004</v>
      </c>
      <c r="I8997" s="9" t="s">
        <v>36</v>
      </c>
      <c r="J8997" s="10">
        <v>45264</v>
      </c>
      <c r="K8997" t="b">
        <v>0</v>
      </c>
      <c r="L8997" t="b">
        <v>0</v>
      </c>
      <c r="M8997" t="b">
        <v>0</v>
      </c>
      <c r="N8997" t="b">
        <v>1</v>
      </c>
      <c r="O8997" t="b">
        <v>1</v>
      </c>
      <c r="P8997" s="9" t="s">
        <v>34054</v>
      </c>
      <c r="Q8997" s="9" t="s">
        <v>6516</v>
      </c>
    </row>
    <row r="8998" spans="1:17" x14ac:dyDescent="0.25">
      <c r="A8998" s="9" t="s">
        <v>12890</v>
      </c>
      <c r="B8998" s="9" t="s">
        <v>249</v>
      </c>
      <c r="C8998" s="9" t="s">
        <v>199</v>
      </c>
      <c r="D8998" s="10">
        <v>27701</v>
      </c>
      <c r="E8998" s="9" t="s">
        <v>58</v>
      </c>
      <c r="F8998" s="9" t="s">
        <v>1159</v>
      </c>
      <c r="G8998">
        <v>6612010918</v>
      </c>
      <c r="H8998" s="9" t="s">
        <v>74005</v>
      </c>
      <c r="I8998" s="9" t="s">
        <v>36</v>
      </c>
      <c r="J8998" s="10">
        <v>45123</v>
      </c>
      <c r="K8998" t="b">
        <v>0</v>
      </c>
      <c r="L8998" t="b">
        <v>0</v>
      </c>
      <c r="M8998" t="b">
        <v>1</v>
      </c>
      <c r="N8998" t="b">
        <v>0</v>
      </c>
      <c r="O8998" t="b">
        <v>0</v>
      </c>
      <c r="P8998" s="9" t="s">
        <v>34060</v>
      </c>
      <c r="Q8998" s="9" t="s">
        <v>6516</v>
      </c>
    </row>
    <row r="8999" spans="1:17" x14ac:dyDescent="0.25">
      <c r="A8999" s="9" t="s">
        <v>12891</v>
      </c>
      <c r="B8999" s="9" t="s">
        <v>41</v>
      </c>
      <c r="C8999" s="9" t="s">
        <v>89</v>
      </c>
      <c r="D8999" s="10">
        <v>29998</v>
      </c>
      <c r="E8999" s="9" t="s">
        <v>58</v>
      </c>
      <c r="F8999" s="9" t="s">
        <v>3339</v>
      </c>
      <c r="G8999">
        <v>6611185545</v>
      </c>
      <c r="H8999" s="9" t="s">
        <v>74006</v>
      </c>
      <c r="I8999" s="9" t="s">
        <v>36</v>
      </c>
      <c r="J8999" s="10">
        <v>45280</v>
      </c>
      <c r="K8999" t="b">
        <v>1</v>
      </c>
      <c r="L8999" t="b">
        <v>1</v>
      </c>
      <c r="M8999" t="b">
        <v>1</v>
      </c>
      <c r="N8999" t="b">
        <v>0</v>
      </c>
      <c r="O8999" t="b">
        <v>1</v>
      </c>
      <c r="P8999" s="9" t="s">
        <v>34054</v>
      </c>
      <c r="Q8999" s="9" t="s">
        <v>6516</v>
      </c>
    </row>
    <row r="9000" spans="1:17" x14ac:dyDescent="0.25">
      <c r="A9000" s="9" t="s">
        <v>12892</v>
      </c>
      <c r="B9000" s="9" t="s">
        <v>249</v>
      </c>
      <c r="C9000" s="9" t="s">
        <v>243</v>
      </c>
      <c r="D9000" s="10">
        <v>20233</v>
      </c>
      <c r="E9000" s="9" t="s">
        <v>58</v>
      </c>
      <c r="F9000" s="9" t="s">
        <v>612</v>
      </c>
      <c r="G9000">
        <v>6616592110</v>
      </c>
      <c r="H9000" s="9" t="s">
        <v>74007</v>
      </c>
      <c r="I9000" s="9" t="s">
        <v>36</v>
      </c>
      <c r="J9000" s="10">
        <v>45425</v>
      </c>
      <c r="K9000" t="b">
        <v>0</v>
      </c>
      <c r="L9000" t="b">
        <v>0</v>
      </c>
      <c r="M9000" t="b">
        <v>0</v>
      </c>
      <c r="N9000" t="b">
        <v>0</v>
      </c>
      <c r="O9000" t="b">
        <v>1</v>
      </c>
      <c r="P9000" s="9" t="s">
        <v>34060</v>
      </c>
      <c r="Q9000" s="9" t="s">
        <v>6516</v>
      </c>
    </row>
    <row r="9001" spans="1:17" x14ac:dyDescent="0.25">
      <c r="A9001" s="9" t="s">
        <v>12893</v>
      </c>
      <c r="B9001" s="9" t="s">
        <v>112</v>
      </c>
      <c r="C9001" s="9" t="s">
        <v>194</v>
      </c>
      <c r="D9001" s="10">
        <v>7948</v>
      </c>
      <c r="E9001" s="9" t="s">
        <v>34</v>
      </c>
      <c r="F9001" s="9" t="s">
        <v>30244</v>
      </c>
      <c r="G9001">
        <v>6616294744</v>
      </c>
      <c r="H9001" s="9" t="s">
        <v>74008</v>
      </c>
      <c r="I9001" s="9" t="s">
        <v>36</v>
      </c>
      <c r="J9001" s="10">
        <v>45169</v>
      </c>
      <c r="K9001" t="b">
        <v>0</v>
      </c>
      <c r="L9001" t="b">
        <v>1</v>
      </c>
      <c r="M9001" t="b">
        <v>0</v>
      </c>
      <c r="N9001" t="b">
        <v>1</v>
      </c>
      <c r="O9001" t="b">
        <v>1</v>
      </c>
      <c r="P9001" s="9" t="s">
        <v>34042</v>
      </c>
      <c r="Q9001" s="9" t="s">
        <v>6516</v>
      </c>
    </row>
    <row r="9002" spans="1:17" x14ac:dyDescent="0.25">
      <c r="A9002" s="9" t="s">
        <v>12894</v>
      </c>
      <c r="B9002" s="9" t="s">
        <v>198</v>
      </c>
      <c r="C9002" s="9" t="s">
        <v>438</v>
      </c>
      <c r="D9002" s="10">
        <v>23761</v>
      </c>
      <c r="E9002" s="9" t="s">
        <v>34</v>
      </c>
      <c r="F9002" s="9" t="s">
        <v>5571</v>
      </c>
      <c r="G9002">
        <v>6615210107</v>
      </c>
      <c r="H9002" s="9" t="s">
        <v>74009</v>
      </c>
      <c r="I9002" s="9" t="s">
        <v>36</v>
      </c>
      <c r="J9002" s="10">
        <v>45435</v>
      </c>
      <c r="K9002" t="b">
        <v>1</v>
      </c>
      <c r="L9002" t="b">
        <v>0</v>
      </c>
      <c r="M9002" t="b">
        <v>1</v>
      </c>
      <c r="N9002" t="b">
        <v>0</v>
      </c>
      <c r="O9002" t="b">
        <v>1</v>
      </c>
      <c r="P9002" s="9" t="s">
        <v>34060</v>
      </c>
      <c r="Q9002" s="9" t="s">
        <v>6516</v>
      </c>
    </row>
    <row r="9003" spans="1:17" x14ac:dyDescent="0.25">
      <c r="A9003" s="9" t="s">
        <v>12895</v>
      </c>
      <c r="B9003" s="9" t="s">
        <v>32</v>
      </c>
      <c r="C9003" s="9" t="s">
        <v>227</v>
      </c>
      <c r="D9003" s="10">
        <v>12577</v>
      </c>
      <c r="E9003" s="9" t="s">
        <v>43</v>
      </c>
      <c r="F9003" s="9" t="s">
        <v>490</v>
      </c>
      <c r="G9003">
        <v>6613438041</v>
      </c>
      <c r="H9003" s="9" t="s">
        <v>74010</v>
      </c>
      <c r="I9003" s="9" t="s">
        <v>36</v>
      </c>
      <c r="J9003" s="10">
        <v>45259</v>
      </c>
      <c r="K9003" t="b">
        <v>0</v>
      </c>
      <c r="L9003" t="b">
        <v>1</v>
      </c>
      <c r="M9003" t="b">
        <v>0</v>
      </c>
      <c r="N9003" t="b">
        <v>0</v>
      </c>
      <c r="O9003" t="b">
        <v>0</v>
      </c>
      <c r="P9003" s="9" t="s">
        <v>34042</v>
      </c>
      <c r="Q9003" s="9" t="s">
        <v>6516</v>
      </c>
    </row>
    <row r="9004" spans="1:17" x14ac:dyDescent="0.25">
      <c r="A9004" s="9" t="s">
        <v>12896</v>
      </c>
      <c r="B9004" s="9" t="s">
        <v>92</v>
      </c>
      <c r="C9004" s="9" t="s">
        <v>86</v>
      </c>
      <c r="D9004" s="10">
        <v>6070</v>
      </c>
      <c r="E9004" s="9" t="s">
        <v>58</v>
      </c>
      <c r="F9004" s="9" t="s">
        <v>7032</v>
      </c>
      <c r="G9004">
        <v>6616355747</v>
      </c>
      <c r="H9004" s="9" t="s">
        <v>74011</v>
      </c>
      <c r="I9004" s="9" t="s">
        <v>36</v>
      </c>
      <c r="J9004" s="10">
        <v>45372</v>
      </c>
      <c r="K9004" t="b">
        <v>1</v>
      </c>
      <c r="L9004" t="b">
        <v>1</v>
      </c>
      <c r="M9004" t="b">
        <v>0</v>
      </c>
      <c r="N9004" t="b">
        <v>0</v>
      </c>
      <c r="O9004" t="b">
        <v>1</v>
      </c>
      <c r="P9004" s="9" t="s">
        <v>34060</v>
      </c>
      <c r="Q9004" s="9" t="s">
        <v>6516</v>
      </c>
    </row>
    <row r="9005" spans="1:17" x14ac:dyDescent="0.25">
      <c r="A9005" s="9" t="s">
        <v>12897</v>
      </c>
      <c r="B9005" s="9" t="s">
        <v>166</v>
      </c>
      <c r="C9005" s="9" t="s">
        <v>499</v>
      </c>
      <c r="D9005" s="10">
        <v>13468</v>
      </c>
      <c r="E9005" s="9" t="s">
        <v>34</v>
      </c>
      <c r="F9005" s="9" t="s">
        <v>36624</v>
      </c>
      <c r="G9005">
        <v>6616011027</v>
      </c>
      <c r="H9005" s="9" t="s">
        <v>74012</v>
      </c>
      <c r="I9005" s="9" t="s">
        <v>36</v>
      </c>
      <c r="J9005" s="10">
        <v>45447</v>
      </c>
      <c r="K9005" t="b">
        <v>1</v>
      </c>
      <c r="L9005" t="b">
        <v>1</v>
      </c>
      <c r="M9005" t="b">
        <v>1</v>
      </c>
      <c r="N9005" t="b">
        <v>0</v>
      </c>
      <c r="O9005" t="b">
        <v>1</v>
      </c>
      <c r="P9005" s="9" t="s">
        <v>34054</v>
      </c>
      <c r="Q9005" s="9" t="s">
        <v>6516</v>
      </c>
    </row>
    <row r="9006" spans="1:17" x14ac:dyDescent="0.25">
      <c r="A9006" s="9" t="s">
        <v>12898</v>
      </c>
      <c r="B9006" s="9" t="s">
        <v>210</v>
      </c>
      <c r="C9006" s="9" t="s">
        <v>47</v>
      </c>
      <c r="D9006" s="10">
        <v>12860</v>
      </c>
      <c r="E9006" s="9" t="s">
        <v>43</v>
      </c>
      <c r="F9006" s="9" t="s">
        <v>6323</v>
      </c>
      <c r="G9006">
        <v>6611557875</v>
      </c>
      <c r="H9006" s="9" t="s">
        <v>74013</v>
      </c>
      <c r="I9006" s="9" t="s">
        <v>36</v>
      </c>
      <c r="J9006" s="10">
        <v>45199</v>
      </c>
      <c r="K9006" t="b">
        <v>0</v>
      </c>
      <c r="L9006" t="b">
        <v>0</v>
      </c>
      <c r="M9006" t="b">
        <v>0</v>
      </c>
      <c r="N9006" t="b">
        <v>1</v>
      </c>
      <c r="O9006" t="b">
        <v>0</v>
      </c>
      <c r="P9006" s="9" t="s">
        <v>34042</v>
      </c>
      <c r="Q9006" s="9" t="s">
        <v>6516</v>
      </c>
    </row>
    <row r="9007" spans="1:17" x14ac:dyDescent="0.25">
      <c r="A9007" s="9" t="s">
        <v>12899</v>
      </c>
      <c r="B9007" s="9" t="s">
        <v>175</v>
      </c>
      <c r="C9007" s="9" t="s">
        <v>346</v>
      </c>
      <c r="D9007" s="10">
        <v>35722</v>
      </c>
      <c r="E9007" s="9" t="s">
        <v>58</v>
      </c>
      <c r="F9007" s="9" t="s">
        <v>7209</v>
      </c>
      <c r="G9007">
        <v>6618935787</v>
      </c>
      <c r="H9007" s="9" t="s">
        <v>74014</v>
      </c>
      <c r="I9007" s="9" t="s">
        <v>36</v>
      </c>
      <c r="J9007" s="10">
        <v>45304</v>
      </c>
      <c r="K9007" t="b">
        <v>1</v>
      </c>
      <c r="L9007" t="b">
        <v>0</v>
      </c>
      <c r="M9007" t="b">
        <v>0</v>
      </c>
      <c r="N9007" t="b">
        <v>0</v>
      </c>
      <c r="O9007" t="b">
        <v>1</v>
      </c>
      <c r="P9007" s="9" t="s">
        <v>34060</v>
      </c>
      <c r="Q9007" s="9" t="s">
        <v>6516</v>
      </c>
    </row>
    <row r="9008" spans="1:17" x14ac:dyDescent="0.25">
      <c r="A9008" s="9" t="s">
        <v>12901</v>
      </c>
      <c r="B9008" s="9" t="s">
        <v>187</v>
      </c>
      <c r="C9008" s="9" t="s">
        <v>542</v>
      </c>
      <c r="D9008" s="10">
        <v>20598</v>
      </c>
      <c r="E9008" s="9" t="s">
        <v>43</v>
      </c>
      <c r="F9008" s="9" t="s">
        <v>4059</v>
      </c>
      <c r="G9008">
        <v>6617962489</v>
      </c>
      <c r="H9008" s="9" t="s">
        <v>74015</v>
      </c>
      <c r="I9008" s="9" t="s">
        <v>36</v>
      </c>
      <c r="J9008" s="10">
        <v>45166</v>
      </c>
      <c r="K9008" t="b">
        <v>1</v>
      </c>
      <c r="L9008" t="b">
        <v>1</v>
      </c>
      <c r="M9008" t="b">
        <v>1</v>
      </c>
      <c r="N9008" t="b">
        <v>1</v>
      </c>
      <c r="O9008" t="b">
        <v>1</v>
      </c>
      <c r="P9008" s="9" t="s">
        <v>34060</v>
      </c>
      <c r="Q9008" s="9" t="s">
        <v>6516</v>
      </c>
    </row>
    <row r="9009" spans="1:17" x14ac:dyDescent="0.25">
      <c r="A9009" s="9" t="s">
        <v>12902</v>
      </c>
      <c r="B9009" s="9" t="s">
        <v>249</v>
      </c>
      <c r="C9009" s="9" t="s">
        <v>124</v>
      </c>
      <c r="D9009" s="10">
        <v>21408</v>
      </c>
      <c r="E9009" s="9" t="s">
        <v>43</v>
      </c>
      <c r="F9009" s="9" t="s">
        <v>1948</v>
      </c>
      <c r="G9009">
        <v>6619407770</v>
      </c>
      <c r="H9009" s="9" t="s">
        <v>74016</v>
      </c>
      <c r="I9009" s="9" t="s">
        <v>36</v>
      </c>
      <c r="J9009" s="10">
        <v>45164</v>
      </c>
      <c r="K9009" t="b">
        <v>0</v>
      </c>
      <c r="L9009" t="b">
        <v>1</v>
      </c>
      <c r="M9009" t="b">
        <v>0</v>
      </c>
      <c r="N9009" t="b">
        <v>0</v>
      </c>
      <c r="O9009" t="b">
        <v>1</v>
      </c>
      <c r="P9009" s="9" t="s">
        <v>34042</v>
      </c>
      <c r="Q9009" s="9" t="s">
        <v>6516</v>
      </c>
    </row>
    <row r="9010" spans="1:17" x14ac:dyDescent="0.25">
      <c r="A9010" s="9" t="s">
        <v>12903</v>
      </c>
      <c r="B9010" s="9" t="s">
        <v>112</v>
      </c>
      <c r="C9010" s="9" t="s">
        <v>190</v>
      </c>
      <c r="D9010" s="10">
        <v>21677</v>
      </c>
      <c r="E9010" s="9" t="s">
        <v>34</v>
      </c>
      <c r="F9010" s="9" t="s">
        <v>5443</v>
      </c>
      <c r="G9010">
        <v>6616214732</v>
      </c>
      <c r="H9010" s="9" t="s">
        <v>74017</v>
      </c>
      <c r="I9010" s="9" t="s">
        <v>36</v>
      </c>
      <c r="J9010" s="10">
        <v>45132</v>
      </c>
      <c r="K9010" t="b">
        <v>0</v>
      </c>
      <c r="L9010" t="b">
        <v>0</v>
      </c>
      <c r="M9010" t="b">
        <v>1</v>
      </c>
      <c r="N9010" t="b">
        <v>0</v>
      </c>
      <c r="O9010" t="b">
        <v>1</v>
      </c>
      <c r="P9010" s="9" t="s">
        <v>34060</v>
      </c>
      <c r="Q9010" s="9" t="s">
        <v>6516</v>
      </c>
    </row>
    <row r="9011" spans="1:17" x14ac:dyDescent="0.25">
      <c r="A9011" s="9" t="s">
        <v>12904</v>
      </c>
      <c r="B9011" s="9" t="s">
        <v>318</v>
      </c>
      <c r="C9011" s="9" t="s">
        <v>266</v>
      </c>
      <c r="D9011" s="10">
        <v>21945</v>
      </c>
      <c r="E9011" s="9" t="s">
        <v>58</v>
      </c>
      <c r="F9011" s="9" t="s">
        <v>1979</v>
      </c>
      <c r="G9011">
        <v>6613074130</v>
      </c>
      <c r="H9011" s="9" t="s">
        <v>74018</v>
      </c>
      <c r="I9011" s="9" t="s">
        <v>36</v>
      </c>
      <c r="J9011" s="10">
        <v>45256</v>
      </c>
      <c r="K9011" t="b">
        <v>0</v>
      </c>
      <c r="L9011" t="b">
        <v>1</v>
      </c>
      <c r="M9011" t="b">
        <v>1</v>
      </c>
      <c r="N9011" t="b">
        <v>1</v>
      </c>
      <c r="O9011" t="b">
        <v>1</v>
      </c>
      <c r="P9011" s="9" t="s">
        <v>34054</v>
      </c>
      <c r="Q9011" s="9" t="s">
        <v>6516</v>
      </c>
    </row>
    <row r="9012" spans="1:17" x14ac:dyDescent="0.25">
      <c r="A9012" s="9" t="s">
        <v>12905</v>
      </c>
      <c r="B9012" s="9" t="s">
        <v>81</v>
      </c>
      <c r="C9012" s="9" t="s">
        <v>89</v>
      </c>
      <c r="D9012" s="10">
        <v>38616</v>
      </c>
      <c r="E9012" s="9" t="s">
        <v>43</v>
      </c>
      <c r="F9012" s="9" t="s">
        <v>8016</v>
      </c>
      <c r="G9012">
        <v>6617272237</v>
      </c>
      <c r="H9012" s="9" t="s">
        <v>74019</v>
      </c>
      <c r="I9012" s="9" t="s">
        <v>36</v>
      </c>
      <c r="J9012" s="10">
        <v>45345</v>
      </c>
      <c r="K9012" t="b">
        <v>0</v>
      </c>
      <c r="L9012" t="b">
        <v>1</v>
      </c>
      <c r="M9012" t="b">
        <v>1</v>
      </c>
      <c r="N9012" t="b">
        <v>1</v>
      </c>
      <c r="O9012" t="b">
        <v>1</v>
      </c>
      <c r="P9012" s="9" t="s">
        <v>34054</v>
      </c>
      <c r="Q9012" s="9" t="s">
        <v>6516</v>
      </c>
    </row>
    <row r="9013" spans="1:17" x14ac:dyDescent="0.25">
      <c r="A9013" s="9" t="s">
        <v>12906</v>
      </c>
      <c r="B9013" s="9" t="s">
        <v>65</v>
      </c>
      <c r="C9013" s="9" t="s">
        <v>141</v>
      </c>
      <c r="D9013" s="10">
        <v>16843</v>
      </c>
      <c r="E9013" s="9" t="s">
        <v>34</v>
      </c>
      <c r="F9013" s="9" t="s">
        <v>1943</v>
      </c>
      <c r="G9013">
        <v>6616080730</v>
      </c>
      <c r="H9013" s="9" t="s">
        <v>74020</v>
      </c>
      <c r="I9013" s="9" t="s">
        <v>36</v>
      </c>
      <c r="J9013" s="10">
        <v>45413</v>
      </c>
      <c r="K9013" t="b">
        <v>1</v>
      </c>
      <c r="L9013" t="b">
        <v>1</v>
      </c>
      <c r="M9013" t="b">
        <v>1</v>
      </c>
      <c r="N9013" t="b">
        <v>1</v>
      </c>
      <c r="O9013" t="b">
        <v>0</v>
      </c>
      <c r="P9013" s="9" t="s">
        <v>34054</v>
      </c>
      <c r="Q9013" s="9" t="s">
        <v>6516</v>
      </c>
    </row>
    <row r="9014" spans="1:17" x14ac:dyDescent="0.25">
      <c r="A9014" s="9" t="s">
        <v>12907</v>
      </c>
      <c r="B9014" s="9" t="s">
        <v>242</v>
      </c>
      <c r="C9014" s="9" t="s">
        <v>246</v>
      </c>
      <c r="D9014" s="10">
        <v>32410</v>
      </c>
      <c r="E9014" s="9" t="s">
        <v>43</v>
      </c>
      <c r="F9014" s="9" t="s">
        <v>8123</v>
      </c>
      <c r="G9014">
        <v>6612471273</v>
      </c>
      <c r="H9014" s="9" t="s">
        <v>74021</v>
      </c>
      <c r="I9014" s="9" t="s">
        <v>36</v>
      </c>
      <c r="J9014" s="10">
        <v>45195</v>
      </c>
      <c r="K9014" t="b">
        <v>0</v>
      </c>
      <c r="L9014" t="b">
        <v>0</v>
      </c>
      <c r="M9014" t="b">
        <v>0</v>
      </c>
      <c r="N9014" t="b">
        <v>1</v>
      </c>
      <c r="O9014" t="b">
        <v>0</v>
      </c>
      <c r="P9014" s="9" t="s">
        <v>34060</v>
      </c>
      <c r="Q9014" s="9" t="s">
        <v>6516</v>
      </c>
    </row>
    <row r="9015" spans="1:17" x14ac:dyDescent="0.25">
      <c r="A9015" s="9" t="s">
        <v>12908</v>
      </c>
      <c r="B9015" s="9" t="s">
        <v>112</v>
      </c>
      <c r="C9015" s="9" t="s">
        <v>89</v>
      </c>
      <c r="D9015" s="10">
        <v>44997</v>
      </c>
      <c r="E9015" s="9" t="s">
        <v>58</v>
      </c>
      <c r="F9015" s="9" t="s">
        <v>7804</v>
      </c>
      <c r="G9015">
        <v>6611282586</v>
      </c>
      <c r="H9015" s="9" t="s">
        <v>74022</v>
      </c>
      <c r="I9015" s="9" t="s">
        <v>36</v>
      </c>
      <c r="J9015" s="10">
        <v>45467</v>
      </c>
      <c r="K9015" t="b">
        <v>1</v>
      </c>
      <c r="L9015" t="b">
        <v>1</v>
      </c>
      <c r="M9015" t="b">
        <v>0</v>
      </c>
      <c r="N9015" t="b">
        <v>0</v>
      </c>
      <c r="O9015" t="b">
        <v>0</v>
      </c>
      <c r="P9015" s="9" t="s">
        <v>34054</v>
      </c>
      <c r="Q9015" s="9" t="s">
        <v>6516</v>
      </c>
    </row>
    <row r="9016" spans="1:17" x14ac:dyDescent="0.25">
      <c r="A9016" s="9" t="s">
        <v>12909</v>
      </c>
      <c r="B9016" s="9" t="s">
        <v>204</v>
      </c>
      <c r="C9016" s="9" t="s">
        <v>101</v>
      </c>
      <c r="D9016" s="10">
        <v>18050</v>
      </c>
      <c r="E9016" s="9" t="s">
        <v>34</v>
      </c>
      <c r="F9016" s="9" t="s">
        <v>1279</v>
      </c>
      <c r="G9016">
        <v>6611304279</v>
      </c>
      <c r="H9016" s="9" t="s">
        <v>74023</v>
      </c>
      <c r="I9016" s="9" t="s">
        <v>36</v>
      </c>
      <c r="J9016" s="10">
        <v>45392</v>
      </c>
      <c r="K9016" t="b">
        <v>1</v>
      </c>
      <c r="L9016" t="b">
        <v>0</v>
      </c>
      <c r="M9016" t="b">
        <v>0</v>
      </c>
      <c r="N9016" t="b">
        <v>0</v>
      </c>
      <c r="O9016" t="b">
        <v>1</v>
      </c>
      <c r="P9016" s="9" t="s">
        <v>34054</v>
      </c>
      <c r="Q9016" s="9" t="s">
        <v>6516</v>
      </c>
    </row>
    <row r="9017" spans="1:17" x14ac:dyDescent="0.25">
      <c r="A9017" s="9" t="s">
        <v>12910</v>
      </c>
      <c r="B9017" s="9" t="s">
        <v>147</v>
      </c>
      <c r="C9017" s="9" t="s">
        <v>181</v>
      </c>
      <c r="D9017" s="10">
        <v>40687</v>
      </c>
      <c r="E9017" s="9" t="s">
        <v>43</v>
      </c>
      <c r="F9017" s="9" t="s">
        <v>2893</v>
      </c>
      <c r="G9017">
        <v>6619378223</v>
      </c>
      <c r="H9017" s="9" t="s">
        <v>74024</v>
      </c>
      <c r="I9017" s="9" t="s">
        <v>36</v>
      </c>
      <c r="J9017" s="10">
        <v>45126</v>
      </c>
      <c r="K9017" t="b">
        <v>0</v>
      </c>
      <c r="L9017" t="b">
        <v>1</v>
      </c>
      <c r="M9017" t="b">
        <v>1</v>
      </c>
      <c r="N9017" t="b">
        <v>0</v>
      </c>
      <c r="O9017" t="b">
        <v>1</v>
      </c>
      <c r="P9017" s="9" t="s">
        <v>34042</v>
      </c>
      <c r="Q9017" s="9" t="s">
        <v>6516</v>
      </c>
    </row>
    <row r="9018" spans="1:17" x14ac:dyDescent="0.25">
      <c r="A9018" s="9" t="s">
        <v>12911</v>
      </c>
      <c r="B9018" s="9" t="s">
        <v>318</v>
      </c>
      <c r="C9018" s="9" t="s">
        <v>89</v>
      </c>
      <c r="D9018" s="10">
        <v>40872</v>
      </c>
      <c r="E9018" s="9" t="s">
        <v>58</v>
      </c>
      <c r="F9018" s="9" t="s">
        <v>7904</v>
      </c>
      <c r="G9018">
        <v>6613873804</v>
      </c>
      <c r="H9018" s="9" t="s">
        <v>74025</v>
      </c>
      <c r="I9018" s="9" t="s">
        <v>36</v>
      </c>
      <c r="J9018" s="10">
        <v>45471</v>
      </c>
      <c r="K9018" t="b">
        <v>0</v>
      </c>
      <c r="L9018" t="b">
        <v>1</v>
      </c>
      <c r="M9018" t="b">
        <v>0</v>
      </c>
      <c r="N9018" t="b">
        <v>0</v>
      </c>
      <c r="O9018" t="b">
        <v>0</v>
      </c>
      <c r="P9018" s="9" t="s">
        <v>34054</v>
      </c>
      <c r="Q9018" s="9" t="s">
        <v>6516</v>
      </c>
    </row>
    <row r="9019" spans="1:17" x14ac:dyDescent="0.25">
      <c r="A9019" s="9" t="s">
        <v>12912</v>
      </c>
      <c r="B9019" s="9" t="s">
        <v>92</v>
      </c>
      <c r="C9019" s="9" t="s">
        <v>79</v>
      </c>
      <c r="D9019" s="10">
        <v>43434</v>
      </c>
      <c r="E9019" s="9" t="s">
        <v>34</v>
      </c>
      <c r="F9019" s="9" t="s">
        <v>1256</v>
      </c>
      <c r="G9019">
        <v>6611620731</v>
      </c>
      <c r="H9019" s="9" t="s">
        <v>74026</v>
      </c>
      <c r="I9019" s="9" t="s">
        <v>36</v>
      </c>
      <c r="J9019" s="10">
        <v>45350</v>
      </c>
      <c r="K9019" t="b">
        <v>0</v>
      </c>
      <c r="L9019" t="b">
        <v>1</v>
      </c>
      <c r="M9019" t="b">
        <v>0</v>
      </c>
      <c r="N9019" t="b">
        <v>0</v>
      </c>
      <c r="O9019" t="b">
        <v>0</v>
      </c>
      <c r="P9019" s="9" t="s">
        <v>34060</v>
      </c>
      <c r="Q9019" s="9" t="s">
        <v>6516</v>
      </c>
    </row>
    <row r="9020" spans="1:17" x14ac:dyDescent="0.25">
      <c r="A9020" s="9" t="s">
        <v>12913</v>
      </c>
      <c r="B9020" s="9" t="s">
        <v>204</v>
      </c>
      <c r="C9020" s="9" t="s">
        <v>113</v>
      </c>
      <c r="D9020" s="10">
        <v>30159</v>
      </c>
      <c r="E9020" s="9" t="s">
        <v>58</v>
      </c>
      <c r="F9020" s="9" t="s">
        <v>2117</v>
      </c>
      <c r="G9020">
        <v>6613555932</v>
      </c>
      <c r="H9020" s="9" t="s">
        <v>74027</v>
      </c>
      <c r="I9020" s="9" t="s">
        <v>36</v>
      </c>
      <c r="J9020" s="10">
        <v>45164</v>
      </c>
      <c r="K9020" t="b">
        <v>0</v>
      </c>
      <c r="L9020" t="b">
        <v>0</v>
      </c>
      <c r="M9020" t="b">
        <v>1</v>
      </c>
      <c r="N9020" t="b">
        <v>0</v>
      </c>
      <c r="O9020" t="b">
        <v>0</v>
      </c>
      <c r="P9020" s="9" t="s">
        <v>34054</v>
      </c>
      <c r="Q9020" s="9" t="s">
        <v>6516</v>
      </c>
    </row>
    <row r="9021" spans="1:17" x14ac:dyDescent="0.25">
      <c r="A9021" s="9" t="s">
        <v>12914</v>
      </c>
      <c r="B9021" s="9" t="s">
        <v>223</v>
      </c>
      <c r="C9021" s="9" t="s">
        <v>47</v>
      </c>
      <c r="D9021" s="10">
        <v>43019</v>
      </c>
      <c r="E9021" s="9" t="s">
        <v>34</v>
      </c>
      <c r="F9021" s="9" t="s">
        <v>5830</v>
      </c>
      <c r="G9021">
        <v>6617834764</v>
      </c>
      <c r="H9021" s="9" t="s">
        <v>74028</v>
      </c>
      <c r="I9021" s="9" t="s">
        <v>36</v>
      </c>
      <c r="J9021" s="10">
        <v>45470</v>
      </c>
      <c r="K9021" t="b">
        <v>0</v>
      </c>
      <c r="L9021" t="b">
        <v>1</v>
      </c>
      <c r="M9021" t="b">
        <v>0</v>
      </c>
      <c r="N9021" t="b">
        <v>1</v>
      </c>
      <c r="O9021" t="b">
        <v>0</v>
      </c>
      <c r="P9021" s="9" t="s">
        <v>34042</v>
      </c>
      <c r="Q9021" s="9" t="s">
        <v>6516</v>
      </c>
    </row>
    <row r="9022" spans="1:17" x14ac:dyDescent="0.25">
      <c r="A9022" s="9" t="s">
        <v>12915</v>
      </c>
      <c r="B9022" s="9" t="s">
        <v>136</v>
      </c>
      <c r="C9022" s="9" t="s">
        <v>293</v>
      </c>
      <c r="D9022" s="10">
        <v>5077</v>
      </c>
      <c r="E9022" s="9" t="s">
        <v>43</v>
      </c>
      <c r="F9022" s="9" t="s">
        <v>1706</v>
      </c>
      <c r="G9022">
        <v>6615353028</v>
      </c>
      <c r="H9022" s="9" t="s">
        <v>74029</v>
      </c>
      <c r="I9022" s="9" t="s">
        <v>36</v>
      </c>
      <c r="J9022" s="10">
        <v>45252</v>
      </c>
      <c r="K9022" t="b">
        <v>1</v>
      </c>
      <c r="L9022" t="b">
        <v>0</v>
      </c>
      <c r="M9022" t="b">
        <v>1</v>
      </c>
      <c r="N9022" t="b">
        <v>1</v>
      </c>
      <c r="O9022" t="b">
        <v>0</v>
      </c>
      <c r="P9022" s="9" t="s">
        <v>34042</v>
      </c>
      <c r="Q9022" s="9" t="s">
        <v>6516</v>
      </c>
    </row>
    <row r="9023" spans="1:17" x14ac:dyDescent="0.25">
      <c r="A9023" s="9" t="s">
        <v>12916</v>
      </c>
      <c r="B9023" s="9" t="s">
        <v>147</v>
      </c>
      <c r="C9023" s="9" t="s">
        <v>190</v>
      </c>
      <c r="D9023" s="10">
        <v>26391</v>
      </c>
      <c r="E9023" s="9" t="s">
        <v>43</v>
      </c>
      <c r="F9023" s="9" t="s">
        <v>16239</v>
      </c>
      <c r="G9023">
        <v>6611556563</v>
      </c>
      <c r="H9023" s="9" t="s">
        <v>74030</v>
      </c>
      <c r="I9023" s="9" t="s">
        <v>36</v>
      </c>
      <c r="J9023" s="10">
        <v>45400</v>
      </c>
      <c r="K9023" t="b">
        <v>0</v>
      </c>
      <c r="L9023" t="b">
        <v>0</v>
      </c>
      <c r="M9023" t="b">
        <v>0</v>
      </c>
      <c r="N9023" t="b">
        <v>1</v>
      </c>
      <c r="O9023" t="b">
        <v>1</v>
      </c>
      <c r="P9023" s="9" t="s">
        <v>34042</v>
      </c>
      <c r="Q9023" s="9" t="s">
        <v>6516</v>
      </c>
    </row>
    <row r="9024" spans="1:17" x14ac:dyDescent="0.25">
      <c r="A9024" s="9" t="s">
        <v>12917</v>
      </c>
      <c r="B9024" s="9" t="s">
        <v>230</v>
      </c>
      <c r="C9024" s="9" t="s">
        <v>185</v>
      </c>
      <c r="D9024" s="10">
        <v>15234</v>
      </c>
      <c r="E9024" s="9" t="s">
        <v>34</v>
      </c>
      <c r="F9024" s="9" t="s">
        <v>7617</v>
      </c>
      <c r="G9024">
        <v>6617908033</v>
      </c>
      <c r="H9024" s="9" t="s">
        <v>74031</v>
      </c>
      <c r="I9024" s="9" t="s">
        <v>36</v>
      </c>
      <c r="J9024" s="10">
        <v>45374</v>
      </c>
      <c r="K9024" t="b">
        <v>1</v>
      </c>
      <c r="L9024" t="b">
        <v>1</v>
      </c>
      <c r="M9024" t="b">
        <v>0</v>
      </c>
      <c r="N9024" t="b">
        <v>1</v>
      </c>
      <c r="O9024" t="b">
        <v>1</v>
      </c>
      <c r="P9024" s="9" t="s">
        <v>34060</v>
      </c>
      <c r="Q9024" s="9" t="s">
        <v>6516</v>
      </c>
    </row>
    <row r="9025" spans="1:17" x14ac:dyDescent="0.25">
      <c r="A9025" s="9" t="s">
        <v>12918</v>
      </c>
      <c r="B9025" s="9" t="s">
        <v>328</v>
      </c>
      <c r="C9025" s="9" t="s">
        <v>307</v>
      </c>
      <c r="D9025" s="10">
        <v>32664</v>
      </c>
      <c r="E9025" s="9" t="s">
        <v>43</v>
      </c>
      <c r="F9025" s="9" t="s">
        <v>5022</v>
      </c>
      <c r="G9025">
        <v>6615811548</v>
      </c>
      <c r="H9025" s="9" t="s">
        <v>74032</v>
      </c>
      <c r="I9025" s="9" t="s">
        <v>36</v>
      </c>
      <c r="J9025" s="10">
        <v>45411</v>
      </c>
      <c r="K9025" t="b">
        <v>0</v>
      </c>
      <c r="L9025" t="b">
        <v>0</v>
      </c>
      <c r="M9025" t="b">
        <v>1</v>
      </c>
      <c r="N9025" t="b">
        <v>1</v>
      </c>
      <c r="O9025" t="b">
        <v>1</v>
      </c>
      <c r="P9025" s="9" t="s">
        <v>34042</v>
      </c>
      <c r="Q9025" s="9" t="s">
        <v>6516</v>
      </c>
    </row>
    <row r="9026" spans="1:17" x14ac:dyDescent="0.25">
      <c r="A9026" s="9" t="s">
        <v>12919</v>
      </c>
      <c r="B9026" s="9" t="s">
        <v>230</v>
      </c>
      <c r="C9026" s="9" t="s">
        <v>358</v>
      </c>
      <c r="D9026" s="10">
        <v>42440</v>
      </c>
      <c r="E9026" s="9" t="s">
        <v>43</v>
      </c>
      <c r="F9026" s="9" t="s">
        <v>7184</v>
      </c>
      <c r="G9026">
        <v>6614813177</v>
      </c>
      <c r="H9026" s="9" t="s">
        <v>74033</v>
      </c>
      <c r="I9026" s="9" t="s">
        <v>36</v>
      </c>
      <c r="J9026" s="10">
        <v>45164</v>
      </c>
      <c r="K9026" t="b">
        <v>1</v>
      </c>
      <c r="L9026" t="b">
        <v>1</v>
      </c>
      <c r="M9026" t="b">
        <v>0</v>
      </c>
      <c r="N9026" t="b">
        <v>1</v>
      </c>
      <c r="O9026" t="b">
        <v>0</v>
      </c>
      <c r="P9026" s="9" t="s">
        <v>34042</v>
      </c>
      <c r="Q9026" s="9" t="s">
        <v>6516</v>
      </c>
    </row>
    <row r="9027" spans="1:17" x14ac:dyDescent="0.25">
      <c r="A9027" s="9" t="s">
        <v>12920</v>
      </c>
      <c r="B9027" s="9" t="s">
        <v>278</v>
      </c>
      <c r="C9027" s="9" t="s">
        <v>105</v>
      </c>
      <c r="D9027" s="10">
        <v>27431</v>
      </c>
      <c r="E9027" s="9" t="s">
        <v>58</v>
      </c>
      <c r="F9027" s="9" t="s">
        <v>6990</v>
      </c>
      <c r="G9027">
        <v>6611427638</v>
      </c>
      <c r="H9027" s="9" t="s">
        <v>74034</v>
      </c>
      <c r="I9027" s="9" t="s">
        <v>36</v>
      </c>
      <c r="J9027" s="10">
        <v>45463</v>
      </c>
      <c r="K9027" t="b">
        <v>1</v>
      </c>
      <c r="L9027" t="b">
        <v>0</v>
      </c>
      <c r="M9027" t="b">
        <v>0</v>
      </c>
      <c r="N9027" t="b">
        <v>1</v>
      </c>
      <c r="O9027" t="b">
        <v>0</v>
      </c>
      <c r="P9027" s="9" t="s">
        <v>34042</v>
      </c>
      <c r="Q9027" s="9" t="s">
        <v>6516</v>
      </c>
    </row>
    <row r="9028" spans="1:17" x14ac:dyDescent="0.25">
      <c r="A9028" s="9" t="s">
        <v>12921</v>
      </c>
      <c r="B9028" s="9" t="s">
        <v>32</v>
      </c>
      <c r="C9028" s="9" t="s">
        <v>499</v>
      </c>
      <c r="D9028" s="10">
        <v>28055</v>
      </c>
      <c r="E9028" s="9" t="s">
        <v>43</v>
      </c>
      <c r="F9028" s="9" t="s">
        <v>9646</v>
      </c>
      <c r="G9028">
        <v>6615507635</v>
      </c>
      <c r="H9028" s="9" t="s">
        <v>74035</v>
      </c>
      <c r="I9028" s="9" t="s">
        <v>36</v>
      </c>
      <c r="J9028" s="10">
        <v>45450</v>
      </c>
      <c r="K9028" t="b">
        <v>1</v>
      </c>
      <c r="L9028" t="b">
        <v>1</v>
      </c>
      <c r="M9028" t="b">
        <v>1</v>
      </c>
      <c r="N9028" t="b">
        <v>1</v>
      </c>
      <c r="O9028" t="b">
        <v>0</v>
      </c>
      <c r="P9028" s="9" t="s">
        <v>34060</v>
      </c>
      <c r="Q9028" s="9" t="s">
        <v>6516</v>
      </c>
    </row>
    <row r="9029" spans="1:17" x14ac:dyDescent="0.25">
      <c r="A9029" s="9" t="s">
        <v>12922</v>
      </c>
      <c r="B9029" s="9" t="s">
        <v>69</v>
      </c>
      <c r="C9029" s="9" t="s">
        <v>333</v>
      </c>
      <c r="D9029" s="10">
        <v>35117</v>
      </c>
      <c r="E9029" s="9" t="s">
        <v>58</v>
      </c>
      <c r="F9029" s="9" t="s">
        <v>4805</v>
      </c>
      <c r="G9029">
        <v>6613591673</v>
      </c>
      <c r="H9029" s="9" t="s">
        <v>74036</v>
      </c>
      <c r="I9029" s="9" t="s">
        <v>36</v>
      </c>
      <c r="J9029" s="10">
        <v>45319</v>
      </c>
      <c r="K9029" t="b">
        <v>0</v>
      </c>
      <c r="L9029" t="b">
        <v>0</v>
      </c>
      <c r="M9029" t="b">
        <v>0</v>
      </c>
      <c r="N9029" t="b">
        <v>0</v>
      </c>
      <c r="O9029" t="b">
        <v>1</v>
      </c>
      <c r="P9029" s="9" t="s">
        <v>34060</v>
      </c>
      <c r="Q9029" s="9" t="s">
        <v>6516</v>
      </c>
    </row>
    <row r="9030" spans="1:17" x14ac:dyDescent="0.25">
      <c r="A9030" s="9" t="s">
        <v>12923</v>
      </c>
      <c r="B9030" s="9" t="s">
        <v>169</v>
      </c>
      <c r="C9030" s="9" t="s">
        <v>109</v>
      </c>
      <c r="D9030" s="10">
        <v>5673</v>
      </c>
      <c r="E9030" s="9" t="s">
        <v>43</v>
      </c>
      <c r="F9030" s="9" t="s">
        <v>8485</v>
      </c>
      <c r="G9030">
        <v>6613287738</v>
      </c>
      <c r="H9030" s="9" t="s">
        <v>74037</v>
      </c>
      <c r="I9030" s="9" t="s">
        <v>36</v>
      </c>
      <c r="J9030" s="10">
        <v>45379</v>
      </c>
      <c r="K9030" t="b">
        <v>1</v>
      </c>
      <c r="L9030" t="b">
        <v>1</v>
      </c>
      <c r="M9030" t="b">
        <v>1</v>
      </c>
      <c r="N9030" t="b">
        <v>1</v>
      </c>
      <c r="O9030" t="b">
        <v>1</v>
      </c>
      <c r="P9030" s="9" t="s">
        <v>34042</v>
      </c>
      <c r="Q9030" s="9" t="s">
        <v>6516</v>
      </c>
    </row>
    <row r="9031" spans="1:17" x14ac:dyDescent="0.25">
      <c r="A9031" s="9" t="s">
        <v>12924</v>
      </c>
      <c r="B9031" s="9" t="s">
        <v>96</v>
      </c>
      <c r="C9031" s="9" t="s">
        <v>167</v>
      </c>
      <c r="D9031" s="10">
        <v>17216</v>
      </c>
      <c r="E9031" s="9" t="s">
        <v>34</v>
      </c>
      <c r="F9031" s="9" t="s">
        <v>1964</v>
      </c>
      <c r="G9031">
        <v>6613184485</v>
      </c>
      <c r="H9031" s="9" t="s">
        <v>74038</v>
      </c>
      <c r="I9031" s="9" t="s">
        <v>36</v>
      </c>
      <c r="J9031" s="10">
        <v>45247</v>
      </c>
      <c r="K9031" t="b">
        <v>0</v>
      </c>
      <c r="L9031" t="b">
        <v>0</v>
      </c>
      <c r="M9031" t="b">
        <v>1</v>
      </c>
      <c r="N9031" t="b">
        <v>0</v>
      </c>
      <c r="O9031" t="b">
        <v>0</v>
      </c>
      <c r="P9031" s="9" t="s">
        <v>34060</v>
      </c>
      <c r="Q9031" s="9" t="s">
        <v>6516</v>
      </c>
    </row>
    <row r="9032" spans="1:17" x14ac:dyDescent="0.25">
      <c r="A9032" s="9" t="s">
        <v>12925</v>
      </c>
      <c r="B9032" s="9" t="s">
        <v>46</v>
      </c>
      <c r="C9032" s="9" t="s">
        <v>246</v>
      </c>
      <c r="D9032" s="10">
        <v>22111</v>
      </c>
      <c r="E9032" s="9" t="s">
        <v>34</v>
      </c>
      <c r="F9032" s="9" t="s">
        <v>5756</v>
      </c>
      <c r="G9032">
        <v>6619558357</v>
      </c>
      <c r="H9032" s="9" t="s">
        <v>74039</v>
      </c>
      <c r="I9032" s="9" t="s">
        <v>36</v>
      </c>
      <c r="J9032" s="10">
        <v>45405</v>
      </c>
      <c r="K9032" t="b">
        <v>1</v>
      </c>
      <c r="L9032" t="b">
        <v>0</v>
      </c>
      <c r="M9032" t="b">
        <v>0</v>
      </c>
      <c r="N9032" t="b">
        <v>0</v>
      </c>
      <c r="O9032" t="b">
        <v>1</v>
      </c>
      <c r="P9032" s="9" t="s">
        <v>34042</v>
      </c>
      <c r="Q9032" s="9" t="s">
        <v>6516</v>
      </c>
    </row>
    <row r="9033" spans="1:17" x14ac:dyDescent="0.25">
      <c r="A9033" s="9" t="s">
        <v>12926</v>
      </c>
      <c r="B9033" s="9" t="s">
        <v>46</v>
      </c>
      <c r="C9033" s="9" t="s">
        <v>70</v>
      </c>
      <c r="D9033" s="10">
        <v>8352</v>
      </c>
      <c r="E9033" s="9" t="s">
        <v>34</v>
      </c>
      <c r="F9033" s="9" t="s">
        <v>2143</v>
      </c>
      <c r="G9033">
        <v>6613981308</v>
      </c>
      <c r="H9033" s="9" t="s">
        <v>74040</v>
      </c>
      <c r="I9033" s="9" t="s">
        <v>36</v>
      </c>
      <c r="J9033" s="10">
        <v>45485</v>
      </c>
      <c r="K9033" t="b">
        <v>1</v>
      </c>
      <c r="L9033" t="b">
        <v>0</v>
      </c>
      <c r="M9033" t="b">
        <v>0</v>
      </c>
      <c r="N9033" t="b">
        <v>0</v>
      </c>
      <c r="O9033" t="b">
        <v>1</v>
      </c>
      <c r="P9033" s="9" t="s">
        <v>34042</v>
      </c>
      <c r="Q9033" s="9" t="s">
        <v>6516</v>
      </c>
    </row>
    <row r="9034" spans="1:17" x14ac:dyDescent="0.25">
      <c r="A9034" s="9" t="s">
        <v>12927</v>
      </c>
      <c r="B9034" s="9" t="s">
        <v>349</v>
      </c>
      <c r="C9034" s="9" t="s">
        <v>378</v>
      </c>
      <c r="D9034" s="10">
        <v>7458</v>
      </c>
      <c r="E9034" s="9" t="s">
        <v>43</v>
      </c>
      <c r="F9034" s="9" t="s">
        <v>22800</v>
      </c>
      <c r="G9034">
        <v>6614528249</v>
      </c>
      <c r="H9034" s="9" t="s">
        <v>74041</v>
      </c>
      <c r="I9034" s="9" t="s">
        <v>36</v>
      </c>
      <c r="J9034" s="10">
        <v>45261</v>
      </c>
      <c r="K9034" t="b">
        <v>0</v>
      </c>
      <c r="L9034" t="b">
        <v>0</v>
      </c>
      <c r="M9034" t="b">
        <v>1</v>
      </c>
      <c r="N9034" t="b">
        <v>0</v>
      </c>
      <c r="O9034" t="b">
        <v>1</v>
      </c>
      <c r="P9034" s="9" t="s">
        <v>34042</v>
      </c>
      <c r="Q9034" s="9" t="s">
        <v>6516</v>
      </c>
    </row>
    <row r="9035" spans="1:17" x14ac:dyDescent="0.25">
      <c r="A9035" s="9" t="s">
        <v>12928</v>
      </c>
      <c r="B9035" s="9" t="s">
        <v>69</v>
      </c>
      <c r="C9035" s="9" t="s">
        <v>155</v>
      </c>
      <c r="D9035" s="10">
        <v>38222</v>
      </c>
      <c r="E9035" s="9" t="s">
        <v>34</v>
      </c>
      <c r="F9035" s="9" t="s">
        <v>1698</v>
      </c>
      <c r="G9035">
        <v>6619072275</v>
      </c>
      <c r="H9035" s="9" t="s">
        <v>74042</v>
      </c>
      <c r="I9035" s="9" t="s">
        <v>36</v>
      </c>
      <c r="J9035" s="10">
        <v>45164</v>
      </c>
      <c r="K9035" t="b">
        <v>0</v>
      </c>
      <c r="L9035" t="b">
        <v>1</v>
      </c>
      <c r="M9035" t="b">
        <v>0</v>
      </c>
      <c r="N9035" t="b">
        <v>1</v>
      </c>
      <c r="O9035" t="b">
        <v>1</v>
      </c>
      <c r="P9035" s="9" t="s">
        <v>34042</v>
      </c>
      <c r="Q9035" s="9" t="s">
        <v>6516</v>
      </c>
    </row>
    <row r="9036" spans="1:17" x14ac:dyDescent="0.25">
      <c r="A9036" s="9" t="s">
        <v>12929</v>
      </c>
      <c r="B9036" s="9" t="s">
        <v>115</v>
      </c>
      <c r="C9036" s="9" t="s">
        <v>243</v>
      </c>
      <c r="D9036" s="10">
        <v>30033</v>
      </c>
      <c r="E9036" s="9" t="s">
        <v>43</v>
      </c>
      <c r="F9036" s="9" t="s">
        <v>8449</v>
      </c>
      <c r="G9036">
        <v>6618564667</v>
      </c>
      <c r="H9036" s="9" t="s">
        <v>74043</v>
      </c>
      <c r="I9036" s="9" t="s">
        <v>36</v>
      </c>
      <c r="J9036" s="10">
        <v>45458</v>
      </c>
      <c r="K9036" t="b">
        <v>0</v>
      </c>
      <c r="L9036" t="b">
        <v>0</v>
      </c>
      <c r="M9036" t="b">
        <v>1</v>
      </c>
      <c r="N9036" t="b">
        <v>1</v>
      </c>
      <c r="O9036" t="b">
        <v>0</v>
      </c>
      <c r="P9036" s="9" t="s">
        <v>34054</v>
      </c>
      <c r="Q9036" s="9" t="s">
        <v>6516</v>
      </c>
    </row>
    <row r="9037" spans="1:17" x14ac:dyDescent="0.25">
      <c r="A9037" s="9" t="s">
        <v>12930</v>
      </c>
      <c r="B9037" s="9" t="s">
        <v>259</v>
      </c>
      <c r="C9037" s="9" t="s">
        <v>185</v>
      </c>
      <c r="D9037" s="10">
        <v>17312</v>
      </c>
      <c r="E9037" s="9" t="s">
        <v>43</v>
      </c>
      <c r="F9037" s="9" t="s">
        <v>5719</v>
      </c>
      <c r="G9037">
        <v>6615656151</v>
      </c>
      <c r="H9037" s="9" t="s">
        <v>74044</v>
      </c>
      <c r="I9037" s="9" t="s">
        <v>36</v>
      </c>
      <c r="J9037" s="10">
        <v>45200</v>
      </c>
      <c r="K9037" t="b">
        <v>1</v>
      </c>
      <c r="L9037" t="b">
        <v>0</v>
      </c>
      <c r="M9037" t="b">
        <v>0</v>
      </c>
      <c r="N9037" t="b">
        <v>1</v>
      </c>
      <c r="O9037" t="b">
        <v>0</v>
      </c>
      <c r="P9037" s="9" t="s">
        <v>34042</v>
      </c>
      <c r="Q9037" s="9" t="s">
        <v>6516</v>
      </c>
    </row>
    <row r="9038" spans="1:17" x14ac:dyDescent="0.25">
      <c r="A9038" s="9" t="s">
        <v>12931</v>
      </c>
      <c r="B9038" s="9" t="s">
        <v>162</v>
      </c>
      <c r="C9038" s="9" t="s">
        <v>674</v>
      </c>
      <c r="D9038" s="10">
        <v>12825</v>
      </c>
      <c r="E9038" s="9" t="s">
        <v>34</v>
      </c>
      <c r="F9038" s="9" t="s">
        <v>1534</v>
      </c>
      <c r="G9038">
        <v>6613412943</v>
      </c>
      <c r="H9038" s="9" t="s">
        <v>74045</v>
      </c>
      <c r="I9038" s="9" t="s">
        <v>36</v>
      </c>
      <c r="J9038" s="10">
        <v>45204</v>
      </c>
      <c r="K9038" t="b">
        <v>1</v>
      </c>
      <c r="L9038" t="b">
        <v>1</v>
      </c>
      <c r="M9038" t="b">
        <v>0</v>
      </c>
      <c r="N9038" t="b">
        <v>0</v>
      </c>
      <c r="O9038" t="b">
        <v>0</v>
      </c>
      <c r="P9038" s="9" t="s">
        <v>34042</v>
      </c>
      <c r="Q9038" s="9" t="s">
        <v>6516</v>
      </c>
    </row>
    <row r="9039" spans="1:17" x14ac:dyDescent="0.25">
      <c r="A9039" s="9" t="s">
        <v>12932</v>
      </c>
      <c r="B9039" s="9" t="s">
        <v>52</v>
      </c>
      <c r="C9039" s="9" t="s">
        <v>246</v>
      </c>
      <c r="D9039" s="10">
        <v>34290</v>
      </c>
      <c r="E9039" s="9" t="s">
        <v>43</v>
      </c>
      <c r="F9039" s="9" t="s">
        <v>7888</v>
      </c>
      <c r="G9039">
        <v>6616881847</v>
      </c>
      <c r="H9039" s="9" t="s">
        <v>74046</v>
      </c>
      <c r="I9039" s="9" t="s">
        <v>36</v>
      </c>
      <c r="J9039" s="10">
        <v>45380</v>
      </c>
      <c r="K9039" t="b">
        <v>0</v>
      </c>
      <c r="L9039" t="b">
        <v>1</v>
      </c>
      <c r="M9039" t="b">
        <v>1</v>
      </c>
      <c r="N9039" t="b">
        <v>0</v>
      </c>
      <c r="O9039" t="b">
        <v>0</v>
      </c>
      <c r="P9039" s="9" t="s">
        <v>34042</v>
      </c>
      <c r="Q9039" s="9" t="s">
        <v>6516</v>
      </c>
    </row>
    <row r="9040" spans="1:17" x14ac:dyDescent="0.25">
      <c r="A9040" s="9" t="s">
        <v>12933</v>
      </c>
      <c r="B9040" s="9" t="s">
        <v>193</v>
      </c>
      <c r="C9040" s="9" t="s">
        <v>227</v>
      </c>
      <c r="D9040" s="10">
        <v>38021</v>
      </c>
      <c r="E9040" s="9" t="s">
        <v>58</v>
      </c>
      <c r="F9040" s="9" t="s">
        <v>2204</v>
      </c>
      <c r="G9040">
        <v>6616468172</v>
      </c>
      <c r="H9040" s="9" t="s">
        <v>74047</v>
      </c>
      <c r="I9040" s="9" t="s">
        <v>36</v>
      </c>
      <c r="J9040" s="10">
        <v>45423</v>
      </c>
      <c r="K9040" t="b">
        <v>0</v>
      </c>
      <c r="L9040" t="b">
        <v>1</v>
      </c>
      <c r="M9040" t="b">
        <v>0</v>
      </c>
      <c r="N9040" t="b">
        <v>1</v>
      </c>
      <c r="O9040" t="b">
        <v>0</v>
      </c>
      <c r="P9040" s="9" t="s">
        <v>34054</v>
      </c>
      <c r="Q9040" s="9" t="s">
        <v>6516</v>
      </c>
    </row>
    <row r="9041" spans="1:17" x14ac:dyDescent="0.25">
      <c r="A9041" s="9" t="s">
        <v>12934</v>
      </c>
      <c r="B9041" s="9" t="s">
        <v>140</v>
      </c>
      <c r="C9041" s="9" t="s">
        <v>246</v>
      </c>
      <c r="D9041" s="10">
        <v>32730</v>
      </c>
      <c r="E9041" s="9" t="s">
        <v>58</v>
      </c>
      <c r="F9041" s="9" t="s">
        <v>6078</v>
      </c>
      <c r="G9041">
        <v>6617012462</v>
      </c>
      <c r="H9041" s="9" t="s">
        <v>74048</v>
      </c>
      <c r="I9041" s="9" t="s">
        <v>36</v>
      </c>
      <c r="J9041" s="10">
        <v>45468</v>
      </c>
      <c r="K9041" t="b">
        <v>1</v>
      </c>
      <c r="L9041" t="b">
        <v>0</v>
      </c>
      <c r="M9041" t="b">
        <v>0</v>
      </c>
      <c r="N9041" t="b">
        <v>1</v>
      </c>
      <c r="O9041" t="b">
        <v>0</v>
      </c>
      <c r="P9041" s="9" t="s">
        <v>34054</v>
      </c>
      <c r="Q9041" s="9" t="s">
        <v>6516</v>
      </c>
    </row>
    <row r="9042" spans="1:17" x14ac:dyDescent="0.25">
      <c r="A9042" s="9" t="s">
        <v>12935</v>
      </c>
      <c r="B9042" s="9" t="s">
        <v>220</v>
      </c>
      <c r="C9042" s="9" t="s">
        <v>163</v>
      </c>
      <c r="D9042" s="10">
        <v>20448</v>
      </c>
      <c r="E9042" s="9" t="s">
        <v>58</v>
      </c>
      <c r="F9042" s="9" t="s">
        <v>2431</v>
      </c>
      <c r="G9042">
        <v>6612772122</v>
      </c>
      <c r="H9042" s="9" t="s">
        <v>74049</v>
      </c>
      <c r="I9042" s="9" t="s">
        <v>36</v>
      </c>
      <c r="J9042" s="10">
        <v>45434</v>
      </c>
      <c r="K9042" t="b">
        <v>0</v>
      </c>
      <c r="L9042" t="b">
        <v>0</v>
      </c>
      <c r="M9042" t="b">
        <v>0</v>
      </c>
      <c r="N9042" t="b">
        <v>1</v>
      </c>
      <c r="O9042" t="b">
        <v>1</v>
      </c>
      <c r="P9042" s="9" t="s">
        <v>34060</v>
      </c>
      <c r="Q9042" s="9" t="s">
        <v>6516</v>
      </c>
    </row>
    <row r="9043" spans="1:17" x14ac:dyDescent="0.25">
      <c r="A9043" s="9" t="s">
        <v>12936</v>
      </c>
      <c r="B9043" s="9" t="s">
        <v>169</v>
      </c>
      <c r="C9043" s="9" t="s">
        <v>93</v>
      </c>
      <c r="D9043" s="10">
        <v>14279</v>
      </c>
      <c r="E9043" s="9" t="s">
        <v>34</v>
      </c>
      <c r="F9043" s="9" t="s">
        <v>8635</v>
      </c>
      <c r="G9043">
        <v>6619293143</v>
      </c>
      <c r="H9043" s="9" t="s">
        <v>74050</v>
      </c>
      <c r="I9043" s="9" t="s">
        <v>36</v>
      </c>
      <c r="J9043" s="10">
        <v>45223</v>
      </c>
      <c r="K9043" t="b">
        <v>0</v>
      </c>
      <c r="L9043" t="b">
        <v>1</v>
      </c>
      <c r="M9043" t="b">
        <v>0</v>
      </c>
      <c r="N9043" t="b">
        <v>1</v>
      </c>
      <c r="O9043" t="b">
        <v>1</v>
      </c>
      <c r="P9043" s="9" t="s">
        <v>34060</v>
      </c>
      <c r="Q9043" s="9" t="s">
        <v>6516</v>
      </c>
    </row>
    <row r="9044" spans="1:17" x14ac:dyDescent="0.25">
      <c r="A9044" s="9" t="s">
        <v>12937</v>
      </c>
      <c r="B9044" s="9" t="s">
        <v>96</v>
      </c>
      <c r="C9044" s="9" t="s">
        <v>42</v>
      </c>
      <c r="D9044" s="10">
        <v>22513</v>
      </c>
      <c r="E9044" s="9" t="s">
        <v>58</v>
      </c>
      <c r="F9044" s="9" t="s">
        <v>47837</v>
      </c>
      <c r="G9044">
        <v>6615423270</v>
      </c>
      <c r="H9044" s="9" t="s">
        <v>74051</v>
      </c>
      <c r="I9044" s="9" t="s">
        <v>36</v>
      </c>
      <c r="J9044" s="10">
        <v>45297</v>
      </c>
      <c r="K9044" t="b">
        <v>1</v>
      </c>
      <c r="L9044" t="b">
        <v>0</v>
      </c>
      <c r="M9044" t="b">
        <v>0</v>
      </c>
      <c r="N9044" t="b">
        <v>0</v>
      </c>
      <c r="O9044" t="b">
        <v>0</v>
      </c>
      <c r="P9044" s="9" t="s">
        <v>34060</v>
      </c>
      <c r="Q9044" s="9" t="s">
        <v>6516</v>
      </c>
    </row>
    <row r="9045" spans="1:17" x14ac:dyDescent="0.25">
      <c r="A9045" s="9" t="s">
        <v>12938</v>
      </c>
      <c r="B9045" s="9" t="s">
        <v>414</v>
      </c>
      <c r="C9045" s="9" t="s">
        <v>499</v>
      </c>
      <c r="D9045" s="10">
        <v>20310</v>
      </c>
      <c r="E9045" s="9" t="s">
        <v>58</v>
      </c>
      <c r="F9045" s="9" t="s">
        <v>1193</v>
      </c>
      <c r="G9045">
        <v>6619775424</v>
      </c>
      <c r="H9045" s="9" t="s">
        <v>74052</v>
      </c>
      <c r="I9045" s="9" t="s">
        <v>36</v>
      </c>
      <c r="J9045" s="10">
        <v>45485</v>
      </c>
      <c r="K9045" t="b">
        <v>0</v>
      </c>
      <c r="L9045" t="b">
        <v>1</v>
      </c>
      <c r="M9045" t="b">
        <v>1</v>
      </c>
      <c r="N9045" t="b">
        <v>0</v>
      </c>
      <c r="O9045" t="b">
        <v>1</v>
      </c>
      <c r="P9045" s="9" t="s">
        <v>34042</v>
      </c>
      <c r="Q9045" s="9" t="s">
        <v>6516</v>
      </c>
    </row>
    <row r="9046" spans="1:17" x14ac:dyDescent="0.25">
      <c r="A9046" s="9" t="s">
        <v>12939</v>
      </c>
      <c r="B9046" s="9" t="s">
        <v>352</v>
      </c>
      <c r="C9046" s="9" t="s">
        <v>250</v>
      </c>
      <c r="D9046" s="10">
        <v>12401</v>
      </c>
      <c r="E9046" s="9" t="s">
        <v>34</v>
      </c>
      <c r="F9046" s="9" t="s">
        <v>4127</v>
      </c>
      <c r="G9046">
        <v>6613883983</v>
      </c>
      <c r="H9046" s="9" t="s">
        <v>74053</v>
      </c>
      <c r="I9046" s="9" t="s">
        <v>36</v>
      </c>
      <c r="J9046" s="10">
        <v>45362</v>
      </c>
      <c r="K9046" t="b">
        <v>1</v>
      </c>
      <c r="L9046" t="b">
        <v>0</v>
      </c>
      <c r="M9046" t="b">
        <v>0</v>
      </c>
      <c r="N9046" t="b">
        <v>0</v>
      </c>
      <c r="O9046" t="b">
        <v>0</v>
      </c>
      <c r="P9046" s="9" t="s">
        <v>34042</v>
      </c>
      <c r="Q9046" s="9" t="s">
        <v>6516</v>
      </c>
    </row>
    <row r="9047" spans="1:17" x14ac:dyDescent="0.25">
      <c r="A9047" s="9" t="s">
        <v>12940</v>
      </c>
      <c r="B9047" s="9" t="s">
        <v>286</v>
      </c>
      <c r="C9047" s="9" t="s">
        <v>438</v>
      </c>
      <c r="D9047" s="10">
        <v>21738</v>
      </c>
      <c r="E9047" s="9" t="s">
        <v>43</v>
      </c>
      <c r="F9047" s="9" t="s">
        <v>56740</v>
      </c>
      <c r="G9047">
        <v>6611561510</v>
      </c>
      <c r="H9047" s="9" t="s">
        <v>74054</v>
      </c>
      <c r="I9047" s="9" t="s">
        <v>36</v>
      </c>
      <c r="J9047" s="10">
        <v>45376</v>
      </c>
      <c r="K9047" t="b">
        <v>1</v>
      </c>
      <c r="L9047" t="b">
        <v>0</v>
      </c>
      <c r="M9047" t="b">
        <v>0</v>
      </c>
      <c r="N9047" t="b">
        <v>0</v>
      </c>
      <c r="O9047" t="b">
        <v>1</v>
      </c>
      <c r="P9047" s="9" t="s">
        <v>34042</v>
      </c>
      <c r="Q9047" s="9" t="s">
        <v>6516</v>
      </c>
    </row>
    <row r="9048" spans="1:17" x14ac:dyDescent="0.25">
      <c r="A9048" s="9" t="s">
        <v>12941</v>
      </c>
      <c r="B9048" s="9" t="s">
        <v>112</v>
      </c>
      <c r="C9048" s="9" t="s">
        <v>159</v>
      </c>
      <c r="D9048" s="10">
        <v>20499</v>
      </c>
      <c r="E9048" s="9" t="s">
        <v>58</v>
      </c>
      <c r="F9048" s="9" t="s">
        <v>3504</v>
      </c>
      <c r="G9048">
        <v>6617342294</v>
      </c>
      <c r="H9048" s="9" t="s">
        <v>74055</v>
      </c>
      <c r="I9048" s="9" t="s">
        <v>36</v>
      </c>
      <c r="J9048" s="10">
        <v>45462</v>
      </c>
      <c r="K9048" t="b">
        <v>1</v>
      </c>
      <c r="L9048" t="b">
        <v>0</v>
      </c>
      <c r="M9048" t="b">
        <v>0</v>
      </c>
      <c r="N9048" t="b">
        <v>1</v>
      </c>
      <c r="O9048" t="b">
        <v>0</v>
      </c>
      <c r="P9048" s="9" t="s">
        <v>34054</v>
      </c>
      <c r="Q9048" s="9" t="s">
        <v>6516</v>
      </c>
    </row>
    <row r="9049" spans="1:17" x14ac:dyDescent="0.25">
      <c r="A9049" s="9" t="s">
        <v>12942</v>
      </c>
      <c r="B9049" s="9" t="s">
        <v>115</v>
      </c>
      <c r="C9049" s="9" t="s">
        <v>62</v>
      </c>
      <c r="D9049" s="10">
        <v>42359</v>
      </c>
      <c r="E9049" s="9" t="s">
        <v>34</v>
      </c>
      <c r="F9049" s="9" t="s">
        <v>2905</v>
      </c>
      <c r="G9049">
        <v>6618117702</v>
      </c>
      <c r="H9049" s="9" t="s">
        <v>74056</v>
      </c>
      <c r="I9049" s="9" t="s">
        <v>36</v>
      </c>
      <c r="J9049" s="10">
        <v>45214</v>
      </c>
      <c r="K9049" t="b">
        <v>1</v>
      </c>
      <c r="L9049" t="b">
        <v>0</v>
      </c>
      <c r="M9049" t="b">
        <v>1</v>
      </c>
      <c r="N9049" t="b">
        <v>1</v>
      </c>
      <c r="O9049" t="b">
        <v>0</v>
      </c>
      <c r="P9049" s="9" t="s">
        <v>34054</v>
      </c>
      <c r="Q9049" s="9" t="s">
        <v>6516</v>
      </c>
    </row>
    <row r="9050" spans="1:17" x14ac:dyDescent="0.25">
      <c r="A9050" s="9" t="s">
        <v>12943</v>
      </c>
      <c r="B9050" s="9" t="s">
        <v>56</v>
      </c>
      <c r="C9050" s="9" t="s">
        <v>148</v>
      </c>
      <c r="D9050" s="10">
        <v>17314</v>
      </c>
      <c r="E9050" s="9" t="s">
        <v>34</v>
      </c>
      <c r="F9050" s="9" t="s">
        <v>3292</v>
      </c>
      <c r="G9050">
        <v>6611933389</v>
      </c>
      <c r="H9050" s="9" t="s">
        <v>74057</v>
      </c>
      <c r="I9050" s="9" t="s">
        <v>36</v>
      </c>
      <c r="J9050" s="10">
        <v>45261</v>
      </c>
      <c r="K9050" t="b">
        <v>1</v>
      </c>
      <c r="L9050" t="b">
        <v>1</v>
      </c>
      <c r="M9050" t="b">
        <v>0</v>
      </c>
      <c r="N9050" t="b">
        <v>1</v>
      </c>
      <c r="O9050" t="b">
        <v>0</v>
      </c>
      <c r="P9050" s="9" t="s">
        <v>34042</v>
      </c>
      <c r="Q9050" s="9" t="s">
        <v>6516</v>
      </c>
    </row>
    <row r="9051" spans="1:17" x14ac:dyDescent="0.25">
      <c r="A9051" s="9" t="s">
        <v>12944</v>
      </c>
      <c r="B9051" s="9" t="s">
        <v>328</v>
      </c>
      <c r="C9051" s="9" t="s">
        <v>674</v>
      </c>
      <c r="D9051" s="10">
        <v>28979</v>
      </c>
      <c r="E9051" s="9" t="s">
        <v>34</v>
      </c>
      <c r="F9051" s="9" t="s">
        <v>9000</v>
      </c>
      <c r="G9051">
        <v>6619098199</v>
      </c>
      <c r="H9051" s="9" t="s">
        <v>74058</v>
      </c>
      <c r="I9051" s="9" t="s">
        <v>36</v>
      </c>
      <c r="J9051" s="10">
        <v>45136</v>
      </c>
      <c r="K9051" t="b">
        <v>0</v>
      </c>
      <c r="L9051" t="b">
        <v>1</v>
      </c>
      <c r="M9051" t="b">
        <v>1</v>
      </c>
      <c r="N9051" t="b">
        <v>0</v>
      </c>
      <c r="O9051" t="b">
        <v>0</v>
      </c>
      <c r="P9051" s="9" t="s">
        <v>34054</v>
      </c>
      <c r="Q9051" s="9" t="s">
        <v>6516</v>
      </c>
    </row>
    <row r="9052" spans="1:17" x14ac:dyDescent="0.25">
      <c r="A9052" s="9" t="s">
        <v>12945</v>
      </c>
      <c r="B9052" s="9" t="s">
        <v>517</v>
      </c>
      <c r="C9052" s="9" t="s">
        <v>275</v>
      </c>
      <c r="D9052" s="10">
        <v>40104</v>
      </c>
      <c r="E9052" s="9" t="s">
        <v>34</v>
      </c>
      <c r="F9052" s="9" t="s">
        <v>5386</v>
      </c>
      <c r="G9052">
        <v>6615390166</v>
      </c>
      <c r="H9052" s="9" t="s">
        <v>74059</v>
      </c>
      <c r="I9052" s="9" t="s">
        <v>36</v>
      </c>
      <c r="J9052" s="10">
        <v>45387</v>
      </c>
      <c r="K9052" t="b">
        <v>0</v>
      </c>
      <c r="L9052" t="b">
        <v>1</v>
      </c>
      <c r="M9052" t="b">
        <v>1</v>
      </c>
      <c r="N9052" t="b">
        <v>0</v>
      </c>
      <c r="O9052" t="b">
        <v>1</v>
      </c>
      <c r="P9052" s="9" t="s">
        <v>34060</v>
      </c>
      <c r="Q9052" s="9" t="s">
        <v>6516</v>
      </c>
    </row>
    <row r="9053" spans="1:17" x14ac:dyDescent="0.25">
      <c r="A9053" s="9" t="s">
        <v>12946</v>
      </c>
      <c r="B9053" s="9" t="s">
        <v>193</v>
      </c>
      <c r="C9053" s="9" t="s">
        <v>155</v>
      </c>
      <c r="D9053" s="10">
        <v>7259</v>
      </c>
      <c r="E9053" s="9" t="s">
        <v>58</v>
      </c>
      <c r="F9053" s="9" t="s">
        <v>8995</v>
      </c>
      <c r="G9053">
        <v>6612731244</v>
      </c>
      <c r="H9053" s="9" t="s">
        <v>74060</v>
      </c>
      <c r="I9053" s="9" t="s">
        <v>36</v>
      </c>
      <c r="J9053" s="10">
        <v>45367</v>
      </c>
      <c r="K9053" t="b">
        <v>0</v>
      </c>
      <c r="L9053" t="b">
        <v>1</v>
      </c>
      <c r="M9053" t="b">
        <v>1</v>
      </c>
      <c r="N9053" t="b">
        <v>1</v>
      </c>
      <c r="O9053" t="b">
        <v>1</v>
      </c>
      <c r="P9053" s="9" t="s">
        <v>34060</v>
      </c>
      <c r="Q9053" s="9" t="s">
        <v>6516</v>
      </c>
    </row>
    <row r="9054" spans="1:17" x14ac:dyDescent="0.25">
      <c r="A9054" s="9" t="s">
        <v>12947</v>
      </c>
      <c r="B9054" s="9" t="s">
        <v>144</v>
      </c>
      <c r="C9054" s="9" t="s">
        <v>499</v>
      </c>
      <c r="D9054" s="10">
        <v>6632</v>
      </c>
      <c r="E9054" s="9" t="s">
        <v>43</v>
      </c>
      <c r="F9054" s="9" t="s">
        <v>7906</v>
      </c>
      <c r="G9054">
        <v>6612438895</v>
      </c>
      <c r="H9054" s="9" t="s">
        <v>74061</v>
      </c>
      <c r="I9054" s="9" t="s">
        <v>36</v>
      </c>
      <c r="J9054" s="10">
        <v>45171</v>
      </c>
      <c r="K9054" t="b">
        <v>1</v>
      </c>
      <c r="L9054" t="b">
        <v>0</v>
      </c>
      <c r="M9054" t="b">
        <v>1</v>
      </c>
      <c r="N9054" t="b">
        <v>0</v>
      </c>
      <c r="O9054" t="b">
        <v>0</v>
      </c>
      <c r="P9054" s="9" t="s">
        <v>34054</v>
      </c>
      <c r="Q9054" s="9" t="s">
        <v>6516</v>
      </c>
    </row>
    <row r="9055" spans="1:17" x14ac:dyDescent="0.25">
      <c r="A9055" s="9" t="s">
        <v>12948</v>
      </c>
      <c r="B9055" s="9" t="s">
        <v>318</v>
      </c>
      <c r="C9055" s="9" t="s">
        <v>178</v>
      </c>
      <c r="D9055" s="10">
        <v>4763</v>
      </c>
      <c r="E9055" s="9" t="s">
        <v>43</v>
      </c>
      <c r="F9055" s="9" t="s">
        <v>1120</v>
      </c>
      <c r="G9055">
        <v>6615116022</v>
      </c>
      <c r="H9055" s="9" t="s">
        <v>74062</v>
      </c>
      <c r="I9055" s="9" t="s">
        <v>36</v>
      </c>
      <c r="J9055" s="10">
        <v>45365</v>
      </c>
      <c r="K9055" t="b">
        <v>0</v>
      </c>
      <c r="L9055" t="b">
        <v>0</v>
      </c>
      <c r="M9055" t="b">
        <v>1</v>
      </c>
      <c r="N9055" t="b">
        <v>1</v>
      </c>
      <c r="O9055" t="b">
        <v>0</v>
      </c>
      <c r="P9055" s="9" t="s">
        <v>34042</v>
      </c>
      <c r="Q9055" s="9" t="s">
        <v>6516</v>
      </c>
    </row>
    <row r="9056" spans="1:17" x14ac:dyDescent="0.25">
      <c r="A9056" s="9" t="s">
        <v>12949</v>
      </c>
      <c r="B9056" s="9" t="s">
        <v>352</v>
      </c>
      <c r="C9056" s="9" t="s">
        <v>137</v>
      </c>
      <c r="D9056" s="10">
        <v>31538</v>
      </c>
      <c r="E9056" s="9" t="s">
        <v>43</v>
      </c>
      <c r="F9056" s="9" t="s">
        <v>28321</v>
      </c>
      <c r="G9056">
        <v>6615926840</v>
      </c>
      <c r="H9056" s="9" t="s">
        <v>74063</v>
      </c>
      <c r="I9056" s="9" t="s">
        <v>36</v>
      </c>
      <c r="J9056" s="10">
        <v>45451</v>
      </c>
      <c r="K9056" t="b">
        <v>1</v>
      </c>
      <c r="L9056" t="b">
        <v>1</v>
      </c>
      <c r="M9056" t="b">
        <v>1</v>
      </c>
      <c r="N9056" t="b">
        <v>1</v>
      </c>
      <c r="O9056" t="b">
        <v>0</v>
      </c>
      <c r="P9056" s="9" t="s">
        <v>34042</v>
      </c>
      <c r="Q9056" s="9" t="s">
        <v>6516</v>
      </c>
    </row>
    <row r="9057" spans="1:17" x14ac:dyDescent="0.25">
      <c r="A9057" s="9" t="s">
        <v>12950</v>
      </c>
      <c r="B9057" s="9" t="s">
        <v>687</v>
      </c>
      <c r="C9057" s="9" t="s">
        <v>181</v>
      </c>
      <c r="D9057" s="10">
        <v>4400</v>
      </c>
      <c r="E9057" s="9" t="s">
        <v>34</v>
      </c>
      <c r="F9057" s="9" t="s">
        <v>915</v>
      </c>
      <c r="G9057">
        <v>6612182895</v>
      </c>
      <c r="H9057" s="9" t="s">
        <v>74064</v>
      </c>
      <c r="I9057" s="9" t="s">
        <v>36</v>
      </c>
      <c r="J9057" s="10">
        <v>45309</v>
      </c>
      <c r="K9057" t="b">
        <v>0</v>
      </c>
      <c r="L9057" t="b">
        <v>0</v>
      </c>
      <c r="M9057" t="b">
        <v>0</v>
      </c>
      <c r="N9057" t="b">
        <v>0</v>
      </c>
      <c r="O9057" t="b">
        <v>0</v>
      </c>
      <c r="P9057" s="9" t="s">
        <v>34054</v>
      </c>
      <c r="Q9057" s="9" t="s">
        <v>6516</v>
      </c>
    </row>
    <row r="9058" spans="1:17" x14ac:dyDescent="0.25">
      <c r="A9058" s="9" t="s">
        <v>12951</v>
      </c>
      <c r="B9058" s="9" t="s">
        <v>242</v>
      </c>
      <c r="C9058" s="9" t="s">
        <v>227</v>
      </c>
      <c r="D9058" s="10">
        <v>17220</v>
      </c>
      <c r="E9058" s="9" t="s">
        <v>58</v>
      </c>
      <c r="F9058" s="9" t="s">
        <v>5319</v>
      </c>
      <c r="G9058">
        <v>6619487841</v>
      </c>
      <c r="H9058" s="9" t="s">
        <v>74065</v>
      </c>
      <c r="I9058" s="9" t="s">
        <v>36</v>
      </c>
      <c r="J9058" s="10">
        <v>45315</v>
      </c>
      <c r="K9058" t="b">
        <v>1</v>
      </c>
      <c r="L9058" t="b">
        <v>0</v>
      </c>
      <c r="M9058" t="b">
        <v>0</v>
      </c>
      <c r="N9058" t="b">
        <v>0</v>
      </c>
      <c r="O9058" t="b">
        <v>1</v>
      </c>
      <c r="P9058" s="9" t="s">
        <v>34054</v>
      </c>
      <c r="Q9058" s="9" t="s">
        <v>6516</v>
      </c>
    </row>
    <row r="9059" spans="1:17" x14ac:dyDescent="0.25">
      <c r="A9059" s="9" t="s">
        <v>12952</v>
      </c>
      <c r="B9059" s="9" t="s">
        <v>41</v>
      </c>
      <c r="C9059" s="9" t="s">
        <v>170</v>
      </c>
      <c r="D9059" s="10">
        <v>10410</v>
      </c>
      <c r="E9059" s="9" t="s">
        <v>43</v>
      </c>
      <c r="F9059" s="9" t="s">
        <v>5949</v>
      </c>
      <c r="G9059">
        <v>6616899091</v>
      </c>
      <c r="H9059" s="9" t="s">
        <v>74066</v>
      </c>
      <c r="I9059" s="9" t="s">
        <v>36</v>
      </c>
      <c r="J9059" s="10">
        <v>45219</v>
      </c>
      <c r="K9059" t="b">
        <v>1</v>
      </c>
      <c r="L9059" t="b">
        <v>1</v>
      </c>
      <c r="M9059" t="b">
        <v>0</v>
      </c>
      <c r="N9059" t="b">
        <v>1</v>
      </c>
      <c r="O9059" t="b">
        <v>1</v>
      </c>
      <c r="P9059" s="9" t="s">
        <v>34060</v>
      </c>
      <c r="Q9059" s="9" t="s">
        <v>6516</v>
      </c>
    </row>
    <row r="9060" spans="1:17" x14ac:dyDescent="0.25">
      <c r="A9060" s="9" t="s">
        <v>12954</v>
      </c>
      <c r="B9060" s="9" t="s">
        <v>169</v>
      </c>
      <c r="C9060" s="9" t="s">
        <v>674</v>
      </c>
      <c r="D9060" s="10">
        <v>14331</v>
      </c>
      <c r="E9060" s="9" t="s">
        <v>58</v>
      </c>
      <c r="F9060" s="9" t="s">
        <v>4003</v>
      </c>
      <c r="G9060">
        <v>6614689715</v>
      </c>
      <c r="H9060" s="9" t="s">
        <v>74067</v>
      </c>
      <c r="I9060" s="9" t="s">
        <v>36</v>
      </c>
      <c r="J9060" s="10">
        <v>45199</v>
      </c>
      <c r="K9060" t="b">
        <v>1</v>
      </c>
      <c r="L9060" t="b">
        <v>1</v>
      </c>
      <c r="M9060" t="b">
        <v>1</v>
      </c>
      <c r="N9060" t="b">
        <v>1</v>
      </c>
      <c r="O9060" t="b">
        <v>0</v>
      </c>
      <c r="P9060" s="9" t="s">
        <v>34042</v>
      </c>
      <c r="Q9060" s="9" t="s">
        <v>6516</v>
      </c>
    </row>
    <row r="9061" spans="1:17" x14ac:dyDescent="0.25">
      <c r="A9061" s="9" t="s">
        <v>12955</v>
      </c>
      <c r="B9061" s="9" t="s">
        <v>323</v>
      </c>
      <c r="C9061" s="9" t="s">
        <v>279</v>
      </c>
      <c r="D9061" s="10">
        <v>20722</v>
      </c>
      <c r="E9061" s="9" t="s">
        <v>34</v>
      </c>
      <c r="F9061" s="9" t="s">
        <v>9380</v>
      </c>
      <c r="G9061">
        <v>6616919662</v>
      </c>
      <c r="H9061" s="9" t="s">
        <v>74068</v>
      </c>
      <c r="I9061" s="9" t="s">
        <v>36</v>
      </c>
      <c r="J9061" s="10">
        <v>45442</v>
      </c>
      <c r="K9061" t="b">
        <v>0</v>
      </c>
      <c r="L9061" t="b">
        <v>0</v>
      </c>
      <c r="M9061" t="b">
        <v>1</v>
      </c>
      <c r="N9061" t="b">
        <v>0</v>
      </c>
      <c r="O9061" t="b">
        <v>0</v>
      </c>
      <c r="P9061" s="9" t="s">
        <v>34060</v>
      </c>
      <c r="Q9061" s="9" t="s">
        <v>6516</v>
      </c>
    </row>
    <row r="9062" spans="1:17" x14ac:dyDescent="0.25">
      <c r="A9062" s="9" t="s">
        <v>12956</v>
      </c>
      <c r="B9062" s="9" t="s">
        <v>119</v>
      </c>
      <c r="C9062" s="9" t="s">
        <v>42</v>
      </c>
      <c r="D9062" s="10">
        <v>36410</v>
      </c>
      <c r="E9062" s="9" t="s">
        <v>58</v>
      </c>
      <c r="F9062" s="9" t="s">
        <v>173</v>
      </c>
      <c r="G9062">
        <v>6614039188</v>
      </c>
      <c r="H9062" s="9" t="s">
        <v>74069</v>
      </c>
      <c r="I9062" s="9" t="s">
        <v>36</v>
      </c>
      <c r="J9062" s="10">
        <v>45263</v>
      </c>
      <c r="K9062" t="b">
        <v>0</v>
      </c>
      <c r="L9062" t="b">
        <v>0</v>
      </c>
      <c r="M9062" t="b">
        <v>0</v>
      </c>
      <c r="N9062" t="b">
        <v>1</v>
      </c>
      <c r="O9062" t="b">
        <v>0</v>
      </c>
      <c r="P9062" s="9" t="s">
        <v>34054</v>
      </c>
      <c r="Q9062" s="9" t="s">
        <v>6516</v>
      </c>
    </row>
    <row r="9063" spans="1:17" x14ac:dyDescent="0.25">
      <c r="A9063" s="9" t="s">
        <v>12957</v>
      </c>
      <c r="B9063" s="9" t="s">
        <v>123</v>
      </c>
      <c r="C9063" s="9" t="s">
        <v>57</v>
      </c>
      <c r="D9063" s="10">
        <v>36582</v>
      </c>
      <c r="E9063" s="9" t="s">
        <v>58</v>
      </c>
      <c r="F9063" s="9" t="s">
        <v>8225</v>
      </c>
      <c r="G9063">
        <v>6614780596</v>
      </c>
      <c r="H9063" s="9" t="s">
        <v>74070</v>
      </c>
      <c r="I9063" s="9" t="s">
        <v>36</v>
      </c>
      <c r="J9063" s="10">
        <v>45317</v>
      </c>
      <c r="K9063" t="b">
        <v>0</v>
      </c>
      <c r="L9063" t="b">
        <v>0</v>
      </c>
      <c r="M9063" t="b">
        <v>0</v>
      </c>
      <c r="N9063" t="b">
        <v>1</v>
      </c>
      <c r="O9063" t="b">
        <v>1</v>
      </c>
      <c r="P9063" s="9" t="s">
        <v>34054</v>
      </c>
      <c r="Q9063" s="9" t="s">
        <v>6516</v>
      </c>
    </row>
    <row r="9064" spans="1:17" x14ac:dyDescent="0.25">
      <c r="A9064" s="9" t="s">
        <v>12958</v>
      </c>
      <c r="B9064" s="9" t="s">
        <v>187</v>
      </c>
      <c r="C9064" s="9" t="s">
        <v>113</v>
      </c>
      <c r="D9064" s="10">
        <v>14626</v>
      </c>
      <c r="E9064" s="9" t="s">
        <v>58</v>
      </c>
      <c r="F9064" s="9" t="s">
        <v>5202</v>
      </c>
      <c r="G9064">
        <v>6619381709</v>
      </c>
      <c r="H9064" s="9" t="s">
        <v>74071</v>
      </c>
      <c r="I9064" s="9" t="s">
        <v>36</v>
      </c>
      <c r="J9064" s="10">
        <v>45300</v>
      </c>
      <c r="K9064" t="b">
        <v>1</v>
      </c>
      <c r="L9064" t="b">
        <v>1</v>
      </c>
      <c r="M9064" t="b">
        <v>1</v>
      </c>
      <c r="N9064" t="b">
        <v>0</v>
      </c>
      <c r="O9064" t="b">
        <v>0</v>
      </c>
      <c r="P9064" s="9" t="s">
        <v>34054</v>
      </c>
      <c r="Q9064" s="9" t="s">
        <v>6516</v>
      </c>
    </row>
    <row r="9065" spans="1:17" x14ac:dyDescent="0.25">
      <c r="A9065" s="9" t="s">
        <v>12959</v>
      </c>
      <c r="B9065" s="9" t="s">
        <v>249</v>
      </c>
      <c r="C9065" s="9" t="s">
        <v>42</v>
      </c>
      <c r="D9065" s="10">
        <v>9369</v>
      </c>
      <c r="E9065" s="9" t="s">
        <v>43</v>
      </c>
      <c r="F9065" s="9" t="s">
        <v>3439</v>
      </c>
      <c r="G9065">
        <v>6611846008</v>
      </c>
      <c r="H9065" s="9" t="s">
        <v>74072</v>
      </c>
      <c r="I9065" s="9" t="s">
        <v>36</v>
      </c>
      <c r="J9065" s="10">
        <v>45325</v>
      </c>
      <c r="K9065" t="b">
        <v>0</v>
      </c>
      <c r="L9065" t="b">
        <v>0</v>
      </c>
      <c r="M9065" t="b">
        <v>0</v>
      </c>
      <c r="N9065" t="b">
        <v>0</v>
      </c>
      <c r="O9065" t="b">
        <v>0</v>
      </c>
      <c r="P9065" s="9" t="s">
        <v>34060</v>
      </c>
      <c r="Q9065" s="9" t="s">
        <v>6516</v>
      </c>
    </row>
    <row r="9066" spans="1:17" x14ac:dyDescent="0.25">
      <c r="A9066" s="9" t="s">
        <v>12961</v>
      </c>
      <c r="B9066" s="9" t="s">
        <v>169</v>
      </c>
      <c r="C9066" s="9" t="s">
        <v>253</v>
      </c>
      <c r="D9066" s="10">
        <v>4110</v>
      </c>
      <c r="E9066" s="9" t="s">
        <v>58</v>
      </c>
      <c r="F9066" s="9" t="s">
        <v>1484</v>
      </c>
      <c r="G9066">
        <v>6617775370</v>
      </c>
      <c r="H9066" s="9" t="s">
        <v>74073</v>
      </c>
      <c r="I9066" s="9" t="s">
        <v>36</v>
      </c>
      <c r="J9066" s="10">
        <v>45357</v>
      </c>
      <c r="K9066" t="b">
        <v>1</v>
      </c>
      <c r="L9066" t="b">
        <v>1</v>
      </c>
      <c r="M9066" t="b">
        <v>0</v>
      </c>
      <c r="N9066" t="b">
        <v>0</v>
      </c>
      <c r="O9066" t="b">
        <v>1</v>
      </c>
      <c r="P9066" s="9" t="s">
        <v>34054</v>
      </c>
      <c r="Q9066" s="9" t="s">
        <v>6516</v>
      </c>
    </row>
    <row r="9067" spans="1:17" x14ac:dyDescent="0.25">
      <c r="A9067" s="9" t="s">
        <v>12962</v>
      </c>
      <c r="B9067" s="9" t="s">
        <v>202</v>
      </c>
      <c r="C9067" s="9" t="s">
        <v>141</v>
      </c>
      <c r="D9067" s="10">
        <v>29277</v>
      </c>
      <c r="E9067" s="9" t="s">
        <v>58</v>
      </c>
      <c r="F9067" s="9" t="s">
        <v>8233</v>
      </c>
      <c r="G9067">
        <v>6612106729</v>
      </c>
      <c r="H9067" s="9" t="s">
        <v>74074</v>
      </c>
      <c r="I9067" s="9" t="s">
        <v>36</v>
      </c>
      <c r="J9067" s="10">
        <v>45405</v>
      </c>
      <c r="K9067" t="b">
        <v>0</v>
      </c>
      <c r="L9067" t="b">
        <v>1</v>
      </c>
      <c r="M9067" t="b">
        <v>0</v>
      </c>
      <c r="N9067" t="b">
        <v>0</v>
      </c>
      <c r="O9067" t="b">
        <v>1</v>
      </c>
      <c r="P9067" s="9" t="s">
        <v>34060</v>
      </c>
      <c r="Q9067" s="9" t="s">
        <v>6516</v>
      </c>
    </row>
    <row r="9068" spans="1:17" x14ac:dyDescent="0.25">
      <c r="A9068" s="9" t="s">
        <v>12963</v>
      </c>
      <c r="B9068" s="9" t="s">
        <v>414</v>
      </c>
      <c r="C9068" s="9" t="s">
        <v>53</v>
      </c>
      <c r="D9068" s="10">
        <v>9257</v>
      </c>
      <c r="E9068" s="9" t="s">
        <v>58</v>
      </c>
      <c r="F9068" s="9" t="s">
        <v>546</v>
      </c>
      <c r="G9068">
        <v>6613463597</v>
      </c>
      <c r="H9068" s="9" t="s">
        <v>74075</v>
      </c>
      <c r="I9068" s="9" t="s">
        <v>36</v>
      </c>
      <c r="J9068" s="10">
        <v>45359</v>
      </c>
      <c r="K9068" t="b">
        <v>0</v>
      </c>
      <c r="L9068" t="b">
        <v>0</v>
      </c>
      <c r="M9068" t="b">
        <v>1</v>
      </c>
      <c r="N9068" t="b">
        <v>1</v>
      </c>
      <c r="O9068" t="b">
        <v>1</v>
      </c>
      <c r="P9068" s="9" t="s">
        <v>34060</v>
      </c>
      <c r="Q9068" s="9" t="s">
        <v>6516</v>
      </c>
    </row>
    <row r="9069" spans="1:17" x14ac:dyDescent="0.25">
      <c r="A9069" s="9" t="s">
        <v>12964</v>
      </c>
      <c r="B9069" s="9" t="s">
        <v>144</v>
      </c>
      <c r="C9069" s="9" t="s">
        <v>124</v>
      </c>
      <c r="D9069" s="10">
        <v>43184</v>
      </c>
      <c r="E9069" s="9" t="s">
        <v>43</v>
      </c>
      <c r="F9069" s="9" t="s">
        <v>8607</v>
      </c>
      <c r="G9069">
        <v>6616997748</v>
      </c>
      <c r="H9069" s="9" t="s">
        <v>74076</v>
      </c>
      <c r="I9069" s="9" t="s">
        <v>36</v>
      </c>
      <c r="J9069" s="10">
        <v>45207</v>
      </c>
      <c r="K9069" t="b">
        <v>0</v>
      </c>
      <c r="L9069" t="b">
        <v>1</v>
      </c>
      <c r="M9069" t="b">
        <v>1</v>
      </c>
      <c r="N9069" t="b">
        <v>0</v>
      </c>
      <c r="O9069" t="b">
        <v>0</v>
      </c>
      <c r="P9069" s="9" t="s">
        <v>34054</v>
      </c>
      <c r="Q9069" s="9" t="s">
        <v>6516</v>
      </c>
    </row>
    <row r="9070" spans="1:17" x14ac:dyDescent="0.25">
      <c r="A9070" s="9" t="s">
        <v>12965</v>
      </c>
      <c r="B9070" s="9" t="s">
        <v>210</v>
      </c>
      <c r="C9070" s="9" t="s">
        <v>79</v>
      </c>
      <c r="D9070" s="10">
        <v>12972</v>
      </c>
      <c r="E9070" s="9" t="s">
        <v>34</v>
      </c>
      <c r="F9070" s="9" t="s">
        <v>37565</v>
      </c>
      <c r="G9070">
        <v>6611835609</v>
      </c>
      <c r="H9070" s="9" t="s">
        <v>74077</v>
      </c>
      <c r="I9070" s="9" t="s">
        <v>36</v>
      </c>
      <c r="J9070" s="10">
        <v>45296</v>
      </c>
      <c r="K9070" t="b">
        <v>1</v>
      </c>
      <c r="L9070" t="b">
        <v>0</v>
      </c>
      <c r="M9070" t="b">
        <v>1</v>
      </c>
      <c r="N9070" t="b">
        <v>1</v>
      </c>
      <c r="O9070" t="b">
        <v>1</v>
      </c>
      <c r="P9070" s="9" t="s">
        <v>34060</v>
      </c>
      <c r="Q9070" s="9" t="s">
        <v>6516</v>
      </c>
    </row>
    <row r="9071" spans="1:17" x14ac:dyDescent="0.25">
      <c r="A9071" s="9" t="s">
        <v>12966</v>
      </c>
      <c r="B9071" s="9" t="s">
        <v>328</v>
      </c>
      <c r="C9071" s="9" t="s">
        <v>101</v>
      </c>
      <c r="D9071" s="10">
        <v>42513</v>
      </c>
      <c r="E9071" s="9" t="s">
        <v>34</v>
      </c>
      <c r="F9071" s="9" t="s">
        <v>7945</v>
      </c>
      <c r="G9071">
        <v>6614732024</v>
      </c>
      <c r="H9071" s="9" t="s">
        <v>74078</v>
      </c>
      <c r="I9071" s="9" t="s">
        <v>36</v>
      </c>
      <c r="J9071" s="10">
        <v>45238</v>
      </c>
      <c r="K9071" t="b">
        <v>1</v>
      </c>
      <c r="L9071" t="b">
        <v>1</v>
      </c>
      <c r="M9071" t="b">
        <v>0</v>
      </c>
      <c r="N9071" t="b">
        <v>1</v>
      </c>
      <c r="O9071" t="b">
        <v>1</v>
      </c>
      <c r="P9071" s="9" t="s">
        <v>34060</v>
      </c>
      <c r="Q9071" s="9" t="s">
        <v>6516</v>
      </c>
    </row>
    <row r="9072" spans="1:17" x14ac:dyDescent="0.25">
      <c r="A9072" s="9" t="s">
        <v>12967</v>
      </c>
      <c r="B9072" s="9" t="s">
        <v>169</v>
      </c>
      <c r="C9072" s="9" t="s">
        <v>93</v>
      </c>
      <c r="D9072" s="10">
        <v>33928</v>
      </c>
      <c r="E9072" s="9" t="s">
        <v>34</v>
      </c>
      <c r="F9072" s="9" t="s">
        <v>8635</v>
      </c>
      <c r="G9072">
        <v>6612697022</v>
      </c>
      <c r="H9072" s="9" t="s">
        <v>74079</v>
      </c>
      <c r="I9072" s="9" t="s">
        <v>36</v>
      </c>
      <c r="J9072" s="10">
        <v>45471</v>
      </c>
      <c r="K9072" t="b">
        <v>0</v>
      </c>
      <c r="L9072" t="b">
        <v>0</v>
      </c>
      <c r="M9072" t="b">
        <v>0</v>
      </c>
      <c r="N9072" t="b">
        <v>0</v>
      </c>
      <c r="O9072" t="b">
        <v>0</v>
      </c>
      <c r="P9072" s="9" t="s">
        <v>34054</v>
      </c>
      <c r="Q9072" s="9" t="s">
        <v>6516</v>
      </c>
    </row>
    <row r="9073" spans="1:17" x14ac:dyDescent="0.25">
      <c r="A9073" s="9" t="s">
        <v>12968</v>
      </c>
      <c r="B9073" s="9" t="s">
        <v>108</v>
      </c>
      <c r="C9073" s="9" t="s">
        <v>57</v>
      </c>
      <c r="D9073" s="10">
        <v>32441</v>
      </c>
      <c r="E9073" s="9" t="s">
        <v>43</v>
      </c>
      <c r="F9073" s="9" t="s">
        <v>7712</v>
      </c>
      <c r="G9073">
        <v>6619319990</v>
      </c>
      <c r="H9073" s="9" t="s">
        <v>74080</v>
      </c>
      <c r="I9073" s="9" t="s">
        <v>36</v>
      </c>
      <c r="J9073" s="10">
        <v>45471</v>
      </c>
      <c r="K9073" t="b">
        <v>1</v>
      </c>
      <c r="L9073" t="b">
        <v>0</v>
      </c>
      <c r="M9073" t="b">
        <v>1</v>
      </c>
      <c r="N9073" t="b">
        <v>1</v>
      </c>
      <c r="O9073" t="b">
        <v>0</v>
      </c>
      <c r="P9073" s="9" t="s">
        <v>34042</v>
      </c>
      <c r="Q9073" s="9" t="s">
        <v>6516</v>
      </c>
    </row>
    <row r="9074" spans="1:17" x14ac:dyDescent="0.25">
      <c r="A9074" s="9" t="s">
        <v>12969</v>
      </c>
      <c r="B9074" s="9" t="s">
        <v>198</v>
      </c>
      <c r="C9074" s="9" t="s">
        <v>163</v>
      </c>
      <c r="D9074" s="10">
        <v>30473</v>
      </c>
      <c r="E9074" s="9" t="s">
        <v>34</v>
      </c>
      <c r="F9074" s="9" t="s">
        <v>7896</v>
      </c>
      <c r="G9074">
        <v>6611331439</v>
      </c>
      <c r="H9074" s="9" t="s">
        <v>74081</v>
      </c>
      <c r="I9074" s="9" t="s">
        <v>36</v>
      </c>
      <c r="J9074" s="10">
        <v>45149</v>
      </c>
      <c r="K9074" t="b">
        <v>0</v>
      </c>
      <c r="L9074" t="b">
        <v>1</v>
      </c>
      <c r="M9074" t="b">
        <v>0</v>
      </c>
      <c r="N9074" t="b">
        <v>0</v>
      </c>
      <c r="O9074" t="b">
        <v>1</v>
      </c>
      <c r="P9074" s="9" t="s">
        <v>34060</v>
      </c>
      <c r="Q9074" s="9" t="s">
        <v>6516</v>
      </c>
    </row>
    <row r="9075" spans="1:17" x14ac:dyDescent="0.25">
      <c r="A9075" s="9" t="s">
        <v>12970</v>
      </c>
      <c r="B9075" s="9" t="s">
        <v>204</v>
      </c>
      <c r="C9075" s="9" t="s">
        <v>155</v>
      </c>
      <c r="D9075" s="10">
        <v>5887</v>
      </c>
      <c r="E9075" s="9" t="s">
        <v>34</v>
      </c>
      <c r="F9075" s="9" t="s">
        <v>4671</v>
      </c>
      <c r="G9075">
        <v>6613334696</v>
      </c>
      <c r="H9075" s="9" t="s">
        <v>74082</v>
      </c>
      <c r="I9075" s="9" t="s">
        <v>36</v>
      </c>
      <c r="J9075" s="10">
        <v>45124</v>
      </c>
      <c r="K9075" t="b">
        <v>1</v>
      </c>
      <c r="L9075" t="b">
        <v>0</v>
      </c>
      <c r="M9075" t="b">
        <v>0</v>
      </c>
      <c r="N9075" t="b">
        <v>1</v>
      </c>
      <c r="O9075" t="b">
        <v>0</v>
      </c>
      <c r="P9075" s="9" t="s">
        <v>34060</v>
      </c>
      <c r="Q9075" s="9" t="s">
        <v>6516</v>
      </c>
    </row>
    <row r="9076" spans="1:17" x14ac:dyDescent="0.25">
      <c r="A9076" s="9" t="s">
        <v>12971</v>
      </c>
      <c r="B9076" s="9" t="s">
        <v>851</v>
      </c>
      <c r="C9076" s="9" t="s">
        <v>346</v>
      </c>
      <c r="D9076" s="10">
        <v>6548</v>
      </c>
      <c r="E9076" s="9" t="s">
        <v>34</v>
      </c>
      <c r="F9076" s="9" t="s">
        <v>5980</v>
      </c>
      <c r="G9076">
        <v>6612419827</v>
      </c>
      <c r="H9076" s="9" t="s">
        <v>74083</v>
      </c>
      <c r="I9076" s="9" t="s">
        <v>36</v>
      </c>
      <c r="J9076" s="10">
        <v>45155</v>
      </c>
      <c r="K9076" t="b">
        <v>1</v>
      </c>
      <c r="L9076" t="b">
        <v>1</v>
      </c>
      <c r="M9076" t="b">
        <v>0</v>
      </c>
      <c r="N9076" t="b">
        <v>1</v>
      </c>
      <c r="O9076" t="b">
        <v>0</v>
      </c>
      <c r="P9076" s="9" t="s">
        <v>34054</v>
      </c>
      <c r="Q9076" s="9" t="s">
        <v>6516</v>
      </c>
    </row>
    <row r="9077" spans="1:17" x14ac:dyDescent="0.25">
      <c r="A9077" s="9" t="s">
        <v>12972</v>
      </c>
      <c r="B9077" s="9" t="s">
        <v>328</v>
      </c>
      <c r="C9077" s="9" t="s">
        <v>378</v>
      </c>
      <c r="D9077" s="10">
        <v>32446</v>
      </c>
      <c r="E9077" s="9" t="s">
        <v>58</v>
      </c>
      <c r="F9077" s="9" t="s">
        <v>2549</v>
      </c>
      <c r="G9077">
        <v>6616479584</v>
      </c>
      <c r="H9077" s="9" t="s">
        <v>74084</v>
      </c>
      <c r="I9077" s="9" t="s">
        <v>36</v>
      </c>
      <c r="J9077" s="10">
        <v>45208</v>
      </c>
      <c r="K9077" t="b">
        <v>0</v>
      </c>
      <c r="L9077" t="b">
        <v>0</v>
      </c>
      <c r="M9077" t="b">
        <v>1</v>
      </c>
      <c r="N9077" t="b">
        <v>0</v>
      </c>
      <c r="O9077" t="b">
        <v>0</v>
      </c>
      <c r="P9077" s="9" t="s">
        <v>34054</v>
      </c>
      <c r="Q9077" s="9" t="s">
        <v>6516</v>
      </c>
    </row>
    <row r="9078" spans="1:17" x14ac:dyDescent="0.25">
      <c r="A9078" s="9" t="s">
        <v>12973</v>
      </c>
      <c r="B9078" s="9" t="s">
        <v>140</v>
      </c>
      <c r="C9078" s="9" t="s">
        <v>190</v>
      </c>
      <c r="D9078" s="10">
        <v>21023</v>
      </c>
      <c r="E9078" s="9" t="s">
        <v>43</v>
      </c>
      <c r="F9078" s="9" t="s">
        <v>7903</v>
      </c>
      <c r="G9078">
        <v>6612498120</v>
      </c>
      <c r="H9078" s="9" t="s">
        <v>74085</v>
      </c>
      <c r="I9078" s="9" t="s">
        <v>36</v>
      </c>
      <c r="J9078" s="10">
        <v>45403</v>
      </c>
      <c r="K9078" t="b">
        <v>0</v>
      </c>
      <c r="L9078" t="b">
        <v>0</v>
      </c>
      <c r="M9078" t="b">
        <v>1</v>
      </c>
      <c r="N9078" t="b">
        <v>1</v>
      </c>
      <c r="O9078" t="b">
        <v>1</v>
      </c>
      <c r="P9078" s="9" t="s">
        <v>34060</v>
      </c>
      <c r="Q9078" s="9" t="s">
        <v>6516</v>
      </c>
    </row>
    <row r="9079" spans="1:17" x14ac:dyDescent="0.25">
      <c r="A9079" s="9" t="s">
        <v>12974</v>
      </c>
      <c r="B9079" s="9" t="s">
        <v>115</v>
      </c>
      <c r="C9079" s="9" t="s">
        <v>401</v>
      </c>
      <c r="D9079" s="10">
        <v>3595</v>
      </c>
      <c r="E9079" s="9" t="s">
        <v>43</v>
      </c>
      <c r="F9079" s="9" t="s">
        <v>71736</v>
      </c>
      <c r="G9079">
        <v>6617039110</v>
      </c>
      <c r="H9079" s="9" t="s">
        <v>74086</v>
      </c>
      <c r="I9079" s="9" t="s">
        <v>36</v>
      </c>
      <c r="J9079" s="10">
        <v>45321</v>
      </c>
      <c r="K9079" t="b">
        <v>1</v>
      </c>
      <c r="L9079" t="b">
        <v>1</v>
      </c>
      <c r="M9079" t="b">
        <v>0</v>
      </c>
      <c r="N9079" t="b">
        <v>0</v>
      </c>
      <c r="O9079" t="b">
        <v>1</v>
      </c>
      <c r="P9079" s="9" t="s">
        <v>34054</v>
      </c>
      <c r="Q9079" s="9" t="s">
        <v>6516</v>
      </c>
    </row>
    <row r="9080" spans="1:17" x14ac:dyDescent="0.25">
      <c r="A9080" s="9" t="s">
        <v>12975</v>
      </c>
      <c r="B9080" s="9" t="s">
        <v>151</v>
      </c>
      <c r="C9080" s="9" t="s">
        <v>66</v>
      </c>
      <c r="D9080" s="10">
        <v>14515</v>
      </c>
      <c r="E9080" s="9" t="s">
        <v>34</v>
      </c>
      <c r="F9080" s="9" t="s">
        <v>33583</v>
      </c>
      <c r="G9080">
        <v>6617316396</v>
      </c>
      <c r="H9080" s="9" t="s">
        <v>74087</v>
      </c>
      <c r="I9080" s="9" t="s">
        <v>36</v>
      </c>
      <c r="J9080" s="10">
        <v>45325</v>
      </c>
      <c r="K9080" t="b">
        <v>1</v>
      </c>
      <c r="L9080" t="b">
        <v>1</v>
      </c>
      <c r="M9080" t="b">
        <v>1</v>
      </c>
      <c r="N9080" t="b">
        <v>0</v>
      </c>
      <c r="O9080" t="b">
        <v>0</v>
      </c>
      <c r="P9080" s="9" t="s">
        <v>34054</v>
      </c>
      <c r="Q9080" s="9" t="s">
        <v>6516</v>
      </c>
    </row>
    <row r="9081" spans="1:17" x14ac:dyDescent="0.25">
      <c r="A9081" s="9" t="s">
        <v>12977</v>
      </c>
      <c r="B9081" s="9" t="s">
        <v>305</v>
      </c>
      <c r="C9081" s="9" t="s">
        <v>105</v>
      </c>
      <c r="D9081" s="10">
        <v>35446</v>
      </c>
      <c r="E9081" s="9" t="s">
        <v>43</v>
      </c>
      <c r="F9081" s="9" t="s">
        <v>2530</v>
      </c>
      <c r="G9081">
        <v>6612374055</v>
      </c>
      <c r="H9081" s="9" t="s">
        <v>74088</v>
      </c>
      <c r="I9081" s="9" t="s">
        <v>36</v>
      </c>
      <c r="J9081" s="10">
        <v>45330</v>
      </c>
      <c r="K9081" t="b">
        <v>0</v>
      </c>
      <c r="L9081" t="b">
        <v>1</v>
      </c>
      <c r="M9081" t="b">
        <v>0</v>
      </c>
      <c r="N9081" t="b">
        <v>1</v>
      </c>
      <c r="O9081" t="b">
        <v>1</v>
      </c>
      <c r="P9081" s="9" t="s">
        <v>34060</v>
      </c>
      <c r="Q9081" s="9" t="s">
        <v>6516</v>
      </c>
    </row>
    <row r="9082" spans="1:17" x14ac:dyDescent="0.25">
      <c r="A9082" s="9" t="s">
        <v>12978</v>
      </c>
      <c r="B9082" s="9" t="s">
        <v>127</v>
      </c>
      <c r="C9082" s="9" t="s">
        <v>120</v>
      </c>
      <c r="D9082" s="10">
        <v>37620</v>
      </c>
      <c r="E9082" s="9" t="s">
        <v>58</v>
      </c>
      <c r="F9082" s="9" t="s">
        <v>10201</v>
      </c>
      <c r="G9082">
        <v>6611072160</v>
      </c>
      <c r="H9082" s="9" t="s">
        <v>74089</v>
      </c>
      <c r="I9082" s="9" t="s">
        <v>36</v>
      </c>
      <c r="J9082" s="10">
        <v>45322</v>
      </c>
      <c r="K9082" t="b">
        <v>1</v>
      </c>
      <c r="L9082" t="b">
        <v>1</v>
      </c>
      <c r="M9082" t="b">
        <v>0</v>
      </c>
      <c r="N9082" t="b">
        <v>1</v>
      </c>
      <c r="O9082" t="b">
        <v>0</v>
      </c>
      <c r="P9082" s="9" t="s">
        <v>34060</v>
      </c>
      <c r="Q9082" s="9" t="s">
        <v>6516</v>
      </c>
    </row>
    <row r="9083" spans="1:17" x14ac:dyDescent="0.25">
      <c r="A9083" s="9" t="s">
        <v>12979</v>
      </c>
      <c r="B9083" s="9" t="s">
        <v>433</v>
      </c>
      <c r="C9083" s="9" t="s">
        <v>113</v>
      </c>
      <c r="D9083" s="10">
        <v>4575</v>
      </c>
      <c r="E9083" s="9" t="s">
        <v>43</v>
      </c>
      <c r="F9083" s="9" t="s">
        <v>588</v>
      </c>
      <c r="G9083">
        <v>6613651933</v>
      </c>
      <c r="H9083" s="9" t="s">
        <v>74090</v>
      </c>
      <c r="I9083" s="9" t="s">
        <v>36</v>
      </c>
      <c r="J9083" s="10">
        <v>45206</v>
      </c>
      <c r="K9083" t="b">
        <v>0</v>
      </c>
      <c r="L9083" t="b">
        <v>0</v>
      </c>
      <c r="M9083" t="b">
        <v>0</v>
      </c>
      <c r="N9083" t="b">
        <v>1</v>
      </c>
      <c r="O9083" t="b">
        <v>1</v>
      </c>
      <c r="P9083" s="9" t="s">
        <v>34054</v>
      </c>
      <c r="Q9083" s="9" t="s">
        <v>6516</v>
      </c>
    </row>
    <row r="9084" spans="1:17" x14ac:dyDescent="0.25">
      <c r="A9084" s="9" t="s">
        <v>12980</v>
      </c>
      <c r="B9084" s="9" t="s">
        <v>162</v>
      </c>
      <c r="C9084" s="9" t="s">
        <v>167</v>
      </c>
      <c r="D9084" s="10">
        <v>23519</v>
      </c>
      <c r="E9084" s="9" t="s">
        <v>58</v>
      </c>
      <c r="F9084" s="9" t="s">
        <v>38633</v>
      </c>
      <c r="G9084">
        <v>6612147335</v>
      </c>
      <c r="H9084" s="9" t="s">
        <v>74091</v>
      </c>
      <c r="I9084" s="9" t="s">
        <v>36</v>
      </c>
      <c r="J9084" s="10">
        <v>45358</v>
      </c>
      <c r="K9084" t="b">
        <v>0</v>
      </c>
      <c r="L9084" t="b">
        <v>1</v>
      </c>
      <c r="M9084" t="b">
        <v>0</v>
      </c>
      <c r="N9084" t="b">
        <v>0</v>
      </c>
      <c r="O9084" t="b">
        <v>1</v>
      </c>
      <c r="P9084" s="9" t="s">
        <v>34060</v>
      </c>
      <c r="Q9084" s="9" t="s">
        <v>6516</v>
      </c>
    </row>
    <row r="9085" spans="1:17" x14ac:dyDescent="0.25">
      <c r="A9085" s="9" t="s">
        <v>12981</v>
      </c>
      <c r="B9085" s="9" t="s">
        <v>184</v>
      </c>
      <c r="C9085" s="9" t="s">
        <v>53</v>
      </c>
      <c r="D9085" s="10">
        <v>28809</v>
      </c>
      <c r="E9085" s="9" t="s">
        <v>34</v>
      </c>
      <c r="F9085" s="9" t="s">
        <v>2715</v>
      </c>
      <c r="G9085">
        <v>6613259044</v>
      </c>
      <c r="H9085" s="9" t="s">
        <v>74092</v>
      </c>
      <c r="I9085" s="9" t="s">
        <v>36</v>
      </c>
      <c r="J9085" s="10">
        <v>45251</v>
      </c>
      <c r="K9085" t="b">
        <v>0</v>
      </c>
      <c r="L9085" t="b">
        <v>0</v>
      </c>
      <c r="M9085" t="b">
        <v>1</v>
      </c>
      <c r="N9085" t="b">
        <v>0</v>
      </c>
      <c r="O9085" t="b">
        <v>0</v>
      </c>
      <c r="P9085" s="9" t="s">
        <v>34042</v>
      </c>
      <c r="Q9085" s="9" t="s">
        <v>6516</v>
      </c>
    </row>
    <row r="9086" spans="1:17" x14ac:dyDescent="0.25">
      <c r="A9086" s="9" t="s">
        <v>12982</v>
      </c>
      <c r="B9086" s="9" t="s">
        <v>100</v>
      </c>
      <c r="C9086" s="9" t="s">
        <v>93</v>
      </c>
      <c r="D9086" s="10">
        <v>3766</v>
      </c>
      <c r="E9086" s="9" t="s">
        <v>43</v>
      </c>
      <c r="F9086" s="9" t="s">
        <v>2043</v>
      </c>
      <c r="G9086">
        <v>6613369406</v>
      </c>
      <c r="H9086" s="9" t="s">
        <v>74093</v>
      </c>
      <c r="I9086" s="9" t="s">
        <v>36</v>
      </c>
      <c r="J9086" s="10">
        <v>45471</v>
      </c>
      <c r="K9086" t="b">
        <v>0</v>
      </c>
      <c r="L9086" t="b">
        <v>1</v>
      </c>
      <c r="M9086" t="b">
        <v>0</v>
      </c>
      <c r="N9086" t="b">
        <v>1</v>
      </c>
      <c r="O9086" t="b">
        <v>0</v>
      </c>
      <c r="P9086" s="9" t="s">
        <v>34060</v>
      </c>
      <c r="Q9086" s="9" t="s">
        <v>6516</v>
      </c>
    </row>
    <row r="9087" spans="1:17" x14ac:dyDescent="0.25">
      <c r="A9087" s="9" t="s">
        <v>12983</v>
      </c>
      <c r="B9087" s="9" t="s">
        <v>81</v>
      </c>
      <c r="C9087" s="9" t="s">
        <v>163</v>
      </c>
      <c r="D9087" s="10">
        <v>24818</v>
      </c>
      <c r="E9087" s="9" t="s">
        <v>58</v>
      </c>
      <c r="F9087" s="9" t="s">
        <v>42846</v>
      </c>
      <c r="G9087">
        <v>6619232894</v>
      </c>
      <c r="H9087" s="9" t="s">
        <v>74094</v>
      </c>
      <c r="I9087" s="9" t="s">
        <v>36</v>
      </c>
      <c r="J9087" s="10">
        <v>45238</v>
      </c>
      <c r="K9087" t="b">
        <v>0</v>
      </c>
      <c r="L9087" t="b">
        <v>1</v>
      </c>
      <c r="M9087" t="b">
        <v>1</v>
      </c>
      <c r="N9087" t="b">
        <v>0</v>
      </c>
      <c r="O9087" t="b">
        <v>1</v>
      </c>
      <c r="P9087" s="9" t="s">
        <v>34054</v>
      </c>
      <c r="Q9087" s="9" t="s">
        <v>6516</v>
      </c>
    </row>
    <row r="9088" spans="1:17" x14ac:dyDescent="0.25">
      <c r="A9088" s="9" t="s">
        <v>12984</v>
      </c>
      <c r="B9088" s="9" t="s">
        <v>144</v>
      </c>
      <c r="C9088" s="9" t="s">
        <v>443</v>
      </c>
      <c r="D9088" s="10">
        <v>9871</v>
      </c>
      <c r="E9088" s="9" t="s">
        <v>58</v>
      </c>
      <c r="F9088" s="9" t="s">
        <v>10774</v>
      </c>
      <c r="G9088">
        <v>6615936475</v>
      </c>
      <c r="H9088" s="9" t="s">
        <v>74095</v>
      </c>
      <c r="I9088" s="9" t="s">
        <v>36</v>
      </c>
      <c r="J9088" s="10">
        <v>45460</v>
      </c>
      <c r="K9088" t="b">
        <v>1</v>
      </c>
      <c r="L9088" t="b">
        <v>1</v>
      </c>
      <c r="M9088" t="b">
        <v>1</v>
      </c>
      <c r="N9088" t="b">
        <v>0</v>
      </c>
      <c r="O9088" t="b">
        <v>1</v>
      </c>
      <c r="P9088" s="9" t="s">
        <v>34060</v>
      </c>
      <c r="Q9088" s="9" t="s">
        <v>6516</v>
      </c>
    </row>
    <row r="9089" spans="1:17" x14ac:dyDescent="0.25">
      <c r="A9089" s="9" t="s">
        <v>12985</v>
      </c>
      <c r="B9089" s="9" t="s">
        <v>92</v>
      </c>
      <c r="C9089" s="9" t="s">
        <v>113</v>
      </c>
      <c r="D9089" s="10">
        <v>10187</v>
      </c>
      <c r="E9089" s="9" t="s">
        <v>34</v>
      </c>
      <c r="F9089" s="9" t="s">
        <v>45238</v>
      </c>
      <c r="G9089">
        <v>6612066399</v>
      </c>
      <c r="H9089" s="9" t="s">
        <v>74096</v>
      </c>
      <c r="I9089" s="9" t="s">
        <v>36</v>
      </c>
      <c r="J9089" s="10">
        <v>45345</v>
      </c>
      <c r="K9089" t="b">
        <v>1</v>
      </c>
      <c r="L9089" t="b">
        <v>0</v>
      </c>
      <c r="M9089" t="b">
        <v>1</v>
      </c>
      <c r="N9089" t="b">
        <v>0</v>
      </c>
      <c r="O9089" t="b">
        <v>1</v>
      </c>
      <c r="P9089" s="9" t="s">
        <v>34042</v>
      </c>
      <c r="Q9089" s="9" t="s">
        <v>6516</v>
      </c>
    </row>
    <row r="9090" spans="1:17" x14ac:dyDescent="0.25">
      <c r="A9090" s="9" t="s">
        <v>12986</v>
      </c>
      <c r="B9090" s="9" t="s">
        <v>115</v>
      </c>
      <c r="C9090" s="9" t="s">
        <v>116</v>
      </c>
      <c r="D9090" s="10">
        <v>12603</v>
      </c>
      <c r="E9090" s="9" t="s">
        <v>58</v>
      </c>
      <c r="F9090" s="9" t="s">
        <v>117</v>
      </c>
      <c r="G9090">
        <v>6618643200</v>
      </c>
      <c r="H9090" s="9" t="s">
        <v>74097</v>
      </c>
      <c r="I9090" s="9" t="s">
        <v>36</v>
      </c>
      <c r="J9090" s="10">
        <v>45368</v>
      </c>
      <c r="K9090" t="b">
        <v>1</v>
      </c>
      <c r="L9090" t="b">
        <v>1</v>
      </c>
      <c r="M9090" t="b">
        <v>0</v>
      </c>
      <c r="N9090" t="b">
        <v>1</v>
      </c>
      <c r="O9090" t="b">
        <v>0</v>
      </c>
      <c r="P9090" s="9" t="s">
        <v>34042</v>
      </c>
      <c r="Q9090" s="9" t="s">
        <v>6516</v>
      </c>
    </row>
    <row r="9091" spans="1:17" x14ac:dyDescent="0.25">
      <c r="A9091" s="9" t="s">
        <v>12987</v>
      </c>
      <c r="B9091" s="9" t="s">
        <v>259</v>
      </c>
      <c r="C9091" s="9" t="s">
        <v>163</v>
      </c>
      <c r="D9091" s="10">
        <v>29959</v>
      </c>
      <c r="E9091" s="9" t="s">
        <v>34</v>
      </c>
      <c r="F9091" s="9" t="s">
        <v>2074</v>
      </c>
      <c r="G9091">
        <v>6611045273</v>
      </c>
      <c r="H9091" s="9" t="s">
        <v>74098</v>
      </c>
      <c r="I9091" s="9" t="s">
        <v>36</v>
      </c>
      <c r="J9091" s="10">
        <v>45192</v>
      </c>
      <c r="K9091" t="b">
        <v>1</v>
      </c>
      <c r="L9091" t="b">
        <v>0</v>
      </c>
      <c r="M9091" t="b">
        <v>0</v>
      </c>
      <c r="N9091" t="b">
        <v>0</v>
      </c>
      <c r="O9091" t="b">
        <v>0</v>
      </c>
      <c r="P9091" s="9" t="s">
        <v>34060</v>
      </c>
      <c r="Q9091" s="9" t="s">
        <v>6516</v>
      </c>
    </row>
    <row r="9092" spans="1:17" x14ac:dyDescent="0.25">
      <c r="A9092" s="9" t="s">
        <v>12988</v>
      </c>
      <c r="B9092" s="9" t="s">
        <v>169</v>
      </c>
      <c r="C9092" s="9" t="s">
        <v>1049</v>
      </c>
      <c r="D9092" s="10">
        <v>22361</v>
      </c>
      <c r="E9092" s="9" t="s">
        <v>58</v>
      </c>
      <c r="F9092" s="9" t="s">
        <v>4230</v>
      </c>
      <c r="G9092">
        <v>6613782920</v>
      </c>
      <c r="H9092" s="9" t="s">
        <v>74099</v>
      </c>
      <c r="I9092" s="9" t="s">
        <v>36</v>
      </c>
      <c r="J9092" s="10">
        <v>45305</v>
      </c>
      <c r="K9092" t="b">
        <v>0</v>
      </c>
      <c r="L9092" t="b">
        <v>0</v>
      </c>
      <c r="M9092" t="b">
        <v>0</v>
      </c>
      <c r="N9092" t="b">
        <v>0</v>
      </c>
      <c r="O9092" t="b">
        <v>0</v>
      </c>
      <c r="P9092" s="9" t="s">
        <v>34042</v>
      </c>
      <c r="Q9092" s="9" t="s">
        <v>6516</v>
      </c>
    </row>
    <row r="9093" spans="1:17" x14ac:dyDescent="0.25">
      <c r="A9093" s="9" t="s">
        <v>12989</v>
      </c>
      <c r="B9093" s="9" t="s">
        <v>226</v>
      </c>
      <c r="C9093" s="9" t="s">
        <v>155</v>
      </c>
      <c r="D9093" s="10">
        <v>34129</v>
      </c>
      <c r="E9093" s="9" t="s">
        <v>34</v>
      </c>
      <c r="F9093" s="9" t="s">
        <v>7732</v>
      </c>
      <c r="G9093">
        <v>6612931842</v>
      </c>
      <c r="H9093" s="9" t="s">
        <v>74100</v>
      </c>
      <c r="I9093" s="9" t="s">
        <v>36</v>
      </c>
      <c r="J9093" s="10">
        <v>45364</v>
      </c>
      <c r="K9093" t="b">
        <v>0</v>
      </c>
      <c r="L9093" t="b">
        <v>0</v>
      </c>
      <c r="M9093" t="b">
        <v>0</v>
      </c>
      <c r="N9093" t="b">
        <v>0</v>
      </c>
      <c r="O9093" t="b">
        <v>1</v>
      </c>
      <c r="P9093" s="9" t="s">
        <v>34060</v>
      </c>
      <c r="Q9093" s="9" t="s">
        <v>6516</v>
      </c>
    </row>
    <row r="9094" spans="1:17" x14ac:dyDescent="0.25">
      <c r="A9094" s="9" t="s">
        <v>12990</v>
      </c>
      <c r="B9094" s="9" t="s">
        <v>144</v>
      </c>
      <c r="C9094" s="9" t="s">
        <v>384</v>
      </c>
      <c r="D9094" s="10">
        <v>26547</v>
      </c>
      <c r="E9094" s="9" t="s">
        <v>34</v>
      </c>
      <c r="F9094" s="9" t="s">
        <v>3999</v>
      </c>
      <c r="G9094">
        <v>6616195978</v>
      </c>
      <c r="H9094" s="9" t="s">
        <v>74101</v>
      </c>
      <c r="I9094" s="9" t="s">
        <v>36</v>
      </c>
      <c r="J9094" s="10">
        <v>45167</v>
      </c>
      <c r="K9094" t="b">
        <v>0</v>
      </c>
      <c r="L9094" t="b">
        <v>0</v>
      </c>
      <c r="M9094" t="b">
        <v>0</v>
      </c>
      <c r="N9094" t="b">
        <v>0</v>
      </c>
      <c r="O9094" t="b">
        <v>0</v>
      </c>
      <c r="P9094" s="9" t="s">
        <v>34054</v>
      </c>
      <c r="Q9094" s="9" t="s">
        <v>6516</v>
      </c>
    </row>
    <row r="9095" spans="1:17" x14ac:dyDescent="0.25">
      <c r="A9095" s="9" t="s">
        <v>12991</v>
      </c>
      <c r="B9095" s="9" t="s">
        <v>286</v>
      </c>
      <c r="C9095" s="9" t="s">
        <v>42</v>
      </c>
      <c r="D9095" s="10">
        <v>20833</v>
      </c>
      <c r="E9095" s="9" t="s">
        <v>34</v>
      </c>
      <c r="F9095" s="9" t="s">
        <v>8621</v>
      </c>
      <c r="G9095">
        <v>6617605126</v>
      </c>
      <c r="H9095" s="9" t="s">
        <v>74102</v>
      </c>
      <c r="I9095" s="9" t="s">
        <v>36</v>
      </c>
      <c r="J9095" s="10">
        <v>45140</v>
      </c>
      <c r="K9095" t="b">
        <v>0</v>
      </c>
      <c r="L9095" t="b">
        <v>0</v>
      </c>
      <c r="M9095" t="b">
        <v>0</v>
      </c>
      <c r="N9095" t="b">
        <v>1</v>
      </c>
      <c r="O9095" t="b">
        <v>0</v>
      </c>
      <c r="P9095" s="9" t="s">
        <v>34042</v>
      </c>
      <c r="Q9095" s="9" t="s">
        <v>6516</v>
      </c>
    </row>
    <row r="9096" spans="1:17" x14ac:dyDescent="0.25">
      <c r="A9096" s="9" t="s">
        <v>12992</v>
      </c>
      <c r="B9096" s="9" t="s">
        <v>140</v>
      </c>
      <c r="C9096" s="9" t="s">
        <v>97</v>
      </c>
      <c r="D9096" s="10">
        <v>19015</v>
      </c>
      <c r="E9096" s="9" t="s">
        <v>43</v>
      </c>
      <c r="F9096" s="9" t="s">
        <v>7974</v>
      </c>
      <c r="G9096">
        <v>6618393925</v>
      </c>
      <c r="H9096" s="9" t="s">
        <v>74103</v>
      </c>
      <c r="I9096" s="9" t="s">
        <v>36</v>
      </c>
      <c r="J9096" s="10">
        <v>45264</v>
      </c>
      <c r="K9096" t="b">
        <v>1</v>
      </c>
      <c r="L9096" t="b">
        <v>0</v>
      </c>
      <c r="M9096" t="b">
        <v>1</v>
      </c>
      <c r="N9096" t="b">
        <v>1</v>
      </c>
      <c r="O9096" t="b">
        <v>1</v>
      </c>
      <c r="P9096" s="9" t="s">
        <v>34060</v>
      </c>
      <c r="Q9096" s="9" t="s">
        <v>6516</v>
      </c>
    </row>
    <row r="9097" spans="1:17" x14ac:dyDescent="0.25">
      <c r="A9097" s="9" t="s">
        <v>12993</v>
      </c>
      <c r="B9097" s="9" t="s">
        <v>154</v>
      </c>
      <c r="C9097" s="9" t="s">
        <v>542</v>
      </c>
      <c r="D9097" s="10">
        <v>45367</v>
      </c>
      <c r="E9097" s="9" t="s">
        <v>43</v>
      </c>
      <c r="F9097" s="9" t="s">
        <v>7416</v>
      </c>
      <c r="G9097">
        <v>6612885636</v>
      </c>
      <c r="H9097" s="9" t="s">
        <v>74104</v>
      </c>
      <c r="I9097" s="9" t="s">
        <v>36</v>
      </c>
      <c r="J9097" s="10">
        <v>45478</v>
      </c>
      <c r="K9097" t="b">
        <v>0</v>
      </c>
      <c r="L9097" t="b">
        <v>1</v>
      </c>
      <c r="M9097" t="b">
        <v>1</v>
      </c>
      <c r="N9097" t="b">
        <v>0</v>
      </c>
      <c r="O9097" t="b">
        <v>1</v>
      </c>
      <c r="P9097" s="9" t="s">
        <v>34054</v>
      </c>
      <c r="Q9097" s="9" t="s">
        <v>6516</v>
      </c>
    </row>
    <row r="9098" spans="1:17" x14ac:dyDescent="0.25">
      <c r="A9098" s="9" t="s">
        <v>12994</v>
      </c>
      <c r="B9098" s="9" t="s">
        <v>136</v>
      </c>
      <c r="C9098" s="9" t="s">
        <v>378</v>
      </c>
      <c r="D9098" s="10">
        <v>43258</v>
      </c>
      <c r="E9098" s="9" t="s">
        <v>43</v>
      </c>
      <c r="F9098" s="9" t="s">
        <v>690</v>
      </c>
      <c r="G9098">
        <v>6611707769</v>
      </c>
      <c r="H9098" s="9" t="s">
        <v>74105</v>
      </c>
      <c r="I9098" s="9" t="s">
        <v>36</v>
      </c>
      <c r="J9098" s="10">
        <v>45343</v>
      </c>
      <c r="K9098" t="b">
        <v>1</v>
      </c>
      <c r="L9098" t="b">
        <v>0</v>
      </c>
      <c r="M9098" t="b">
        <v>1</v>
      </c>
      <c r="N9098" t="b">
        <v>0</v>
      </c>
      <c r="O9098" t="b">
        <v>1</v>
      </c>
      <c r="P9098" s="9" t="s">
        <v>34042</v>
      </c>
      <c r="Q9098" s="9" t="s">
        <v>6516</v>
      </c>
    </row>
    <row r="9099" spans="1:17" x14ac:dyDescent="0.25">
      <c r="A9099" s="9" t="s">
        <v>12995</v>
      </c>
      <c r="B9099" s="9" t="s">
        <v>259</v>
      </c>
      <c r="C9099" s="9" t="s">
        <v>47</v>
      </c>
      <c r="D9099" s="10">
        <v>13285</v>
      </c>
      <c r="E9099" s="9" t="s">
        <v>34</v>
      </c>
      <c r="F9099" s="9" t="s">
        <v>6815</v>
      </c>
      <c r="G9099">
        <v>6612142976</v>
      </c>
      <c r="H9099" s="9" t="s">
        <v>74106</v>
      </c>
      <c r="I9099" s="9" t="s">
        <v>36</v>
      </c>
      <c r="J9099" s="10">
        <v>45193</v>
      </c>
      <c r="K9099" t="b">
        <v>1</v>
      </c>
      <c r="L9099" t="b">
        <v>0</v>
      </c>
      <c r="M9099" t="b">
        <v>1</v>
      </c>
      <c r="N9099" t="b">
        <v>1</v>
      </c>
      <c r="O9099" t="b">
        <v>0</v>
      </c>
      <c r="P9099" s="9" t="s">
        <v>34060</v>
      </c>
      <c r="Q9099" s="9" t="s">
        <v>6516</v>
      </c>
    </row>
    <row r="9100" spans="1:17" x14ac:dyDescent="0.25">
      <c r="A9100" s="9" t="s">
        <v>12996</v>
      </c>
      <c r="B9100" s="9" t="s">
        <v>92</v>
      </c>
      <c r="C9100" s="9" t="s">
        <v>101</v>
      </c>
      <c r="D9100" s="10">
        <v>10192</v>
      </c>
      <c r="E9100" s="9" t="s">
        <v>58</v>
      </c>
      <c r="F9100" s="9" t="s">
        <v>5761</v>
      </c>
      <c r="G9100">
        <v>6613119103</v>
      </c>
      <c r="H9100" s="9" t="s">
        <v>74107</v>
      </c>
      <c r="I9100" s="9" t="s">
        <v>36</v>
      </c>
      <c r="J9100" s="10">
        <v>45236</v>
      </c>
      <c r="K9100" t="b">
        <v>0</v>
      </c>
      <c r="L9100" t="b">
        <v>1</v>
      </c>
      <c r="M9100" t="b">
        <v>0</v>
      </c>
      <c r="N9100" t="b">
        <v>1</v>
      </c>
      <c r="O9100" t="b">
        <v>1</v>
      </c>
      <c r="P9100" s="9" t="s">
        <v>34054</v>
      </c>
      <c r="Q9100" s="9" t="s">
        <v>6516</v>
      </c>
    </row>
    <row r="9101" spans="1:17" x14ac:dyDescent="0.25">
      <c r="A9101" s="9" t="s">
        <v>12997</v>
      </c>
      <c r="B9101" s="9" t="s">
        <v>292</v>
      </c>
      <c r="C9101" s="9" t="s">
        <v>163</v>
      </c>
      <c r="D9101" s="10">
        <v>27550</v>
      </c>
      <c r="E9101" s="9" t="s">
        <v>43</v>
      </c>
      <c r="F9101" s="9" t="s">
        <v>3675</v>
      </c>
      <c r="G9101">
        <v>6617201845</v>
      </c>
      <c r="H9101" s="9" t="s">
        <v>74108</v>
      </c>
      <c r="I9101" s="9" t="s">
        <v>36</v>
      </c>
      <c r="J9101" s="10">
        <v>45123</v>
      </c>
      <c r="K9101" t="b">
        <v>0</v>
      </c>
      <c r="L9101" t="b">
        <v>0</v>
      </c>
      <c r="M9101" t="b">
        <v>1</v>
      </c>
      <c r="N9101" t="b">
        <v>1</v>
      </c>
      <c r="O9101" t="b">
        <v>1</v>
      </c>
      <c r="P9101" s="9" t="s">
        <v>34060</v>
      </c>
      <c r="Q9101" s="9" t="s">
        <v>6516</v>
      </c>
    </row>
    <row r="9102" spans="1:17" x14ac:dyDescent="0.25">
      <c r="A9102" s="9" t="s">
        <v>12998</v>
      </c>
      <c r="B9102" s="9" t="s">
        <v>223</v>
      </c>
      <c r="C9102" s="9" t="s">
        <v>155</v>
      </c>
      <c r="D9102" s="10">
        <v>6106</v>
      </c>
      <c r="E9102" s="9" t="s">
        <v>34</v>
      </c>
      <c r="F9102" s="9" t="s">
        <v>1945</v>
      </c>
      <c r="G9102">
        <v>6617026815</v>
      </c>
      <c r="H9102" s="9" t="s">
        <v>74109</v>
      </c>
      <c r="I9102" s="9" t="s">
        <v>36</v>
      </c>
      <c r="J9102" s="10">
        <v>45419</v>
      </c>
      <c r="K9102" t="b">
        <v>0</v>
      </c>
      <c r="L9102" t="b">
        <v>0</v>
      </c>
      <c r="M9102" t="b">
        <v>1</v>
      </c>
      <c r="N9102" t="b">
        <v>1</v>
      </c>
      <c r="O9102" t="b">
        <v>1</v>
      </c>
      <c r="P9102" s="9" t="s">
        <v>34054</v>
      </c>
      <c r="Q9102" s="9" t="s">
        <v>6516</v>
      </c>
    </row>
    <row r="9103" spans="1:17" x14ac:dyDescent="0.25">
      <c r="A9103" s="9" t="s">
        <v>12999</v>
      </c>
      <c r="B9103" s="9" t="s">
        <v>184</v>
      </c>
      <c r="C9103" s="9" t="s">
        <v>181</v>
      </c>
      <c r="D9103" s="10">
        <v>4261</v>
      </c>
      <c r="E9103" s="9" t="s">
        <v>58</v>
      </c>
      <c r="F9103" s="9" t="s">
        <v>3544</v>
      </c>
      <c r="G9103">
        <v>6617145967</v>
      </c>
      <c r="H9103" s="9" t="s">
        <v>74110</v>
      </c>
      <c r="I9103" s="9" t="s">
        <v>36</v>
      </c>
      <c r="J9103" s="10">
        <v>45213</v>
      </c>
      <c r="K9103" t="b">
        <v>1</v>
      </c>
      <c r="L9103" t="b">
        <v>1</v>
      </c>
      <c r="M9103" t="b">
        <v>0</v>
      </c>
      <c r="N9103" t="b">
        <v>0</v>
      </c>
      <c r="O9103" t="b">
        <v>1</v>
      </c>
      <c r="P9103" s="9" t="s">
        <v>34060</v>
      </c>
      <c r="Q9103" s="9" t="s">
        <v>6516</v>
      </c>
    </row>
    <row r="9104" spans="1:17" x14ac:dyDescent="0.25">
      <c r="A9104" s="9" t="s">
        <v>13000</v>
      </c>
      <c r="B9104" s="9" t="s">
        <v>81</v>
      </c>
      <c r="C9104" s="9" t="s">
        <v>246</v>
      </c>
      <c r="D9104" s="10">
        <v>3793</v>
      </c>
      <c r="E9104" s="9" t="s">
        <v>43</v>
      </c>
      <c r="F9104" s="9" t="s">
        <v>15505</v>
      </c>
      <c r="G9104">
        <v>6611122017</v>
      </c>
      <c r="H9104" s="9" t="s">
        <v>74111</v>
      </c>
      <c r="I9104" s="9" t="s">
        <v>36</v>
      </c>
      <c r="J9104" s="10">
        <v>45461</v>
      </c>
      <c r="K9104" t="b">
        <v>0</v>
      </c>
      <c r="L9104" t="b">
        <v>1</v>
      </c>
      <c r="M9104" t="b">
        <v>1</v>
      </c>
      <c r="N9104" t="b">
        <v>1</v>
      </c>
      <c r="O9104" t="b">
        <v>0</v>
      </c>
      <c r="P9104" s="9" t="s">
        <v>34060</v>
      </c>
      <c r="Q9104" s="9" t="s">
        <v>6516</v>
      </c>
    </row>
    <row r="9105" spans="1:17" x14ac:dyDescent="0.25">
      <c r="A9105" s="9" t="s">
        <v>13001</v>
      </c>
      <c r="B9105" s="9" t="s">
        <v>207</v>
      </c>
      <c r="C9105" s="9" t="s">
        <v>101</v>
      </c>
      <c r="D9105" s="10">
        <v>20650</v>
      </c>
      <c r="E9105" s="9" t="s">
        <v>58</v>
      </c>
      <c r="F9105" s="9" t="s">
        <v>5336</v>
      </c>
      <c r="G9105">
        <v>6615314355</v>
      </c>
      <c r="H9105" s="9" t="s">
        <v>74112</v>
      </c>
      <c r="I9105" s="9" t="s">
        <v>36</v>
      </c>
      <c r="J9105" s="10">
        <v>45177</v>
      </c>
      <c r="K9105" t="b">
        <v>0</v>
      </c>
      <c r="L9105" t="b">
        <v>1</v>
      </c>
      <c r="M9105" t="b">
        <v>1</v>
      </c>
      <c r="N9105" t="b">
        <v>1</v>
      </c>
      <c r="O9105" t="b">
        <v>1</v>
      </c>
      <c r="P9105" s="9" t="s">
        <v>34060</v>
      </c>
      <c r="Q9105" s="9" t="s">
        <v>6516</v>
      </c>
    </row>
    <row r="9106" spans="1:17" x14ac:dyDescent="0.25">
      <c r="A9106" s="9" t="s">
        <v>13002</v>
      </c>
      <c r="B9106" s="9" t="s">
        <v>202</v>
      </c>
      <c r="C9106" s="9" t="s">
        <v>246</v>
      </c>
      <c r="D9106" s="10">
        <v>39763</v>
      </c>
      <c r="E9106" s="9" t="s">
        <v>43</v>
      </c>
      <c r="F9106" s="9" t="s">
        <v>16380</v>
      </c>
      <c r="G9106">
        <v>6617722451</v>
      </c>
      <c r="H9106" s="9" t="s">
        <v>74113</v>
      </c>
      <c r="I9106" s="9" t="s">
        <v>36</v>
      </c>
      <c r="J9106" s="10">
        <v>45349</v>
      </c>
      <c r="K9106" t="b">
        <v>0</v>
      </c>
      <c r="L9106" t="b">
        <v>1</v>
      </c>
      <c r="M9106" t="b">
        <v>1</v>
      </c>
      <c r="N9106" t="b">
        <v>1</v>
      </c>
      <c r="O9106" t="b">
        <v>1</v>
      </c>
      <c r="P9106" s="9" t="s">
        <v>34042</v>
      </c>
      <c r="Q9106" s="9" t="s">
        <v>6516</v>
      </c>
    </row>
    <row r="9107" spans="1:17" x14ac:dyDescent="0.25">
      <c r="A9107" s="9" t="s">
        <v>13004</v>
      </c>
      <c r="B9107" s="9" t="s">
        <v>144</v>
      </c>
      <c r="C9107" s="9" t="s">
        <v>163</v>
      </c>
      <c r="D9107" s="10">
        <v>21196</v>
      </c>
      <c r="E9107" s="9" t="s">
        <v>43</v>
      </c>
      <c r="F9107" s="9" t="s">
        <v>3349</v>
      </c>
      <c r="G9107">
        <v>6616739764</v>
      </c>
      <c r="H9107" s="9" t="s">
        <v>74114</v>
      </c>
      <c r="I9107" s="9" t="s">
        <v>36</v>
      </c>
      <c r="J9107" s="10">
        <v>45462</v>
      </c>
      <c r="K9107" t="b">
        <v>0</v>
      </c>
      <c r="L9107" t="b">
        <v>1</v>
      </c>
      <c r="M9107" t="b">
        <v>1</v>
      </c>
      <c r="N9107" t="b">
        <v>0</v>
      </c>
      <c r="O9107" t="b">
        <v>1</v>
      </c>
      <c r="P9107" s="9" t="s">
        <v>34054</v>
      </c>
      <c r="Q9107" s="9" t="s">
        <v>6516</v>
      </c>
    </row>
    <row r="9108" spans="1:17" x14ac:dyDescent="0.25">
      <c r="A9108" s="9" t="s">
        <v>13005</v>
      </c>
      <c r="B9108" s="9" t="s">
        <v>400</v>
      </c>
      <c r="C9108" s="9" t="s">
        <v>131</v>
      </c>
      <c r="D9108" s="10">
        <v>16235</v>
      </c>
      <c r="E9108" s="9" t="s">
        <v>34</v>
      </c>
      <c r="F9108" s="9" t="s">
        <v>5540</v>
      </c>
      <c r="G9108">
        <v>6612510662</v>
      </c>
      <c r="H9108" s="9" t="s">
        <v>74115</v>
      </c>
      <c r="I9108" s="9" t="s">
        <v>36</v>
      </c>
      <c r="J9108" s="10">
        <v>45332</v>
      </c>
      <c r="K9108" t="b">
        <v>1</v>
      </c>
      <c r="L9108" t="b">
        <v>0</v>
      </c>
      <c r="M9108" t="b">
        <v>0</v>
      </c>
      <c r="N9108" t="b">
        <v>0</v>
      </c>
      <c r="O9108" t="b">
        <v>0</v>
      </c>
      <c r="P9108" s="9" t="s">
        <v>34060</v>
      </c>
      <c r="Q9108" s="9" t="s">
        <v>6516</v>
      </c>
    </row>
    <row r="9109" spans="1:17" x14ac:dyDescent="0.25">
      <c r="A9109" s="9" t="s">
        <v>13006</v>
      </c>
      <c r="B9109" s="9" t="s">
        <v>278</v>
      </c>
      <c r="C9109" s="9" t="s">
        <v>275</v>
      </c>
      <c r="D9109" s="10">
        <v>31755</v>
      </c>
      <c r="E9109" s="9" t="s">
        <v>43</v>
      </c>
      <c r="F9109" s="9" t="s">
        <v>8357</v>
      </c>
      <c r="G9109">
        <v>6619308608</v>
      </c>
      <c r="H9109" s="9" t="s">
        <v>74116</v>
      </c>
      <c r="I9109" s="9" t="s">
        <v>36</v>
      </c>
      <c r="J9109" s="10">
        <v>45406</v>
      </c>
      <c r="K9109" t="b">
        <v>0</v>
      </c>
      <c r="L9109" t="b">
        <v>1</v>
      </c>
      <c r="M9109" t="b">
        <v>0</v>
      </c>
      <c r="N9109" t="b">
        <v>0</v>
      </c>
      <c r="O9109" t="b">
        <v>0</v>
      </c>
      <c r="P9109" s="9" t="s">
        <v>34042</v>
      </c>
      <c r="Q9109" s="9" t="s">
        <v>6516</v>
      </c>
    </row>
    <row r="9110" spans="1:17" x14ac:dyDescent="0.25">
      <c r="A9110" s="9" t="s">
        <v>13007</v>
      </c>
      <c r="B9110" s="9" t="s">
        <v>184</v>
      </c>
      <c r="C9110" s="9" t="s">
        <v>75</v>
      </c>
      <c r="D9110" s="10">
        <v>16504</v>
      </c>
      <c r="E9110" s="9" t="s">
        <v>58</v>
      </c>
      <c r="F9110" s="9" t="s">
        <v>9284</v>
      </c>
      <c r="G9110">
        <v>6612500722</v>
      </c>
      <c r="H9110" s="9" t="s">
        <v>74117</v>
      </c>
      <c r="I9110" s="9" t="s">
        <v>36</v>
      </c>
      <c r="J9110" s="10">
        <v>45233</v>
      </c>
      <c r="K9110" t="b">
        <v>1</v>
      </c>
      <c r="L9110" t="b">
        <v>0</v>
      </c>
      <c r="M9110" t="b">
        <v>1</v>
      </c>
      <c r="N9110" t="b">
        <v>1</v>
      </c>
      <c r="O9110" t="b">
        <v>0</v>
      </c>
      <c r="P9110" s="9" t="s">
        <v>34060</v>
      </c>
      <c r="Q9110" s="9" t="s">
        <v>6516</v>
      </c>
    </row>
    <row r="9111" spans="1:17" x14ac:dyDescent="0.25">
      <c r="A9111" s="9" t="s">
        <v>13008</v>
      </c>
      <c r="B9111" s="9" t="s">
        <v>226</v>
      </c>
      <c r="C9111" s="9" t="s">
        <v>170</v>
      </c>
      <c r="D9111" s="10">
        <v>45426</v>
      </c>
      <c r="E9111" s="9" t="s">
        <v>43</v>
      </c>
      <c r="F9111" s="9" t="s">
        <v>12164</v>
      </c>
      <c r="G9111">
        <v>6618686821</v>
      </c>
      <c r="H9111" s="9" t="s">
        <v>74118</v>
      </c>
      <c r="I9111" s="9" t="s">
        <v>36</v>
      </c>
      <c r="J9111" s="10">
        <v>45457</v>
      </c>
      <c r="K9111" t="b">
        <v>0</v>
      </c>
      <c r="L9111" t="b">
        <v>0</v>
      </c>
      <c r="M9111" t="b">
        <v>1</v>
      </c>
      <c r="N9111" t="b">
        <v>0</v>
      </c>
      <c r="O9111" t="b">
        <v>0</v>
      </c>
      <c r="P9111" s="9" t="s">
        <v>34060</v>
      </c>
      <c r="Q9111" s="9" t="s">
        <v>6516</v>
      </c>
    </row>
    <row r="9112" spans="1:17" x14ac:dyDescent="0.25">
      <c r="A9112" s="9" t="s">
        <v>13009</v>
      </c>
      <c r="B9112" s="9" t="s">
        <v>100</v>
      </c>
      <c r="C9112" s="9" t="s">
        <v>185</v>
      </c>
      <c r="D9112" s="10">
        <v>42590</v>
      </c>
      <c r="E9112" s="9" t="s">
        <v>58</v>
      </c>
      <c r="F9112" s="9" t="s">
        <v>3114</v>
      </c>
      <c r="G9112">
        <v>6612735904</v>
      </c>
      <c r="H9112" s="9" t="s">
        <v>74119</v>
      </c>
      <c r="I9112" s="9" t="s">
        <v>36</v>
      </c>
      <c r="J9112" s="10">
        <v>45237</v>
      </c>
      <c r="K9112" t="b">
        <v>1</v>
      </c>
      <c r="L9112" t="b">
        <v>1</v>
      </c>
      <c r="M9112" t="b">
        <v>0</v>
      </c>
      <c r="N9112" t="b">
        <v>1</v>
      </c>
      <c r="O9112" t="b">
        <v>1</v>
      </c>
      <c r="P9112" s="9" t="s">
        <v>34042</v>
      </c>
      <c r="Q9112" s="9" t="s">
        <v>6516</v>
      </c>
    </row>
    <row r="9113" spans="1:17" x14ac:dyDescent="0.25">
      <c r="A9113" s="9" t="s">
        <v>13010</v>
      </c>
      <c r="B9113" s="9" t="s">
        <v>147</v>
      </c>
      <c r="C9113" s="9" t="s">
        <v>339</v>
      </c>
      <c r="D9113" s="10">
        <v>25650</v>
      </c>
      <c r="E9113" s="9" t="s">
        <v>34</v>
      </c>
      <c r="F9113" s="9" t="s">
        <v>6211</v>
      </c>
      <c r="G9113">
        <v>6617788935</v>
      </c>
      <c r="H9113" s="9" t="s">
        <v>74120</v>
      </c>
      <c r="I9113" s="9" t="s">
        <v>36</v>
      </c>
      <c r="J9113" s="10">
        <v>45154</v>
      </c>
      <c r="K9113" t="b">
        <v>0</v>
      </c>
      <c r="L9113" t="b">
        <v>0</v>
      </c>
      <c r="M9113" t="b">
        <v>1</v>
      </c>
      <c r="N9113" t="b">
        <v>0</v>
      </c>
      <c r="O9113" t="b">
        <v>0</v>
      </c>
      <c r="P9113" s="9" t="s">
        <v>34060</v>
      </c>
      <c r="Q9113" s="9" t="s">
        <v>6516</v>
      </c>
    </row>
    <row r="9114" spans="1:17" x14ac:dyDescent="0.25">
      <c r="A9114" s="9" t="s">
        <v>13011</v>
      </c>
      <c r="B9114" s="9" t="s">
        <v>210</v>
      </c>
      <c r="C9114" s="9" t="s">
        <v>105</v>
      </c>
      <c r="D9114" s="10">
        <v>36848</v>
      </c>
      <c r="E9114" s="9" t="s">
        <v>43</v>
      </c>
      <c r="F9114" s="9" t="s">
        <v>42390</v>
      </c>
      <c r="G9114">
        <v>6618670887</v>
      </c>
      <c r="H9114" s="9" t="s">
        <v>74121</v>
      </c>
      <c r="I9114" s="9" t="s">
        <v>36</v>
      </c>
      <c r="J9114" s="10">
        <v>45327</v>
      </c>
      <c r="K9114" t="b">
        <v>1</v>
      </c>
      <c r="L9114" t="b">
        <v>1</v>
      </c>
      <c r="M9114" t="b">
        <v>1</v>
      </c>
      <c r="N9114" t="b">
        <v>1</v>
      </c>
      <c r="O9114" t="b">
        <v>1</v>
      </c>
      <c r="P9114" s="9" t="s">
        <v>34042</v>
      </c>
      <c r="Q9114" s="9" t="s">
        <v>6516</v>
      </c>
    </row>
    <row r="9115" spans="1:17" x14ac:dyDescent="0.25">
      <c r="A9115" s="9" t="s">
        <v>13012</v>
      </c>
      <c r="B9115" s="9" t="s">
        <v>175</v>
      </c>
      <c r="C9115" s="9" t="s">
        <v>339</v>
      </c>
      <c r="D9115" s="10">
        <v>14388</v>
      </c>
      <c r="E9115" s="9" t="s">
        <v>34</v>
      </c>
      <c r="F9115" s="9" t="s">
        <v>2215</v>
      </c>
      <c r="G9115">
        <v>6617234376</v>
      </c>
      <c r="H9115" s="9" t="s">
        <v>74122</v>
      </c>
      <c r="I9115" s="9" t="s">
        <v>36</v>
      </c>
      <c r="J9115" s="10">
        <v>45335</v>
      </c>
      <c r="K9115" t="b">
        <v>0</v>
      </c>
      <c r="L9115" t="b">
        <v>1</v>
      </c>
      <c r="M9115" t="b">
        <v>0</v>
      </c>
      <c r="N9115" t="b">
        <v>0</v>
      </c>
      <c r="O9115" t="b">
        <v>0</v>
      </c>
      <c r="P9115" s="9" t="s">
        <v>34060</v>
      </c>
      <c r="Q9115" s="9" t="s">
        <v>6516</v>
      </c>
    </row>
    <row r="9116" spans="1:17" x14ac:dyDescent="0.25">
      <c r="A9116" s="9" t="s">
        <v>13013</v>
      </c>
      <c r="B9116" s="9" t="s">
        <v>198</v>
      </c>
      <c r="C9116" s="9" t="s">
        <v>124</v>
      </c>
      <c r="D9116" s="10">
        <v>31050</v>
      </c>
      <c r="E9116" s="9" t="s">
        <v>34</v>
      </c>
      <c r="F9116" s="9" t="s">
        <v>17279</v>
      </c>
      <c r="G9116">
        <v>6619941865</v>
      </c>
      <c r="H9116" s="9" t="s">
        <v>74123</v>
      </c>
      <c r="I9116" s="9" t="s">
        <v>36</v>
      </c>
      <c r="J9116" s="10">
        <v>45249</v>
      </c>
      <c r="K9116" t="b">
        <v>0</v>
      </c>
      <c r="L9116" t="b">
        <v>0</v>
      </c>
      <c r="M9116" t="b">
        <v>1</v>
      </c>
      <c r="N9116" t="b">
        <v>1</v>
      </c>
      <c r="O9116" t="b">
        <v>1</v>
      </c>
      <c r="P9116" s="9" t="s">
        <v>34054</v>
      </c>
      <c r="Q9116" s="9" t="s">
        <v>6516</v>
      </c>
    </row>
    <row r="9117" spans="1:17" x14ac:dyDescent="0.25">
      <c r="A9117" s="9" t="s">
        <v>13014</v>
      </c>
      <c r="B9117" s="9" t="s">
        <v>851</v>
      </c>
      <c r="C9117" s="9" t="s">
        <v>499</v>
      </c>
      <c r="D9117" s="10">
        <v>15440</v>
      </c>
      <c r="E9117" s="9" t="s">
        <v>34</v>
      </c>
      <c r="F9117" s="9" t="s">
        <v>5922</v>
      </c>
      <c r="G9117">
        <v>6613191435</v>
      </c>
      <c r="H9117" s="9" t="s">
        <v>74124</v>
      </c>
      <c r="I9117" s="9" t="s">
        <v>36</v>
      </c>
      <c r="J9117" s="10">
        <v>45141</v>
      </c>
      <c r="K9117" t="b">
        <v>1</v>
      </c>
      <c r="L9117" t="b">
        <v>1</v>
      </c>
      <c r="M9117" t="b">
        <v>0</v>
      </c>
      <c r="N9117" t="b">
        <v>0</v>
      </c>
      <c r="O9117" t="b">
        <v>0</v>
      </c>
      <c r="P9117" s="9" t="s">
        <v>34060</v>
      </c>
      <c r="Q9117" s="9" t="s">
        <v>6516</v>
      </c>
    </row>
    <row r="9118" spans="1:17" x14ac:dyDescent="0.25">
      <c r="A9118" s="9" t="s">
        <v>13015</v>
      </c>
      <c r="B9118" s="9" t="s">
        <v>202</v>
      </c>
      <c r="C9118" s="9" t="s">
        <v>109</v>
      </c>
      <c r="D9118" s="10">
        <v>31139</v>
      </c>
      <c r="E9118" s="9" t="s">
        <v>43</v>
      </c>
      <c r="F9118" s="9" t="s">
        <v>54293</v>
      </c>
      <c r="G9118">
        <v>6612527043</v>
      </c>
      <c r="H9118" s="9" t="s">
        <v>74125</v>
      </c>
      <c r="I9118" s="9" t="s">
        <v>36</v>
      </c>
      <c r="J9118" s="10">
        <v>45430</v>
      </c>
      <c r="K9118" t="b">
        <v>1</v>
      </c>
      <c r="L9118" t="b">
        <v>0</v>
      </c>
      <c r="M9118" t="b">
        <v>1</v>
      </c>
      <c r="N9118" t="b">
        <v>0</v>
      </c>
      <c r="O9118" t="b">
        <v>1</v>
      </c>
      <c r="P9118" s="9" t="s">
        <v>34060</v>
      </c>
      <c r="Q9118" s="9" t="s">
        <v>6516</v>
      </c>
    </row>
    <row r="9119" spans="1:17" x14ac:dyDescent="0.25">
      <c r="A9119" s="9" t="s">
        <v>13016</v>
      </c>
      <c r="B9119" s="9" t="s">
        <v>249</v>
      </c>
      <c r="C9119" s="9" t="s">
        <v>109</v>
      </c>
      <c r="D9119" s="10">
        <v>23712</v>
      </c>
      <c r="E9119" s="9" t="s">
        <v>58</v>
      </c>
      <c r="F9119" s="9" t="s">
        <v>48444</v>
      </c>
      <c r="G9119">
        <v>6616106615</v>
      </c>
      <c r="H9119" s="9" t="s">
        <v>74126</v>
      </c>
      <c r="I9119" s="9" t="s">
        <v>36</v>
      </c>
      <c r="J9119" s="10">
        <v>45219</v>
      </c>
      <c r="K9119" t="b">
        <v>1</v>
      </c>
      <c r="L9119" t="b">
        <v>0</v>
      </c>
      <c r="M9119" t="b">
        <v>0</v>
      </c>
      <c r="N9119" t="b">
        <v>0</v>
      </c>
      <c r="O9119" t="b">
        <v>1</v>
      </c>
      <c r="P9119" s="9" t="s">
        <v>34054</v>
      </c>
      <c r="Q9119" s="9" t="s">
        <v>6516</v>
      </c>
    </row>
    <row r="9120" spans="1:17" x14ac:dyDescent="0.25">
      <c r="A9120" s="9" t="s">
        <v>13017</v>
      </c>
      <c r="B9120" s="9" t="s">
        <v>78</v>
      </c>
      <c r="C9120" s="9" t="s">
        <v>57</v>
      </c>
      <c r="D9120" s="10">
        <v>18794</v>
      </c>
      <c r="E9120" s="9" t="s">
        <v>34</v>
      </c>
      <c r="F9120" s="9" t="s">
        <v>13736</v>
      </c>
      <c r="G9120">
        <v>6615403850</v>
      </c>
      <c r="H9120" s="9" t="s">
        <v>74127</v>
      </c>
      <c r="I9120" s="9" t="s">
        <v>36</v>
      </c>
      <c r="J9120" s="10">
        <v>45359</v>
      </c>
      <c r="K9120" t="b">
        <v>1</v>
      </c>
      <c r="L9120" t="b">
        <v>0</v>
      </c>
      <c r="M9120" t="b">
        <v>0</v>
      </c>
      <c r="N9120" t="b">
        <v>0</v>
      </c>
      <c r="O9120" t="b">
        <v>0</v>
      </c>
      <c r="P9120" s="9" t="s">
        <v>34054</v>
      </c>
      <c r="Q9120" s="9" t="s">
        <v>6516</v>
      </c>
    </row>
    <row r="9121" spans="1:17" x14ac:dyDescent="0.25">
      <c r="A9121" s="9" t="s">
        <v>13018</v>
      </c>
      <c r="B9121" s="9" t="s">
        <v>112</v>
      </c>
      <c r="C9121" s="9" t="s">
        <v>346</v>
      </c>
      <c r="D9121" s="10">
        <v>40011</v>
      </c>
      <c r="E9121" s="9" t="s">
        <v>43</v>
      </c>
      <c r="F9121" s="9" t="s">
        <v>49601</v>
      </c>
      <c r="G9121">
        <v>6614572135</v>
      </c>
      <c r="H9121" s="9" t="s">
        <v>74128</v>
      </c>
      <c r="I9121" s="9" t="s">
        <v>36</v>
      </c>
      <c r="J9121" s="10">
        <v>45267</v>
      </c>
      <c r="K9121" t="b">
        <v>0</v>
      </c>
      <c r="L9121" t="b">
        <v>0</v>
      </c>
      <c r="M9121" t="b">
        <v>1</v>
      </c>
      <c r="N9121" t="b">
        <v>1</v>
      </c>
      <c r="O9121" t="b">
        <v>1</v>
      </c>
      <c r="P9121" s="9" t="s">
        <v>34060</v>
      </c>
      <c r="Q9121" s="9" t="s">
        <v>6516</v>
      </c>
    </row>
    <row r="9122" spans="1:17" x14ac:dyDescent="0.25">
      <c r="A9122" s="9" t="s">
        <v>13019</v>
      </c>
      <c r="B9122" s="9" t="s">
        <v>112</v>
      </c>
      <c r="C9122" s="9" t="s">
        <v>231</v>
      </c>
      <c r="D9122" s="10">
        <v>38014</v>
      </c>
      <c r="E9122" s="9" t="s">
        <v>43</v>
      </c>
      <c r="F9122" s="9" t="s">
        <v>6631</v>
      </c>
      <c r="G9122">
        <v>6619782918</v>
      </c>
      <c r="H9122" s="9" t="s">
        <v>74129</v>
      </c>
      <c r="I9122" s="9" t="s">
        <v>36</v>
      </c>
      <c r="J9122" s="10">
        <v>45282</v>
      </c>
      <c r="K9122" t="b">
        <v>0</v>
      </c>
      <c r="L9122" t="b">
        <v>1</v>
      </c>
      <c r="M9122" t="b">
        <v>0</v>
      </c>
      <c r="N9122" t="b">
        <v>0</v>
      </c>
      <c r="O9122" t="b">
        <v>1</v>
      </c>
      <c r="P9122" s="9" t="s">
        <v>34042</v>
      </c>
      <c r="Q9122" s="9" t="s">
        <v>6516</v>
      </c>
    </row>
    <row r="9123" spans="1:17" x14ac:dyDescent="0.25">
      <c r="A9123" s="9" t="s">
        <v>13020</v>
      </c>
      <c r="B9123" s="9" t="s">
        <v>323</v>
      </c>
      <c r="C9123" s="9" t="s">
        <v>159</v>
      </c>
      <c r="D9123" s="10">
        <v>43015</v>
      </c>
      <c r="E9123" s="9" t="s">
        <v>43</v>
      </c>
      <c r="F9123" s="9" t="s">
        <v>2244</v>
      </c>
      <c r="G9123">
        <v>6619313330</v>
      </c>
      <c r="H9123" s="9" t="s">
        <v>74130</v>
      </c>
      <c r="I9123" s="9" t="s">
        <v>36</v>
      </c>
      <c r="J9123" s="10">
        <v>45198</v>
      </c>
      <c r="K9123" t="b">
        <v>0</v>
      </c>
      <c r="L9123" t="b">
        <v>0</v>
      </c>
      <c r="M9123" t="b">
        <v>1</v>
      </c>
      <c r="N9123" t="b">
        <v>0</v>
      </c>
      <c r="O9123" t="b">
        <v>1</v>
      </c>
      <c r="P9123" s="9" t="s">
        <v>34060</v>
      </c>
      <c r="Q9123" s="9" t="s">
        <v>6516</v>
      </c>
    </row>
    <row r="9124" spans="1:17" x14ac:dyDescent="0.25">
      <c r="A9124" s="9" t="s">
        <v>13021</v>
      </c>
      <c r="B9124" s="9" t="s">
        <v>433</v>
      </c>
      <c r="C9124" s="9" t="s">
        <v>542</v>
      </c>
      <c r="D9124" s="10">
        <v>31364</v>
      </c>
      <c r="E9124" s="9" t="s">
        <v>34</v>
      </c>
      <c r="F9124" s="9" t="s">
        <v>2547</v>
      </c>
      <c r="G9124">
        <v>6617296049</v>
      </c>
      <c r="H9124" s="9" t="s">
        <v>74131</v>
      </c>
      <c r="I9124" s="9" t="s">
        <v>36</v>
      </c>
      <c r="J9124" s="10">
        <v>45304</v>
      </c>
      <c r="K9124" t="b">
        <v>1</v>
      </c>
      <c r="L9124" t="b">
        <v>0</v>
      </c>
      <c r="M9124" t="b">
        <v>1</v>
      </c>
      <c r="N9124" t="b">
        <v>0</v>
      </c>
      <c r="O9124" t="b">
        <v>1</v>
      </c>
      <c r="P9124" s="9" t="s">
        <v>34054</v>
      </c>
      <c r="Q9124" s="9" t="s">
        <v>6516</v>
      </c>
    </row>
    <row r="9125" spans="1:17" x14ac:dyDescent="0.25">
      <c r="A9125" s="9" t="s">
        <v>13022</v>
      </c>
      <c r="B9125" s="9" t="s">
        <v>104</v>
      </c>
      <c r="C9125" s="9" t="s">
        <v>333</v>
      </c>
      <c r="D9125" s="10">
        <v>11958</v>
      </c>
      <c r="E9125" s="9" t="s">
        <v>58</v>
      </c>
      <c r="F9125" s="9" t="s">
        <v>8184</v>
      </c>
      <c r="G9125">
        <v>6616714482</v>
      </c>
      <c r="H9125" s="9" t="s">
        <v>74132</v>
      </c>
      <c r="I9125" s="9" t="s">
        <v>36</v>
      </c>
      <c r="J9125" s="10">
        <v>45370</v>
      </c>
      <c r="K9125" t="b">
        <v>1</v>
      </c>
      <c r="L9125" t="b">
        <v>1</v>
      </c>
      <c r="M9125" t="b">
        <v>1</v>
      </c>
      <c r="N9125" t="b">
        <v>0</v>
      </c>
      <c r="O9125" t="b">
        <v>1</v>
      </c>
      <c r="P9125" s="9" t="s">
        <v>34054</v>
      </c>
      <c r="Q9125" s="9" t="s">
        <v>6516</v>
      </c>
    </row>
    <row r="9126" spans="1:17" x14ac:dyDescent="0.25">
      <c r="A9126" s="9" t="s">
        <v>13023</v>
      </c>
      <c r="B9126" s="9" t="s">
        <v>166</v>
      </c>
      <c r="C9126" s="9" t="s">
        <v>53</v>
      </c>
      <c r="D9126" s="10">
        <v>10325</v>
      </c>
      <c r="E9126" s="9" t="s">
        <v>34</v>
      </c>
      <c r="F9126" s="9" t="s">
        <v>2566</v>
      </c>
      <c r="G9126">
        <v>6611004465</v>
      </c>
      <c r="H9126" s="9" t="s">
        <v>74133</v>
      </c>
      <c r="I9126" s="9" t="s">
        <v>36</v>
      </c>
      <c r="J9126" s="10">
        <v>45327</v>
      </c>
      <c r="K9126" t="b">
        <v>1</v>
      </c>
      <c r="L9126" t="b">
        <v>1</v>
      </c>
      <c r="M9126" t="b">
        <v>1</v>
      </c>
      <c r="N9126" t="b">
        <v>0</v>
      </c>
      <c r="O9126" t="b">
        <v>0</v>
      </c>
      <c r="P9126" s="9" t="s">
        <v>34054</v>
      </c>
      <c r="Q9126" s="9" t="s">
        <v>6516</v>
      </c>
    </row>
    <row r="9127" spans="1:17" x14ac:dyDescent="0.25">
      <c r="A9127" s="9" t="s">
        <v>13024</v>
      </c>
      <c r="B9127" s="9" t="s">
        <v>127</v>
      </c>
      <c r="C9127" s="9" t="s">
        <v>155</v>
      </c>
      <c r="D9127" s="10">
        <v>22118</v>
      </c>
      <c r="E9127" s="9" t="s">
        <v>43</v>
      </c>
      <c r="F9127" s="9" t="s">
        <v>8502</v>
      </c>
      <c r="G9127">
        <v>6618266050</v>
      </c>
      <c r="H9127" s="9" t="s">
        <v>74134</v>
      </c>
      <c r="I9127" s="9" t="s">
        <v>36</v>
      </c>
      <c r="J9127" s="10">
        <v>45161</v>
      </c>
      <c r="K9127" t="b">
        <v>0</v>
      </c>
      <c r="L9127" t="b">
        <v>1</v>
      </c>
      <c r="M9127" t="b">
        <v>0</v>
      </c>
      <c r="N9127" t="b">
        <v>1</v>
      </c>
      <c r="O9127" t="b">
        <v>0</v>
      </c>
      <c r="P9127" s="9" t="s">
        <v>34042</v>
      </c>
      <c r="Q9127" s="9" t="s">
        <v>6516</v>
      </c>
    </row>
    <row r="9128" spans="1:17" x14ac:dyDescent="0.25">
      <c r="A9128" s="9" t="s">
        <v>13025</v>
      </c>
      <c r="B9128" s="9" t="s">
        <v>92</v>
      </c>
      <c r="C9128" s="9" t="s">
        <v>57</v>
      </c>
      <c r="D9128" s="10">
        <v>39565</v>
      </c>
      <c r="E9128" s="9" t="s">
        <v>34</v>
      </c>
      <c r="F9128" s="9" t="s">
        <v>2412</v>
      </c>
      <c r="G9128">
        <v>6616888872</v>
      </c>
      <c r="H9128" s="9" t="s">
        <v>74135</v>
      </c>
      <c r="I9128" s="9" t="s">
        <v>36</v>
      </c>
      <c r="J9128" s="10">
        <v>45180</v>
      </c>
      <c r="K9128" t="b">
        <v>0</v>
      </c>
      <c r="L9128" t="b">
        <v>0</v>
      </c>
      <c r="M9128" t="b">
        <v>1</v>
      </c>
      <c r="N9128" t="b">
        <v>1</v>
      </c>
      <c r="O9128" t="b">
        <v>0</v>
      </c>
      <c r="P9128" s="9" t="s">
        <v>34060</v>
      </c>
      <c r="Q9128" s="9" t="s">
        <v>6516</v>
      </c>
    </row>
    <row r="9129" spans="1:17" x14ac:dyDescent="0.25">
      <c r="A9129" s="9" t="s">
        <v>13026</v>
      </c>
      <c r="B9129" s="9" t="s">
        <v>193</v>
      </c>
      <c r="C9129" s="9" t="s">
        <v>181</v>
      </c>
      <c r="D9129" s="10">
        <v>8371</v>
      </c>
      <c r="E9129" s="9" t="s">
        <v>58</v>
      </c>
      <c r="F9129" s="9" t="s">
        <v>3588</v>
      </c>
      <c r="G9129">
        <v>6614212471</v>
      </c>
      <c r="H9129" s="9" t="s">
        <v>74136</v>
      </c>
      <c r="I9129" s="9" t="s">
        <v>36</v>
      </c>
      <c r="J9129" s="10">
        <v>45214</v>
      </c>
      <c r="K9129" t="b">
        <v>1</v>
      </c>
      <c r="L9129" t="b">
        <v>1</v>
      </c>
      <c r="M9129" t="b">
        <v>1</v>
      </c>
      <c r="N9129" t="b">
        <v>0</v>
      </c>
      <c r="O9129" t="b">
        <v>0</v>
      </c>
      <c r="P9129" s="9" t="s">
        <v>34042</v>
      </c>
      <c r="Q9129" s="9" t="s">
        <v>6516</v>
      </c>
    </row>
    <row r="9130" spans="1:17" x14ac:dyDescent="0.25">
      <c r="A9130" s="9" t="s">
        <v>13027</v>
      </c>
      <c r="B9130" s="9" t="s">
        <v>112</v>
      </c>
      <c r="C9130" s="9" t="s">
        <v>105</v>
      </c>
      <c r="D9130" s="10">
        <v>14775</v>
      </c>
      <c r="E9130" s="9" t="s">
        <v>58</v>
      </c>
      <c r="F9130" s="9" t="s">
        <v>1476</v>
      </c>
      <c r="G9130">
        <v>6616101431</v>
      </c>
      <c r="H9130" s="9" t="s">
        <v>74137</v>
      </c>
      <c r="I9130" s="9" t="s">
        <v>36</v>
      </c>
      <c r="J9130" s="10">
        <v>45130</v>
      </c>
      <c r="K9130" t="b">
        <v>0</v>
      </c>
      <c r="L9130" t="b">
        <v>0</v>
      </c>
      <c r="M9130" t="b">
        <v>0</v>
      </c>
      <c r="N9130" t="b">
        <v>0</v>
      </c>
      <c r="O9130" t="b">
        <v>1</v>
      </c>
      <c r="P9130" s="9" t="s">
        <v>34042</v>
      </c>
      <c r="Q9130" s="9" t="s">
        <v>6516</v>
      </c>
    </row>
    <row r="9131" spans="1:17" x14ac:dyDescent="0.25">
      <c r="A9131" s="9" t="s">
        <v>13028</v>
      </c>
      <c r="B9131" s="9" t="s">
        <v>357</v>
      </c>
      <c r="C9131" s="9" t="s">
        <v>148</v>
      </c>
      <c r="D9131" s="10">
        <v>33146</v>
      </c>
      <c r="E9131" s="9" t="s">
        <v>43</v>
      </c>
      <c r="F9131" s="9" t="s">
        <v>39618</v>
      </c>
      <c r="G9131">
        <v>6618514075</v>
      </c>
      <c r="H9131" s="9" t="s">
        <v>74138</v>
      </c>
      <c r="I9131" s="9" t="s">
        <v>36</v>
      </c>
      <c r="J9131" s="10">
        <v>45256</v>
      </c>
      <c r="K9131" t="b">
        <v>0</v>
      </c>
      <c r="L9131" t="b">
        <v>1</v>
      </c>
      <c r="M9131" t="b">
        <v>1</v>
      </c>
      <c r="N9131" t="b">
        <v>0</v>
      </c>
      <c r="O9131" t="b">
        <v>0</v>
      </c>
      <c r="P9131" s="9" t="s">
        <v>34054</v>
      </c>
      <c r="Q9131" s="9" t="s">
        <v>6516</v>
      </c>
    </row>
    <row r="9132" spans="1:17" x14ac:dyDescent="0.25">
      <c r="A9132" s="9" t="s">
        <v>13029</v>
      </c>
      <c r="B9132" s="9" t="s">
        <v>74</v>
      </c>
      <c r="C9132" s="9" t="s">
        <v>307</v>
      </c>
      <c r="D9132" s="10">
        <v>28507</v>
      </c>
      <c r="E9132" s="9" t="s">
        <v>34</v>
      </c>
      <c r="F9132" s="9" t="s">
        <v>16655</v>
      </c>
      <c r="G9132">
        <v>6613542864</v>
      </c>
      <c r="H9132" s="9" t="s">
        <v>74139</v>
      </c>
      <c r="I9132" s="9" t="s">
        <v>36</v>
      </c>
      <c r="J9132" s="10">
        <v>45312</v>
      </c>
      <c r="K9132" t="b">
        <v>0</v>
      </c>
      <c r="L9132" t="b">
        <v>1</v>
      </c>
      <c r="M9132" t="b">
        <v>0</v>
      </c>
      <c r="N9132" t="b">
        <v>0</v>
      </c>
      <c r="O9132" t="b">
        <v>0</v>
      </c>
      <c r="P9132" s="9" t="s">
        <v>34042</v>
      </c>
      <c r="Q9132" s="9" t="s">
        <v>6516</v>
      </c>
    </row>
    <row r="9133" spans="1:17" x14ac:dyDescent="0.25">
      <c r="A9133" s="9" t="s">
        <v>13030</v>
      </c>
      <c r="B9133" s="9" t="s">
        <v>286</v>
      </c>
      <c r="C9133" s="9" t="s">
        <v>155</v>
      </c>
      <c r="D9133" s="10">
        <v>9192</v>
      </c>
      <c r="E9133" s="9" t="s">
        <v>34</v>
      </c>
      <c r="F9133" s="9" t="s">
        <v>8525</v>
      </c>
      <c r="G9133">
        <v>6619179080</v>
      </c>
      <c r="H9133" s="9" t="s">
        <v>74140</v>
      </c>
      <c r="I9133" s="9" t="s">
        <v>36</v>
      </c>
      <c r="J9133" s="10">
        <v>45242</v>
      </c>
      <c r="K9133" t="b">
        <v>1</v>
      </c>
      <c r="L9133" t="b">
        <v>0</v>
      </c>
      <c r="M9133" t="b">
        <v>0</v>
      </c>
      <c r="N9133" t="b">
        <v>0</v>
      </c>
      <c r="O9133" t="b">
        <v>1</v>
      </c>
      <c r="P9133" s="9" t="s">
        <v>34042</v>
      </c>
      <c r="Q9133" s="9" t="s">
        <v>6516</v>
      </c>
    </row>
    <row r="9134" spans="1:17" x14ac:dyDescent="0.25">
      <c r="A9134" s="9" t="s">
        <v>13031</v>
      </c>
      <c r="B9134" s="9" t="s">
        <v>162</v>
      </c>
      <c r="C9134" s="9" t="s">
        <v>181</v>
      </c>
      <c r="D9134" s="10">
        <v>35819</v>
      </c>
      <c r="E9134" s="9" t="s">
        <v>58</v>
      </c>
      <c r="F9134" s="9" t="s">
        <v>1941</v>
      </c>
      <c r="G9134">
        <v>6613944962</v>
      </c>
      <c r="H9134" s="9" t="s">
        <v>74141</v>
      </c>
      <c r="I9134" s="9" t="s">
        <v>36</v>
      </c>
      <c r="J9134" s="10">
        <v>45387</v>
      </c>
      <c r="K9134" t="b">
        <v>1</v>
      </c>
      <c r="L9134" t="b">
        <v>1</v>
      </c>
      <c r="M9134" t="b">
        <v>1</v>
      </c>
      <c r="N9134" t="b">
        <v>1</v>
      </c>
      <c r="O9134" t="b">
        <v>1</v>
      </c>
      <c r="P9134" s="9" t="s">
        <v>34060</v>
      </c>
      <c r="Q9134" s="9" t="s">
        <v>6516</v>
      </c>
    </row>
    <row r="9135" spans="1:17" x14ac:dyDescent="0.25">
      <c r="A9135" s="9" t="s">
        <v>13032</v>
      </c>
      <c r="B9135" s="9" t="s">
        <v>278</v>
      </c>
      <c r="C9135" s="9" t="s">
        <v>358</v>
      </c>
      <c r="D9135" s="10">
        <v>19663</v>
      </c>
      <c r="E9135" s="9" t="s">
        <v>34</v>
      </c>
      <c r="F9135" s="9" t="s">
        <v>1356</v>
      </c>
      <c r="G9135">
        <v>6616998574</v>
      </c>
      <c r="H9135" s="9" t="s">
        <v>74142</v>
      </c>
      <c r="I9135" s="9" t="s">
        <v>36</v>
      </c>
      <c r="J9135" s="10">
        <v>45475</v>
      </c>
      <c r="K9135" t="b">
        <v>1</v>
      </c>
      <c r="L9135" t="b">
        <v>1</v>
      </c>
      <c r="M9135" t="b">
        <v>0</v>
      </c>
      <c r="N9135" t="b">
        <v>1</v>
      </c>
      <c r="O9135" t="b">
        <v>1</v>
      </c>
      <c r="P9135" s="9" t="s">
        <v>34054</v>
      </c>
      <c r="Q9135" s="9" t="s">
        <v>6516</v>
      </c>
    </row>
    <row r="9136" spans="1:17" x14ac:dyDescent="0.25">
      <c r="A9136" s="9" t="s">
        <v>13033</v>
      </c>
      <c r="B9136" s="9" t="s">
        <v>56</v>
      </c>
      <c r="C9136" s="9" t="s">
        <v>358</v>
      </c>
      <c r="D9136" s="10">
        <v>39715</v>
      </c>
      <c r="E9136" s="9" t="s">
        <v>34</v>
      </c>
      <c r="F9136" s="9" t="s">
        <v>5626</v>
      </c>
      <c r="G9136">
        <v>6615594670</v>
      </c>
      <c r="H9136" s="9" t="s">
        <v>74143</v>
      </c>
      <c r="I9136" s="9" t="s">
        <v>36</v>
      </c>
      <c r="J9136" s="10">
        <v>45433</v>
      </c>
      <c r="K9136" t="b">
        <v>1</v>
      </c>
      <c r="L9136" t="b">
        <v>0</v>
      </c>
      <c r="M9136" t="b">
        <v>1</v>
      </c>
      <c r="N9136" t="b">
        <v>1</v>
      </c>
      <c r="O9136" t="b">
        <v>1</v>
      </c>
      <c r="P9136" s="9" t="s">
        <v>34054</v>
      </c>
      <c r="Q9136" s="9" t="s">
        <v>6516</v>
      </c>
    </row>
    <row r="9137" spans="1:17" x14ac:dyDescent="0.25">
      <c r="A9137" s="9" t="s">
        <v>13034</v>
      </c>
      <c r="B9137" s="9" t="s">
        <v>32</v>
      </c>
      <c r="C9137" s="9" t="s">
        <v>227</v>
      </c>
      <c r="D9137" s="10">
        <v>38108</v>
      </c>
      <c r="E9137" s="9" t="s">
        <v>58</v>
      </c>
      <c r="F9137" s="9" t="s">
        <v>490</v>
      </c>
      <c r="G9137">
        <v>6617316341</v>
      </c>
      <c r="H9137" s="9" t="s">
        <v>74144</v>
      </c>
      <c r="I9137" s="9" t="s">
        <v>36</v>
      </c>
      <c r="J9137" s="10">
        <v>45305</v>
      </c>
      <c r="K9137" t="b">
        <v>1</v>
      </c>
      <c r="L9137" t="b">
        <v>1</v>
      </c>
      <c r="M9137" t="b">
        <v>0</v>
      </c>
      <c r="N9137" t="b">
        <v>1</v>
      </c>
      <c r="O9137" t="b">
        <v>0</v>
      </c>
      <c r="P9137" s="9" t="s">
        <v>34042</v>
      </c>
      <c r="Q9137" s="9" t="s">
        <v>6516</v>
      </c>
    </row>
    <row r="9138" spans="1:17" x14ac:dyDescent="0.25">
      <c r="A9138" s="9" t="s">
        <v>13035</v>
      </c>
      <c r="B9138" s="9" t="s">
        <v>305</v>
      </c>
      <c r="C9138" s="9" t="s">
        <v>438</v>
      </c>
      <c r="D9138" s="10">
        <v>5955</v>
      </c>
      <c r="E9138" s="9" t="s">
        <v>58</v>
      </c>
      <c r="F9138" s="9" t="s">
        <v>3946</v>
      </c>
      <c r="G9138">
        <v>6618455272</v>
      </c>
      <c r="H9138" s="9" t="s">
        <v>74145</v>
      </c>
      <c r="I9138" s="9" t="s">
        <v>36</v>
      </c>
      <c r="J9138" s="10">
        <v>45225</v>
      </c>
      <c r="K9138" t="b">
        <v>0</v>
      </c>
      <c r="L9138" t="b">
        <v>1</v>
      </c>
      <c r="M9138" t="b">
        <v>1</v>
      </c>
      <c r="N9138" t="b">
        <v>1</v>
      </c>
      <c r="O9138" t="b">
        <v>1</v>
      </c>
      <c r="P9138" s="9" t="s">
        <v>34060</v>
      </c>
      <c r="Q9138" s="9" t="s">
        <v>6516</v>
      </c>
    </row>
    <row r="9139" spans="1:17" x14ac:dyDescent="0.25">
      <c r="A9139" s="9" t="s">
        <v>13036</v>
      </c>
      <c r="B9139" s="9" t="s">
        <v>650</v>
      </c>
      <c r="C9139" s="9" t="s">
        <v>266</v>
      </c>
      <c r="D9139" s="10">
        <v>9144</v>
      </c>
      <c r="E9139" s="9" t="s">
        <v>34</v>
      </c>
      <c r="F9139" s="9" t="s">
        <v>1682</v>
      </c>
      <c r="G9139">
        <v>6618207122</v>
      </c>
      <c r="H9139" s="9" t="s">
        <v>74146</v>
      </c>
      <c r="I9139" s="9" t="s">
        <v>36</v>
      </c>
      <c r="J9139" s="10">
        <v>45424</v>
      </c>
      <c r="K9139" t="b">
        <v>1</v>
      </c>
      <c r="L9139" t="b">
        <v>0</v>
      </c>
      <c r="M9139" t="b">
        <v>1</v>
      </c>
      <c r="N9139" t="b">
        <v>1</v>
      </c>
      <c r="O9139" t="b">
        <v>0</v>
      </c>
      <c r="P9139" s="9" t="s">
        <v>34042</v>
      </c>
      <c r="Q9139" s="9" t="s">
        <v>6516</v>
      </c>
    </row>
    <row r="9140" spans="1:17" x14ac:dyDescent="0.25">
      <c r="A9140" s="9" t="s">
        <v>13037</v>
      </c>
      <c r="B9140" s="9" t="s">
        <v>151</v>
      </c>
      <c r="C9140" s="9" t="s">
        <v>163</v>
      </c>
      <c r="D9140" s="10">
        <v>34747</v>
      </c>
      <c r="E9140" s="9" t="s">
        <v>58</v>
      </c>
      <c r="F9140" s="9" t="s">
        <v>8547</v>
      </c>
      <c r="G9140">
        <v>6612751427</v>
      </c>
      <c r="H9140" s="9" t="s">
        <v>74147</v>
      </c>
      <c r="I9140" s="9" t="s">
        <v>36</v>
      </c>
      <c r="J9140" s="10">
        <v>45246</v>
      </c>
      <c r="K9140" t="b">
        <v>0</v>
      </c>
      <c r="L9140" t="b">
        <v>1</v>
      </c>
      <c r="M9140" t="b">
        <v>1</v>
      </c>
      <c r="N9140" t="b">
        <v>1</v>
      </c>
      <c r="O9140" t="b">
        <v>0</v>
      </c>
      <c r="P9140" s="9" t="s">
        <v>34054</v>
      </c>
      <c r="Q9140" s="9" t="s">
        <v>6516</v>
      </c>
    </row>
    <row r="9141" spans="1:17" x14ac:dyDescent="0.25">
      <c r="A9141" s="9" t="s">
        <v>13038</v>
      </c>
      <c r="B9141" s="9" t="s">
        <v>223</v>
      </c>
      <c r="C9141" s="9" t="s">
        <v>194</v>
      </c>
      <c r="D9141" s="10">
        <v>3510</v>
      </c>
      <c r="E9141" s="9" t="s">
        <v>43</v>
      </c>
      <c r="F9141" s="9" t="s">
        <v>4644</v>
      </c>
      <c r="G9141">
        <v>6616444815</v>
      </c>
      <c r="H9141" s="9" t="s">
        <v>74148</v>
      </c>
      <c r="I9141" s="9" t="s">
        <v>36</v>
      </c>
      <c r="J9141" s="10">
        <v>45229</v>
      </c>
      <c r="K9141" t="b">
        <v>1</v>
      </c>
      <c r="L9141" t="b">
        <v>0</v>
      </c>
      <c r="M9141" t="b">
        <v>1</v>
      </c>
      <c r="N9141" t="b">
        <v>1</v>
      </c>
      <c r="O9141" t="b">
        <v>0</v>
      </c>
      <c r="P9141" s="9" t="s">
        <v>34054</v>
      </c>
      <c r="Q9141" s="9" t="s">
        <v>6516</v>
      </c>
    </row>
    <row r="9142" spans="1:17" x14ac:dyDescent="0.25">
      <c r="A9142" s="9" t="s">
        <v>13039</v>
      </c>
      <c r="B9142" s="9" t="s">
        <v>65</v>
      </c>
      <c r="C9142" s="9" t="s">
        <v>66</v>
      </c>
      <c r="D9142" s="10">
        <v>39581</v>
      </c>
      <c r="E9142" s="9" t="s">
        <v>58</v>
      </c>
      <c r="F9142" s="9" t="s">
        <v>67</v>
      </c>
      <c r="G9142">
        <v>6611577119</v>
      </c>
      <c r="H9142" s="9" t="s">
        <v>74149</v>
      </c>
      <c r="I9142" s="9" t="s">
        <v>36</v>
      </c>
      <c r="J9142" s="10">
        <v>45275</v>
      </c>
      <c r="K9142" t="b">
        <v>1</v>
      </c>
      <c r="L9142" t="b">
        <v>0</v>
      </c>
      <c r="M9142" t="b">
        <v>0</v>
      </c>
      <c r="N9142" t="b">
        <v>0</v>
      </c>
      <c r="O9142" t="b">
        <v>1</v>
      </c>
      <c r="P9142" s="9" t="s">
        <v>34060</v>
      </c>
      <c r="Q9142" s="9" t="s">
        <v>6516</v>
      </c>
    </row>
    <row r="9143" spans="1:17" x14ac:dyDescent="0.25">
      <c r="A9143" s="9" t="s">
        <v>13040</v>
      </c>
      <c r="B9143" s="9" t="s">
        <v>69</v>
      </c>
      <c r="C9143" s="9" t="s">
        <v>47</v>
      </c>
      <c r="D9143" s="10">
        <v>16779</v>
      </c>
      <c r="E9143" s="9" t="s">
        <v>34</v>
      </c>
      <c r="F9143" s="9" t="s">
        <v>5456</v>
      </c>
      <c r="G9143">
        <v>6612396575</v>
      </c>
      <c r="H9143" s="9" t="s">
        <v>74150</v>
      </c>
      <c r="I9143" s="9" t="s">
        <v>36</v>
      </c>
      <c r="J9143" s="10">
        <v>45153</v>
      </c>
      <c r="K9143" t="b">
        <v>0</v>
      </c>
      <c r="L9143" t="b">
        <v>1</v>
      </c>
      <c r="M9143" t="b">
        <v>1</v>
      </c>
      <c r="N9143" t="b">
        <v>0</v>
      </c>
      <c r="O9143" t="b">
        <v>1</v>
      </c>
      <c r="P9143" s="9" t="s">
        <v>34054</v>
      </c>
      <c r="Q9143" s="9" t="s">
        <v>6516</v>
      </c>
    </row>
    <row r="9144" spans="1:17" x14ac:dyDescent="0.25">
      <c r="A9144" s="9" t="s">
        <v>13041</v>
      </c>
      <c r="B9144" s="9" t="s">
        <v>650</v>
      </c>
      <c r="C9144" s="9" t="s">
        <v>263</v>
      </c>
      <c r="D9144" s="10">
        <v>28995</v>
      </c>
      <c r="E9144" s="9" t="s">
        <v>43</v>
      </c>
      <c r="F9144" s="9" t="s">
        <v>3511</v>
      </c>
      <c r="G9144">
        <v>6612258515</v>
      </c>
      <c r="H9144" s="9" t="s">
        <v>74151</v>
      </c>
      <c r="I9144" s="9" t="s">
        <v>36</v>
      </c>
      <c r="J9144" s="10">
        <v>45383</v>
      </c>
      <c r="K9144" t="b">
        <v>0</v>
      </c>
      <c r="L9144" t="b">
        <v>1</v>
      </c>
      <c r="M9144" t="b">
        <v>0</v>
      </c>
      <c r="N9144" t="b">
        <v>0</v>
      </c>
      <c r="O9144" t="b">
        <v>1</v>
      </c>
      <c r="P9144" s="9" t="s">
        <v>34054</v>
      </c>
      <c r="Q9144" s="9" t="s">
        <v>6516</v>
      </c>
    </row>
    <row r="9145" spans="1:17" x14ac:dyDescent="0.25">
      <c r="A9145" s="9" t="s">
        <v>13042</v>
      </c>
      <c r="B9145" s="9" t="s">
        <v>92</v>
      </c>
      <c r="C9145" s="9" t="s">
        <v>499</v>
      </c>
      <c r="D9145" s="10">
        <v>30592</v>
      </c>
      <c r="E9145" s="9" t="s">
        <v>58</v>
      </c>
      <c r="F9145" s="9" t="s">
        <v>891</v>
      </c>
      <c r="G9145">
        <v>6615897490</v>
      </c>
      <c r="H9145" s="9" t="s">
        <v>74152</v>
      </c>
      <c r="I9145" s="9" t="s">
        <v>36</v>
      </c>
      <c r="J9145" s="10">
        <v>45243</v>
      </c>
      <c r="K9145" t="b">
        <v>0</v>
      </c>
      <c r="L9145" t="b">
        <v>1</v>
      </c>
      <c r="M9145" t="b">
        <v>0</v>
      </c>
      <c r="N9145" t="b">
        <v>1</v>
      </c>
      <c r="O9145" t="b">
        <v>1</v>
      </c>
      <c r="P9145" s="9" t="s">
        <v>34042</v>
      </c>
      <c r="Q9145" s="9" t="s">
        <v>6516</v>
      </c>
    </row>
    <row r="9146" spans="1:17" x14ac:dyDescent="0.25">
      <c r="A9146" s="9" t="s">
        <v>13043</v>
      </c>
      <c r="B9146" s="9" t="s">
        <v>108</v>
      </c>
      <c r="C9146" s="9" t="s">
        <v>333</v>
      </c>
      <c r="D9146" s="10">
        <v>24235</v>
      </c>
      <c r="E9146" s="9" t="s">
        <v>34</v>
      </c>
      <c r="F9146" s="9" t="s">
        <v>2695</v>
      </c>
      <c r="G9146">
        <v>6613646719</v>
      </c>
      <c r="H9146" s="9" t="s">
        <v>74153</v>
      </c>
      <c r="I9146" s="9" t="s">
        <v>36</v>
      </c>
      <c r="J9146" s="10">
        <v>45281</v>
      </c>
      <c r="K9146" t="b">
        <v>1</v>
      </c>
      <c r="L9146" t="b">
        <v>1</v>
      </c>
      <c r="M9146" t="b">
        <v>1</v>
      </c>
      <c r="N9146" t="b">
        <v>0</v>
      </c>
      <c r="O9146" t="b">
        <v>0</v>
      </c>
      <c r="P9146" s="9" t="s">
        <v>34054</v>
      </c>
      <c r="Q9146" s="9" t="s">
        <v>6516</v>
      </c>
    </row>
    <row r="9147" spans="1:17" x14ac:dyDescent="0.25">
      <c r="A9147" s="9" t="s">
        <v>13044</v>
      </c>
      <c r="B9147" s="9" t="s">
        <v>169</v>
      </c>
      <c r="C9147" s="9" t="s">
        <v>105</v>
      </c>
      <c r="D9147" s="10">
        <v>35015</v>
      </c>
      <c r="E9147" s="9" t="s">
        <v>58</v>
      </c>
      <c r="F9147" s="9" t="s">
        <v>63027</v>
      </c>
      <c r="G9147">
        <v>6616579823</v>
      </c>
      <c r="H9147" s="9" t="s">
        <v>74154</v>
      </c>
      <c r="I9147" s="9" t="s">
        <v>36</v>
      </c>
      <c r="J9147" s="10">
        <v>45484</v>
      </c>
      <c r="K9147" t="b">
        <v>0</v>
      </c>
      <c r="L9147" t="b">
        <v>1</v>
      </c>
      <c r="M9147" t="b">
        <v>1</v>
      </c>
      <c r="N9147" t="b">
        <v>1</v>
      </c>
      <c r="O9147" t="b">
        <v>0</v>
      </c>
      <c r="P9147" s="9" t="s">
        <v>34060</v>
      </c>
      <c r="Q9147" s="9" t="s">
        <v>6516</v>
      </c>
    </row>
    <row r="9148" spans="1:17" x14ac:dyDescent="0.25">
      <c r="A9148" s="9" t="s">
        <v>13045</v>
      </c>
      <c r="B9148" s="9" t="s">
        <v>286</v>
      </c>
      <c r="C9148" s="9" t="s">
        <v>141</v>
      </c>
      <c r="D9148" s="10">
        <v>17544</v>
      </c>
      <c r="E9148" s="9" t="s">
        <v>43</v>
      </c>
      <c r="F9148" s="9" t="s">
        <v>4287</v>
      </c>
      <c r="G9148">
        <v>6619018612</v>
      </c>
      <c r="H9148" s="9" t="s">
        <v>74155</v>
      </c>
      <c r="I9148" s="9" t="s">
        <v>36</v>
      </c>
      <c r="J9148" s="10">
        <v>45259</v>
      </c>
      <c r="K9148" t="b">
        <v>1</v>
      </c>
      <c r="L9148" t="b">
        <v>0</v>
      </c>
      <c r="M9148" t="b">
        <v>1</v>
      </c>
      <c r="N9148" t="b">
        <v>1</v>
      </c>
      <c r="O9148" t="b">
        <v>0</v>
      </c>
      <c r="P9148" s="9" t="s">
        <v>34054</v>
      </c>
      <c r="Q9148" s="9" t="s">
        <v>6516</v>
      </c>
    </row>
    <row r="9149" spans="1:17" x14ac:dyDescent="0.25">
      <c r="A9149" s="9" t="s">
        <v>13046</v>
      </c>
      <c r="B9149" s="9" t="s">
        <v>259</v>
      </c>
      <c r="C9149" s="9" t="s">
        <v>105</v>
      </c>
      <c r="D9149" s="10">
        <v>42669</v>
      </c>
      <c r="E9149" s="9" t="s">
        <v>58</v>
      </c>
      <c r="F9149" s="9" t="s">
        <v>5109</v>
      </c>
      <c r="G9149">
        <v>6612422037</v>
      </c>
      <c r="H9149" s="9" t="s">
        <v>74156</v>
      </c>
      <c r="I9149" s="9" t="s">
        <v>36</v>
      </c>
      <c r="J9149" s="10">
        <v>45427</v>
      </c>
      <c r="K9149" t="b">
        <v>1</v>
      </c>
      <c r="L9149" t="b">
        <v>1</v>
      </c>
      <c r="M9149" t="b">
        <v>1</v>
      </c>
      <c r="N9149" t="b">
        <v>0</v>
      </c>
      <c r="O9149" t="b">
        <v>0</v>
      </c>
      <c r="P9149" s="9" t="s">
        <v>34054</v>
      </c>
      <c r="Q9149" s="9" t="s">
        <v>6516</v>
      </c>
    </row>
    <row r="9150" spans="1:17" x14ac:dyDescent="0.25">
      <c r="A9150" s="9" t="s">
        <v>13047</v>
      </c>
      <c r="B9150" s="9" t="s">
        <v>433</v>
      </c>
      <c r="C9150" s="9" t="s">
        <v>70</v>
      </c>
      <c r="D9150" s="10">
        <v>26458</v>
      </c>
      <c r="E9150" s="9" t="s">
        <v>43</v>
      </c>
      <c r="F9150" s="9" t="s">
        <v>5465</v>
      </c>
      <c r="G9150">
        <v>6617176792</v>
      </c>
      <c r="H9150" s="9" t="s">
        <v>74157</v>
      </c>
      <c r="I9150" s="9" t="s">
        <v>36</v>
      </c>
      <c r="J9150" s="10">
        <v>45470</v>
      </c>
      <c r="K9150" t="b">
        <v>1</v>
      </c>
      <c r="L9150" t="b">
        <v>0</v>
      </c>
      <c r="M9150" t="b">
        <v>0</v>
      </c>
      <c r="N9150" t="b">
        <v>0</v>
      </c>
      <c r="O9150" t="b">
        <v>1</v>
      </c>
      <c r="P9150" s="9" t="s">
        <v>34042</v>
      </c>
      <c r="Q9150" s="9" t="s">
        <v>6516</v>
      </c>
    </row>
    <row r="9151" spans="1:17" x14ac:dyDescent="0.25">
      <c r="A9151" s="9" t="s">
        <v>13048</v>
      </c>
      <c r="B9151" s="9" t="s">
        <v>187</v>
      </c>
      <c r="C9151" s="9" t="s">
        <v>131</v>
      </c>
      <c r="D9151" s="10">
        <v>40380</v>
      </c>
      <c r="E9151" s="9" t="s">
        <v>34</v>
      </c>
      <c r="F9151" s="9" t="s">
        <v>2722</v>
      </c>
      <c r="G9151">
        <v>6617183001</v>
      </c>
      <c r="H9151" s="9" t="s">
        <v>74158</v>
      </c>
      <c r="I9151" s="9" t="s">
        <v>36</v>
      </c>
      <c r="J9151" s="10">
        <v>45256</v>
      </c>
      <c r="K9151" t="b">
        <v>1</v>
      </c>
      <c r="L9151" t="b">
        <v>1</v>
      </c>
      <c r="M9151" t="b">
        <v>0</v>
      </c>
      <c r="N9151" t="b">
        <v>0</v>
      </c>
      <c r="O9151" t="b">
        <v>1</v>
      </c>
      <c r="P9151" s="9" t="s">
        <v>34054</v>
      </c>
      <c r="Q9151" s="9" t="s">
        <v>6516</v>
      </c>
    </row>
    <row r="9152" spans="1:17" x14ac:dyDescent="0.25">
      <c r="A9152" s="9" t="s">
        <v>13049</v>
      </c>
      <c r="B9152" s="9" t="s">
        <v>32</v>
      </c>
      <c r="C9152" s="9" t="s">
        <v>263</v>
      </c>
      <c r="D9152" s="10">
        <v>6193</v>
      </c>
      <c r="E9152" s="9" t="s">
        <v>58</v>
      </c>
      <c r="F9152" s="9" t="s">
        <v>923</v>
      </c>
      <c r="G9152">
        <v>6614537933</v>
      </c>
      <c r="H9152" s="9" t="s">
        <v>74159</v>
      </c>
      <c r="I9152" s="9" t="s">
        <v>36</v>
      </c>
      <c r="J9152" s="10">
        <v>45374</v>
      </c>
      <c r="K9152" t="b">
        <v>0</v>
      </c>
      <c r="L9152" t="b">
        <v>1</v>
      </c>
      <c r="M9152" t="b">
        <v>0</v>
      </c>
      <c r="N9152" t="b">
        <v>1</v>
      </c>
      <c r="O9152" t="b">
        <v>1</v>
      </c>
      <c r="P9152" s="9" t="s">
        <v>34054</v>
      </c>
      <c r="Q9152" s="9" t="s">
        <v>6516</v>
      </c>
    </row>
    <row r="9153" spans="1:17" x14ac:dyDescent="0.25">
      <c r="A9153" s="9" t="s">
        <v>13050</v>
      </c>
      <c r="B9153" s="9" t="s">
        <v>46</v>
      </c>
      <c r="C9153" s="9" t="s">
        <v>181</v>
      </c>
      <c r="D9153" s="10">
        <v>26789</v>
      </c>
      <c r="E9153" s="9" t="s">
        <v>34</v>
      </c>
      <c r="F9153" s="9" t="s">
        <v>1569</v>
      </c>
      <c r="G9153">
        <v>6619801558</v>
      </c>
      <c r="H9153" s="9" t="s">
        <v>74160</v>
      </c>
      <c r="I9153" s="9" t="s">
        <v>36</v>
      </c>
      <c r="J9153" s="10">
        <v>45224</v>
      </c>
      <c r="K9153" t="b">
        <v>0</v>
      </c>
      <c r="L9153" t="b">
        <v>1</v>
      </c>
      <c r="M9153" t="b">
        <v>0</v>
      </c>
      <c r="N9153" t="b">
        <v>1</v>
      </c>
      <c r="O9153" t="b">
        <v>1</v>
      </c>
      <c r="P9153" s="9" t="s">
        <v>34060</v>
      </c>
      <c r="Q9153" s="9" t="s">
        <v>6516</v>
      </c>
    </row>
    <row r="9154" spans="1:17" x14ac:dyDescent="0.25">
      <c r="A9154" s="9" t="s">
        <v>13051</v>
      </c>
      <c r="B9154" s="9" t="s">
        <v>650</v>
      </c>
      <c r="C9154" s="9" t="s">
        <v>181</v>
      </c>
      <c r="D9154" s="10">
        <v>36644</v>
      </c>
      <c r="E9154" s="9" t="s">
        <v>58</v>
      </c>
      <c r="F9154" s="9" t="s">
        <v>1128</v>
      </c>
      <c r="G9154">
        <v>6612863866</v>
      </c>
      <c r="H9154" s="9" t="s">
        <v>74161</v>
      </c>
      <c r="I9154" s="9" t="s">
        <v>36</v>
      </c>
      <c r="J9154" s="10">
        <v>45200</v>
      </c>
      <c r="K9154" t="b">
        <v>1</v>
      </c>
      <c r="L9154" t="b">
        <v>1</v>
      </c>
      <c r="M9154" t="b">
        <v>1</v>
      </c>
      <c r="N9154" t="b">
        <v>1</v>
      </c>
      <c r="O9154" t="b">
        <v>1</v>
      </c>
      <c r="P9154" s="9" t="s">
        <v>34054</v>
      </c>
      <c r="Q9154" s="9" t="s">
        <v>6516</v>
      </c>
    </row>
    <row r="9155" spans="1:17" x14ac:dyDescent="0.25">
      <c r="A9155" s="9" t="s">
        <v>13052</v>
      </c>
      <c r="B9155" s="9" t="s">
        <v>278</v>
      </c>
      <c r="C9155" s="9" t="s">
        <v>120</v>
      </c>
      <c r="D9155" s="10">
        <v>18548</v>
      </c>
      <c r="E9155" s="9" t="s">
        <v>43</v>
      </c>
      <c r="F9155" s="9" t="s">
        <v>5232</v>
      </c>
      <c r="G9155">
        <v>6611516831</v>
      </c>
      <c r="H9155" s="9" t="s">
        <v>74162</v>
      </c>
      <c r="I9155" s="9" t="s">
        <v>36</v>
      </c>
      <c r="J9155" s="10">
        <v>45430</v>
      </c>
      <c r="K9155" t="b">
        <v>0</v>
      </c>
      <c r="L9155" t="b">
        <v>1</v>
      </c>
      <c r="M9155" t="b">
        <v>1</v>
      </c>
      <c r="N9155" t="b">
        <v>0</v>
      </c>
      <c r="O9155" t="b">
        <v>0</v>
      </c>
      <c r="P9155" s="9" t="s">
        <v>34042</v>
      </c>
      <c r="Q9155" s="9" t="s">
        <v>6516</v>
      </c>
    </row>
    <row r="9156" spans="1:17" x14ac:dyDescent="0.25">
      <c r="A9156" s="9" t="s">
        <v>13054</v>
      </c>
      <c r="B9156" s="9" t="s">
        <v>136</v>
      </c>
      <c r="C9156" s="9" t="s">
        <v>415</v>
      </c>
      <c r="D9156" s="10">
        <v>8524</v>
      </c>
      <c r="E9156" s="9" t="s">
        <v>43</v>
      </c>
      <c r="F9156" s="9" t="s">
        <v>8318</v>
      </c>
      <c r="G9156">
        <v>6615016473</v>
      </c>
      <c r="H9156" s="9" t="s">
        <v>74163</v>
      </c>
      <c r="I9156" s="9" t="s">
        <v>36</v>
      </c>
      <c r="J9156" s="10">
        <v>45134</v>
      </c>
      <c r="K9156" t="b">
        <v>0</v>
      </c>
      <c r="L9156" t="b">
        <v>0</v>
      </c>
      <c r="M9156" t="b">
        <v>0</v>
      </c>
      <c r="N9156" t="b">
        <v>1</v>
      </c>
      <c r="O9156" t="b">
        <v>1</v>
      </c>
      <c r="P9156" s="9" t="s">
        <v>34060</v>
      </c>
      <c r="Q9156" s="9" t="s">
        <v>6516</v>
      </c>
    </row>
    <row r="9157" spans="1:17" x14ac:dyDescent="0.25">
      <c r="A9157" s="9" t="s">
        <v>13055</v>
      </c>
      <c r="B9157" s="9" t="s">
        <v>414</v>
      </c>
      <c r="C9157" s="9" t="s">
        <v>82</v>
      </c>
      <c r="D9157" s="10">
        <v>8687</v>
      </c>
      <c r="E9157" s="9" t="s">
        <v>34</v>
      </c>
      <c r="F9157" s="9" t="s">
        <v>46634</v>
      </c>
      <c r="G9157">
        <v>6611408107</v>
      </c>
      <c r="H9157" s="9" t="s">
        <v>74164</v>
      </c>
      <c r="I9157" s="9" t="s">
        <v>36</v>
      </c>
      <c r="J9157" s="10">
        <v>45186</v>
      </c>
      <c r="K9157" t="b">
        <v>0</v>
      </c>
      <c r="L9157" t="b">
        <v>0</v>
      </c>
      <c r="M9157" t="b">
        <v>0</v>
      </c>
      <c r="N9157" t="b">
        <v>1</v>
      </c>
      <c r="O9157" t="b">
        <v>1</v>
      </c>
      <c r="P9157" s="9" t="s">
        <v>34042</v>
      </c>
      <c r="Q9157" s="9" t="s">
        <v>6516</v>
      </c>
    </row>
    <row r="9158" spans="1:17" x14ac:dyDescent="0.25">
      <c r="A9158" s="9" t="s">
        <v>13056</v>
      </c>
      <c r="B9158" s="9" t="s">
        <v>151</v>
      </c>
      <c r="C9158" s="9" t="s">
        <v>79</v>
      </c>
      <c r="D9158" s="10">
        <v>24716</v>
      </c>
      <c r="E9158" s="9" t="s">
        <v>58</v>
      </c>
      <c r="F9158" s="9" t="s">
        <v>7987</v>
      </c>
      <c r="G9158">
        <v>6618174699</v>
      </c>
      <c r="H9158" s="9" t="s">
        <v>74165</v>
      </c>
      <c r="I9158" s="9" t="s">
        <v>36</v>
      </c>
      <c r="J9158" s="10">
        <v>45379</v>
      </c>
      <c r="K9158" t="b">
        <v>1</v>
      </c>
      <c r="L9158" t="b">
        <v>0</v>
      </c>
      <c r="M9158" t="b">
        <v>1</v>
      </c>
      <c r="N9158" t="b">
        <v>1</v>
      </c>
      <c r="O9158" t="b">
        <v>1</v>
      </c>
      <c r="P9158" s="9" t="s">
        <v>34060</v>
      </c>
      <c r="Q9158" s="9" t="s">
        <v>6516</v>
      </c>
    </row>
    <row r="9159" spans="1:17" x14ac:dyDescent="0.25">
      <c r="A9159" s="9" t="s">
        <v>13057</v>
      </c>
      <c r="B9159" s="9" t="s">
        <v>352</v>
      </c>
      <c r="C9159" s="9" t="s">
        <v>181</v>
      </c>
      <c r="D9159" s="10">
        <v>16630</v>
      </c>
      <c r="E9159" s="9" t="s">
        <v>58</v>
      </c>
      <c r="F9159" s="9" t="s">
        <v>8573</v>
      </c>
      <c r="G9159">
        <v>6615211240</v>
      </c>
      <c r="H9159" s="9" t="s">
        <v>74166</v>
      </c>
      <c r="I9159" s="9" t="s">
        <v>36</v>
      </c>
      <c r="J9159" s="10">
        <v>45182</v>
      </c>
      <c r="K9159" t="b">
        <v>0</v>
      </c>
      <c r="L9159" t="b">
        <v>0</v>
      </c>
      <c r="M9159" t="b">
        <v>1</v>
      </c>
      <c r="N9159" t="b">
        <v>0</v>
      </c>
      <c r="O9159" t="b">
        <v>0</v>
      </c>
      <c r="P9159" s="9" t="s">
        <v>34054</v>
      </c>
      <c r="Q9159" s="9" t="s">
        <v>6516</v>
      </c>
    </row>
    <row r="9160" spans="1:17" x14ac:dyDescent="0.25">
      <c r="A9160" s="9" t="s">
        <v>13058</v>
      </c>
      <c r="B9160" s="9" t="s">
        <v>56</v>
      </c>
      <c r="C9160" s="9" t="s">
        <v>243</v>
      </c>
      <c r="D9160" s="10">
        <v>30664</v>
      </c>
      <c r="E9160" s="9" t="s">
        <v>43</v>
      </c>
      <c r="F9160" s="9" t="s">
        <v>8020</v>
      </c>
      <c r="G9160">
        <v>6615926967</v>
      </c>
      <c r="H9160" s="9" t="s">
        <v>74167</v>
      </c>
      <c r="I9160" s="9" t="s">
        <v>36</v>
      </c>
      <c r="J9160" s="10">
        <v>45135</v>
      </c>
      <c r="K9160" t="b">
        <v>0</v>
      </c>
      <c r="L9160" t="b">
        <v>1</v>
      </c>
      <c r="M9160" t="b">
        <v>1</v>
      </c>
      <c r="N9160" t="b">
        <v>1</v>
      </c>
      <c r="O9160" t="b">
        <v>0</v>
      </c>
      <c r="P9160" s="9" t="s">
        <v>34060</v>
      </c>
      <c r="Q9160" s="9" t="s">
        <v>6516</v>
      </c>
    </row>
    <row r="9161" spans="1:17" x14ac:dyDescent="0.25">
      <c r="A9161" s="9" t="s">
        <v>13059</v>
      </c>
      <c r="B9161" s="9" t="s">
        <v>96</v>
      </c>
      <c r="C9161" s="9" t="s">
        <v>293</v>
      </c>
      <c r="D9161" s="10">
        <v>33715</v>
      </c>
      <c r="E9161" s="9" t="s">
        <v>34</v>
      </c>
      <c r="F9161" s="9" t="s">
        <v>3185</v>
      </c>
      <c r="G9161">
        <v>6613817418</v>
      </c>
      <c r="H9161" s="9" t="s">
        <v>74168</v>
      </c>
      <c r="I9161" s="9" t="s">
        <v>36</v>
      </c>
      <c r="J9161" s="10">
        <v>45309</v>
      </c>
      <c r="K9161" t="b">
        <v>0</v>
      </c>
      <c r="L9161" t="b">
        <v>0</v>
      </c>
      <c r="M9161" t="b">
        <v>0</v>
      </c>
      <c r="N9161" t="b">
        <v>0</v>
      </c>
      <c r="O9161" t="b">
        <v>0</v>
      </c>
      <c r="P9161" s="9" t="s">
        <v>34054</v>
      </c>
      <c r="Q9161" s="9" t="s">
        <v>6516</v>
      </c>
    </row>
    <row r="9162" spans="1:17" x14ac:dyDescent="0.25">
      <c r="A9162" s="9" t="s">
        <v>13060</v>
      </c>
      <c r="B9162" s="9" t="s">
        <v>204</v>
      </c>
      <c r="C9162" s="9" t="s">
        <v>181</v>
      </c>
      <c r="D9162" s="10">
        <v>23448</v>
      </c>
      <c r="E9162" s="9" t="s">
        <v>34</v>
      </c>
      <c r="F9162" s="9" t="s">
        <v>4207</v>
      </c>
      <c r="G9162">
        <v>6618864377</v>
      </c>
      <c r="H9162" s="9" t="s">
        <v>74169</v>
      </c>
      <c r="I9162" s="9" t="s">
        <v>36</v>
      </c>
      <c r="J9162" s="10">
        <v>45339</v>
      </c>
      <c r="K9162" t="b">
        <v>1</v>
      </c>
      <c r="L9162" t="b">
        <v>1</v>
      </c>
      <c r="M9162" t="b">
        <v>1</v>
      </c>
      <c r="N9162" t="b">
        <v>0</v>
      </c>
      <c r="O9162" t="b">
        <v>1</v>
      </c>
      <c r="P9162" s="9" t="s">
        <v>34042</v>
      </c>
      <c r="Q9162" s="9" t="s">
        <v>6516</v>
      </c>
    </row>
    <row r="9163" spans="1:17" x14ac:dyDescent="0.25">
      <c r="A9163" s="9" t="s">
        <v>13061</v>
      </c>
      <c r="B9163" s="9" t="s">
        <v>41</v>
      </c>
      <c r="C9163" s="9" t="s">
        <v>227</v>
      </c>
      <c r="D9163" s="10">
        <v>11720</v>
      </c>
      <c r="E9163" s="9" t="s">
        <v>43</v>
      </c>
      <c r="F9163" s="9" t="s">
        <v>6168</v>
      </c>
      <c r="G9163">
        <v>6611175563</v>
      </c>
      <c r="H9163" s="9" t="s">
        <v>74170</v>
      </c>
      <c r="I9163" s="9" t="s">
        <v>36</v>
      </c>
      <c r="J9163" s="10">
        <v>45448</v>
      </c>
      <c r="K9163" t="b">
        <v>1</v>
      </c>
      <c r="L9163" t="b">
        <v>0</v>
      </c>
      <c r="M9163" t="b">
        <v>1</v>
      </c>
      <c r="N9163" t="b">
        <v>1</v>
      </c>
      <c r="O9163" t="b">
        <v>0</v>
      </c>
      <c r="P9163" s="9" t="s">
        <v>34054</v>
      </c>
      <c r="Q9163" s="9" t="s">
        <v>6516</v>
      </c>
    </row>
    <row r="9164" spans="1:17" x14ac:dyDescent="0.25">
      <c r="A9164" s="9" t="s">
        <v>13062</v>
      </c>
      <c r="B9164" s="9" t="s">
        <v>433</v>
      </c>
      <c r="C9164" s="9" t="s">
        <v>275</v>
      </c>
      <c r="D9164" s="10">
        <v>42446</v>
      </c>
      <c r="E9164" s="9" t="s">
        <v>34</v>
      </c>
      <c r="F9164" s="9" t="s">
        <v>955</v>
      </c>
      <c r="G9164">
        <v>6611268357</v>
      </c>
      <c r="H9164" s="9" t="s">
        <v>74171</v>
      </c>
      <c r="I9164" s="9" t="s">
        <v>36</v>
      </c>
      <c r="J9164" s="10">
        <v>45219</v>
      </c>
      <c r="K9164" t="b">
        <v>1</v>
      </c>
      <c r="L9164" t="b">
        <v>1</v>
      </c>
      <c r="M9164" t="b">
        <v>0</v>
      </c>
      <c r="N9164" t="b">
        <v>1</v>
      </c>
      <c r="O9164" t="b">
        <v>1</v>
      </c>
      <c r="P9164" s="9" t="s">
        <v>34042</v>
      </c>
      <c r="Q9164" s="9" t="s">
        <v>6516</v>
      </c>
    </row>
    <row r="9165" spans="1:17" x14ac:dyDescent="0.25">
      <c r="A9165" s="9" t="s">
        <v>13063</v>
      </c>
      <c r="B9165" s="9" t="s">
        <v>123</v>
      </c>
      <c r="C9165" s="9" t="s">
        <v>243</v>
      </c>
      <c r="D9165" s="10">
        <v>43542</v>
      </c>
      <c r="E9165" s="9" t="s">
        <v>34</v>
      </c>
      <c r="F9165" s="9" t="s">
        <v>3848</v>
      </c>
      <c r="G9165">
        <v>6617100451</v>
      </c>
      <c r="H9165" s="9" t="s">
        <v>74172</v>
      </c>
      <c r="I9165" s="9" t="s">
        <v>36</v>
      </c>
      <c r="J9165" s="10">
        <v>45285</v>
      </c>
      <c r="K9165" t="b">
        <v>1</v>
      </c>
      <c r="L9165" t="b">
        <v>0</v>
      </c>
      <c r="M9165" t="b">
        <v>1</v>
      </c>
      <c r="N9165" t="b">
        <v>1</v>
      </c>
      <c r="O9165" t="b">
        <v>0</v>
      </c>
      <c r="P9165" s="9" t="s">
        <v>34060</v>
      </c>
      <c r="Q9165" s="9" t="s">
        <v>6516</v>
      </c>
    </row>
    <row r="9166" spans="1:17" x14ac:dyDescent="0.25">
      <c r="A9166" s="9" t="s">
        <v>13064</v>
      </c>
      <c r="B9166" s="9" t="s">
        <v>286</v>
      </c>
      <c r="C9166" s="9" t="s">
        <v>75</v>
      </c>
      <c r="D9166" s="10">
        <v>9590</v>
      </c>
      <c r="E9166" s="9" t="s">
        <v>43</v>
      </c>
      <c r="F9166" s="9" t="s">
        <v>7427</v>
      </c>
      <c r="G9166">
        <v>6617356912</v>
      </c>
      <c r="H9166" s="9" t="s">
        <v>74173</v>
      </c>
      <c r="I9166" s="9" t="s">
        <v>36</v>
      </c>
      <c r="J9166" s="10">
        <v>45205</v>
      </c>
      <c r="K9166" t="b">
        <v>0</v>
      </c>
      <c r="L9166" t="b">
        <v>0</v>
      </c>
      <c r="M9166" t="b">
        <v>1</v>
      </c>
      <c r="N9166" t="b">
        <v>0</v>
      </c>
      <c r="O9166" t="b">
        <v>0</v>
      </c>
      <c r="P9166" s="9" t="s">
        <v>34054</v>
      </c>
      <c r="Q9166" s="9" t="s">
        <v>6516</v>
      </c>
    </row>
    <row r="9167" spans="1:17" x14ac:dyDescent="0.25">
      <c r="A9167" s="9" t="s">
        <v>13065</v>
      </c>
      <c r="B9167" s="9" t="s">
        <v>112</v>
      </c>
      <c r="C9167" s="9" t="s">
        <v>199</v>
      </c>
      <c r="D9167" s="10">
        <v>4105</v>
      </c>
      <c r="E9167" s="9" t="s">
        <v>43</v>
      </c>
      <c r="F9167" s="9" t="s">
        <v>4591</v>
      </c>
      <c r="G9167">
        <v>6613139834</v>
      </c>
      <c r="H9167" s="9" t="s">
        <v>74174</v>
      </c>
      <c r="I9167" s="9" t="s">
        <v>36</v>
      </c>
      <c r="J9167" s="10">
        <v>45220</v>
      </c>
      <c r="K9167" t="b">
        <v>0</v>
      </c>
      <c r="L9167" t="b">
        <v>0</v>
      </c>
      <c r="M9167" t="b">
        <v>0</v>
      </c>
      <c r="N9167" t="b">
        <v>0</v>
      </c>
      <c r="O9167" t="b">
        <v>0</v>
      </c>
      <c r="P9167" s="9" t="s">
        <v>34060</v>
      </c>
      <c r="Q9167" s="9" t="s">
        <v>6516</v>
      </c>
    </row>
    <row r="9168" spans="1:17" x14ac:dyDescent="0.25">
      <c r="A9168" s="9" t="s">
        <v>13066</v>
      </c>
      <c r="B9168" s="9" t="s">
        <v>259</v>
      </c>
      <c r="C9168" s="9" t="s">
        <v>33</v>
      </c>
      <c r="D9168" s="10">
        <v>25602</v>
      </c>
      <c r="E9168" s="9" t="s">
        <v>34</v>
      </c>
      <c r="F9168" s="9" t="s">
        <v>8598</v>
      </c>
      <c r="G9168">
        <v>6611936266</v>
      </c>
      <c r="H9168" s="9" t="s">
        <v>74175</v>
      </c>
      <c r="I9168" s="9" t="s">
        <v>36</v>
      </c>
      <c r="J9168" s="10">
        <v>45368</v>
      </c>
      <c r="K9168" t="b">
        <v>0</v>
      </c>
      <c r="L9168" t="b">
        <v>1</v>
      </c>
      <c r="M9168" t="b">
        <v>0</v>
      </c>
      <c r="N9168" t="b">
        <v>1</v>
      </c>
      <c r="O9168" t="b">
        <v>0</v>
      </c>
      <c r="P9168" s="9" t="s">
        <v>34054</v>
      </c>
      <c r="Q9168" s="9" t="s">
        <v>6516</v>
      </c>
    </row>
    <row r="9169" spans="1:17" x14ac:dyDescent="0.25">
      <c r="A9169" s="9" t="s">
        <v>13067</v>
      </c>
      <c r="B9169" s="9" t="s">
        <v>400</v>
      </c>
      <c r="C9169" s="9" t="s">
        <v>499</v>
      </c>
      <c r="D9169" s="10">
        <v>35581</v>
      </c>
      <c r="E9169" s="9" t="s">
        <v>58</v>
      </c>
      <c r="F9169" s="9" t="s">
        <v>8388</v>
      </c>
      <c r="G9169">
        <v>6615071647</v>
      </c>
      <c r="H9169" s="9" t="s">
        <v>74176</v>
      </c>
      <c r="I9169" s="9" t="s">
        <v>36</v>
      </c>
      <c r="J9169" s="10">
        <v>45271</v>
      </c>
      <c r="K9169" t="b">
        <v>1</v>
      </c>
      <c r="L9169" t="b">
        <v>0</v>
      </c>
      <c r="M9169" t="b">
        <v>0</v>
      </c>
      <c r="N9169" t="b">
        <v>1</v>
      </c>
      <c r="O9169" t="b">
        <v>0</v>
      </c>
      <c r="P9169" s="9" t="s">
        <v>34042</v>
      </c>
      <c r="Q9169" s="9" t="s">
        <v>6516</v>
      </c>
    </row>
    <row r="9170" spans="1:17" x14ac:dyDescent="0.25">
      <c r="A9170" s="9" t="s">
        <v>13068</v>
      </c>
      <c r="B9170" s="9" t="s">
        <v>147</v>
      </c>
      <c r="C9170" s="9" t="s">
        <v>33</v>
      </c>
      <c r="D9170" s="10">
        <v>26098</v>
      </c>
      <c r="E9170" s="9" t="s">
        <v>34</v>
      </c>
      <c r="F9170" s="9" t="s">
        <v>1481</v>
      </c>
      <c r="G9170">
        <v>6618714537</v>
      </c>
      <c r="H9170" s="9" t="s">
        <v>74177</v>
      </c>
      <c r="I9170" s="9" t="s">
        <v>36</v>
      </c>
      <c r="J9170" s="10">
        <v>45269</v>
      </c>
      <c r="K9170" t="b">
        <v>1</v>
      </c>
      <c r="L9170" t="b">
        <v>0</v>
      </c>
      <c r="M9170" t="b">
        <v>0</v>
      </c>
      <c r="N9170" t="b">
        <v>1</v>
      </c>
      <c r="O9170" t="b">
        <v>0</v>
      </c>
      <c r="P9170" s="9" t="s">
        <v>34054</v>
      </c>
      <c r="Q9170" s="9" t="s">
        <v>6516</v>
      </c>
    </row>
    <row r="9171" spans="1:17" x14ac:dyDescent="0.25">
      <c r="A9171" s="9" t="s">
        <v>13069</v>
      </c>
      <c r="B9171" s="9" t="s">
        <v>184</v>
      </c>
      <c r="C9171" s="9" t="s">
        <v>443</v>
      </c>
      <c r="D9171" s="10">
        <v>7893</v>
      </c>
      <c r="E9171" s="9" t="s">
        <v>58</v>
      </c>
      <c r="F9171" s="9" t="s">
        <v>7275</v>
      </c>
      <c r="G9171">
        <v>6614458416</v>
      </c>
      <c r="H9171" s="9" t="s">
        <v>74178</v>
      </c>
      <c r="I9171" s="9" t="s">
        <v>36</v>
      </c>
      <c r="J9171" s="10">
        <v>45242</v>
      </c>
      <c r="K9171" t="b">
        <v>1</v>
      </c>
      <c r="L9171" t="b">
        <v>1</v>
      </c>
      <c r="M9171" t="b">
        <v>1</v>
      </c>
      <c r="N9171" t="b">
        <v>1</v>
      </c>
      <c r="O9171" t="b">
        <v>1</v>
      </c>
      <c r="P9171" s="9" t="s">
        <v>34054</v>
      </c>
      <c r="Q9171" s="9" t="s">
        <v>6516</v>
      </c>
    </row>
    <row r="9172" spans="1:17" x14ac:dyDescent="0.25">
      <c r="A9172" s="9" t="s">
        <v>13070</v>
      </c>
      <c r="B9172" s="9" t="s">
        <v>193</v>
      </c>
      <c r="C9172" s="9" t="s">
        <v>346</v>
      </c>
      <c r="D9172" s="10">
        <v>33398</v>
      </c>
      <c r="E9172" s="9" t="s">
        <v>58</v>
      </c>
      <c r="F9172" s="9" t="s">
        <v>48545</v>
      </c>
      <c r="G9172">
        <v>6612442139</v>
      </c>
      <c r="H9172" s="9" t="s">
        <v>74179</v>
      </c>
      <c r="I9172" s="9" t="s">
        <v>36</v>
      </c>
      <c r="J9172" s="10">
        <v>45465</v>
      </c>
      <c r="K9172" t="b">
        <v>0</v>
      </c>
      <c r="L9172" t="b">
        <v>1</v>
      </c>
      <c r="M9172" t="b">
        <v>0</v>
      </c>
      <c r="N9172" t="b">
        <v>1</v>
      </c>
      <c r="O9172" t="b">
        <v>0</v>
      </c>
      <c r="P9172" s="9" t="s">
        <v>34054</v>
      </c>
      <c r="Q9172" s="9" t="s">
        <v>6516</v>
      </c>
    </row>
    <row r="9173" spans="1:17" x14ac:dyDescent="0.25">
      <c r="A9173" s="9" t="s">
        <v>13071</v>
      </c>
      <c r="B9173" s="9" t="s">
        <v>851</v>
      </c>
      <c r="C9173" s="9" t="s">
        <v>246</v>
      </c>
      <c r="D9173" s="10">
        <v>11164</v>
      </c>
      <c r="E9173" s="9" t="s">
        <v>43</v>
      </c>
      <c r="F9173" s="9" t="s">
        <v>44593</v>
      </c>
      <c r="G9173">
        <v>6619087339</v>
      </c>
      <c r="H9173" s="9" t="s">
        <v>74180</v>
      </c>
      <c r="I9173" s="9" t="s">
        <v>36</v>
      </c>
      <c r="J9173" s="10">
        <v>45161</v>
      </c>
      <c r="K9173" t="b">
        <v>0</v>
      </c>
      <c r="L9173" t="b">
        <v>0</v>
      </c>
      <c r="M9173" t="b">
        <v>1</v>
      </c>
      <c r="N9173" t="b">
        <v>0</v>
      </c>
      <c r="O9173" t="b">
        <v>1</v>
      </c>
      <c r="P9173" s="9" t="s">
        <v>34042</v>
      </c>
      <c r="Q9173" s="9" t="s">
        <v>6516</v>
      </c>
    </row>
    <row r="9174" spans="1:17" x14ac:dyDescent="0.25">
      <c r="A9174" s="9" t="s">
        <v>13072</v>
      </c>
      <c r="B9174" s="9" t="s">
        <v>65</v>
      </c>
      <c r="C9174" s="9" t="s">
        <v>86</v>
      </c>
      <c r="D9174" s="10">
        <v>3772</v>
      </c>
      <c r="E9174" s="9" t="s">
        <v>34</v>
      </c>
      <c r="F9174" s="9" t="s">
        <v>473</v>
      </c>
      <c r="G9174">
        <v>6615737774</v>
      </c>
      <c r="H9174" s="9" t="s">
        <v>74181</v>
      </c>
      <c r="I9174" s="9" t="s">
        <v>36</v>
      </c>
      <c r="J9174" s="10">
        <v>45323</v>
      </c>
      <c r="K9174" t="b">
        <v>1</v>
      </c>
      <c r="L9174" t="b">
        <v>0</v>
      </c>
      <c r="M9174" t="b">
        <v>0</v>
      </c>
      <c r="N9174" t="b">
        <v>1</v>
      </c>
      <c r="O9174" t="b">
        <v>0</v>
      </c>
      <c r="P9174" s="9" t="s">
        <v>34060</v>
      </c>
      <c r="Q9174" s="9" t="s">
        <v>6516</v>
      </c>
    </row>
    <row r="9175" spans="1:17" x14ac:dyDescent="0.25">
      <c r="A9175" s="9" t="s">
        <v>13073</v>
      </c>
      <c r="B9175" s="9" t="s">
        <v>223</v>
      </c>
      <c r="C9175" s="9" t="s">
        <v>401</v>
      </c>
      <c r="D9175" s="10">
        <v>24303</v>
      </c>
      <c r="E9175" s="9" t="s">
        <v>34</v>
      </c>
      <c r="F9175" s="9" t="s">
        <v>12570</v>
      </c>
      <c r="G9175">
        <v>6618030305</v>
      </c>
      <c r="H9175" s="9" t="s">
        <v>74182</v>
      </c>
      <c r="I9175" s="9" t="s">
        <v>36</v>
      </c>
      <c r="J9175" s="10">
        <v>45194</v>
      </c>
      <c r="K9175" t="b">
        <v>1</v>
      </c>
      <c r="L9175" t="b">
        <v>1</v>
      </c>
      <c r="M9175" t="b">
        <v>0</v>
      </c>
      <c r="N9175" t="b">
        <v>1</v>
      </c>
      <c r="O9175" t="b">
        <v>0</v>
      </c>
      <c r="P9175" s="9" t="s">
        <v>34042</v>
      </c>
      <c r="Q9175" s="9" t="s">
        <v>6516</v>
      </c>
    </row>
    <row r="9176" spans="1:17" x14ac:dyDescent="0.25">
      <c r="A9176" s="9" t="s">
        <v>13074</v>
      </c>
      <c r="B9176" s="9" t="s">
        <v>204</v>
      </c>
      <c r="C9176" s="9" t="s">
        <v>109</v>
      </c>
      <c r="D9176" s="10">
        <v>5991</v>
      </c>
      <c r="E9176" s="9" t="s">
        <v>43</v>
      </c>
      <c r="F9176" s="9" t="s">
        <v>213</v>
      </c>
      <c r="G9176">
        <v>6619604320</v>
      </c>
      <c r="H9176" s="9" t="s">
        <v>74183</v>
      </c>
      <c r="I9176" s="9" t="s">
        <v>36</v>
      </c>
      <c r="J9176" s="10">
        <v>45176</v>
      </c>
      <c r="K9176" t="b">
        <v>1</v>
      </c>
      <c r="L9176" t="b">
        <v>0</v>
      </c>
      <c r="M9176" t="b">
        <v>1</v>
      </c>
      <c r="N9176" t="b">
        <v>1</v>
      </c>
      <c r="O9176" t="b">
        <v>0</v>
      </c>
      <c r="P9176" s="9" t="s">
        <v>34054</v>
      </c>
      <c r="Q9176" s="9" t="s">
        <v>6516</v>
      </c>
    </row>
    <row r="9177" spans="1:17" x14ac:dyDescent="0.25">
      <c r="A9177" s="9" t="s">
        <v>13075</v>
      </c>
      <c r="B9177" s="9" t="s">
        <v>305</v>
      </c>
      <c r="C9177" s="9" t="s">
        <v>339</v>
      </c>
      <c r="D9177" s="10">
        <v>28021</v>
      </c>
      <c r="E9177" s="9" t="s">
        <v>58</v>
      </c>
      <c r="F9177" s="9" t="s">
        <v>6041</v>
      </c>
      <c r="G9177">
        <v>6614781663</v>
      </c>
      <c r="H9177" s="9" t="s">
        <v>74184</v>
      </c>
      <c r="I9177" s="9" t="s">
        <v>36</v>
      </c>
      <c r="J9177" s="10">
        <v>45449</v>
      </c>
      <c r="K9177" t="b">
        <v>0</v>
      </c>
      <c r="L9177" t="b">
        <v>0</v>
      </c>
      <c r="M9177" t="b">
        <v>0</v>
      </c>
      <c r="N9177" t="b">
        <v>0</v>
      </c>
      <c r="O9177" t="b">
        <v>1</v>
      </c>
      <c r="P9177" s="9" t="s">
        <v>34054</v>
      </c>
      <c r="Q9177" s="9" t="s">
        <v>6516</v>
      </c>
    </row>
    <row r="9178" spans="1:17" x14ac:dyDescent="0.25">
      <c r="A9178" s="9" t="s">
        <v>13076</v>
      </c>
      <c r="B9178" s="9" t="s">
        <v>202</v>
      </c>
      <c r="C9178" s="9" t="s">
        <v>86</v>
      </c>
      <c r="D9178" s="10">
        <v>9082</v>
      </c>
      <c r="E9178" s="9" t="s">
        <v>58</v>
      </c>
      <c r="F9178" s="9" t="s">
        <v>36770</v>
      </c>
      <c r="G9178">
        <v>6619855993</v>
      </c>
      <c r="H9178" s="9" t="s">
        <v>74185</v>
      </c>
      <c r="I9178" s="9" t="s">
        <v>36</v>
      </c>
      <c r="J9178" s="10">
        <v>45481</v>
      </c>
      <c r="K9178" t="b">
        <v>0</v>
      </c>
      <c r="L9178" t="b">
        <v>1</v>
      </c>
      <c r="M9178" t="b">
        <v>1</v>
      </c>
      <c r="N9178" t="b">
        <v>0</v>
      </c>
      <c r="O9178" t="b">
        <v>1</v>
      </c>
      <c r="P9178" s="9" t="s">
        <v>34054</v>
      </c>
      <c r="Q9178" s="9" t="s">
        <v>6516</v>
      </c>
    </row>
    <row r="9179" spans="1:17" x14ac:dyDescent="0.25">
      <c r="A9179" s="9" t="s">
        <v>13077</v>
      </c>
      <c r="B9179" s="9" t="s">
        <v>242</v>
      </c>
      <c r="C9179" s="9" t="s">
        <v>124</v>
      </c>
      <c r="D9179" s="10">
        <v>23879</v>
      </c>
      <c r="E9179" s="9" t="s">
        <v>43</v>
      </c>
      <c r="F9179" s="9" t="s">
        <v>67693</v>
      </c>
      <c r="G9179">
        <v>6612890158</v>
      </c>
      <c r="H9179" s="9" t="s">
        <v>74186</v>
      </c>
      <c r="I9179" s="9" t="s">
        <v>36</v>
      </c>
      <c r="J9179" s="10">
        <v>45194</v>
      </c>
      <c r="K9179" t="b">
        <v>0</v>
      </c>
      <c r="L9179" t="b">
        <v>0</v>
      </c>
      <c r="M9179" t="b">
        <v>0</v>
      </c>
      <c r="N9179" t="b">
        <v>0</v>
      </c>
      <c r="O9179" t="b">
        <v>1</v>
      </c>
      <c r="P9179" s="9" t="s">
        <v>34054</v>
      </c>
      <c r="Q9179" s="9" t="s">
        <v>6516</v>
      </c>
    </row>
    <row r="9180" spans="1:17" x14ac:dyDescent="0.25">
      <c r="A9180" s="9" t="s">
        <v>13078</v>
      </c>
      <c r="B9180" s="9" t="s">
        <v>52</v>
      </c>
      <c r="C9180" s="9" t="s">
        <v>384</v>
      </c>
      <c r="D9180" s="10">
        <v>35063</v>
      </c>
      <c r="E9180" s="9" t="s">
        <v>34</v>
      </c>
      <c r="F9180" s="9" t="s">
        <v>3681</v>
      </c>
      <c r="G9180">
        <v>6615125133</v>
      </c>
      <c r="H9180" s="9" t="s">
        <v>74187</v>
      </c>
      <c r="I9180" s="9" t="s">
        <v>36</v>
      </c>
      <c r="J9180" s="10">
        <v>45346</v>
      </c>
      <c r="K9180" t="b">
        <v>0</v>
      </c>
      <c r="L9180" t="b">
        <v>0</v>
      </c>
      <c r="M9180" t="b">
        <v>0</v>
      </c>
      <c r="N9180" t="b">
        <v>0</v>
      </c>
      <c r="O9180" t="b">
        <v>0</v>
      </c>
      <c r="P9180" s="9" t="s">
        <v>34054</v>
      </c>
      <c r="Q9180" s="9" t="s">
        <v>6516</v>
      </c>
    </row>
    <row r="9181" spans="1:17" x14ac:dyDescent="0.25">
      <c r="A9181" s="9" t="s">
        <v>13079</v>
      </c>
      <c r="B9181" s="9" t="s">
        <v>305</v>
      </c>
      <c r="C9181" s="9" t="s">
        <v>137</v>
      </c>
      <c r="D9181" s="10">
        <v>43070</v>
      </c>
      <c r="E9181" s="9" t="s">
        <v>34</v>
      </c>
      <c r="F9181" s="9" t="s">
        <v>8352</v>
      </c>
      <c r="G9181">
        <v>6613809708</v>
      </c>
      <c r="H9181" s="9" t="s">
        <v>74188</v>
      </c>
      <c r="I9181" s="9" t="s">
        <v>36</v>
      </c>
      <c r="J9181" s="10">
        <v>45358</v>
      </c>
      <c r="K9181" t="b">
        <v>1</v>
      </c>
      <c r="L9181" t="b">
        <v>1</v>
      </c>
      <c r="M9181" t="b">
        <v>0</v>
      </c>
      <c r="N9181" t="b">
        <v>1</v>
      </c>
      <c r="O9181" t="b">
        <v>1</v>
      </c>
      <c r="P9181" s="9" t="s">
        <v>34060</v>
      </c>
      <c r="Q9181" s="9" t="s">
        <v>6516</v>
      </c>
    </row>
    <row r="9182" spans="1:17" x14ac:dyDescent="0.25">
      <c r="A9182" s="9" t="s">
        <v>13080</v>
      </c>
      <c r="B9182" s="9" t="s">
        <v>336</v>
      </c>
      <c r="C9182" s="9" t="s">
        <v>384</v>
      </c>
      <c r="D9182" s="10">
        <v>31090</v>
      </c>
      <c r="E9182" s="9" t="s">
        <v>58</v>
      </c>
      <c r="F9182" s="9" t="s">
        <v>20023</v>
      </c>
      <c r="G9182">
        <v>6615664479</v>
      </c>
      <c r="H9182" s="9" t="s">
        <v>74189</v>
      </c>
      <c r="I9182" s="9" t="s">
        <v>36</v>
      </c>
      <c r="J9182" s="10">
        <v>45176</v>
      </c>
      <c r="K9182" t="b">
        <v>1</v>
      </c>
      <c r="L9182" t="b">
        <v>1</v>
      </c>
      <c r="M9182" t="b">
        <v>0</v>
      </c>
      <c r="N9182" t="b">
        <v>0</v>
      </c>
      <c r="O9182" t="b">
        <v>1</v>
      </c>
      <c r="P9182" s="9" t="s">
        <v>34054</v>
      </c>
      <c r="Q9182" s="9" t="s">
        <v>6516</v>
      </c>
    </row>
    <row r="9183" spans="1:17" x14ac:dyDescent="0.25">
      <c r="A9183" s="9" t="s">
        <v>13081</v>
      </c>
      <c r="B9183" s="9" t="s">
        <v>259</v>
      </c>
      <c r="C9183" s="9" t="s">
        <v>190</v>
      </c>
      <c r="D9183" s="10">
        <v>35184</v>
      </c>
      <c r="E9183" s="9" t="s">
        <v>58</v>
      </c>
      <c r="F9183" s="9" t="s">
        <v>46739</v>
      </c>
      <c r="G9183">
        <v>6615059911</v>
      </c>
      <c r="H9183" s="9" t="s">
        <v>74190</v>
      </c>
      <c r="I9183" s="9" t="s">
        <v>36</v>
      </c>
      <c r="J9183" s="10">
        <v>45274</v>
      </c>
      <c r="K9183" t="b">
        <v>0</v>
      </c>
      <c r="L9183" t="b">
        <v>1</v>
      </c>
      <c r="M9183" t="b">
        <v>0</v>
      </c>
      <c r="N9183" t="b">
        <v>1</v>
      </c>
      <c r="O9183" t="b">
        <v>0</v>
      </c>
      <c r="P9183" s="9" t="s">
        <v>34054</v>
      </c>
      <c r="Q9183" s="9" t="s">
        <v>6516</v>
      </c>
    </row>
    <row r="9184" spans="1:17" x14ac:dyDescent="0.25">
      <c r="A9184" s="9" t="s">
        <v>13082</v>
      </c>
      <c r="B9184" s="9" t="s">
        <v>286</v>
      </c>
      <c r="C9184" s="9" t="s">
        <v>57</v>
      </c>
      <c r="D9184" s="10">
        <v>13727</v>
      </c>
      <c r="E9184" s="9" t="s">
        <v>58</v>
      </c>
      <c r="F9184" s="9" t="s">
        <v>801</v>
      </c>
      <c r="G9184">
        <v>6612334461</v>
      </c>
      <c r="H9184" s="9" t="s">
        <v>74191</v>
      </c>
      <c r="I9184" s="9" t="s">
        <v>36</v>
      </c>
      <c r="J9184" s="10">
        <v>45327</v>
      </c>
      <c r="K9184" t="b">
        <v>0</v>
      </c>
      <c r="L9184" t="b">
        <v>1</v>
      </c>
      <c r="M9184" t="b">
        <v>1</v>
      </c>
      <c r="N9184" t="b">
        <v>1</v>
      </c>
      <c r="O9184" t="b">
        <v>1</v>
      </c>
      <c r="P9184" s="9" t="s">
        <v>34042</v>
      </c>
      <c r="Q9184" s="9" t="s">
        <v>6516</v>
      </c>
    </row>
    <row r="9185" spans="1:17" x14ac:dyDescent="0.25">
      <c r="A9185" s="9" t="s">
        <v>13084</v>
      </c>
      <c r="B9185" s="9" t="s">
        <v>140</v>
      </c>
      <c r="C9185" s="9" t="s">
        <v>141</v>
      </c>
      <c r="D9185" s="10">
        <v>44683</v>
      </c>
      <c r="E9185" s="9" t="s">
        <v>34</v>
      </c>
      <c r="F9185" s="9" t="s">
        <v>142</v>
      </c>
      <c r="G9185">
        <v>6613460470</v>
      </c>
      <c r="H9185" s="9" t="s">
        <v>74192</v>
      </c>
      <c r="I9185" s="9" t="s">
        <v>36</v>
      </c>
      <c r="J9185" s="10">
        <v>45451</v>
      </c>
      <c r="K9185" t="b">
        <v>1</v>
      </c>
      <c r="L9185" t="b">
        <v>0</v>
      </c>
      <c r="M9185" t="b">
        <v>1</v>
      </c>
      <c r="N9185" t="b">
        <v>0</v>
      </c>
      <c r="O9185" t="b">
        <v>0</v>
      </c>
      <c r="P9185" s="9" t="s">
        <v>34054</v>
      </c>
      <c r="Q9185" s="9" t="s">
        <v>6516</v>
      </c>
    </row>
    <row r="9186" spans="1:17" x14ac:dyDescent="0.25">
      <c r="A9186" s="9" t="s">
        <v>13085</v>
      </c>
      <c r="B9186" s="9" t="s">
        <v>74</v>
      </c>
      <c r="C9186" s="9" t="s">
        <v>82</v>
      </c>
      <c r="D9186" s="10">
        <v>33627</v>
      </c>
      <c r="E9186" s="9" t="s">
        <v>58</v>
      </c>
      <c r="F9186" s="9" t="s">
        <v>2377</v>
      </c>
      <c r="G9186">
        <v>6617833658</v>
      </c>
      <c r="H9186" s="9" t="s">
        <v>74193</v>
      </c>
      <c r="I9186" s="9" t="s">
        <v>36</v>
      </c>
      <c r="J9186" s="10">
        <v>45445</v>
      </c>
      <c r="K9186" t="b">
        <v>0</v>
      </c>
      <c r="L9186" t="b">
        <v>0</v>
      </c>
      <c r="M9186" t="b">
        <v>0</v>
      </c>
      <c r="N9186" t="b">
        <v>0</v>
      </c>
      <c r="O9186" t="b">
        <v>0</v>
      </c>
      <c r="P9186" s="9" t="s">
        <v>34054</v>
      </c>
      <c r="Q9186" s="9" t="s">
        <v>6516</v>
      </c>
    </row>
    <row r="9187" spans="1:17" x14ac:dyDescent="0.25">
      <c r="A9187" s="9" t="s">
        <v>13086</v>
      </c>
      <c r="B9187" s="9" t="s">
        <v>108</v>
      </c>
      <c r="C9187" s="9" t="s">
        <v>66</v>
      </c>
      <c r="D9187" s="10">
        <v>17591</v>
      </c>
      <c r="E9187" s="9" t="s">
        <v>43</v>
      </c>
      <c r="F9187" s="9" t="s">
        <v>3040</v>
      </c>
      <c r="G9187">
        <v>6617837850</v>
      </c>
      <c r="H9187" s="9" t="s">
        <v>74194</v>
      </c>
      <c r="I9187" s="9" t="s">
        <v>36</v>
      </c>
      <c r="J9187" s="10">
        <v>45269</v>
      </c>
      <c r="K9187" t="b">
        <v>0</v>
      </c>
      <c r="L9187" t="b">
        <v>0</v>
      </c>
      <c r="M9187" t="b">
        <v>0</v>
      </c>
      <c r="N9187" t="b">
        <v>1</v>
      </c>
      <c r="O9187" t="b">
        <v>0</v>
      </c>
      <c r="P9187" s="9" t="s">
        <v>34042</v>
      </c>
      <c r="Q9187" s="9" t="s">
        <v>6516</v>
      </c>
    </row>
    <row r="9188" spans="1:17" x14ac:dyDescent="0.25">
      <c r="A9188" s="9" t="s">
        <v>13087</v>
      </c>
      <c r="B9188" s="9" t="s">
        <v>32</v>
      </c>
      <c r="C9188" s="9" t="s">
        <v>120</v>
      </c>
      <c r="D9188" s="10">
        <v>25349</v>
      </c>
      <c r="E9188" s="9" t="s">
        <v>34</v>
      </c>
      <c r="F9188" s="9" t="s">
        <v>5186</v>
      </c>
      <c r="G9188">
        <v>6615992480</v>
      </c>
      <c r="H9188" s="9" t="s">
        <v>74195</v>
      </c>
      <c r="I9188" s="9" t="s">
        <v>36</v>
      </c>
      <c r="J9188" s="10">
        <v>45127</v>
      </c>
      <c r="K9188" t="b">
        <v>0</v>
      </c>
      <c r="L9188" t="b">
        <v>0</v>
      </c>
      <c r="M9188" t="b">
        <v>1</v>
      </c>
      <c r="N9188" t="b">
        <v>0</v>
      </c>
      <c r="O9188" t="b">
        <v>0</v>
      </c>
      <c r="P9188" s="9" t="s">
        <v>34042</v>
      </c>
      <c r="Q9188" s="9" t="s">
        <v>6516</v>
      </c>
    </row>
    <row r="9189" spans="1:17" x14ac:dyDescent="0.25">
      <c r="A9189" s="9" t="s">
        <v>13088</v>
      </c>
      <c r="B9189" s="9" t="s">
        <v>292</v>
      </c>
      <c r="C9189" s="9" t="s">
        <v>155</v>
      </c>
      <c r="D9189" s="10">
        <v>22912</v>
      </c>
      <c r="E9189" s="9" t="s">
        <v>34</v>
      </c>
      <c r="F9189" s="9" t="s">
        <v>1321</v>
      </c>
      <c r="G9189">
        <v>6611283559</v>
      </c>
      <c r="H9189" s="9" t="s">
        <v>74196</v>
      </c>
      <c r="I9189" s="9" t="s">
        <v>36</v>
      </c>
      <c r="J9189" s="10">
        <v>45379</v>
      </c>
      <c r="K9189" t="b">
        <v>0</v>
      </c>
      <c r="L9189" t="b">
        <v>1</v>
      </c>
      <c r="M9189" t="b">
        <v>0</v>
      </c>
      <c r="N9189" t="b">
        <v>0</v>
      </c>
      <c r="O9189" t="b">
        <v>1</v>
      </c>
      <c r="P9189" s="9" t="s">
        <v>34060</v>
      </c>
      <c r="Q9189" s="9" t="s">
        <v>6516</v>
      </c>
    </row>
    <row r="9190" spans="1:17" x14ac:dyDescent="0.25">
      <c r="A9190" s="9" t="s">
        <v>13089</v>
      </c>
      <c r="B9190" s="9" t="s">
        <v>140</v>
      </c>
      <c r="C9190" s="9" t="s">
        <v>79</v>
      </c>
      <c r="D9190" s="10">
        <v>41608</v>
      </c>
      <c r="E9190" s="9" t="s">
        <v>43</v>
      </c>
      <c r="F9190" s="9" t="s">
        <v>4163</v>
      </c>
      <c r="G9190">
        <v>6614999101</v>
      </c>
      <c r="H9190" s="9" t="s">
        <v>74197</v>
      </c>
      <c r="I9190" s="9" t="s">
        <v>36</v>
      </c>
      <c r="J9190" s="10">
        <v>45244</v>
      </c>
      <c r="K9190" t="b">
        <v>1</v>
      </c>
      <c r="L9190" t="b">
        <v>0</v>
      </c>
      <c r="M9190" t="b">
        <v>1</v>
      </c>
      <c r="N9190" t="b">
        <v>0</v>
      </c>
      <c r="O9190" t="b">
        <v>0</v>
      </c>
      <c r="P9190" s="9" t="s">
        <v>34042</v>
      </c>
      <c r="Q9190" s="9" t="s">
        <v>6516</v>
      </c>
    </row>
    <row r="9191" spans="1:17" x14ac:dyDescent="0.25">
      <c r="A9191" s="9" t="s">
        <v>13090</v>
      </c>
      <c r="B9191" s="9" t="s">
        <v>249</v>
      </c>
      <c r="C9191" s="9" t="s">
        <v>159</v>
      </c>
      <c r="D9191" s="10">
        <v>23277</v>
      </c>
      <c r="E9191" s="9" t="s">
        <v>43</v>
      </c>
      <c r="F9191" s="9" t="s">
        <v>8254</v>
      </c>
      <c r="G9191">
        <v>6617581807</v>
      </c>
      <c r="H9191" s="9" t="s">
        <v>74198</v>
      </c>
      <c r="I9191" s="9" t="s">
        <v>36</v>
      </c>
      <c r="J9191" s="10">
        <v>45197</v>
      </c>
      <c r="K9191" t="b">
        <v>0</v>
      </c>
      <c r="L9191" t="b">
        <v>1</v>
      </c>
      <c r="M9191" t="b">
        <v>0</v>
      </c>
      <c r="N9191" t="b">
        <v>1</v>
      </c>
      <c r="O9191" t="b">
        <v>1</v>
      </c>
      <c r="P9191" s="9" t="s">
        <v>34060</v>
      </c>
      <c r="Q9191" s="9" t="s">
        <v>6516</v>
      </c>
    </row>
    <row r="9192" spans="1:17" x14ac:dyDescent="0.25">
      <c r="A9192" s="9" t="s">
        <v>13091</v>
      </c>
      <c r="B9192" s="9" t="s">
        <v>220</v>
      </c>
      <c r="C9192" s="9" t="s">
        <v>185</v>
      </c>
      <c r="D9192" s="10">
        <v>23135</v>
      </c>
      <c r="E9192" s="9" t="s">
        <v>58</v>
      </c>
      <c r="F9192" s="9" t="s">
        <v>6758</v>
      </c>
      <c r="G9192">
        <v>6614962231</v>
      </c>
      <c r="H9192" s="9" t="s">
        <v>74199</v>
      </c>
      <c r="I9192" s="9" t="s">
        <v>36</v>
      </c>
      <c r="J9192" s="10">
        <v>45147</v>
      </c>
      <c r="K9192" t="b">
        <v>0</v>
      </c>
      <c r="L9192" t="b">
        <v>1</v>
      </c>
      <c r="M9192" t="b">
        <v>1</v>
      </c>
      <c r="N9192" t="b">
        <v>0</v>
      </c>
      <c r="O9192" t="b">
        <v>0</v>
      </c>
      <c r="P9192" s="9" t="s">
        <v>34042</v>
      </c>
      <c r="Q9192" s="9" t="s">
        <v>6516</v>
      </c>
    </row>
    <row r="9193" spans="1:17" x14ac:dyDescent="0.25">
      <c r="A9193" s="9" t="s">
        <v>13092</v>
      </c>
      <c r="B9193" s="9" t="s">
        <v>433</v>
      </c>
      <c r="C9193" s="9" t="s">
        <v>62</v>
      </c>
      <c r="D9193" s="10">
        <v>24669</v>
      </c>
      <c r="E9193" s="9" t="s">
        <v>58</v>
      </c>
      <c r="F9193" s="9" t="s">
        <v>65283</v>
      </c>
      <c r="G9193">
        <v>6614679363</v>
      </c>
      <c r="H9193" s="9" t="s">
        <v>74200</v>
      </c>
      <c r="I9193" s="9" t="s">
        <v>36</v>
      </c>
      <c r="J9193" s="10">
        <v>45138</v>
      </c>
      <c r="K9193" t="b">
        <v>0</v>
      </c>
      <c r="L9193" t="b">
        <v>1</v>
      </c>
      <c r="M9193" t="b">
        <v>1</v>
      </c>
      <c r="N9193" t="b">
        <v>1</v>
      </c>
      <c r="O9193" t="b">
        <v>0</v>
      </c>
      <c r="P9193" s="9" t="s">
        <v>34060</v>
      </c>
      <c r="Q9193" s="9" t="s">
        <v>6516</v>
      </c>
    </row>
    <row r="9194" spans="1:17" x14ac:dyDescent="0.25">
      <c r="A9194" s="9" t="s">
        <v>13093</v>
      </c>
      <c r="B9194" s="9" t="s">
        <v>108</v>
      </c>
      <c r="C9194" s="9" t="s">
        <v>194</v>
      </c>
      <c r="D9194" s="10">
        <v>15617</v>
      </c>
      <c r="E9194" s="9" t="s">
        <v>58</v>
      </c>
      <c r="F9194" s="9" t="s">
        <v>8611</v>
      </c>
      <c r="G9194">
        <v>6612073578</v>
      </c>
      <c r="H9194" s="9" t="s">
        <v>74201</v>
      </c>
      <c r="I9194" s="9" t="s">
        <v>36</v>
      </c>
      <c r="J9194" s="10">
        <v>45168</v>
      </c>
      <c r="K9194" t="b">
        <v>1</v>
      </c>
      <c r="L9194" t="b">
        <v>0</v>
      </c>
      <c r="M9194" t="b">
        <v>1</v>
      </c>
      <c r="N9194" t="b">
        <v>1</v>
      </c>
      <c r="O9194" t="b">
        <v>0</v>
      </c>
      <c r="P9194" s="9" t="s">
        <v>34042</v>
      </c>
      <c r="Q9194" s="9" t="s">
        <v>6516</v>
      </c>
    </row>
    <row r="9195" spans="1:17" x14ac:dyDescent="0.25">
      <c r="A9195" s="9" t="s">
        <v>13094</v>
      </c>
      <c r="B9195" s="9" t="s">
        <v>305</v>
      </c>
      <c r="C9195" s="9" t="s">
        <v>674</v>
      </c>
      <c r="D9195" s="10">
        <v>4202</v>
      </c>
      <c r="E9195" s="9" t="s">
        <v>58</v>
      </c>
      <c r="F9195" s="9" t="s">
        <v>7923</v>
      </c>
      <c r="G9195">
        <v>6615724432</v>
      </c>
      <c r="H9195" s="9" t="s">
        <v>74202</v>
      </c>
      <c r="I9195" s="9" t="s">
        <v>36</v>
      </c>
      <c r="J9195" s="10">
        <v>45213</v>
      </c>
      <c r="K9195" t="b">
        <v>1</v>
      </c>
      <c r="L9195" t="b">
        <v>0</v>
      </c>
      <c r="M9195" t="b">
        <v>0</v>
      </c>
      <c r="N9195" t="b">
        <v>0</v>
      </c>
      <c r="O9195" t="b">
        <v>0</v>
      </c>
      <c r="P9195" s="9" t="s">
        <v>34060</v>
      </c>
      <c r="Q9195" s="9" t="s">
        <v>6516</v>
      </c>
    </row>
    <row r="9196" spans="1:17" x14ac:dyDescent="0.25">
      <c r="A9196" s="9" t="s">
        <v>13095</v>
      </c>
      <c r="B9196" s="9" t="s">
        <v>349</v>
      </c>
      <c r="C9196" s="9" t="s">
        <v>93</v>
      </c>
      <c r="D9196" s="10">
        <v>20606</v>
      </c>
      <c r="E9196" s="9" t="s">
        <v>58</v>
      </c>
      <c r="F9196" s="9" t="s">
        <v>1739</v>
      </c>
      <c r="G9196">
        <v>6616580981</v>
      </c>
      <c r="H9196" s="9" t="s">
        <v>74203</v>
      </c>
      <c r="I9196" s="9" t="s">
        <v>36</v>
      </c>
      <c r="J9196" s="10">
        <v>45293</v>
      </c>
      <c r="K9196" t="b">
        <v>0</v>
      </c>
      <c r="L9196" t="b">
        <v>0</v>
      </c>
      <c r="M9196" t="b">
        <v>1</v>
      </c>
      <c r="N9196" t="b">
        <v>0</v>
      </c>
      <c r="O9196" t="b">
        <v>0</v>
      </c>
      <c r="P9196" s="9" t="s">
        <v>34060</v>
      </c>
      <c r="Q9196" s="9" t="s">
        <v>6516</v>
      </c>
    </row>
    <row r="9197" spans="1:17" x14ac:dyDescent="0.25">
      <c r="A9197" s="9" t="s">
        <v>13096</v>
      </c>
      <c r="B9197" s="9" t="s">
        <v>136</v>
      </c>
      <c r="C9197" s="9" t="s">
        <v>47</v>
      </c>
      <c r="D9197" s="10">
        <v>18059</v>
      </c>
      <c r="E9197" s="9" t="s">
        <v>43</v>
      </c>
      <c r="F9197" s="9" t="s">
        <v>568</v>
      </c>
      <c r="G9197">
        <v>6611514217</v>
      </c>
      <c r="H9197" s="9" t="s">
        <v>74204</v>
      </c>
      <c r="I9197" s="9" t="s">
        <v>36</v>
      </c>
      <c r="J9197" s="10">
        <v>45315</v>
      </c>
      <c r="K9197" t="b">
        <v>0</v>
      </c>
      <c r="L9197" t="b">
        <v>1</v>
      </c>
      <c r="M9197" t="b">
        <v>1</v>
      </c>
      <c r="N9197" t="b">
        <v>1</v>
      </c>
      <c r="O9197" t="b">
        <v>1</v>
      </c>
      <c r="P9197" s="9" t="s">
        <v>34054</v>
      </c>
      <c r="Q9197" s="9" t="s">
        <v>6516</v>
      </c>
    </row>
    <row r="9198" spans="1:17" x14ac:dyDescent="0.25">
      <c r="A9198" s="9" t="s">
        <v>13097</v>
      </c>
      <c r="B9198" s="9" t="s">
        <v>298</v>
      </c>
      <c r="C9198" s="9" t="s">
        <v>79</v>
      </c>
      <c r="D9198" s="10">
        <v>12888</v>
      </c>
      <c r="E9198" s="9" t="s">
        <v>58</v>
      </c>
      <c r="F9198" s="9" t="s">
        <v>5954</v>
      </c>
      <c r="G9198">
        <v>6619754659</v>
      </c>
      <c r="H9198" s="9" t="s">
        <v>74205</v>
      </c>
      <c r="I9198" s="9" t="s">
        <v>36</v>
      </c>
      <c r="J9198" s="10">
        <v>45272</v>
      </c>
      <c r="K9198" t="b">
        <v>0</v>
      </c>
      <c r="L9198" t="b">
        <v>0</v>
      </c>
      <c r="M9198" t="b">
        <v>0</v>
      </c>
      <c r="N9198" t="b">
        <v>1</v>
      </c>
      <c r="O9198" t="b">
        <v>0</v>
      </c>
      <c r="P9198" s="9" t="s">
        <v>34060</v>
      </c>
      <c r="Q9198" s="9" t="s">
        <v>6516</v>
      </c>
    </row>
    <row r="9199" spans="1:17" x14ac:dyDescent="0.25">
      <c r="A9199" s="9" t="s">
        <v>13098</v>
      </c>
      <c r="B9199" s="9" t="s">
        <v>204</v>
      </c>
      <c r="C9199" s="9" t="s">
        <v>82</v>
      </c>
      <c r="D9199" s="10">
        <v>35897</v>
      </c>
      <c r="E9199" s="9" t="s">
        <v>34</v>
      </c>
      <c r="F9199" s="9" t="s">
        <v>7668</v>
      </c>
      <c r="G9199">
        <v>6616776180</v>
      </c>
      <c r="H9199" s="9" t="s">
        <v>74206</v>
      </c>
      <c r="I9199" s="9" t="s">
        <v>36</v>
      </c>
      <c r="J9199" s="10">
        <v>45201</v>
      </c>
      <c r="K9199" t="b">
        <v>1</v>
      </c>
      <c r="L9199" t="b">
        <v>0</v>
      </c>
      <c r="M9199" t="b">
        <v>0</v>
      </c>
      <c r="N9199" t="b">
        <v>0</v>
      </c>
      <c r="O9199" t="b">
        <v>0</v>
      </c>
      <c r="P9199" s="9" t="s">
        <v>34060</v>
      </c>
      <c r="Q9199" s="9" t="s">
        <v>6516</v>
      </c>
    </row>
    <row r="9200" spans="1:17" x14ac:dyDescent="0.25">
      <c r="A9200" s="9" t="s">
        <v>13099</v>
      </c>
      <c r="B9200" s="9" t="s">
        <v>104</v>
      </c>
      <c r="C9200" s="9" t="s">
        <v>363</v>
      </c>
      <c r="D9200" s="10">
        <v>13891</v>
      </c>
      <c r="E9200" s="9" t="s">
        <v>58</v>
      </c>
      <c r="F9200" s="9" t="s">
        <v>3395</v>
      </c>
      <c r="G9200">
        <v>6619620415</v>
      </c>
      <c r="H9200" s="9" t="s">
        <v>74207</v>
      </c>
      <c r="I9200" s="9" t="s">
        <v>36</v>
      </c>
      <c r="J9200" s="10">
        <v>45364</v>
      </c>
      <c r="K9200" t="b">
        <v>1</v>
      </c>
      <c r="L9200" t="b">
        <v>1</v>
      </c>
      <c r="M9200" t="b">
        <v>1</v>
      </c>
      <c r="N9200" t="b">
        <v>0</v>
      </c>
      <c r="O9200" t="b">
        <v>1</v>
      </c>
      <c r="P9200" s="9" t="s">
        <v>34060</v>
      </c>
      <c r="Q9200" s="9" t="s">
        <v>6516</v>
      </c>
    </row>
    <row r="9201" spans="1:17" x14ac:dyDescent="0.25">
      <c r="A9201" s="9" t="s">
        <v>13100</v>
      </c>
      <c r="B9201" s="9" t="s">
        <v>210</v>
      </c>
      <c r="C9201" s="9" t="s">
        <v>124</v>
      </c>
      <c r="D9201" s="10">
        <v>30473</v>
      </c>
      <c r="E9201" s="9" t="s">
        <v>34</v>
      </c>
      <c r="F9201" s="9" t="s">
        <v>1364</v>
      </c>
      <c r="G9201">
        <v>6617983226</v>
      </c>
      <c r="H9201" s="9" t="s">
        <v>74208</v>
      </c>
      <c r="I9201" s="9" t="s">
        <v>36</v>
      </c>
      <c r="J9201" s="10">
        <v>45294</v>
      </c>
      <c r="K9201" t="b">
        <v>1</v>
      </c>
      <c r="L9201" t="b">
        <v>0</v>
      </c>
      <c r="M9201" t="b">
        <v>0</v>
      </c>
      <c r="N9201" t="b">
        <v>0</v>
      </c>
      <c r="O9201" t="b">
        <v>0</v>
      </c>
      <c r="P9201" s="9" t="s">
        <v>34060</v>
      </c>
      <c r="Q9201" s="9" t="s">
        <v>6516</v>
      </c>
    </row>
    <row r="9202" spans="1:17" x14ac:dyDescent="0.25">
      <c r="A9202" s="9" t="s">
        <v>13101</v>
      </c>
      <c r="B9202" s="9" t="s">
        <v>226</v>
      </c>
      <c r="C9202" s="9" t="s">
        <v>97</v>
      </c>
      <c r="D9202" s="10">
        <v>16591</v>
      </c>
      <c r="E9202" s="9" t="s">
        <v>58</v>
      </c>
      <c r="F9202" s="9" t="s">
        <v>16477</v>
      </c>
      <c r="G9202">
        <v>6618484174</v>
      </c>
      <c r="H9202" s="9" t="s">
        <v>74209</v>
      </c>
      <c r="I9202" s="9" t="s">
        <v>36</v>
      </c>
      <c r="J9202" s="10">
        <v>45180</v>
      </c>
      <c r="K9202" t="b">
        <v>0</v>
      </c>
      <c r="L9202" t="b">
        <v>0</v>
      </c>
      <c r="M9202" t="b">
        <v>1</v>
      </c>
      <c r="N9202" t="b">
        <v>1</v>
      </c>
      <c r="O9202" t="b">
        <v>1</v>
      </c>
      <c r="P9202" s="9" t="s">
        <v>34054</v>
      </c>
      <c r="Q9202" s="9" t="s">
        <v>6516</v>
      </c>
    </row>
    <row r="9203" spans="1:17" x14ac:dyDescent="0.25">
      <c r="A9203" s="9" t="s">
        <v>13102</v>
      </c>
      <c r="B9203" s="9" t="s">
        <v>166</v>
      </c>
      <c r="C9203" s="9" t="s">
        <v>246</v>
      </c>
      <c r="D9203" s="10">
        <v>36030</v>
      </c>
      <c r="E9203" s="9" t="s">
        <v>43</v>
      </c>
      <c r="F9203" s="9" t="s">
        <v>3760</v>
      </c>
      <c r="G9203">
        <v>6614112607</v>
      </c>
      <c r="H9203" s="9" t="s">
        <v>74210</v>
      </c>
      <c r="I9203" s="9" t="s">
        <v>36</v>
      </c>
      <c r="J9203" s="10">
        <v>45384</v>
      </c>
      <c r="K9203" t="b">
        <v>1</v>
      </c>
      <c r="L9203" t="b">
        <v>0</v>
      </c>
      <c r="M9203" t="b">
        <v>0</v>
      </c>
      <c r="N9203" t="b">
        <v>0</v>
      </c>
      <c r="O9203" t="b">
        <v>1</v>
      </c>
      <c r="P9203" s="9" t="s">
        <v>34054</v>
      </c>
      <c r="Q9203" s="9" t="s">
        <v>6516</v>
      </c>
    </row>
    <row r="9204" spans="1:17" x14ac:dyDescent="0.25">
      <c r="A9204" s="9" t="s">
        <v>13103</v>
      </c>
      <c r="B9204" s="9" t="s">
        <v>100</v>
      </c>
      <c r="C9204" s="9" t="s">
        <v>266</v>
      </c>
      <c r="D9204" s="10">
        <v>43244</v>
      </c>
      <c r="E9204" s="9" t="s">
        <v>34</v>
      </c>
      <c r="F9204" s="9" t="s">
        <v>8397</v>
      </c>
      <c r="G9204">
        <v>6614588161</v>
      </c>
      <c r="H9204" s="9" t="s">
        <v>74211</v>
      </c>
      <c r="I9204" s="9" t="s">
        <v>36</v>
      </c>
      <c r="J9204" s="10">
        <v>45286</v>
      </c>
      <c r="K9204" t="b">
        <v>1</v>
      </c>
      <c r="L9204" t="b">
        <v>1</v>
      </c>
      <c r="M9204" t="b">
        <v>1</v>
      </c>
      <c r="N9204" t="b">
        <v>0</v>
      </c>
      <c r="O9204" t="b">
        <v>0</v>
      </c>
      <c r="P9204" s="9" t="s">
        <v>34054</v>
      </c>
      <c r="Q9204" s="9" t="s">
        <v>6516</v>
      </c>
    </row>
    <row r="9205" spans="1:17" x14ac:dyDescent="0.25">
      <c r="A9205" s="9" t="s">
        <v>13104</v>
      </c>
      <c r="B9205" s="9" t="s">
        <v>69</v>
      </c>
      <c r="C9205" s="9" t="s">
        <v>131</v>
      </c>
      <c r="D9205" s="10">
        <v>18086</v>
      </c>
      <c r="E9205" s="9" t="s">
        <v>58</v>
      </c>
      <c r="F9205" s="9" t="s">
        <v>2154</v>
      </c>
      <c r="G9205">
        <v>6616690989</v>
      </c>
      <c r="H9205" s="9" t="s">
        <v>74212</v>
      </c>
      <c r="I9205" s="9" t="s">
        <v>36</v>
      </c>
      <c r="J9205" s="10">
        <v>45330</v>
      </c>
      <c r="K9205" t="b">
        <v>0</v>
      </c>
      <c r="L9205" t="b">
        <v>0</v>
      </c>
      <c r="M9205" t="b">
        <v>0</v>
      </c>
      <c r="N9205" t="b">
        <v>0</v>
      </c>
      <c r="O9205" t="b">
        <v>0</v>
      </c>
      <c r="P9205" s="9" t="s">
        <v>34060</v>
      </c>
      <c r="Q9205" s="9" t="s">
        <v>6516</v>
      </c>
    </row>
    <row r="9206" spans="1:17" x14ac:dyDescent="0.25">
      <c r="A9206" s="9" t="s">
        <v>13105</v>
      </c>
      <c r="B9206" s="9" t="s">
        <v>112</v>
      </c>
      <c r="C9206" s="9" t="s">
        <v>101</v>
      </c>
      <c r="D9206" s="10">
        <v>10109</v>
      </c>
      <c r="E9206" s="9" t="s">
        <v>34</v>
      </c>
      <c r="F9206" s="9" t="s">
        <v>4211</v>
      </c>
      <c r="G9206">
        <v>6618307989</v>
      </c>
      <c r="H9206" s="9" t="s">
        <v>74213</v>
      </c>
      <c r="I9206" s="9" t="s">
        <v>36</v>
      </c>
      <c r="J9206" s="10">
        <v>45150</v>
      </c>
      <c r="K9206" t="b">
        <v>0</v>
      </c>
      <c r="L9206" t="b">
        <v>1</v>
      </c>
      <c r="M9206" t="b">
        <v>1</v>
      </c>
      <c r="N9206" t="b">
        <v>1</v>
      </c>
      <c r="O9206" t="b">
        <v>0</v>
      </c>
      <c r="P9206" s="9" t="s">
        <v>34060</v>
      </c>
      <c r="Q9206" s="9" t="s">
        <v>6516</v>
      </c>
    </row>
    <row r="9207" spans="1:17" x14ac:dyDescent="0.25">
      <c r="A9207" s="9" t="s">
        <v>13106</v>
      </c>
      <c r="B9207" s="9" t="s">
        <v>400</v>
      </c>
      <c r="C9207" s="9" t="s">
        <v>170</v>
      </c>
      <c r="D9207" s="10">
        <v>18320</v>
      </c>
      <c r="E9207" s="9" t="s">
        <v>43</v>
      </c>
      <c r="F9207" s="9" t="s">
        <v>681</v>
      </c>
      <c r="G9207">
        <v>6617606040</v>
      </c>
      <c r="H9207" s="9" t="s">
        <v>74214</v>
      </c>
      <c r="I9207" s="9" t="s">
        <v>36</v>
      </c>
      <c r="J9207" s="10">
        <v>45469</v>
      </c>
      <c r="K9207" t="b">
        <v>0</v>
      </c>
      <c r="L9207" t="b">
        <v>0</v>
      </c>
      <c r="M9207" t="b">
        <v>0</v>
      </c>
      <c r="N9207" t="b">
        <v>1</v>
      </c>
      <c r="O9207" t="b">
        <v>0</v>
      </c>
      <c r="P9207" s="9" t="s">
        <v>34054</v>
      </c>
      <c r="Q9207" s="9" t="s">
        <v>6516</v>
      </c>
    </row>
    <row r="9208" spans="1:17" x14ac:dyDescent="0.25">
      <c r="A9208" s="9" t="s">
        <v>13107</v>
      </c>
      <c r="B9208" s="9" t="s">
        <v>151</v>
      </c>
      <c r="C9208" s="9" t="s">
        <v>113</v>
      </c>
      <c r="D9208" s="10">
        <v>29391</v>
      </c>
      <c r="E9208" s="9" t="s">
        <v>43</v>
      </c>
      <c r="F9208" s="9" t="s">
        <v>742</v>
      </c>
      <c r="G9208">
        <v>6613239298</v>
      </c>
      <c r="H9208" s="9" t="s">
        <v>74215</v>
      </c>
      <c r="I9208" s="9" t="s">
        <v>36</v>
      </c>
      <c r="J9208" s="10">
        <v>45483</v>
      </c>
      <c r="K9208" t="b">
        <v>0</v>
      </c>
      <c r="L9208" t="b">
        <v>0</v>
      </c>
      <c r="M9208" t="b">
        <v>0</v>
      </c>
      <c r="N9208" t="b">
        <v>0</v>
      </c>
      <c r="O9208" t="b">
        <v>1</v>
      </c>
      <c r="P9208" s="9" t="s">
        <v>34060</v>
      </c>
      <c r="Q9208" s="9" t="s">
        <v>6516</v>
      </c>
    </row>
    <row r="9209" spans="1:17" x14ac:dyDescent="0.25">
      <c r="A9209" s="9" t="s">
        <v>13108</v>
      </c>
      <c r="B9209" s="9" t="s">
        <v>127</v>
      </c>
      <c r="C9209" s="9" t="s">
        <v>79</v>
      </c>
      <c r="D9209" s="10">
        <v>29347</v>
      </c>
      <c r="E9209" s="9" t="s">
        <v>58</v>
      </c>
      <c r="F9209" s="9" t="s">
        <v>8299</v>
      </c>
      <c r="G9209">
        <v>6614373919</v>
      </c>
      <c r="H9209" s="9" t="s">
        <v>74216</v>
      </c>
      <c r="I9209" s="9" t="s">
        <v>36</v>
      </c>
      <c r="J9209" s="10">
        <v>45236</v>
      </c>
      <c r="K9209" t="b">
        <v>1</v>
      </c>
      <c r="L9209" t="b">
        <v>0</v>
      </c>
      <c r="M9209" t="b">
        <v>0</v>
      </c>
      <c r="N9209" t="b">
        <v>0</v>
      </c>
      <c r="O9209" t="b">
        <v>0</v>
      </c>
      <c r="P9209" s="9" t="s">
        <v>34060</v>
      </c>
      <c r="Q9209" s="9" t="s">
        <v>6516</v>
      </c>
    </row>
    <row r="9210" spans="1:17" x14ac:dyDescent="0.25">
      <c r="A9210" s="9" t="s">
        <v>13109</v>
      </c>
      <c r="B9210" s="9" t="s">
        <v>115</v>
      </c>
      <c r="C9210" s="9" t="s">
        <v>62</v>
      </c>
      <c r="D9210" s="10">
        <v>25236</v>
      </c>
      <c r="E9210" s="9" t="s">
        <v>58</v>
      </c>
      <c r="F9210" s="9" t="s">
        <v>2905</v>
      </c>
      <c r="G9210">
        <v>6613426486</v>
      </c>
      <c r="H9210" s="9" t="s">
        <v>74217</v>
      </c>
      <c r="I9210" s="9" t="s">
        <v>36</v>
      </c>
      <c r="J9210" s="10">
        <v>45391</v>
      </c>
      <c r="K9210" t="b">
        <v>0</v>
      </c>
      <c r="L9210" t="b">
        <v>1</v>
      </c>
      <c r="M9210" t="b">
        <v>0</v>
      </c>
      <c r="N9210" t="b">
        <v>1</v>
      </c>
      <c r="O9210" t="b">
        <v>0</v>
      </c>
      <c r="P9210" s="9" t="s">
        <v>34054</v>
      </c>
      <c r="Q9210" s="9" t="s">
        <v>6516</v>
      </c>
    </row>
    <row r="9211" spans="1:17" x14ac:dyDescent="0.25">
      <c r="A9211" s="9" t="s">
        <v>13110</v>
      </c>
      <c r="B9211" s="9" t="s">
        <v>207</v>
      </c>
      <c r="C9211" s="9" t="s">
        <v>190</v>
      </c>
      <c r="D9211" s="10">
        <v>19773</v>
      </c>
      <c r="E9211" s="9" t="s">
        <v>34</v>
      </c>
      <c r="F9211" s="9" t="s">
        <v>40211</v>
      </c>
      <c r="G9211">
        <v>6613321529</v>
      </c>
      <c r="H9211" s="9" t="s">
        <v>74218</v>
      </c>
      <c r="I9211" s="9" t="s">
        <v>36</v>
      </c>
      <c r="J9211" s="10">
        <v>45219</v>
      </c>
      <c r="K9211" t="b">
        <v>1</v>
      </c>
      <c r="L9211" t="b">
        <v>1</v>
      </c>
      <c r="M9211" t="b">
        <v>0</v>
      </c>
      <c r="N9211" t="b">
        <v>1</v>
      </c>
      <c r="O9211" t="b">
        <v>0</v>
      </c>
      <c r="P9211" s="9" t="s">
        <v>34054</v>
      </c>
      <c r="Q9211" s="9" t="s">
        <v>6516</v>
      </c>
    </row>
    <row r="9212" spans="1:17" x14ac:dyDescent="0.25">
      <c r="A9212" s="9" t="s">
        <v>13111</v>
      </c>
      <c r="B9212" s="9" t="s">
        <v>184</v>
      </c>
      <c r="C9212" s="9" t="s">
        <v>363</v>
      </c>
      <c r="D9212" s="10">
        <v>45286</v>
      </c>
      <c r="E9212" s="9" t="s">
        <v>43</v>
      </c>
      <c r="F9212" s="9" t="s">
        <v>1470</v>
      </c>
      <c r="G9212">
        <v>6616918719</v>
      </c>
      <c r="H9212" s="9" t="s">
        <v>74219</v>
      </c>
      <c r="I9212" s="9" t="s">
        <v>36</v>
      </c>
      <c r="J9212" s="10">
        <v>45231</v>
      </c>
      <c r="K9212" t="b">
        <v>1</v>
      </c>
      <c r="L9212" t="b">
        <v>1</v>
      </c>
      <c r="M9212" t="b">
        <v>0</v>
      </c>
      <c r="N9212" t="b">
        <v>1</v>
      </c>
      <c r="O9212" t="b">
        <v>1</v>
      </c>
      <c r="P9212" s="9" t="s">
        <v>34054</v>
      </c>
      <c r="Q9212" s="9" t="s">
        <v>6516</v>
      </c>
    </row>
    <row r="9213" spans="1:17" x14ac:dyDescent="0.25">
      <c r="A9213" s="9" t="s">
        <v>13112</v>
      </c>
      <c r="B9213" s="9" t="s">
        <v>96</v>
      </c>
      <c r="C9213" s="9" t="s">
        <v>185</v>
      </c>
      <c r="D9213" s="10">
        <v>30805</v>
      </c>
      <c r="E9213" s="9" t="s">
        <v>34</v>
      </c>
      <c r="F9213" s="9" t="s">
        <v>3022</v>
      </c>
      <c r="G9213">
        <v>6612948347</v>
      </c>
      <c r="H9213" s="9" t="s">
        <v>74220</v>
      </c>
      <c r="I9213" s="9" t="s">
        <v>36</v>
      </c>
      <c r="J9213" s="10">
        <v>45289</v>
      </c>
      <c r="K9213" t="b">
        <v>1</v>
      </c>
      <c r="L9213" t="b">
        <v>0</v>
      </c>
      <c r="M9213" t="b">
        <v>0</v>
      </c>
      <c r="N9213" t="b">
        <v>0</v>
      </c>
      <c r="O9213" t="b">
        <v>0</v>
      </c>
      <c r="P9213" s="9" t="s">
        <v>34054</v>
      </c>
      <c r="Q9213" s="9" t="s">
        <v>6516</v>
      </c>
    </row>
    <row r="9214" spans="1:17" x14ac:dyDescent="0.25">
      <c r="A9214" s="9" t="s">
        <v>13113</v>
      </c>
      <c r="B9214" s="9" t="s">
        <v>259</v>
      </c>
      <c r="C9214" s="9" t="s">
        <v>266</v>
      </c>
      <c r="D9214" s="10">
        <v>34951</v>
      </c>
      <c r="E9214" s="9" t="s">
        <v>43</v>
      </c>
      <c r="F9214" s="9" t="s">
        <v>7920</v>
      </c>
      <c r="G9214">
        <v>6616376923</v>
      </c>
      <c r="H9214" s="9" t="s">
        <v>74221</v>
      </c>
      <c r="I9214" s="9" t="s">
        <v>36</v>
      </c>
      <c r="J9214" s="10">
        <v>45377</v>
      </c>
      <c r="K9214" t="b">
        <v>1</v>
      </c>
      <c r="L9214" t="b">
        <v>0</v>
      </c>
      <c r="M9214" t="b">
        <v>1</v>
      </c>
      <c r="N9214" t="b">
        <v>1</v>
      </c>
      <c r="O9214" t="b">
        <v>1</v>
      </c>
      <c r="P9214" s="9" t="s">
        <v>34054</v>
      </c>
      <c r="Q9214" s="9" t="s">
        <v>6516</v>
      </c>
    </row>
    <row r="9215" spans="1:17" x14ac:dyDescent="0.25">
      <c r="A9215" s="9" t="s">
        <v>13114</v>
      </c>
      <c r="B9215" s="9" t="s">
        <v>115</v>
      </c>
      <c r="C9215" s="9" t="s">
        <v>293</v>
      </c>
      <c r="D9215" s="10">
        <v>42911</v>
      </c>
      <c r="E9215" s="9" t="s">
        <v>34</v>
      </c>
      <c r="F9215" s="9" t="s">
        <v>5221</v>
      </c>
      <c r="G9215">
        <v>6618010819</v>
      </c>
      <c r="H9215" s="9" t="s">
        <v>74222</v>
      </c>
      <c r="I9215" s="9" t="s">
        <v>36</v>
      </c>
      <c r="J9215" s="10">
        <v>45360</v>
      </c>
      <c r="K9215" t="b">
        <v>0</v>
      </c>
      <c r="L9215" t="b">
        <v>0</v>
      </c>
      <c r="M9215" t="b">
        <v>1</v>
      </c>
      <c r="N9215" t="b">
        <v>0</v>
      </c>
      <c r="O9215" t="b">
        <v>1</v>
      </c>
      <c r="P9215" s="9" t="s">
        <v>34054</v>
      </c>
      <c r="Q9215" s="9" t="s">
        <v>6516</v>
      </c>
    </row>
    <row r="9216" spans="1:17" x14ac:dyDescent="0.25">
      <c r="A9216" s="9" t="s">
        <v>13115</v>
      </c>
      <c r="B9216" s="9" t="s">
        <v>175</v>
      </c>
      <c r="C9216" s="9" t="s">
        <v>155</v>
      </c>
      <c r="D9216" s="10">
        <v>20360</v>
      </c>
      <c r="E9216" s="9" t="s">
        <v>58</v>
      </c>
      <c r="F9216" s="9" t="s">
        <v>3442</v>
      </c>
      <c r="G9216">
        <v>6612209692</v>
      </c>
      <c r="H9216" s="9" t="s">
        <v>74223</v>
      </c>
      <c r="I9216" s="9" t="s">
        <v>36</v>
      </c>
      <c r="J9216" s="10">
        <v>45368</v>
      </c>
      <c r="K9216" t="b">
        <v>0</v>
      </c>
      <c r="L9216" t="b">
        <v>1</v>
      </c>
      <c r="M9216" t="b">
        <v>0</v>
      </c>
      <c r="N9216" t="b">
        <v>0</v>
      </c>
      <c r="O9216" t="b">
        <v>1</v>
      </c>
      <c r="P9216" s="9" t="s">
        <v>34060</v>
      </c>
      <c r="Q9216" s="9" t="s">
        <v>6516</v>
      </c>
    </row>
    <row r="9217" spans="1:17" x14ac:dyDescent="0.25">
      <c r="A9217" s="9" t="s">
        <v>13116</v>
      </c>
      <c r="B9217" s="9" t="s">
        <v>193</v>
      </c>
      <c r="C9217" s="9" t="s">
        <v>159</v>
      </c>
      <c r="D9217" s="10">
        <v>38207</v>
      </c>
      <c r="E9217" s="9" t="s">
        <v>43</v>
      </c>
      <c r="F9217" s="9" t="s">
        <v>5894</v>
      </c>
      <c r="G9217">
        <v>6612082921</v>
      </c>
      <c r="H9217" s="9" t="s">
        <v>74224</v>
      </c>
      <c r="I9217" s="9" t="s">
        <v>36</v>
      </c>
      <c r="J9217" s="10">
        <v>45459</v>
      </c>
      <c r="K9217" t="b">
        <v>1</v>
      </c>
      <c r="L9217" t="b">
        <v>1</v>
      </c>
      <c r="M9217" t="b">
        <v>0</v>
      </c>
      <c r="N9217" t="b">
        <v>0</v>
      </c>
      <c r="O9217" t="b">
        <v>1</v>
      </c>
      <c r="P9217" s="9" t="s">
        <v>34042</v>
      </c>
      <c r="Q9217" s="9" t="s">
        <v>6516</v>
      </c>
    </row>
    <row r="9218" spans="1:17" x14ac:dyDescent="0.25">
      <c r="A9218" s="9" t="s">
        <v>13117</v>
      </c>
      <c r="B9218" s="9" t="s">
        <v>184</v>
      </c>
      <c r="C9218" s="9" t="s">
        <v>194</v>
      </c>
      <c r="D9218" s="10">
        <v>12929</v>
      </c>
      <c r="E9218" s="9" t="s">
        <v>58</v>
      </c>
      <c r="F9218" s="9" t="s">
        <v>8039</v>
      </c>
      <c r="G9218">
        <v>6618329305</v>
      </c>
      <c r="H9218" s="9" t="s">
        <v>74225</v>
      </c>
      <c r="I9218" s="9" t="s">
        <v>36</v>
      </c>
      <c r="J9218" s="10">
        <v>45238</v>
      </c>
      <c r="K9218" t="b">
        <v>1</v>
      </c>
      <c r="L9218" t="b">
        <v>1</v>
      </c>
      <c r="M9218" t="b">
        <v>0</v>
      </c>
      <c r="N9218" t="b">
        <v>0</v>
      </c>
      <c r="O9218" t="b">
        <v>1</v>
      </c>
      <c r="P9218" s="9" t="s">
        <v>34054</v>
      </c>
      <c r="Q9218" s="9" t="s">
        <v>6516</v>
      </c>
    </row>
    <row r="9219" spans="1:17" x14ac:dyDescent="0.25">
      <c r="A9219" s="9" t="s">
        <v>13118</v>
      </c>
      <c r="B9219" s="9" t="s">
        <v>81</v>
      </c>
      <c r="C9219" s="9" t="s">
        <v>438</v>
      </c>
      <c r="D9219" s="10">
        <v>8772</v>
      </c>
      <c r="E9219" s="9" t="s">
        <v>34</v>
      </c>
      <c r="F9219" s="9" t="s">
        <v>7986</v>
      </c>
      <c r="G9219">
        <v>6614098243</v>
      </c>
      <c r="H9219" s="9" t="s">
        <v>74226</v>
      </c>
      <c r="I9219" s="9" t="s">
        <v>36</v>
      </c>
      <c r="J9219" s="10">
        <v>45307</v>
      </c>
      <c r="K9219" t="b">
        <v>1</v>
      </c>
      <c r="L9219" t="b">
        <v>1</v>
      </c>
      <c r="M9219" t="b">
        <v>0</v>
      </c>
      <c r="N9219" t="b">
        <v>0</v>
      </c>
      <c r="O9219" t="b">
        <v>1</v>
      </c>
      <c r="P9219" s="9" t="s">
        <v>34042</v>
      </c>
      <c r="Q9219" s="9" t="s">
        <v>6516</v>
      </c>
    </row>
    <row r="9220" spans="1:17" x14ac:dyDescent="0.25">
      <c r="A9220" s="9" t="s">
        <v>13119</v>
      </c>
      <c r="B9220" s="9" t="s">
        <v>305</v>
      </c>
      <c r="C9220" s="9" t="s">
        <v>1049</v>
      </c>
      <c r="D9220" s="10">
        <v>10517</v>
      </c>
      <c r="E9220" s="9" t="s">
        <v>34</v>
      </c>
      <c r="F9220" s="9" t="s">
        <v>13706</v>
      </c>
      <c r="G9220">
        <v>6616646180</v>
      </c>
      <c r="H9220" s="9" t="s">
        <v>74227</v>
      </c>
      <c r="I9220" s="9" t="s">
        <v>36</v>
      </c>
      <c r="J9220" s="10">
        <v>45412</v>
      </c>
      <c r="K9220" t="b">
        <v>0</v>
      </c>
      <c r="L9220" t="b">
        <v>1</v>
      </c>
      <c r="M9220" t="b">
        <v>0</v>
      </c>
      <c r="N9220" t="b">
        <v>1</v>
      </c>
      <c r="O9220" t="b">
        <v>0</v>
      </c>
      <c r="P9220" s="9" t="s">
        <v>34042</v>
      </c>
      <c r="Q9220" s="9" t="s">
        <v>6516</v>
      </c>
    </row>
    <row r="9221" spans="1:17" x14ac:dyDescent="0.25">
      <c r="A9221" s="9" t="s">
        <v>13120</v>
      </c>
      <c r="B9221" s="9" t="s">
        <v>41</v>
      </c>
      <c r="C9221" s="9" t="s">
        <v>194</v>
      </c>
      <c r="D9221" s="10">
        <v>20431</v>
      </c>
      <c r="E9221" s="9" t="s">
        <v>34</v>
      </c>
      <c r="F9221" s="9" t="s">
        <v>6299</v>
      </c>
      <c r="G9221">
        <v>6616939671</v>
      </c>
      <c r="H9221" s="9" t="s">
        <v>74228</v>
      </c>
      <c r="I9221" s="9" t="s">
        <v>36</v>
      </c>
      <c r="J9221" s="10">
        <v>45466</v>
      </c>
      <c r="K9221" t="b">
        <v>0</v>
      </c>
      <c r="L9221" t="b">
        <v>1</v>
      </c>
      <c r="M9221" t="b">
        <v>0</v>
      </c>
      <c r="N9221" t="b">
        <v>0</v>
      </c>
      <c r="O9221" t="b">
        <v>1</v>
      </c>
      <c r="P9221" s="9" t="s">
        <v>34042</v>
      </c>
      <c r="Q9221" s="9" t="s">
        <v>6516</v>
      </c>
    </row>
    <row r="9222" spans="1:17" x14ac:dyDescent="0.25">
      <c r="A9222" s="9" t="s">
        <v>13121</v>
      </c>
      <c r="B9222" s="9" t="s">
        <v>202</v>
      </c>
      <c r="C9222" s="9" t="s">
        <v>75</v>
      </c>
      <c r="D9222" s="10">
        <v>35787</v>
      </c>
      <c r="E9222" s="9" t="s">
        <v>34</v>
      </c>
      <c r="F9222" s="9" t="s">
        <v>2640</v>
      </c>
      <c r="G9222">
        <v>6613246861</v>
      </c>
      <c r="H9222" s="9" t="s">
        <v>74229</v>
      </c>
      <c r="I9222" s="9" t="s">
        <v>36</v>
      </c>
      <c r="J9222" s="10">
        <v>45227</v>
      </c>
      <c r="K9222" t="b">
        <v>1</v>
      </c>
      <c r="L9222" t="b">
        <v>1</v>
      </c>
      <c r="M9222" t="b">
        <v>1</v>
      </c>
      <c r="N9222" t="b">
        <v>0</v>
      </c>
      <c r="O9222" t="b">
        <v>0</v>
      </c>
      <c r="P9222" s="9" t="s">
        <v>34042</v>
      </c>
      <c r="Q9222" s="9" t="s">
        <v>6516</v>
      </c>
    </row>
    <row r="9223" spans="1:17" x14ac:dyDescent="0.25">
      <c r="A9223" s="9" t="s">
        <v>13122</v>
      </c>
      <c r="B9223" s="9" t="s">
        <v>278</v>
      </c>
      <c r="C9223" s="9" t="s">
        <v>101</v>
      </c>
      <c r="D9223" s="10">
        <v>5582</v>
      </c>
      <c r="E9223" s="9" t="s">
        <v>58</v>
      </c>
      <c r="F9223" s="9" t="s">
        <v>5739</v>
      </c>
      <c r="G9223">
        <v>6613402880</v>
      </c>
      <c r="H9223" s="9" t="s">
        <v>74230</v>
      </c>
      <c r="I9223" s="9" t="s">
        <v>36</v>
      </c>
      <c r="J9223" s="10">
        <v>45193</v>
      </c>
      <c r="K9223" t="b">
        <v>0</v>
      </c>
      <c r="L9223" t="b">
        <v>1</v>
      </c>
      <c r="M9223" t="b">
        <v>0</v>
      </c>
      <c r="N9223" t="b">
        <v>1</v>
      </c>
      <c r="O9223" t="b">
        <v>0</v>
      </c>
      <c r="P9223" s="9" t="s">
        <v>34042</v>
      </c>
      <c r="Q9223" s="9" t="s">
        <v>6516</v>
      </c>
    </row>
    <row r="9224" spans="1:17" x14ac:dyDescent="0.25">
      <c r="A9224" s="9" t="s">
        <v>13124</v>
      </c>
      <c r="B9224" s="9" t="s">
        <v>108</v>
      </c>
      <c r="C9224" s="9" t="s">
        <v>542</v>
      </c>
      <c r="D9224" s="10">
        <v>39716</v>
      </c>
      <c r="E9224" s="9" t="s">
        <v>58</v>
      </c>
      <c r="F9224" s="9" t="s">
        <v>18285</v>
      </c>
      <c r="G9224">
        <v>6616821049</v>
      </c>
      <c r="H9224" s="9" t="s">
        <v>74231</v>
      </c>
      <c r="I9224" s="9" t="s">
        <v>36</v>
      </c>
      <c r="J9224" s="10">
        <v>45378</v>
      </c>
      <c r="K9224" t="b">
        <v>1</v>
      </c>
      <c r="L9224" t="b">
        <v>1</v>
      </c>
      <c r="M9224" t="b">
        <v>1</v>
      </c>
      <c r="N9224" t="b">
        <v>1</v>
      </c>
      <c r="O9224" t="b">
        <v>1</v>
      </c>
      <c r="P9224" s="9" t="s">
        <v>34060</v>
      </c>
      <c r="Q9224" s="9" t="s">
        <v>6516</v>
      </c>
    </row>
    <row r="9225" spans="1:17" x14ac:dyDescent="0.25">
      <c r="A9225" s="9" t="s">
        <v>13125</v>
      </c>
      <c r="B9225" s="9" t="s">
        <v>81</v>
      </c>
      <c r="C9225" s="9" t="s">
        <v>363</v>
      </c>
      <c r="D9225" s="10">
        <v>24705</v>
      </c>
      <c r="E9225" s="9" t="s">
        <v>34</v>
      </c>
      <c r="F9225" s="9" t="s">
        <v>3954</v>
      </c>
      <c r="G9225">
        <v>6615654795</v>
      </c>
      <c r="H9225" s="9" t="s">
        <v>74232</v>
      </c>
      <c r="I9225" s="9" t="s">
        <v>36</v>
      </c>
      <c r="J9225" s="10">
        <v>45466</v>
      </c>
      <c r="K9225" t="b">
        <v>0</v>
      </c>
      <c r="L9225" t="b">
        <v>0</v>
      </c>
      <c r="M9225" t="b">
        <v>1</v>
      </c>
      <c r="N9225" t="b">
        <v>1</v>
      </c>
      <c r="O9225" t="b">
        <v>0</v>
      </c>
      <c r="P9225" s="9" t="s">
        <v>34054</v>
      </c>
      <c r="Q9225" s="9" t="s">
        <v>6516</v>
      </c>
    </row>
    <row r="9226" spans="1:17" x14ac:dyDescent="0.25">
      <c r="A9226" s="9" t="s">
        <v>13127</v>
      </c>
      <c r="B9226" s="9" t="s">
        <v>249</v>
      </c>
      <c r="C9226" s="9" t="s">
        <v>293</v>
      </c>
      <c r="D9226" s="10">
        <v>33083</v>
      </c>
      <c r="E9226" s="9" t="s">
        <v>58</v>
      </c>
      <c r="F9226" s="9" t="s">
        <v>1641</v>
      </c>
      <c r="G9226">
        <v>6619908635</v>
      </c>
      <c r="H9226" s="9" t="s">
        <v>74233</v>
      </c>
      <c r="I9226" s="9" t="s">
        <v>36</v>
      </c>
      <c r="J9226" s="10">
        <v>45227</v>
      </c>
      <c r="K9226" t="b">
        <v>0</v>
      </c>
      <c r="L9226" t="b">
        <v>1</v>
      </c>
      <c r="M9226" t="b">
        <v>0</v>
      </c>
      <c r="N9226" t="b">
        <v>1</v>
      </c>
      <c r="O9226" t="b">
        <v>1</v>
      </c>
      <c r="P9226" s="9" t="s">
        <v>34060</v>
      </c>
      <c r="Q9226" s="9" t="s">
        <v>6516</v>
      </c>
    </row>
    <row r="9227" spans="1:17" x14ac:dyDescent="0.25">
      <c r="A9227" s="9" t="s">
        <v>13128</v>
      </c>
      <c r="B9227" s="9" t="s">
        <v>108</v>
      </c>
      <c r="C9227" s="9" t="s">
        <v>415</v>
      </c>
      <c r="D9227" s="10">
        <v>37337</v>
      </c>
      <c r="E9227" s="9" t="s">
        <v>43</v>
      </c>
      <c r="F9227" s="9" t="s">
        <v>5247</v>
      </c>
      <c r="G9227">
        <v>6619180748</v>
      </c>
      <c r="H9227" s="9" t="s">
        <v>74234</v>
      </c>
      <c r="I9227" s="9" t="s">
        <v>36</v>
      </c>
      <c r="J9227" s="10">
        <v>45269</v>
      </c>
      <c r="K9227" t="b">
        <v>0</v>
      </c>
      <c r="L9227" t="b">
        <v>1</v>
      </c>
      <c r="M9227" t="b">
        <v>0</v>
      </c>
      <c r="N9227" t="b">
        <v>0</v>
      </c>
      <c r="O9227" t="b">
        <v>0</v>
      </c>
      <c r="P9227" s="9" t="s">
        <v>34042</v>
      </c>
      <c r="Q9227" s="9" t="s">
        <v>6516</v>
      </c>
    </row>
    <row r="9228" spans="1:17" x14ac:dyDescent="0.25">
      <c r="A9228" s="9" t="s">
        <v>13129</v>
      </c>
      <c r="B9228" s="9" t="s">
        <v>223</v>
      </c>
      <c r="C9228" s="9" t="s">
        <v>363</v>
      </c>
      <c r="D9228" s="10">
        <v>37887</v>
      </c>
      <c r="E9228" s="9" t="s">
        <v>34</v>
      </c>
      <c r="F9228" s="9" t="s">
        <v>8171</v>
      </c>
      <c r="G9228">
        <v>6614452159</v>
      </c>
      <c r="H9228" s="9" t="s">
        <v>74235</v>
      </c>
      <c r="I9228" s="9" t="s">
        <v>36</v>
      </c>
      <c r="J9228" s="10">
        <v>45390</v>
      </c>
      <c r="K9228" t="b">
        <v>0</v>
      </c>
      <c r="L9228" t="b">
        <v>1</v>
      </c>
      <c r="M9228" t="b">
        <v>0</v>
      </c>
      <c r="N9228" t="b">
        <v>0</v>
      </c>
      <c r="O9228" t="b">
        <v>1</v>
      </c>
      <c r="P9228" s="9" t="s">
        <v>34060</v>
      </c>
      <c r="Q9228" s="9" t="s">
        <v>6516</v>
      </c>
    </row>
    <row r="9229" spans="1:17" x14ac:dyDescent="0.25">
      <c r="A9229" s="9" t="s">
        <v>13130</v>
      </c>
      <c r="B9229" s="9" t="s">
        <v>166</v>
      </c>
      <c r="C9229" s="9" t="s">
        <v>75</v>
      </c>
      <c r="D9229" s="10">
        <v>10106</v>
      </c>
      <c r="E9229" s="9" t="s">
        <v>43</v>
      </c>
      <c r="F9229" s="9" t="s">
        <v>2849</v>
      </c>
      <c r="G9229">
        <v>6619647553</v>
      </c>
      <c r="H9229" s="9" t="s">
        <v>74236</v>
      </c>
      <c r="I9229" s="9" t="s">
        <v>36</v>
      </c>
      <c r="J9229" s="10">
        <v>45235</v>
      </c>
      <c r="K9229" t="b">
        <v>1</v>
      </c>
      <c r="L9229" t="b">
        <v>0</v>
      </c>
      <c r="M9229" t="b">
        <v>0</v>
      </c>
      <c r="N9229" t="b">
        <v>1</v>
      </c>
      <c r="O9229" t="b">
        <v>0</v>
      </c>
      <c r="P9229" s="9" t="s">
        <v>34054</v>
      </c>
      <c r="Q9229" s="9" t="s">
        <v>6516</v>
      </c>
    </row>
    <row r="9230" spans="1:17" x14ac:dyDescent="0.25">
      <c r="A9230" s="9" t="s">
        <v>13131</v>
      </c>
      <c r="B9230" s="9" t="s">
        <v>96</v>
      </c>
      <c r="C9230" s="9" t="s">
        <v>499</v>
      </c>
      <c r="D9230" s="10">
        <v>16150</v>
      </c>
      <c r="E9230" s="9" t="s">
        <v>34</v>
      </c>
      <c r="F9230" s="9" t="s">
        <v>1428</v>
      </c>
      <c r="G9230">
        <v>6614810064</v>
      </c>
      <c r="H9230" s="9" t="s">
        <v>74237</v>
      </c>
      <c r="I9230" s="9" t="s">
        <v>36</v>
      </c>
      <c r="J9230" s="10">
        <v>45252</v>
      </c>
      <c r="K9230" t="b">
        <v>0</v>
      </c>
      <c r="L9230" t="b">
        <v>1</v>
      </c>
      <c r="M9230" t="b">
        <v>0</v>
      </c>
      <c r="N9230" t="b">
        <v>0</v>
      </c>
      <c r="O9230" t="b">
        <v>1</v>
      </c>
      <c r="P9230" s="9" t="s">
        <v>34042</v>
      </c>
      <c r="Q9230" s="9" t="s">
        <v>6516</v>
      </c>
    </row>
    <row r="9231" spans="1:17" x14ac:dyDescent="0.25">
      <c r="A9231" s="9" t="s">
        <v>13132</v>
      </c>
      <c r="B9231" s="9" t="s">
        <v>162</v>
      </c>
      <c r="C9231" s="9" t="s">
        <v>124</v>
      </c>
      <c r="D9231" s="10">
        <v>36696</v>
      </c>
      <c r="E9231" s="9" t="s">
        <v>43</v>
      </c>
      <c r="F9231" s="9" t="s">
        <v>8162</v>
      </c>
      <c r="G9231">
        <v>6618650409</v>
      </c>
      <c r="H9231" s="9" t="s">
        <v>74238</v>
      </c>
      <c r="I9231" s="9" t="s">
        <v>36</v>
      </c>
      <c r="J9231" s="10">
        <v>45152</v>
      </c>
      <c r="K9231" t="b">
        <v>0</v>
      </c>
      <c r="L9231" t="b">
        <v>0</v>
      </c>
      <c r="M9231" t="b">
        <v>1</v>
      </c>
      <c r="N9231" t="b">
        <v>0</v>
      </c>
      <c r="O9231" t="b">
        <v>1</v>
      </c>
      <c r="P9231" s="9" t="s">
        <v>34042</v>
      </c>
      <c r="Q9231" s="9" t="s">
        <v>6516</v>
      </c>
    </row>
    <row r="9232" spans="1:17" x14ac:dyDescent="0.25">
      <c r="A9232" s="9" t="s">
        <v>13133</v>
      </c>
      <c r="B9232" s="9" t="s">
        <v>184</v>
      </c>
      <c r="C9232" s="9" t="s">
        <v>443</v>
      </c>
      <c r="D9232" s="10">
        <v>4104</v>
      </c>
      <c r="E9232" s="9" t="s">
        <v>58</v>
      </c>
      <c r="F9232" s="9" t="s">
        <v>7275</v>
      </c>
      <c r="G9232">
        <v>6618281887</v>
      </c>
      <c r="H9232" s="9" t="s">
        <v>74239</v>
      </c>
      <c r="I9232" s="9" t="s">
        <v>36</v>
      </c>
      <c r="J9232" s="10">
        <v>45371</v>
      </c>
      <c r="K9232" t="b">
        <v>0</v>
      </c>
      <c r="L9232" t="b">
        <v>1</v>
      </c>
      <c r="M9232" t="b">
        <v>0</v>
      </c>
      <c r="N9232" t="b">
        <v>0</v>
      </c>
      <c r="O9232" t="b">
        <v>1</v>
      </c>
      <c r="P9232" s="9" t="s">
        <v>34060</v>
      </c>
      <c r="Q9232" s="9" t="s">
        <v>6516</v>
      </c>
    </row>
    <row r="9233" spans="1:17" x14ac:dyDescent="0.25">
      <c r="A9233" s="9" t="s">
        <v>13134</v>
      </c>
      <c r="B9233" s="9" t="s">
        <v>74</v>
      </c>
      <c r="C9233" s="9" t="s">
        <v>263</v>
      </c>
      <c r="D9233" s="10">
        <v>16105</v>
      </c>
      <c r="E9233" s="9" t="s">
        <v>34</v>
      </c>
      <c r="F9233" s="9" t="s">
        <v>264</v>
      </c>
      <c r="G9233">
        <v>6619853323</v>
      </c>
      <c r="H9233" s="9" t="s">
        <v>74240</v>
      </c>
      <c r="I9233" s="9" t="s">
        <v>36</v>
      </c>
      <c r="J9233" s="10">
        <v>45466</v>
      </c>
      <c r="K9233" t="b">
        <v>0</v>
      </c>
      <c r="L9233" t="b">
        <v>0</v>
      </c>
      <c r="M9233" t="b">
        <v>0</v>
      </c>
      <c r="N9233" t="b">
        <v>1</v>
      </c>
      <c r="O9233" t="b">
        <v>1</v>
      </c>
      <c r="P9233" s="9" t="s">
        <v>34054</v>
      </c>
      <c r="Q9233" s="9" t="s">
        <v>6516</v>
      </c>
    </row>
    <row r="9234" spans="1:17" x14ac:dyDescent="0.25">
      <c r="A9234" s="9" t="s">
        <v>13135</v>
      </c>
      <c r="B9234" s="9" t="s">
        <v>349</v>
      </c>
      <c r="C9234" s="9" t="s">
        <v>163</v>
      </c>
      <c r="D9234" s="10">
        <v>31215</v>
      </c>
      <c r="E9234" s="9" t="s">
        <v>58</v>
      </c>
      <c r="F9234" s="9" t="s">
        <v>2047</v>
      </c>
      <c r="G9234">
        <v>6613537838</v>
      </c>
      <c r="H9234" s="9" t="s">
        <v>74241</v>
      </c>
      <c r="I9234" s="9" t="s">
        <v>36</v>
      </c>
      <c r="J9234" s="10">
        <v>45197</v>
      </c>
      <c r="K9234" t="b">
        <v>0</v>
      </c>
      <c r="L9234" t="b">
        <v>0</v>
      </c>
      <c r="M9234" t="b">
        <v>0</v>
      </c>
      <c r="N9234" t="b">
        <v>0</v>
      </c>
      <c r="O9234" t="b">
        <v>0</v>
      </c>
      <c r="P9234" s="9" t="s">
        <v>34054</v>
      </c>
      <c r="Q9234" s="9" t="s">
        <v>6516</v>
      </c>
    </row>
    <row r="9235" spans="1:17" x14ac:dyDescent="0.25">
      <c r="A9235" s="9" t="s">
        <v>13136</v>
      </c>
      <c r="B9235" s="9" t="s">
        <v>517</v>
      </c>
      <c r="C9235" s="9" t="s">
        <v>124</v>
      </c>
      <c r="D9235" s="10">
        <v>9287</v>
      </c>
      <c r="E9235" s="9" t="s">
        <v>58</v>
      </c>
      <c r="F9235" s="9" t="s">
        <v>4233</v>
      </c>
      <c r="G9235">
        <v>6614032134</v>
      </c>
      <c r="H9235" s="9" t="s">
        <v>74242</v>
      </c>
      <c r="I9235" s="9" t="s">
        <v>36</v>
      </c>
      <c r="J9235" s="10">
        <v>45360</v>
      </c>
      <c r="K9235" t="b">
        <v>0</v>
      </c>
      <c r="L9235" t="b">
        <v>1</v>
      </c>
      <c r="M9235" t="b">
        <v>1</v>
      </c>
      <c r="N9235" t="b">
        <v>0</v>
      </c>
      <c r="O9235" t="b">
        <v>0</v>
      </c>
      <c r="P9235" s="9" t="s">
        <v>34060</v>
      </c>
      <c r="Q9235" s="9" t="s">
        <v>6516</v>
      </c>
    </row>
    <row r="9236" spans="1:17" x14ac:dyDescent="0.25">
      <c r="A9236" s="9" t="s">
        <v>13137</v>
      </c>
      <c r="B9236" s="9" t="s">
        <v>242</v>
      </c>
      <c r="C9236" s="9" t="s">
        <v>101</v>
      </c>
      <c r="D9236" s="10">
        <v>26261</v>
      </c>
      <c r="E9236" s="9" t="s">
        <v>43</v>
      </c>
      <c r="F9236" s="9" t="s">
        <v>2057</v>
      </c>
      <c r="G9236">
        <v>6613856186</v>
      </c>
      <c r="H9236" s="9" t="s">
        <v>74243</v>
      </c>
      <c r="I9236" s="9" t="s">
        <v>36</v>
      </c>
      <c r="J9236" s="10">
        <v>45292</v>
      </c>
      <c r="K9236" t="b">
        <v>0</v>
      </c>
      <c r="L9236" t="b">
        <v>1</v>
      </c>
      <c r="M9236" t="b">
        <v>1</v>
      </c>
      <c r="N9236" t="b">
        <v>1</v>
      </c>
      <c r="O9236" t="b">
        <v>0</v>
      </c>
      <c r="P9236" s="9" t="s">
        <v>34042</v>
      </c>
      <c r="Q9236" s="9" t="s">
        <v>6516</v>
      </c>
    </row>
    <row r="9237" spans="1:17" x14ac:dyDescent="0.25">
      <c r="A9237" s="9" t="s">
        <v>13138</v>
      </c>
      <c r="B9237" s="9" t="s">
        <v>349</v>
      </c>
      <c r="C9237" s="9" t="s">
        <v>243</v>
      </c>
      <c r="D9237" s="10">
        <v>23012</v>
      </c>
      <c r="E9237" s="9" t="s">
        <v>58</v>
      </c>
      <c r="F9237" s="9" t="s">
        <v>8426</v>
      </c>
      <c r="G9237">
        <v>6618100563</v>
      </c>
      <c r="H9237" s="9" t="s">
        <v>74244</v>
      </c>
      <c r="I9237" s="9" t="s">
        <v>36</v>
      </c>
      <c r="J9237" s="10">
        <v>45174</v>
      </c>
      <c r="K9237" t="b">
        <v>0</v>
      </c>
      <c r="L9237" t="b">
        <v>1</v>
      </c>
      <c r="M9237" t="b">
        <v>1</v>
      </c>
      <c r="N9237" t="b">
        <v>0</v>
      </c>
      <c r="O9237" t="b">
        <v>1</v>
      </c>
      <c r="P9237" s="9" t="s">
        <v>34060</v>
      </c>
      <c r="Q9237" s="9" t="s">
        <v>6516</v>
      </c>
    </row>
    <row r="9238" spans="1:17" x14ac:dyDescent="0.25">
      <c r="A9238" s="9" t="s">
        <v>13139</v>
      </c>
      <c r="B9238" s="9" t="s">
        <v>69</v>
      </c>
      <c r="C9238" s="9" t="s">
        <v>250</v>
      </c>
      <c r="D9238" s="10">
        <v>38773</v>
      </c>
      <c r="E9238" s="9" t="s">
        <v>34</v>
      </c>
      <c r="F9238" s="9" t="s">
        <v>12953</v>
      </c>
      <c r="G9238">
        <v>6616933489</v>
      </c>
      <c r="H9238" s="9" t="s">
        <v>74245</v>
      </c>
      <c r="I9238" s="9" t="s">
        <v>36</v>
      </c>
      <c r="J9238" s="10">
        <v>45482</v>
      </c>
      <c r="K9238" t="b">
        <v>0</v>
      </c>
      <c r="L9238" t="b">
        <v>1</v>
      </c>
      <c r="M9238" t="b">
        <v>0</v>
      </c>
      <c r="N9238" t="b">
        <v>1</v>
      </c>
      <c r="O9238" t="b">
        <v>1</v>
      </c>
      <c r="P9238" s="9" t="s">
        <v>34060</v>
      </c>
      <c r="Q9238" s="9" t="s">
        <v>6516</v>
      </c>
    </row>
    <row r="9239" spans="1:17" x14ac:dyDescent="0.25">
      <c r="A9239" s="9" t="s">
        <v>13140</v>
      </c>
      <c r="B9239" s="9" t="s">
        <v>41</v>
      </c>
      <c r="C9239" s="9" t="s">
        <v>231</v>
      </c>
      <c r="D9239" s="10">
        <v>26937</v>
      </c>
      <c r="E9239" s="9" t="s">
        <v>34</v>
      </c>
      <c r="F9239" s="9" t="s">
        <v>6881</v>
      </c>
      <c r="G9239">
        <v>6615700779</v>
      </c>
      <c r="H9239" s="9" t="s">
        <v>74246</v>
      </c>
      <c r="I9239" s="9" t="s">
        <v>36</v>
      </c>
      <c r="J9239" s="10">
        <v>45273</v>
      </c>
      <c r="K9239" t="b">
        <v>0</v>
      </c>
      <c r="L9239" t="b">
        <v>0</v>
      </c>
      <c r="M9239" t="b">
        <v>1</v>
      </c>
      <c r="N9239" t="b">
        <v>1</v>
      </c>
      <c r="O9239" t="b">
        <v>0</v>
      </c>
      <c r="P9239" s="9" t="s">
        <v>34054</v>
      </c>
      <c r="Q9239" s="9" t="s">
        <v>6516</v>
      </c>
    </row>
    <row r="9240" spans="1:17" x14ac:dyDescent="0.25">
      <c r="A9240" s="9" t="s">
        <v>13141</v>
      </c>
      <c r="B9240" s="9" t="s">
        <v>323</v>
      </c>
      <c r="C9240" s="9" t="s">
        <v>199</v>
      </c>
      <c r="D9240" s="10">
        <v>27677</v>
      </c>
      <c r="E9240" s="9" t="s">
        <v>43</v>
      </c>
      <c r="F9240" s="9" t="s">
        <v>7939</v>
      </c>
      <c r="G9240">
        <v>6614299320</v>
      </c>
      <c r="H9240" s="9" t="s">
        <v>74247</v>
      </c>
      <c r="I9240" s="9" t="s">
        <v>36</v>
      </c>
      <c r="J9240" s="10">
        <v>45367</v>
      </c>
      <c r="K9240" t="b">
        <v>0</v>
      </c>
      <c r="L9240" t="b">
        <v>1</v>
      </c>
      <c r="M9240" t="b">
        <v>1</v>
      </c>
      <c r="N9240" t="b">
        <v>1</v>
      </c>
      <c r="O9240" t="b">
        <v>1</v>
      </c>
      <c r="P9240" s="9" t="s">
        <v>34042</v>
      </c>
      <c r="Q9240" s="9" t="s">
        <v>6516</v>
      </c>
    </row>
    <row r="9241" spans="1:17" x14ac:dyDescent="0.25">
      <c r="A9241" s="9" t="s">
        <v>13142</v>
      </c>
      <c r="B9241" s="9" t="s">
        <v>41</v>
      </c>
      <c r="C9241" s="9" t="s">
        <v>86</v>
      </c>
      <c r="D9241" s="10">
        <v>30639</v>
      </c>
      <c r="E9241" s="9" t="s">
        <v>43</v>
      </c>
      <c r="F9241" s="9" t="s">
        <v>3718</v>
      </c>
      <c r="G9241">
        <v>6613020235</v>
      </c>
      <c r="H9241" s="9" t="s">
        <v>74248</v>
      </c>
      <c r="I9241" s="9" t="s">
        <v>36</v>
      </c>
      <c r="J9241" s="10">
        <v>45342</v>
      </c>
      <c r="K9241" t="b">
        <v>1</v>
      </c>
      <c r="L9241" t="b">
        <v>1</v>
      </c>
      <c r="M9241" t="b">
        <v>0</v>
      </c>
      <c r="N9241" t="b">
        <v>1</v>
      </c>
      <c r="O9241" t="b">
        <v>1</v>
      </c>
      <c r="P9241" s="9" t="s">
        <v>34054</v>
      </c>
      <c r="Q9241" s="9" t="s">
        <v>6516</v>
      </c>
    </row>
    <row r="9242" spans="1:17" x14ac:dyDescent="0.25">
      <c r="A9242" s="9" t="s">
        <v>13143</v>
      </c>
      <c r="B9242" s="9" t="s">
        <v>328</v>
      </c>
      <c r="C9242" s="9" t="s">
        <v>82</v>
      </c>
      <c r="D9242" s="10">
        <v>15406</v>
      </c>
      <c r="E9242" s="9" t="s">
        <v>58</v>
      </c>
      <c r="F9242" s="9" t="s">
        <v>7727</v>
      </c>
      <c r="G9242">
        <v>6612993512</v>
      </c>
      <c r="H9242" s="9" t="s">
        <v>74249</v>
      </c>
      <c r="I9242" s="9" t="s">
        <v>36</v>
      </c>
      <c r="J9242" s="10">
        <v>45392</v>
      </c>
      <c r="K9242" t="b">
        <v>0</v>
      </c>
      <c r="L9242" t="b">
        <v>1</v>
      </c>
      <c r="M9242" t="b">
        <v>1</v>
      </c>
      <c r="N9242" t="b">
        <v>1</v>
      </c>
      <c r="O9242" t="b">
        <v>0</v>
      </c>
      <c r="P9242" s="9" t="s">
        <v>34054</v>
      </c>
      <c r="Q9242" s="9" t="s">
        <v>6516</v>
      </c>
    </row>
    <row r="9243" spans="1:17" x14ac:dyDescent="0.25">
      <c r="A9243" s="9" t="s">
        <v>13144</v>
      </c>
      <c r="B9243" s="9" t="s">
        <v>230</v>
      </c>
      <c r="C9243" s="9" t="s">
        <v>137</v>
      </c>
      <c r="D9243" s="10">
        <v>13886</v>
      </c>
      <c r="E9243" s="9" t="s">
        <v>43</v>
      </c>
      <c r="F9243" s="9" t="s">
        <v>7965</v>
      </c>
      <c r="G9243">
        <v>6618774233</v>
      </c>
      <c r="H9243" s="9" t="s">
        <v>74250</v>
      </c>
      <c r="I9243" s="9" t="s">
        <v>36</v>
      </c>
      <c r="J9243" s="10">
        <v>45408</v>
      </c>
      <c r="K9243" t="b">
        <v>0</v>
      </c>
      <c r="L9243" t="b">
        <v>0</v>
      </c>
      <c r="M9243" t="b">
        <v>1</v>
      </c>
      <c r="N9243" t="b">
        <v>1</v>
      </c>
      <c r="O9243" t="b">
        <v>0</v>
      </c>
      <c r="P9243" s="9" t="s">
        <v>34054</v>
      </c>
      <c r="Q9243" s="9" t="s">
        <v>6516</v>
      </c>
    </row>
    <row r="9244" spans="1:17" x14ac:dyDescent="0.25">
      <c r="A9244" s="9" t="s">
        <v>13145</v>
      </c>
      <c r="B9244" s="9" t="s">
        <v>175</v>
      </c>
      <c r="C9244" s="9" t="s">
        <v>93</v>
      </c>
      <c r="D9244" s="10">
        <v>39711</v>
      </c>
      <c r="E9244" s="9" t="s">
        <v>43</v>
      </c>
      <c r="F9244" s="9" t="s">
        <v>8229</v>
      </c>
      <c r="G9244">
        <v>6619037011</v>
      </c>
      <c r="H9244" s="9" t="s">
        <v>74251</v>
      </c>
      <c r="I9244" s="9" t="s">
        <v>36</v>
      </c>
      <c r="J9244" s="10">
        <v>45282</v>
      </c>
      <c r="K9244" t="b">
        <v>1</v>
      </c>
      <c r="L9244" t="b">
        <v>1</v>
      </c>
      <c r="M9244" t="b">
        <v>1</v>
      </c>
      <c r="N9244" t="b">
        <v>0</v>
      </c>
      <c r="O9244" t="b">
        <v>0</v>
      </c>
      <c r="P9244" s="9" t="s">
        <v>34054</v>
      </c>
      <c r="Q9244" s="9" t="s">
        <v>6516</v>
      </c>
    </row>
    <row r="9245" spans="1:17" x14ac:dyDescent="0.25">
      <c r="A9245" s="9" t="s">
        <v>13146</v>
      </c>
      <c r="B9245" s="9" t="s">
        <v>96</v>
      </c>
      <c r="C9245" s="9" t="s">
        <v>101</v>
      </c>
      <c r="D9245" s="10">
        <v>40789</v>
      </c>
      <c r="E9245" s="9" t="s">
        <v>43</v>
      </c>
      <c r="F9245" s="9" t="s">
        <v>5243</v>
      </c>
      <c r="G9245">
        <v>6613971310</v>
      </c>
      <c r="H9245" s="9" t="s">
        <v>74252</v>
      </c>
      <c r="I9245" s="9" t="s">
        <v>36</v>
      </c>
      <c r="J9245" s="10">
        <v>45360</v>
      </c>
      <c r="K9245" t="b">
        <v>0</v>
      </c>
      <c r="L9245" t="b">
        <v>1</v>
      </c>
      <c r="M9245" t="b">
        <v>1</v>
      </c>
      <c r="N9245" t="b">
        <v>0</v>
      </c>
      <c r="O9245" t="b">
        <v>0</v>
      </c>
      <c r="P9245" s="9" t="s">
        <v>34042</v>
      </c>
      <c r="Q9245" s="9" t="s">
        <v>6516</v>
      </c>
    </row>
    <row r="9246" spans="1:17" x14ac:dyDescent="0.25">
      <c r="A9246" s="9" t="s">
        <v>13148</v>
      </c>
      <c r="B9246" s="9" t="s">
        <v>249</v>
      </c>
      <c r="C9246" s="9" t="s">
        <v>116</v>
      </c>
      <c r="D9246" s="10">
        <v>24751</v>
      </c>
      <c r="E9246" s="9" t="s">
        <v>34</v>
      </c>
      <c r="F9246" s="9" t="s">
        <v>2943</v>
      </c>
      <c r="G9246">
        <v>6615392379</v>
      </c>
      <c r="H9246" s="9" t="s">
        <v>74253</v>
      </c>
      <c r="I9246" s="9" t="s">
        <v>36</v>
      </c>
      <c r="J9246" s="10">
        <v>45395</v>
      </c>
      <c r="K9246" t="b">
        <v>1</v>
      </c>
      <c r="L9246" t="b">
        <v>0</v>
      </c>
      <c r="M9246" t="b">
        <v>0</v>
      </c>
      <c r="N9246" t="b">
        <v>1</v>
      </c>
      <c r="O9246" t="b">
        <v>1</v>
      </c>
      <c r="P9246" s="9" t="s">
        <v>34042</v>
      </c>
      <c r="Q9246" s="9" t="s">
        <v>6516</v>
      </c>
    </row>
    <row r="9247" spans="1:17" x14ac:dyDescent="0.25">
      <c r="A9247" s="9" t="s">
        <v>13149</v>
      </c>
      <c r="B9247" s="9" t="s">
        <v>198</v>
      </c>
      <c r="C9247" s="9" t="s">
        <v>57</v>
      </c>
      <c r="D9247" s="10">
        <v>6347</v>
      </c>
      <c r="E9247" s="9" t="s">
        <v>34</v>
      </c>
      <c r="F9247" s="9" t="s">
        <v>5017</v>
      </c>
      <c r="G9247">
        <v>6611456505</v>
      </c>
      <c r="H9247" s="9" t="s">
        <v>74254</v>
      </c>
      <c r="I9247" s="9" t="s">
        <v>36</v>
      </c>
      <c r="J9247" s="10">
        <v>45461</v>
      </c>
      <c r="K9247" t="b">
        <v>1</v>
      </c>
      <c r="L9247" t="b">
        <v>0</v>
      </c>
      <c r="M9247" t="b">
        <v>1</v>
      </c>
      <c r="N9247" t="b">
        <v>0</v>
      </c>
      <c r="O9247" t="b">
        <v>0</v>
      </c>
      <c r="P9247" s="9" t="s">
        <v>34054</v>
      </c>
      <c r="Q9247" s="9" t="s">
        <v>6516</v>
      </c>
    </row>
    <row r="9248" spans="1:17" x14ac:dyDescent="0.25">
      <c r="A9248" s="9" t="s">
        <v>13150</v>
      </c>
      <c r="B9248" s="9" t="s">
        <v>352</v>
      </c>
      <c r="C9248" s="9" t="s">
        <v>141</v>
      </c>
      <c r="D9248" s="10">
        <v>29736</v>
      </c>
      <c r="E9248" s="9" t="s">
        <v>58</v>
      </c>
      <c r="F9248" s="9" t="s">
        <v>4508</v>
      </c>
      <c r="G9248">
        <v>6618700223</v>
      </c>
      <c r="H9248" s="9" t="s">
        <v>74255</v>
      </c>
      <c r="I9248" s="9" t="s">
        <v>36</v>
      </c>
      <c r="J9248" s="10">
        <v>45198</v>
      </c>
      <c r="K9248" t="b">
        <v>0</v>
      </c>
      <c r="L9248" t="b">
        <v>1</v>
      </c>
      <c r="M9248" t="b">
        <v>1</v>
      </c>
      <c r="N9248" t="b">
        <v>1</v>
      </c>
      <c r="O9248" t="b">
        <v>0</v>
      </c>
      <c r="P9248" s="9" t="s">
        <v>34060</v>
      </c>
      <c r="Q9248" s="9" t="s">
        <v>6516</v>
      </c>
    </row>
    <row r="9249" spans="1:17" x14ac:dyDescent="0.25">
      <c r="A9249" s="9" t="s">
        <v>13151</v>
      </c>
      <c r="B9249" s="9" t="s">
        <v>223</v>
      </c>
      <c r="C9249" s="9" t="s">
        <v>358</v>
      </c>
      <c r="D9249" s="10">
        <v>10020</v>
      </c>
      <c r="E9249" s="9" t="s">
        <v>34</v>
      </c>
      <c r="F9249" s="9" t="s">
        <v>3921</v>
      </c>
      <c r="G9249">
        <v>6614958028</v>
      </c>
      <c r="H9249" s="9" t="s">
        <v>74256</v>
      </c>
      <c r="I9249" s="9" t="s">
        <v>36</v>
      </c>
      <c r="J9249" s="10">
        <v>45409</v>
      </c>
      <c r="K9249" t="b">
        <v>0</v>
      </c>
      <c r="L9249" t="b">
        <v>0</v>
      </c>
      <c r="M9249" t="b">
        <v>1</v>
      </c>
      <c r="N9249" t="b">
        <v>0</v>
      </c>
      <c r="O9249" t="b">
        <v>0</v>
      </c>
      <c r="P9249" s="9" t="s">
        <v>34060</v>
      </c>
      <c r="Q9249" s="9" t="s">
        <v>6516</v>
      </c>
    </row>
    <row r="9250" spans="1:17" x14ac:dyDescent="0.25">
      <c r="A9250" s="9" t="s">
        <v>13152</v>
      </c>
      <c r="B9250" s="9" t="s">
        <v>119</v>
      </c>
      <c r="C9250" s="9" t="s">
        <v>120</v>
      </c>
      <c r="D9250" s="10">
        <v>7203</v>
      </c>
      <c r="E9250" s="9" t="s">
        <v>43</v>
      </c>
      <c r="F9250" s="9" t="s">
        <v>121</v>
      </c>
      <c r="G9250">
        <v>6617146961</v>
      </c>
      <c r="H9250" s="9" t="s">
        <v>74257</v>
      </c>
      <c r="I9250" s="9" t="s">
        <v>36</v>
      </c>
      <c r="J9250" s="10">
        <v>45232</v>
      </c>
      <c r="K9250" t="b">
        <v>0</v>
      </c>
      <c r="L9250" t="b">
        <v>1</v>
      </c>
      <c r="M9250" t="b">
        <v>0</v>
      </c>
      <c r="N9250" t="b">
        <v>1</v>
      </c>
      <c r="O9250" t="b">
        <v>0</v>
      </c>
      <c r="P9250" s="9" t="s">
        <v>34042</v>
      </c>
      <c r="Q9250" s="9" t="s">
        <v>6516</v>
      </c>
    </row>
    <row r="9251" spans="1:17" x14ac:dyDescent="0.25">
      <c r="A9251" s="9" t="s">
        <v>13153</v>
      </c>
      <c r="B9251" s="9" t="s">
        <v>144</v>
      </c>
      <c r="C9251" s="9" t="s">
        <v>346</v>
      </c>
      <c r="D9251" s="10">
        <v>5292</v>
      </c>
      <c r="E9251" s="9" t="s">
        <v>43</v>
      </c>
      <c r="F9251" s="9" t="s">
        <v>10132</v>
      </c>
      <c r="G9251">
        <v>6619938330</v>
      </c>
      <c r="H9251" s="9" t="s">
        <v>74258</v>
      </c>
      <c r="I9251" s="9" t="s">
        <v>36</v>
      </c>
      <c r="J9251" s="10">
        <v>45204</v>
      </c>
      <c r="K9251" t="b">
        <v>1</v>
      </c>
      <c r="L9251" t="b">
        <v>0</v>
      </c>
      <c r="M9251" t="b">
        <v>0</v>
      </c>
      <c r="N9251" t="b">
        <v>0</v>
      </c>
      <c r="O9251" t="b">
        <v>0</v>
      </c>
      <c r="P9251" s="9" t="s">
        <v>34054</v>
      </c>
      <c r="Q9251" s="9" t="s">
        <v>6516</v>
      </c>
    </row>
    <row r="9252" spans="1:17" x14ac:dyDescent="0.25">
      <c r="A9252" s="9" t="s">
        <v>13154</v>
      </c>
      <c r="B9252" s="9" t="s">
        <v>193</v>
      </c>
      <c r="C9252" s="9" t="s">
        <v>159</v>
      </c>
      <c r="D9252" s="10">
        <v>5119</v>
      </c>
      <c r="E9252" s="9" t="s">
        <v>34</v>
      </c>
      <c r="F9252" s="9" t="s">
        <v>5894</v>
      </c>
      <c r="G9252">
        <v>6617873339</v>
      </c>
      <c r="H9252" s="9" t="s">
        <v>74259</v>
      </c>
      <c r="I9252" s="9" t="s">
        <v>36</v>
      </c>
      <c r="J9252" s="10">
        <v>45158</v>
      </c>
      <c r="K9252" t="b">
        <v>0</v>
      </c>
      <c r="L9252" t="b">
        <v>1</v>
      </c>
      <c r="M9252" t="b">
        <v>1</v>
      </c>
      <c r="N9252" t="b">
        <v>1</v>
      </c>
      <c r="O9252" t="b">
        <v>0</v>
      </c>
      <c r="P9252" s="9" t="s">
        <v>34054</v>
      </c>
      <c r="Q9252" s="9" t="s">
        <v>6516</v>
      </c>
    </row>
    <row r="9253" spans="1:17" x14ac:dyDescent="0.25">
      <c r="A9253" s="9" t="s">
        <v>13155</v>
      </c>
      <c r="B9253" s="9" t="s">
        <v>140</v>
      </c>
      <c r="C9253" s="9" t="s">
        <v>194</v>
      </c>
      <c r="D9253" s="10">
        <v>24521</v>
      </c>
      <c r="E9253" s="9" t="s">
        <v>43</v>
      </c>
      <c r="F9253" s="9" t="s">
        <v>8440</v>
      </c>
      <c r="G9253">
        <v>6613192968</v>
      </c>
      <c r="H9253" s="9" t="s">
        <v>74260</v>
      </c>
      <c r="I9253" s="9" t="s">
        <v>36</v>
      </c>
      <c r="J9253" s="10">
        <v>45146</v>
      </c>
      <c r="K9253" t="b">
        <v>0</v>
      </c>
      <c r="L9253" t="b">
        <v>0</v>
      </c>
      <c r="M9253" t="b">
        <v>1</v>
      </c>
      <c r="N9253" t="b">
        <v>1</v>
      </c>
      <c r="O9253" t="b">
        <v>0</v>
      </c>
      <c r="P9253" s="9" t="s">
        <v>34060</v>
      </c>
      <c r="Q9253" s="9" t="s">
        <v>6516</v>
      </c>
    </row>
    <row r="9254" spans="1:17" x14ac:dyDescent="0.25">
      <c r="A9254" s="9" t="s">
        <v>13156</v>
      </c>
      <c r="B9254" s="9" t="s">
        <v>187</v>
      </c>
      <c r="C9254" s="9" t="s">
        <v>253</v>
      </c>
      <c r="D9254" s="10">
        <v>36034</v>
      </c>
      <c r="E9254" s="9" t="s">
        <v>58</v>
      </c>
      <c r="F9254" s="9" t="s">
        <v>7907</v>
      </c>
      <c r="G9254">
        <v>6612486917</v>
      </c>
      <c r="H9254" s="9" t="s">
        <v>74261</v>
      </c>
      <c r="I9254" s="9" t="s">
        <v>36</v>
      </c>
      <c r="J9254" s="10">
        <v>45169</v>
      </c>
      <c r="K9254" t="b">
        <v>0</v>
      </c>
      <c r="L9254" t="b">
        <v>0</v>
      </c>
      <c r="M9254" t="b">
        <v>0</v>
      </c>
      <c r="N9254" t="b">
        <v>0</v>
      </c>
      <c r="O9254" t="b">
        <v>1</v>
      </c>
      <c r="P9254" s="9" t="s">
        <v>34060</v>
      </c>
      <c r="Q9254" s="9" t="s">
        <v>6516</v>
      </c>
    </row>
    <row r="9255" spans="1:17" x14ac:dyDescent="0.25">
      <c r="A9255" s="9" t="s">
        <v>13157</v>
      </c>
      <c r="B9255" s="9" t="s">
        <v>85</v>
      </c>
      <c r="C9255" s="9" t="s">
        <v>101</v>
      </c>
      <c r="D9255" s="10">
        <v>18068</v>
      </c>
      <c r="E9255" s="9" t="s">
        <v>58</v>
      </c>
      <c r="F9255" s="9" t="s">
        <v>3527</v>
      </c>
      <c r="G9255">
        <v>6616749464</v>
      </c>
      <c r="H9255" s="9" t="s">
        <v>74262</v>
      </c>
      <c r="I9255" s="9" t="s">
        <v>36</v>
      </c>
      <c r="J9255" s="10">
        <v>45386</v>
      </c>
      <c r="K9255" t="b">
        <v>1</v>
      </c>
      <c r="L9255" t="b">
        <v>1</v>
      </c>
      <c r="M9255" t="b">
        <v>1</v>
      </c>
      <c r="N9255" t="b">
        <v>0</v>
      </c>
      <c r="O9255" t="b">
        <v>0</v>
      </c>
      <c r="P9255" s="9" t="s">
        <v>34054</v>
      </c>
      <c r="Q9255" s="9" t="s">
        <v>6516</v>
      </c>
    </row>
    <row r="9256" spans="1:17" x14ac:dyDescent="0.25">
      <c r="A9256" s="9" t="s">
        <v>13158</v>
      </c>
      <c r="B9256" s="9" t="s">
        <v>65</v>
      </c>
      <c r="C9256" s="9" t="s">
        <v>148</v>
      </c>
      <c r="D9256" s="10">
        <v>6247</v>
      </c>
      <c r="E9256" s="9" t="s">
        <v>58</v>
      </c>
      <c r="F9256" s="9" t="s">
        <v>7959</v>
      </c>
      <c r="G9256">
        <v>6612457688</v>
      </c>
      <c r="H9256" s="9" t="s">
        <v>74263</v>
      </c>
      <c r="I9256" s="9" t="s">
        <v>36</v>
      </c>
      <c r="J9256" s="10">
        <v>45349</v>
      </c>
      <c r="K9256" t="b">
        <v>1</v>
      </c>
      <c r="L9256" t="b">
        <v>0</v>
      </c>
      <c r="M9256" t="b">
        <v>1</v>
      </c>
      <c r="N9256" t="b">
        <v>1</v>
      </c>
      <c r="O9256" t="b">
        <v>0</v>
      </c>
      <c r="P9256" s="9" t="s">
        <v>34042</v>
      </c>
      <c r="Q9256" s="9" t="s">
        <v>6516</v>
      </c>
    </row>
    <row r="9257" spans="1:17" x14ac:dyDescent="0.25">
      <c r="A9257" s="9" t="s">
        <v>13159</v>
      </c>
      <c r="B9257" s="9" t="s">
        <v>169</v>
      </c>
      <c r="C9257" s="9" t="s">
        <v>384</v>
      </c>
      <c r="D9257" s="10">
        <v>6379</v>
      </c>
      <c r="E9257" s="9" t="s">
        <v>34</v>
      </c>
      <c r="F9257" s="9" t="s">
        <v>31193</v>
      </c>
      <c r="G9257">
        <v>6612505192</v>
      </c>
      <c r="H9257" s="9" t="s">
        <v>74264</v>
      </c>
      <c r="I9257" s="9" t="s">
        <v>36</v>
      </c>
      <c r="J9257" s="10">
        <v>45319</v>
      </c>
      <c r="K9257" t="b">
        <v>0</v>
      </c>
      <c r="L9257" t="b">
        <v>0</v>
      </c>
      <c r="M9257" t="b">
        <v>0</v>
      </c>
      <c r="N9257" t="b">
        <v>1</v>
      </c>
      <c r="O9257" t="b">
        <v>0</v>
      </c>
      <c r="P9257" s="9" t="s">
        <v>34054</v>
      </c>
      <c r="Q9257" s="9" t="s">
        <v>6516</v>
      </c>
    </row>
    <row r="9258" spans="1:17" x14ac:dyDescent="0.25">
      <c r="A9258" s="9" t="s">
        <v>13160</v>
      </c>
      <c r="B9258" s="9" t="s">
        <v>104</v>
      </c>
      <c r="C9258" s="9" t="s">
        <v>333</v>
      </c>
      <c r="D9258" s="10">
        <v>33274</v>
      </c>
      <c r="E9258" s="9" t="s">
        <v>58</v>
      </c>
      <c r="F9258" s="9" t="s">
        <v>8184</v>
      </c>
      <c r="G9258">
        <v>6613386823</v>
      </c>
      <c r="H9258" s="9" t="s">
        <v>74265</v>
      </c>
      <c r="I9258" s="9" t="s">
        <v>36</v>
      </c>
      <c r="J9258" s="10">
        <v>45244</v>
      </c>
      <c r="K9258" t="b">
        <v>1</v>
      </c>
      <c r="L9258" t="b">
        <v>0</v>
      </c>
      <c r="M9258" t="b">
        <v>0</v>
      </c>
      <c r="N9258" t="b">
        <v>0</v>
      </c>
      <c r="O9258" t="b">
        <v>1</v>
      </c>
      <c r="P9258" s="9" t="s">
        <v>34042</v>
      </c>
      <c r="Q9258" s="9" t="s">
        <v>6516</v>
      </c>
    </row>
    <row r="9259" spans="1:17" x14ac:dyDescent="0.25">
      <c r="A9259" s="9" t="s">
        <v>13161</v>
      </c>
      <c r="B9259" s="9" t="s">
        <v>112</v>
      </c>
      <c r="C9259" s="9" t="s">
        <v>62</v>
      </c>
      <c r="D9259" s="10">
        <v>42835</v>
      </c>
      <c r="E9259" s="9" t="s">
        <v>34</v>
      </c>
      <c r="F9259" s="9" t="s">
        <v>5630</v>
      </c>
      <c r="G9259">
        <v>6614197860</v>
      </c>
      <c r="H9259" s="9" t="s">
        <v>74266</v>
      </c>
      <c r="I9259" s="9" t="s">
        <v>36</v>
      </c>
      <c r="J9259" s="10">
        <v>45357</v>
      </c>
      <c r="K9259" t="b">
        <v>0</v>
      </c>
      <c r="L9259" t="b">
        <v>1</v>
      </c>
      <c r="M9259" t="b">
        <v>0</v>
      </c>
      <c r="N9259" t="b">
        <v>1</v>
      </c>
      <c r="O9259" t="b">
        <v>1</v>
      </c>
      <c r="P9259" s="9" t="s">
        <v>34042</v>
      </c>
      <c r="Q9259" s="9" t="s">
        <v>6516</v>
      </c>
    </row>
    <row r="9260" spans="1:17" x14ac:dyDescent="0.25">
      <c r="A9260" s="9" t="s">
        <v>13162</v>
      </c>
      <c r="B9260" s="9" t="s">
        <v>104</v>
      </c>
      <c r="C9260" s="9" t="s">
        <v>178</v>
      </c>
      <c r="D9260" s="10">
        <v>14463</v>
      </c>
      <c r="E9260" s="9" t="s">
        <v>34</v>
      </c>
      <c r="F9260" s="9" t="s">
        <v>8323</v>
      </c>
      <c r="G9260">
        <v>6614989319</v>
      </c>
      <c r="H9260" s="9" t="s">
        <v>74267</v>
      </c>
      <c r="I9260" s="9" t="s">
        <v>36</v>
      </c>
      <c r="J9260" s="10">
        <v>45145</v>
      </c>
      <c r="K9260" t="b">
        <v>0</v>
      </c>
      <c r="L9260" t="b">
        <v>0</v>
      </c>
      <c r="M9260" t="b">
        <v>1</v>
      </c>
      <c r="N9260" t="b">
        <v>0</v>
      </c>
      <c r="O9260" t="b">
        <v>1</v>
      </c>
      <c r="P9260" s="9" t="s">
        <v>34042</v>
      </c>
      <c r="Q9260" s="9" t="s">
        <v>6516</v>
      </c>
    </row>
    <row r="9261" spans="1:17" x14ac:dyDescent="0.25">
      <c r="A9261" s="9" t="s">
        <v>13163</v>
      </c>
      <c r="B9261" s="9" t="s">
        <v>136</v>
      </c>
      <c r="C9261" s="9" t="s">
        <v>263</v>
      </c>
      <c r="D9261" s="10">
        <v>21256</v>
      </c>
      <c r="E9261" s="9" t="s">
        <v>34</v>
      </c>
      <c r="F9261" s="9" t="s">
        <v>6955</v>
      </c>
      <c r="G9261">
        <v>6614772839</v>
      </c>
      <c r="H9261" s="9" t="s">
        <v>74268</v>
      </c>
      <c r="I9261" s="9" t="s">
        <v>36</v>
      </c>
      <c r="J9261" s="10">
        <v>45164</v>
      </c>
      <c r="K9261" t="b">
        <v>1</v>
      </c>
      <c r="L9261" t="b">
        <v>0</v>
      </c>
      <c r="M9261" t="b">
        <v>1</v>
      </c>
      <c r="N9261" t="b">
        <v>1</v>
      </c>
      <c r="O9261" t="b">
        <v>0</v>
      </c>
      <c r="P9261" s="9" t="s">
        <v>34060</v>
      </c>
      <c r="Q9261" s="9" t="s">
        <v>6516</v>
      </c>
    </row>
    <row r="9262" spans="1:17" x14ac:dyDescent="0.25">
      <c r="A9262" s="9" t="s">
        <v>13164</v>
      </c>
      <c r="B9262" s="9" t="s">
        <v>223</v>
      </c>
      <c r="C9262" s="9" t="s">
        <v>105</v>
      </c>
      <c r="D9262" s="10">
        <v>41816</v>
      </c>
      <c r="E9262" s="9" t="s">
        <v>34</v>
      </c>
      <c r="F9262" s="9" t="s">
        <v>224</v>
      </c>
      <c r="G9262">
        <v>6611329549</v>
      </c>
      <c r="H9262" s="9" t="s">
        <v>74269</v>
      </c>
      <c r="I9262" s="9" t="s">
        <v>36</v>
      </c>
      <c r="J9262" s="10">
        <v>45132</v>
      </c>
      <c r="K9262" t="b">
        <v>1</v>
      </c>
      <c r="L9262" t="b">
        <v>1</v>
      </c>
      <c r="M9262" t="b">
        <v>1</v>
      </c>
      <c r="N9262" t="b">
        <v>0</v>
      </c>
      <c r="O9262" t="b">
        <v>0</v>
      </c>
      <c r="P9262" s="9" t="s">
        <v>34060</v>
      </c>
      <c r="Q9262" s="9" t="s">
        <v>6516</v>
      </c>
    </row>
    <row r="9263" spans="1:17" x14ac:dyDescent="0.25">
      <c r="A9263" s="9" t="s">
        <v>13165</v>
      </c>
      <c r="B9263" s="9" t="s">
        <v>256</v>
      </c>
      <c r="C9263" s="9" t="s">
        <v>109</v>
      </c>
      <c r="D9263" s="10">
        <v>28002</v>
      </c>
      <c r="E9263" s="9" t="s">
        <v>43</v>
      </c>
      <c r="F9263" s="9" t="s">
        <v>1318</v>
      </c>
      <c r="G9263">
        <v>6616737756</v>
      </c>
      <c r="H9263" s="9" t="s">
        <v>74270</v>
      </c>
      <c r="I9263" s="9" t="s">
        <v>36</v>
      </c>
      <c r="J9263" s="10">
        <v>45210</v>
      </c>
      <c r="K9263" t="b">
        <v>0</v>
      </c>
      <c r="L9263" t="b">
        <v>1</v>
      </c>
      <c r="M9263" t="b">
        <v>0</v>
      </c>
      <c r="N9263" t="b">
        <v>0</v>
      </c>
      <c r="O9263" t="b">
        <v>0</v>
      </c>
      <c r="P9263" s="9" t="s">
        <v>34042</v>
      </c>
      <c r="Q9263" s="9" t="s">
        <v>6516</v>
      </c>
    </row>
    <row r="9264" spans="1:17" x14ac:dyDescent="0.25">
      <c r="A9264" s="9" t="s">
        <v>13166</v>
      </c>
      <c r="B9264" s="9" t="s">
        <v>202</v>
      </c>
      <c r="C9264" s="9" t="s">
        <v>415</v>
      </c>
      <c r="D9264" s="10">
        <v>38889</v>
      </c>
      <c r="E9264" s="9" t="s">
        <v>43</v>
      </c>
      <c r="F9264" s="9" t="s">
        <v>7582</v>
      </c>
      <c r="G9264">
        <v>6615519956</v>
      </c>
      <c r="H9264" s="9" t="s">
        <v>74271</v>
      </c>
      <c r="I9264" s="9" t="s">
        <v>36</v>
      </c>
      <c r="J9264" s="10">
        <v>45333</v>
      </c>
      <c r="K9264" t="b">
        <v>1</v>
      </c>
      <c r="L9264" t="b">
        <v>0</v>
      </c>
      <c r="M9264" t="b">
        <v>1</v>
      </c>
      <c r="N9264" t="b">
        <v>0</v>
      </c>
      <c r="O9264" t="b">
        <v>0</v>
      </c>
      <c r="P9264" s="9" t="s">
        <v>34042</v>
      </c>
      <c r="Q9264" s="9" t="s">
        <v>6516</v>
      </c>
    </row>
    <row r="9265" spans="1:17" x14ac:dyDescent="0.25">
      <c r="A9265" s="9" t="s">
        <v>13167</v>
      </c>
      <c r="B9265" s="9" t="s">
        <v>517</v>
      </c>
      <c r="C9265" s="9" t="s">
        <v>124</v>
      </c>
      <c r="D9265" s="10">
        <v>11654</v>
      </c>
      <c r="E9265" s="9" t="s">
        <v>58</v>
      </c>
      <c r="F9265" s="9" t="s">
        <v>4233</v>
      </c>
      <c r="G9265">
        <v>6616572894</v>
      </c>
      <c r="H9265" s="9" t="s">
        <v>74272</v>
      </c>
      <c r="I9265" s="9" t="s">
        <v>36</v>
      </c>
      <c r="J9265" s="10">
        <v>45158</v>
      </c>
      <c r="K9265" t="b">
        <v>0</v>
      </c>
      <c r="L9265" t="b">
        <v>1</v>
      </c>
      <c r="M9265" t="b">
        <v>1</v>
      </c>
      <c r="N9265" t="b">
        <v>0</v>
      </c>
      <c r="O9265" t="b">
        <v>1</v>
      </c>
      <c r="P9265" s="9" t="s">
        <v>34054</v>
      </c>
      <c r="Q9265" s="9" t="s">
        <v>6516</v>
      </c>
    </row>
    <row r="9266" spans="1:17" x14ac:dyDescent="0.25">
      <c r="A9266" s="9" t="s">
        <v>13168</v>
      </c>
      <c r="B9266" s="9" t="s">
        <v>226</v>
      </c>
      <c r="C9266" s="9" t="s">
        <v>263</v>
      </c>
      <c r="D9266" s="10">
        <v>26348</v>
      </c>
      <c r="E9266" s="9" t="s">
        <v>58</v>
      </c>
      <c r="F9266" s="9" t="s">
        <v>1402</v>
      </c>
      <c r="G9266">
        <v>6618439962</v>
      </c>
      <c r="H9266" s="9" t="s">
        <v>74273</v>
      </c>
      <c r="I9266" s="9" t="s">
        <v>36</v>
      </c>
      <c r="J9266" s="10">
        <v>45233</v>
      </c>
      <c r="K9266" t="b">
        <v>0</v>
      </c>
      <c r="L9266" t="b">
        <v>1</v>
      </c>
      <c r="M9266" t="b">
        <v>0</v>
      </c>
      <c r="N9266" t="b">
        <v>0</v>
      </c>
      <c r="O9266" t="b">
        <v>0</v>
      </c>
      <c r="P9266" s="9" t="s">
        <v>34060</v>
      </c>
      <c r="Q9266" s="9" t="s">
        <v>6516</v>
      </c>
    </row>
    <row r="9267" spans="1:17" x14ac:dyDescent="0.25">
      <c r="A9267" s="9" t="s">
        <v>13169</v>
      </c>
      <c r="B9267" s="9" t="s">
        <v>162</v>
      </c>
      <c r="C9267" s="9" t="s">
        <v>47</v>
      </c>
      <c r="D9267" s="10">
        <v>40327</v>
      </c>
      <c r="E9267" s="9" t="s">
        <v>58</v>
      </c>
      <c r="F9267" s="9" t="s">
        <v>4880</v>
      </c>
      <c r="G9267">
        <v>6618935138</v>
      </c>
      <c r="H9267" s="9" t="s">
        <v>74274</v>
      </c>
      <c r="I9267" s="9" t="s">
        <v>36</v>
      </c>
      <c r="J9267" s="10">
        <v>45126</v>
      </c>
      <c r="K9267" t="b">
        <v>1</v>
      </c>
      <c r="L9267" t="b">
        <v>1</v>
      </c>
      <c r="M9267" t="b">
        <v>1</v>
      </c>
      <c r="N9267" t="b">
        <v>1</v>
      </c>
      <c r="O9267" t="b">
        <v>1</v>
      </c>
      <c r="P9267" s="9" t="s">
        <v>34054</v>
      </c>
      <c r="Q9267" s="9" t="s">
        <v>6516</v>
      </c>
    </row>
    <row r="9268" spans="1:17" x14ac:dyDescent="0.25">
      <c r="A9268" s="9" t="s">
        <v>13170</v>
      </c>
      <c r="B9268" s="9" t="s">
        <v>100</v>
      </c>
      <c r="C9268" s="9" t="s">
        <v>163</v>
      </c>
      <c r="D9268" s="10">
        <v>10917</v>
      </c>
      <c r="E9268" s="9" t="s">
        <v>34</v>
      </c>
      <c r="F9268" s="9" t="s">
        <v>1209</v>
      </c>
      <c r="G9268">
        <v>6611048890</v>
      </c>
      <c r="H9268" s="9" t="s">
        <v>74275</v>
      </c>
      <c r="I9268" s="9" t="s">
        <v>36</v>
      </c>
      <c r="J9268" s="10">
        <v>45420</v>
      </c>
      <c r="K9268" t="b">
        <v>1</v>
      </c>
      <c r="L9268" t="b">
        <v>0</v>
      </c>
      <c r="M9268" t="b">
        <v>1</v>
      </c>
      <c r="N9268" t="b">
        <v>1</v>
      </c>
      <c r="O9268" t="b">
        <v>0</v>
      </c>
      <c r="P9268" s="9" t="s">
        <v>34054</v>
      </c>
      <c r="Q9268" s="9" t="s">
        <v>6516</v>
      </c>
    </row>
    <row r="9269" spans="1:17" x14ac:dyDescent="0.25">
      <c r="A9269" s="9" t="s">
        <v>13171</v>
      </c>
      <c r="B9269" s="9" t="s">
        <v>249</v>
      </c>
      <c r="C9269" s="9" t="s">
        <v>415</v>
      </c>
      <c r="D9269" s="10">
        <v>26084</v>
      </c>
      <c r="E9269" s="9" t="s">
        <v>43</v>
      </c>
      <c r="F9269" s="9" t="s">
        <v>39220</v>
      </c>
      <c r="G9269">
        <v>6619436176</v>
      </c>
      <c r="H9269" s="9" t="s">
        <v>74276</v>
      </c>
      <c r="I9269" s="9" t="s">
        <v>36</v>
      </c>
      <c r="J9269" s="10">
        <v>45462</v>
      </c>
      <c r="K9269" t="b">
        <v>1</v>
      </c>
      <c r="L9269" t="b">
        <v>0</v>
      </c>
      <c r="M9269" t="b">
        <v>1</v>
      </c>
      <c r="N9269" t="b">
        <v>1</v>
      </c>
      <c r="O9269" t="b">
        <v>1</v>
      </c>
      <c r="P9269" s="9" t="s">
        <v>34054</v>
      </c>
      <c r="Q9269" s="9" t="s">
        <v>6516</v>
      </c>
    </row>
    <row r="9270" spans="1:17" x14ac:dyDescent="0.25">
      <c r="A9270" s="9" t="s">
        <v>13172</v>
      </c>
      <c r="B9270" s="9" t="s">
        <v>226</v>
      </c>
      <c r="C9270" s="9" t="s">
        <v>70</v>
      </c>
      <c r="D9270" s="10">
        <v>34897</v>
      </c>
      <c r="E9270" s="9" t="s">
        <v>34</v>
      </c>
      <c r="F9270" s="9" t="s">
        <v>36090</v>
      </c>
      <c r="G9270">
        <v>6617260008</v>
      </c>
      <c r="H9270" s="9" t="s">
        <v>74277</v>
      </c>
      <c r="I9270" s="9" t="s">
        <v>36</v>
      </c>
      <c r="J9270" s="10">
        <v>45369</v>
      </c>
      <c r="K9270" t="b">
        <v>0</v>
      </c>
      <c r="L9270" t="b">
        <v>1</v>
      </c>
      <c r="M9270" t="b">
        <v>0</v>
      </c>
      <c r="N9270" t="b">
        <v>0</v>
      </c>
      <c r="O9270" t="b">
        <v>0</v>
      </c>
      <c r="P9270" s="9" t="s">
        <v>34042</v>
      </c>
      <c r="Q9270" s="9" t="s">
        <v>6516</v>
      </c>
    </row>
    <row r="9271" spans="1:17" x14ac:dyDescent="0.25">
      <c r="A9271" s="9" t="s">
        <v>13173</v>
      </c>
      <c r="B9271" s="9" t="s">
        <v>357</v>
      </c>
      <c r="C9271" s="9" t="s">
        <v>109</v>
      </c>
      <c r="D9271" s="10">
        <v>6745</v>
      </c>
      <c r="E9271" s="9" t="s">
        <v>34</v>
      </c>
      <c r="F9271" s="9" t="s">
        <v>8574</v>
      </c>
      <c r="G9271">
        <v>6612399414</v>
      </c>
      <c r="H9271" s="9" t="s">
        <v>74278</v>
      </c>
      <c r="I9271" s="9" t="s">
        <v>36</v>
      </c>
      <c r="J9271" s="10">
        <v>45461</v>
      </c>
      <c r="K9271" t="b">
        <v>0</v>
      </c>
      <c r="L9271" t="b">
        <v>1</v>
      </c>
      <c r="M9271" t="b">
        <v>0</v>
      </c>
      <c r="N9271" t="b">
        <v>1</v>
      </c>
      <c r="O9271" t="b">
        <v>0</v>
      </c>
      <c r="P9271" s="9" t="s">
        <v>34054</v>
      </c>
      <c r="Q9271" s="9" t="s">
        <v>6516</v>
      </c>
    </row>
    <row r="9272" spans="1:17" x14ac:dyDescent="0.25">
      <c r="A9272" s="9" t="s">
        <v>13174</v>
      </c>
      <c r="B9272" s="9" t="s">
        <v>210</v>
      </c>
      <c r="C9272" s="9" t="s">
        <v>137</v>
      </c>
      <c r="D9272" s="10">
        <v>25503</v>
      </c>
      <c r="E9272" s="9" t="s">
        <v>43</v>
      </c>
      <c r="F9272" s="9" t="s">
        <v>4241</v>
      </c>
      <c r="G9272">
        <v>6618021713</v>
      </c>
      <c r="H9272" s="9" t="s">
        <v>74279</v>
      </c>
      <c r="I9272" s="9" t="s">
        <v>36</v>
      </c>
      <c r="J9272" s="10">
        <v>45279</v>
      </c>
      <c r="K9272" t="b">
        <v>0</v>
      </c>
      <c r="L9272" t="b">
        <v>1</v>
      </c>
      <c r="M9272" t="b">
        <v>1</v>
      </c>
      <c r="N9272" t="b">
        <v>1</v>
      </c>
      <c r="O9272" t="b">
        <v>1</v>
      </c>
      <c r="P9272" s="9" t="s">
        <v>34060</v>
      </c>
      <c r="Q9272" s="9" t="s">
        <v>6516</v>
      </c>
    </row>
    <row r="9273" spans="1:17" x14ac:dyDescent="0.25">
      <c r="A9273" s="9" t="s">
        <v>13175</v>
      </c>
      <c r="B9273" s="9" t="s">
        <v>298</v>
      </c>
      <c r="C9273" s="9" t="s">
        <v>47</v>
      </c>
      <c r="D9273" s="10">
        <v>10052</v>
      </c>
      <c r="E9273" s="9" t="s">
        <v>58</v>
      </c>
      <c r="F9273" s="9" t="s">
        <v>299</v>
      </c>
      <c r="G9273">
        <v>6611490980</v>
      </c>
      <c r="H9273" s="9" t="s">
        <v>74280</v>
      </c>
      <c r="I9273" s="9" t="s">
        <v>36</v>
      </c>
      <c r="J9273" s="10">
        <v>45158</v>
      </c>
      <c r="K9273" t="b">
        <v>0</v>
      </c>
      <c r="L9273" t="b">
        <v>0</v>
      </c>
      <c r="M9273" t="b">
        <v>1</v>
      </c>
      <c r="N9273" t="b">
        <v>0</v>
      </c>
      <c r="O9273" t="b">
        <v>0</v>
      </c>
      <c r="P9273" s="9" t="s">
        <v>34054</v>
      </c>
      <c r="Q9273" s="9" t="s">
        <v>6516</v>
      </c>
    </row>
    <row r="9274" spans="1:17" x14ac:dyDescent="0.25">
      <c r="A9274" s="9" t="s">
        <v>13176</v>
      </c>
      <c r="B9274" s="9" t="s">
        <v>187</v>
      </c>
      <c r="C9274" s="9" t="s">
        <v>47</v>
      </c>
      <c r="D9274" s="10">
        <v>3747</v>
      </c>
      <c r="E9274" s="9" t="s">
        <v>34</v>
      </c>
      <c r="F9274" s="9" t="s">
        <v>6473</v>
      </c>
      <c r="G9274">
        <v>6617273194</v>
      </c>
      <c r="H9274" s="9" t="s">
        <v>74281</v>
      </c>
      <c r="I9274" s="9" t="s">
        <v>36</v>
      </c>
      <c r="J9274" s="10">
        <v>45415</v>
      </c>
      <c r="K9274" t="b">
        <v>0</v>
      </c>
      <c r="L9274" t="b">
        <v>0</v>
      </c>
      <c r="M9274" t="b">
        <v>1</v>
      </c>
      <c r="N9274" t="b">
        <v>0</v>
      </c>
      <c r="O9274" t="b">
        <v>1</v>
      </c>
      <c r="P9274" s="9" t="s">
        <v>34054</v>
      </c>
      <c r="Q9274" s="9" t="s">
        <v>6516</v>
      </c>
    </row>
    <row r="9275" spans="1:17" x14ac:dyDescent="0.25">
      <c r="A9275" s="9" t="s">
        <v>13177</v>
      </c>
      <c r="B9275" s="9" t="s">
        <v>144</v>
      </c>
      <c r="C9275" s="9" t="s">
        <v>1049</v>
      </c>
      <c r="D9275" s="10">
        <v>44923</v>
      </c>
      <c r="E9275" s="9" t="s">
        <v>43</v>
      </c>
      <c r="F9275" s="9" t="s">
        <v>10487</v>
      </c>
      <c r="G9275">
        <v>6615585994</v>
      </c>
      <c r="H9275" s="9" t="s">
        <v>74282</v>
      </c>
      <c r="I9275" s="9" t="s">
        <v>36</v>
      </c>
      <c r="J9275" s="10">
        <v>45450</v>
      </c>
      <c r="K9275" t="b">
        <v>1</v>
      </c>
      <c r="L9275" t="b">
        <v>1</v>
      </c>
      <c r="M9275" t="b">
        <v>0</v>
      </c>
      <c r="N9275" t="b">
        <v>0</v>
      </c>
      <c r="O9275" t="b">
        <v>1</v>
      </c>
      <c r="P9275" s="9" t="s">
        <v>34060</v>
      </c>
      <c r="Q9275" s="9" t="s">
        <v>6516</v>
      </c>
    </row>
    <row r="9276" spans="1:17" x14ac:dyDescent="0.25">
      <c r="A9276" s="9" t="s">
        <v>13178</v>
      </c>
      <c r="B9276" s="9" t="s">
        <v>230</v>
      </c>
      <c r="C9276" s="9" t="s">
        <v>499</v>
      </c>
      <c r="D9276" s="10">
        <v>31055</v>
      </c>
      <c r="E9276" s="9" t="s">
        <v>43</v>
      </c>
      <c r="F9276" s="9" t="s">
        <v>8119</v>
      </c>
      <c r="G9276">
        <v>6612912497</v>
      </c>
      <c r="H9276" s="9" t="s">
        <v>74283</v>
      </c>
      <c r="I9276" s="9" t="s">
        <v>36</v>
      </c>
      <c r="J9276" s="10">
        <v>45144</v>
      </c>
      <c r="K9276" t="b">
        <v>0</v>
      </c>
      <c r="L9276" t="b">
        <v>1</v>
      </c>
      <c r="M9276" t="b">
        <v>1</v>
      </c>
      <c r="N9276" t="b">
        <v>0</v>
      </c>
      <c r="O9276" t="b">
        <v>0</v>
      </c>
      <c r="P9276" s="9" t="s">
        <v>34054</v>
      </c>
      <c r="Q9276" s="9" t="s">
        <v>6516</v>
      </c>
    </row>
    <row r="9277" spans="1:17" x14ac:dyDescent="0.25">
      <c r="A9277" s="9" t="s">
        <v>13179</v>
      </c>
      <c r="B9277" s="9" t="s">
        <v>32</v>
      </c>
      <c r="C9277" s="9" t="s">
        <v>401</v>
      </c>
      <c r="D9277" s="10">
        <v>19712</v>
      </c>
      <c r="E9277" s="9" t="s">
        <v>58</v>
      </c>
      <c r="F9277" s="9" t="s">
        <v>7881</v>
      </c>
      <c r="G9277">
        <v>6612445187</v>
      </c>
      <c r="H9277" s="9" t="s">
        <v>74284</v>
      </c>
      <c r="I9277" s="9" t="s">
        <v>36</v>
      </c>
      <c r="J9277" s="10">
        <v>45384</v>
      </c>
      <c r="K9277" t="b">
        <v>0</v>
      </c>
      <c r="L9277" t="b">
        <v>1</v>
      </c>
      <c r="M9277" t="b">
        <v>1</v>
      </c>
      <c r="N9277" t="b">
        <v>1</v>
      </c>
      <c r="O9277" t="b">
        <v>0</v>
      </c>
      <c r="P9277" s="9" t="s">
        <v>34042</v>
      </c>
      <c r="Q9277" s="9" t="s">
        <v>6516</v>
      </c>
    </row>
    <row r="9278" spans="1:17" x14ac:dyDescent="0.25">
      <c r="A9278" s="9" t="s">
        <v>13180</v>
      </c>
      <c r="B9278" s="9" t="s">
        <v>242</v>
      </c>
      <c r="C9278" s="9" t="s">
        <v>163</v>
      </c>
      <c r="D9278" s="10">
        <v>27220</v>
      </c>
      <c r="E9278" s="9" t="s">
        <v>58</v>
      </c>
      <c r="F9278" s="9" t="s">
        <v>2068</v>
      </c>
      <c r="G9278">
        <v>6617049865</v>
      </c>
      <c r="H9278" s="9" t="s">
        <v>74285</v>
      </c>
      <c r="I9278" s="9" t="s">
        <v>36</v>
      </c>
      <c r="J9278" s="10">
        <v>45240</v>
      </c>
      <c r="K9278" t="b">
        <v>1</v>
      </c>
      <c r="L9278" t="b">
        <v>0</v>
      </c>
      <c r="M9278" t="b">
        <v>1</v>
      </c>
      <c r="N9278" t="b">
        <v>1</v>
      </c>
      <c r="O9278" t="b">
        <v>0</v>
      </c>
      <c r="P9278" s="9" t="s">
        <v>34054</v>
      </c>
      <c r="Q9278" s="9" t="s">
        <v>6516</v>
      </c>
    </row>
    <row r="9279" spans="1:17" x14ac:dyDescent="0.25">
      <c r="A9279" s="9" t="s">
        <v>13182</v>
      </c>
      <c r="B9279" s="9" t="s">
        <v>115</v>
      </c>
      <c r="C9279" s="9" t="s">
        <v>120</v>
      </c>
      <c r="D9279" s="10">
        <v>13267</v>
      </c>
      <c r="E9279" s="9" t="s">
        <v>34</v>
      </c>
      <c r="F9279" s="9" t="s">
        <v>3583</v>
      </c>
      <c r="G9279">
        <v>6617396263</v>
      </c>
      <c r="H9279" s="9" t="s">
        <v>74286</v>
      </c>
      <c r="I9279" s="9" t="s">
        <v>36</v>
      </c>
      <c r="J9279" s="10">
        <v>45280</v>
      </c>
      <c r="K9279" t="b">
        <v>1</v>
      </c>
      <c r="L9279" t="b">
        <v>0</v>
      </c>
      <c r="M9279" t="b">
        <v>0</v>
      </c>
      <c r="N9279" t="b">
        <v>0</v>
      </c>
      <c r="O9279" t="b">
        <v>0</v>
      </c>
      <c r="P9279" s="9" t="s">
        <v>34060</v>
      </c>
      <c r="Q9279" s="9" t="s">
        <v>6516</v>
      </c>
    </row>
    <row r="9280" spans="1:17" x14ac:dyDescent="0.25">
      <c r="A9280" s="9" t="s">
        <v>13183</v>
      </c>
      <c r="B9280" s="9" t="s">
        <v>115</v>
      </c>
      <c r="C9280" s="9" t="s">
        <v>243</v>
      </c>
      <c r="D9280" s="10">
        <v>20210</v>
      </c>
      <c r="E9280" s="9" t="s">
        <v>43</v>
      </c>
      <c r="F9280" s="9" t="s">
        <v>8449</v>
      </c>
      <c r="G9280">
        <v>6619043523</v>
      </c>
      <c r="H9280" s="9" t="s">
        <v>74287</v>
      </c>
      <c r="I9280" s="9" t="s">
        <v>36</v>
      </c>
      <c r="J9280" s="10">
        <v>45401</v>
      </c>
      <c r="K9280" t="b">
        <v>1</v>
      </c>
      <c r="L9280" t="b">
        <v>0</v>
      </c>
      <c r="M9280" t="b">
        <v>0</v>
      </c>
      <c r="N9280" t="b">
        <v>0</v>
      </c>
      <c r="O9280" t="b">
        <v>1</v>
      </c>
      <c r="P9280" s="9" t="s">
        <v>34060</v>
      </c>
      <c r="Q9280" s="9" t="s">
        <v>6516</v>
      </c>
    </row>
    <row r="9281" spans="1:17" x14ac:dyDescent="0.25">
      <c r="A9281" s="9" t="s">
        <v>13184</v>
      </c>
      <c r="B9281" s="9" t="s">
        <v>286</v>
      </c>
      <c r="C9281" s="9" t="s">
        <v>97</v>
      </c>
      <c r="D9281" s="10">
        <v>36357</v>
      </c>
      <c r="E9281" s="9" t="s">
        <v>58</v>
      </c>
      <c r="F9281" s="9" t="s">
        <v>40365</v>
      </c>
      <c r="G9281">
        <v>6613751324</v>
      </c>
      <c r="H9281" s="9" t="s">
        <v>74288</v>
      </c>
      <c r="I9281" s="9" t="s">
        <v>36</v>
      </c>
      <c r="J9281" s="10">
        <v>45470</v>
      </c>
      <c r="K9281" t="b">
        <v>1</v>
      </c>
      <c r="L9281" t="b">
        <v>1</v>
      </c>
      <c r="M9281" t="b">
        <v>1</v>
      </c>
      <c r="N9281" t="b">
        <v>1</v>
      </c>
      <c r="O9281" t="b">
        <v>1</v>
      </c>
      <c r="P9281" s="9" t="s">
        <v>34042</v>
      </c>
      <c r="Q9281" s="9" t="s">
        <v>6516</v>
      </c>
    </row>
    <row r="9282" spans="1:17" x14ac:dyDescent="0.25">
      <c r="A9282" s="9" t="s">
        <v>13185</v>
      </c>
      <c r="B9282" s="9" t="s">
        <v>278</v>
      </c>
      <c r="C9282" s="9" t="s">
        <v>438</v>
      </c>
      <c r="D9282" s="10">
        <v>22412</v>
      </c>
      <c r="E9282" s="9" t="s">
        <v>58</v>
      </c>
      <c r="F9282" s="9" t="s">
        <v>3053</v>
      </c>
      <c r="G9282">
        <v>6613559273</v>
      </c>
      <c r="H9282" s="9" t="s">
        <v>74289</v>
      </c>
      <c r="I9282" s="9" t="s">
        <v>36</v>
      </c>
      <c r="J9282" s="10">
        <v>45257</v>
      </c>
      <c r="K9282" t="b">
        <v>0</v>
      </c>
      <c r="L9282" t="b">
        <v>0</v>
      </c>
      <c r="M9282" t="b">
        <v>0</v>
      </c>
      <c r="N9282" t="b">
        <v>1</v>
      </c>
      <c r="O9282" t="b">
        <v>0</v>
      </c>
      <c r="P9282" s="9" t="s">
        <v>34060</v>
      </c>
      <c r="Q9282" s="9" t="s">
        <v>6516</v>
      </c>
    </row>
    <row r="9283" spans="1:17" x14ac:dyDescent="0.25">
      <c r="A9283" s="9" t="s">
        <v>13186</v>
      </c>
      <c r="B9283" s="9" t="s">
        <v>154</v>
      </c>
      <c r="C9283" s="9" t="s">
        <v>97</v>
      </c>
      <c r="D9283" s="10">
        <v>35079</v>
      </c>
      <c r="E9283" s="9" t="s">
        <v>58</v>
      </c>
      <c r="F9283" s="9" t="s">
        <v>1466</v>
      </c>
      <c r="G9283">
        <v>6617263764</v>
      </c>
      <c r="H9283" s="9" t="s">
        <v>74290</v>
      </c>
      <c r="I9283" s="9" t="s">
        <v>36</v>
      </c>
      <c r="J9283" s="10">
        <v>45380</v>
      </c>
      <c r="K9283" t="b">
        <v>0</v>
      </c>
      <c r="L9283" t="b">
        <v>1</v>
      </c>
      <c r="M9283" t="b">
        <v>1</v>
      </c>
      <c r="N9283" t="b">
        <v>0</v>
      </c>
      <c r="O9283" t="b">
        <v>1</v>
      </c>
      <c r="P9283" s="9" t="s">
        <v>34042</v>
      </c>
      <c r="Q9283" s="9" t="s">
        <v>6516</v>
      </c>
    </row>
    <row r="9284" spans="1:17" x14ac:dyDescent="0.25">
      <c r="A9284" s="9" t="s">
        <v>13187</v>
      </c>
      <c r="B9284" s="9" t="s">
        <v>169</v>
      </c>
      <c r="C9284" s="9" t="s">
        <v>438</v>
      </c>
      <c r="D9284" s="10">
        <v>24504</v>
      </c>
      <c r="E9284" s="9" t="s">
        <v>43</v>
      </c>
      <c r="F9284" s="9" t="s">
        <v>1458</v>
      </c>
      <c r="G9284">
        <v>6612962592</v>
      </c>
      <c r="H9284" s="9" t="s">
        <v>74291</v>
      </c>
      <c r="I9284" s="9" t="s">
        <v>36</v>
      </c>
      <c r="J9284" s="10">
        <v>45310</v>
      </c>
      <c r="K9284" t="b">
        <v>1</v>
      </c>
      <c r="L9284" t="b">
        <v>0</v>
      </c>
      <c r="M9284" t="b">
        <v>1</v>
      </c>
      <c r="N9284" t="b">
        <v>1</v>
      </c>
      <c r="O9284" t="b">
        <v>1</v>
      </c>
      <c r="P9284" s="9" t="s">
        <v>34054</v>
      </c>
      <c r="Q9284" s="9" t="s">
        <v>6516</v>
      </c>
    </row>
    <row r="9285" spans="1:17" x14ac:dyDescent="0.25">
      <c r="A9285" s="9" t="s">
        <v>13188</v>
      </c>
      <c r="B9285" s="9" t="s">
        <v>223</v>
      </c>
      <c r="C9285" s="9" t="s">
        <v>443</v>
      </c>
      <c r="D9285" s="10">
        <v>4670</v>
      </c>
      <c r="E9285" s="9" t="s">
        <v>58</v>
      </c>
      <c r="F9285" s="9" t="s">
        <v>2801</v>
      </c>
      <c r="G9285">
        <v>6619750439</v>
      </c>
      <c r="H9285" s="9" t="s">
        <v>74292</v>
      </c>
      <c r="I9285" s="9" t="s">
        <v>36</v>
      </c>
      <c r="J9285" s="10">
        <v>45185</v>
      </c>
      <c r="K9285" t="b">
        <v>0</v>
      </c>
      <c r="L9285" t="b">
        <v>0</v>
      </c>
      <c r="M9285" t="b">
        <v>0</v>
      </c>
      <c r="N9285" t="b">
        <v>0</v>
      </c>
      <c r="O9285" t="b">
        <v>0</v>
      </c>
      <c r="P9285" s="9" t="s">
        <v>34042</v>
      </c>
      <c r="Q9285" s="9" t="s">
        <v>6516</v>
      </c>
    </row>
    <row r="9286" spans="1:17" x14ac:dyDescent="0.25">
      <c r="A9286" s="9" t="s">
        <v>13189</v>
      </c>
      <c r="B9286" s="9" t="s">
        <v>175</v>
      </c>
      <c r="C9286" s="9" t="s">
        <v>131</v>
      </c>
      <c r="D9286" s="10">
        <v>25105</v>
      </c>
      <c r="E9286" s="9" t="s">
        <v>58</v>
      </c>
      <c r="F9286" s="9" t="s">
        <v>30446</v>
      </c>
      <c r="G9286">
        <v>6614017073</v>
      </c>
      <c r="H9286" s="9" t="s">
        <v>74293</v>
      </c>
      <c r="I9286" s="9" t="s">
        <v>36</v>
      </c>
      <c r="J9286" s="10">
        <v>45292</v>
      </c>
      <c r="K9286" t="b">
        <v>0</v>
      </c>
      <c r="L9286" t="b">
        <v>1</v>
      </c>
      <c r="M9286" t="b">
        <v>0</v>
      </c>
      <c r="N9286" t="b">
        <v>0</v>
      </c>
      <c r="O9286" t="b">
        <v>0</v>
      </c>
      <c r="P9286" s="9" t="s">
        <v>34054</v>
      </c>
      <c r="Q9286" s="9" t="s">
        <v>6516</v>
      </c>
    </row>
    <row r="9287" spans="1:17" x14ac:dyDescent="0.25">
      <c r="A9287" s="9" t="s">
        <v>13190</v>
      </c>
      <c r="B9287" s="9" t="s">
        <v>210</v>
      </c>
      <c r="C9287" s="9" t="s">
        <v>116</v>
      </c>
      <c r="D9287" s="10">
        <v>35502</v>
      </c>
      <c r="E9287" s="9" t="s">
        <v>58</v>
      </c>
      <c r="F9287" s="9" t="s">
        <v>1054</v>
      </c>
      <c r="G9287">
        <v>6616132581</v>
      </c>
      <c r="H9287" s="9" t="s">
        <v>74294</v>
      </c>
      <c r="I9287" s="9" t="s">
        <v>36</v>
      </c>
      <c r="J9287" s="10">
        <v>45196</v>
      </c>
      <c r="K9287" t="b">
        <v>0</v>
      </c>
      <c r="L9287" t="b">
        <v>1</v>
      </c>
      <c r="M9287" t="b">
        <v>0</v>
      </c>
      <c r="N9287" t="b">
        <v>1</v>
      </c>
      <c r="O9287" t="b">
        <v>1</v>
      </c>
      <c r="P9287" s="9" t="s">
        <v>34060</v>
      </c>
      <c r="Q9287" s="9" t="s">
        <v>6516</v>
      </c>
    </row>
    <row r="9288" spans="1:17" x14ac:dyDescent="0.25">
      <c r="A9288" s="9" t="s">
        <v>13191</v>
      </c>
      <c r="B9288" s="9" t="s">
        <v>104</v>
      </c>
      <c r="C9288" s="9" t="s">
        <v>181</v>
      </c>
      <c r="D9288" s="10">
        <v>33911</v>
      </c>
      <c r="E9288" s="9" t="s">
        <v>34</v>
      </c>
      <c r="F9288" s="9" t="s">
        <v>182</v>
      </c>
      <c r="G9288">
        <v>6615718997</v>
      </c>
      <c r="H9288" s="9" t="s">
        <v>74295</v>
      </c>
      <c r="I9288" s="9" t="s">
        <v>36</v>
      </c>
      <c r="J9288" s="10">
        <v>45438</v>
      </c>
      <c r="K9288" t="b">
        <v>1</v>
      </c>
      <c r="L9288" t="b">
        <v>0</v>
      </c>
      <c r="M9288" t="b">
        <v>0</v>
      </c>
      <c r="N9288" t="b">
        <v>1</v>
      </c>
      <c r="O9288" t="b">
        <v>1</v>
      </c>
      <c r="P9288" s="9" t="s">
        <v>34060</v>
      </c>
      <c r="Q9288" s="9" t="s">
        <v>6516</v>
      </c>
    </row>
    <row r="9289" spans="1:17" x14ac:dyDescent="0.25">
      <c r="A9289" s="9" t="s">
        <v>13192</v>
      </c>
      <c r="B9289" s="9" t="s">
        <v>292</v>
      </c>
      <c r="C9289" s="9" t="s">
        <v>82</v>
      </c>
      <c r="D9289" s="10">
        <v>41270</v>
      </c>
      <c r="E9289" s="9" t="s">
        <v>34</v>
      </c>
      <c r="F9289" s="9" t="s">
        <v>36315</v>
      </c>
      <c r="G9289">
        <v>6619960809</v>
      </c>
      <c r="H9289" s="9" t="s">
        <v>74296</v>
      </c>
      <c r="I9289" s="9" t="s">
        <v>36</v>
      </c>
      <c r="J9289" s="10">
        <v>45305</v>
      </c>
      <c r="K9289" t="b">
        <v>0</v>
      </c>
      <c r="L9289" t="b">
        <v>0</v>
      </c>
      <c r="M9289" t="b">
        <v>0</v>
      </c>
      <c r="N9289" t="b">
        <v>0</v>
      </c>
      <c r="O9289" t="b">
        <v>0</v>
      </c>
      <c r="P9289" s="9" t="s">
        <v>34042</v>
      </c>
      <c r="Q9289" s="9" t="s">
        <v>6516</v>
      </c>
    </row>
    <row r="9290" spans="1:17" x14ac:dyDescent="0.25">
      <c r="A9290" s="9" t="s">
        <v>13193</v>
      </c>
      <c r="B9290" s="9" t="s">
        <v>400</v>
      </c>
      <c r="C9290" s="9" t="s">
        <v>66</v>
      </c>
      <c r="D9290" s="10">
        <v>5150</v>
      </c>
      <c r="E9290" s="9" t="s">
        <v>43</v>
      </c>
      <c r="F9290" s="9" t="s">
        <v>4788</v>
      </c>
      <c r="G9290">
        <v>6617297570</v>
      </c>
      <c r="H9290" s="9" t="s">
        <v>74297</v>
      </c>
      <c r="I9290" s="9" t="s">
        <v>36</v>
      </c>
      <c r="J9290" s="10">
        <v>45395</v>
      </c>
      <c r="K9290" t="b">
        <v>0</v>
      </c>
      <c r="L9290" t="b">
        <v>1</v>
      </c>
      <c r="M9290" t="b">
        <v>0</v>
      </c>
      <c r="N9290" t="b">
        <v>0</v>
      </c>
      <c r="O9290" t="b">
        <v>0</v>
      </c>
      <c r="P9290" s="9" t="s">
        <v>34054</v>
      </c>
      <c r="Q9290" s="9" t="s">
        <v>6516</v>
      </c>
    </row>
    <row r="9291" spans="1:17" x14ac:dyDescent="0.25">
      <c r="A9291" s="9" t="s">
        <v>13194</v>
      </c>
      <c r="B9291" s="9" t="s">
        <v>69</v>
      </c>
      <c r="C9291" s="9" t="s">
        <v>438</v>
      </c>
      <c r="D9291" s="10">
        <v>34764</v>
      </c>
      <c r="E9291" s="9" t="s">
        <v>34</v>
      </c>
      <c r="F9291" s="9" t="s">
        <v>7864</v>
      </c>
      <c r="G9291">
        <v>6613054175</v>
      </c>
      <c r="H9291" s="9" t="s">
        <v>74298</v>
      </c>
      <c r="I9291" s="9" t="s">
        <v>36</v>
      </c>
      <c r="J9291" s="10">
        <v>45347</v>
      </c>
      <c r="K9291" t="b">
        <v>0</v>
      </c>
      <c r="L9291" t="b">
        <v>0</v>
      </c>
      <c r="M9291" t="b">
        <v>0</v>
      </c>
      <c r="N9291" t="b">
        <v>1</v>
      </c>
      <c r="O9291" t="b">
        <v>1</v>
      </c>
      <c r="P9291" s="9" t="s">
        <v>34054</v>
      </c>
      <c r="Q9291" s="9" t="s">
        <v>6516</v>
      </c>
    </row>
    <row r="9292" spans="1:17" x14ac:dyDescent="0.25">
      <c r="A9292" s="9" t="s">
        <v>13195</v>
      </c>
      <c r="B9292" s="9" t="s">
        <v>85</v>
      </c>
      <c r="C9292" s="9" t="s">
        <v>438</v>
      </c>
      <c r="D9292" s="10">
        <v>17743</v>
      </c>
      <c r="E9292" s="9" t="s">
        <v>43</v>
      </c>
      <c r="F9292" s="9" t="s">
        <v>44481</v>
      </c>
      <c r="G9292">
        <v>6615631564</v>
      </c>
      <c r="H9292" s="9" t="s">
        <v>74299</v>
      </c>
      <c r="I9292" s="9" t="s">
        <v>36</v>
      </c>
      <c r="J9292" s="10">
        <v>45166</v>
      </c>
      <c r="K9292" t="b">
        <v>1</v>
      </c>
      <c r="L9292" t="b">
        <v>0</v>
      </c>
      <c r="M9292" t="b">
        <v>0</v>
      </c>
      <c r="N9292" t="b">
        <v>0</v>
      </c>
      <c r="O9292" t="b">
        <v>1</v>
      </c>
      <c r="P9292" s="9" t="s">
        <v>34054</v>
      </c>
      <c r="Q9292" s="9" t="s">
        <v>6516</v>
      </c>
    </row>
    <row r="9293" spans="1:17" x14ac:dyDescent="0.25">
      <c r="A9293" s="9" t="s">
        <v>13196</v>
      </c>
      <c r="B9293" s="9" t="s">
        <v>108</v>
      </c>
      <c r="C9293" s="9" t="s">
        <v>339</v>
      </c>
      <c r="D9293" s="10">
        <v>26150</v>
      </c>
      <c r="E9293" s="9" t="s">
        <v>43</v>
      </c>
      <c r="F9293" s="9" t="s">
        <v>5610</v>
      </c>
      <c r="G9293">
        <v>6617439103</v>
      </c>
      <c r="H9293" s="9" t="s">
        <v>74300</v>
      </c>
      <c r="I9293" s="9" t="s">
        <v>36</v>
      </c>
      <c r="J9293" s="10">
        <v>45250</v>
      </c>
      <c r="K9293" t="b">
        <v>1</v>
      </c>
      <c r="L9293" t="b">
        <v>0</v>
      </c>
      <c r="M9293" t="b">
        <v>0</v>
      </c>
      <c r="N9293" t="b">
        <v>1</v>
      </c>
      <c r="O9293" t="b">
        <v>1</v>
      </c>
      <c r="P9293" s="9" t="s">
        <v>34042</v>
      </c>
      <c r="Q9293" s="9" t="s">
        <v>6516</v>
      </c>
    </row>
    <row r="9294" spans="1:17" x14ac:dyDescent="0.25">
      <c r="A9294" s="9" t="s">
        <v>13197</v>
      </c>
      <c r="B9294" s="9" t="s">
        <v>305</v>
      </c>
      <c r="C9294" s="9" t="s">
        <v>415</v>
      </c>
      <c r="D9294" s="10">
        <v>44699</v>
      </c>
      <c r="E9294" s="9" t="s">
        <v>58</v>
      </c>
      <c r="F9294" s="9" t="s">
        <v>6898</v>
      </c>
      <c r="G9294">
        <v>6616308030</v>
      </c>
      <c r="H9294" s="9" t="s">
        <v>74301</v>
      </c>
      <c r="I9294" s="9" t="s">
        <v>36</v>
      </c>
      <c r="J9294" s="10">
        <v>45225</v>
      </c>
      <c r="K9294" t="b">
        <v>1</v>
      </c>
      <c r="L9294" t="b">
        <v>1</v>
      </c>
      <c r="M9294" t="b">
        <v>1</v>
      </c>
      <c r="N9294" t="b">
        <v>0</v>
      </c>
      <c r="O9294" t="b">
        <v>0</v>
      </c>
      <c r="P9294" s="9" t="s">
        <v>34054</v>
      </c>
      <c r="Q9294" s="9" t="s">
        <v>6516</v>
      </c>
    </row>
    <row r="9295" spans="1:17" x14ac:dyDescent="0.25">
      <c r="A9295" s="9" t="s">
        <v>13198</v>
      </c>
      <c r="B9295" s="9" t="s">
        <v>65</v>
      </c>
      <c r="C9295" s="9" t="s">
        <v>33</v>
      </c>
      <c r="D9295" s="10">
        <v>11443</v>
      </c>
      <c r="E9295" s="9" t="s">
        <v>34</v>
      </c>
      <c r="F9295" s="9" t="s">
        <v>8470</v>
      </c>
      <c r="G9295">
        <v>6618401290</v>
      </c>
      <c r="H9295" s="9" t="s">
        <v>74302</v>
      </c>
      <c r="I9295" s="9" t="s">
        <v>36</v>
      </c>
      <c r="J9295" s="10">
        <v>45278</v>
      </c>
      <c r="K9295" t="b">
        <v>1</v>
      </c>
      <c r="L9295" t="b">
        <v>0</v>
      </c>
      <c r="M9295" t="b">
        <v>0</v>
      </c>
      <c r="N9295" t="b">
        <v>1</v>
      </c>
      <c r="O9295" t="b">
        <v>0</v>
      </c>
      <c r="P9295" s="9" t="s">
        <v>34042</v>
      </c>
      <c r="Q9295" s="9" t="s">
        <v>6516</v>
      </c>
    </row>
    <row r="9296" spans="1:17" x14ac:dyDescent="0.25">
      <c r="A9296" s="9" t="s">
        <v>13199</v>
      </c>
      <c r="B9296" s="9" t="s">
        <v>298</v>
      </c>
      <c r="C9296" s="9" t="s">
        <v>358</v>
      </c>
      <c r="D9296" s="10">
        <v>6589</v>
      </c>
      <c r="E9296" s="9" t="s">
        <v>34</v>
      </c>
      <c r="F9296" s="9" t="s">
        <v>5349</v>
      </c>
      <c r="G9296">
        <v>6617484175</v>
      </c>
      <c r="H9296" s="9" t="s">
        <v>74303</v>
      </c>
      <c r="I9296" s="9" t="s">
        <v>36</v>
      </c>
      <c r="J9296" s="10">
        <v>45318</v>
      </c>
      <c r="K9296" t="b">
        <v>1</v>
      </c>
      <c r="L9296" t="b">
        <v>0</v>
      </c>
      <c r="M9296" t="b">
        <v>1</v>
      </c>
      <c r="N9296" t="b">
        <v>0</v>
      </c>
      <c r="O9296" t="b">
        <v>0</v>
      </c>
      <c r="P9296" s="9" t="s">
        <v>34060</v>
      </c>
      <c r="Q9296" s="9" t="s">
        <v>6516</v>
      </c>
    </row>
    <row r="9297" spans="1:17" x14ac:dyDescent="0.25">
      <c r="A9297" s="9" t="s">
        <v>13200</v>
      </c>
      <c r="B9297" s="9" t="s">
        <v>292</v>
      </c>
      <c r="C9297" s="9" t="s">
        <v>499</v>
      </c>
      <c r="D9297" s="10">
        <v>20081</v>
      </c>
      <c r="E9297" s="9" t="s">
        <v>43</v>
      </c>
      <c r="F9297" s="9" t="s">
        <v>2095</v>
      </c>
      <c r="G9297">
        <v>6616655218</v>
      </c>
      <c r="H9297" s="9" t="s">
        <v>74304</v>
      </c>
      <c r="I9297" s="9" t="s">
        <v>36</v>
      </c>
      <c r="J9297" s="10">
        <v>45423</v>
      </c>
      <c r="K9297" t="b">
        <v>1</v>
      </c>
      <c r="L9297" t="b">
        <v>1</v>
      </c>
      <c r="M9297" t="b">
        <v>0</v>
      </c>
      <c r="N9297" t="b">
        <v>0</v>
      </c>
      <c r="O9297" t="b">
        <v>1</v>
      </c>
      <c r="P9297" s="9" t="s">
        <v>34054</v>
      </c>
      <c r="Q9297" s="9" t="s">
        <v>6516</v>
      </c>
    </row>
    <row r="9298" spans="1:17" x14ac:dyDescent="0.25">
      <c r="A9298" s="9" t="s">
        <v>13201</v>
      </c>
      <c r="B9298" s="9" t="s">
        <v>175</v>
      </c>
      <c r="C9298" s="9" t="s">
        <v>253</v>
      </c>
      <c r="D9298" s="10">
        <v>15443</v>
      </c>
      <c r="E9298" s="9" t="s">
        <v>58</v>
      </c>
      <c r="F9298" s="9" t="s">
        <v>592</v>
      </c>
      <c r="G9298">
        <v>6614461137</v>
      </c>
      <c r="H9298" s="9" t="s">
        <v>74305</v>
      </c>
      <c r="I9298" s="9" t="s">
        <v>36</v>
      </c>
      <c r="J9298" s="10">
        <v>45355</v>
      </c>
      <c r="K9298" t="b">
        <v>0</v>
      </c>
      <c r="L9298" t="b">
        <v>1</v>
      </c>
      <c r="M9298" t="b">
        <v>1</v>
      </c>
      <c r="N9298" t="b">
        <v>0</v>
      </c>
      <c r="O9298" t="b">
        <v>1</v>
      </c>
      <c r="P9298" s="9" t="s">
        <v>34054</v>
      </c>
      <c r="Q9298" s="9" t="s">
        <v>6516</v>
      </c>
    </row>
    <row r="9299" spans="1:17" x14ac:dyDescent="0.25">
      <c r="A9299" s="9" t="s">
        <v>13202</v>
      </c>
      <c r="B9299" s="9" t="s">
        <v>259</v>
      </c>
      <c r="C9299" s="9" t="s">
        <v>47</v>
      </c>
      <c r="D9299" s="10">
        <v>28208</v>
      </c>
      <c r="E9299" s="9" t="s">
        <v>43</v>
      </c>
      <c r="F9299" s="9" t="s">
        <v>6815</v>
      </c>
      <c r="G9299">
        <v>6611727366</v>
      </c>
      <c r="H9299" s="9" t="s">
        <v>74306</v>
      </c>
      <c r="I9299" s="9" t="s">
        <v>36</v>
      </c>
      <c r="J9299" s="10">
        <v>45272</v>
      </c>
      <c r="K9299" t="b">
        <v>0</v>
      </c>
      <c r="L9299" t="b">
        <v>0</v>
      </c>
      <c r="M9299" t="b">
        <v>1</v>
      </c>
      <c r="N9299" t="b">
        <v>0</v>
      </c>
      <c r="O9299" t="b">
        <v>1</v>
      </c>
      <c r="P9299" s="9" t="s">
        <v>34054</v>
      </c>
      <c r="Q9299" s="9" t="s">
        <v>6516</v>
      </c>
    </row>
    <row r="9300" spans="1:17" x14ac:dyDescent="0.25">
      <c r="A9300" s="9" t="s">
        <v>13203</v>
      </c>
      <c r="B9300" s="9" t="s">
        <v>305</v>
      </c>
      <c r="C9300" s="9" t="s">
        <v>101</v>
      </c>
      <c r="D9300" s="10">
        <v>38562</v>
      </c>
      <c r="E9300" s="9" t="s">
        <v>34</v>
      </c>
      <c r="F9300" s="9" t="s">
        <v>4622</v>
      </c>
      <c r="G9300">
        <v>6615538715</v>
      </c>
      <c r="H9300" s="9" t="s">
        <v>74307</v>
      </c>
      <c r="I9300" s="9" t="s">
        <v>36</v>
      </c>
      <c r="J9300" s="10">
        <v>45389</v>
      </c>
      <c r="K9300" t="b">
        <v>1</v>
      </c>
      <c r="L9300" t="b">
        <v>1</v>
      </c>
      <c r="M9300" t="b">
        <v>1</v>
      </c>
      <c r="N9300" t="b">
        <v>0</v>
      </c>
      <c r="O9300" t="b">
        <v>1</v>
      </c>
      <c r="P9300" s="9" t="s">
        <v>34060</v>
      </c>
      <c r="Q9300" s="9" t="s">
        <v>6516</v>
      </c>
    </row>
    <row r="9301" spans="1:17" x14ac:dyDescent="0.25">
      <c r="A9301" s="9" t="s">
        <v>13204</v>
      </c>
      <c r="B9301" s="9" t="s">
        <v>259</v>
      </c>
      <c r="C9301" s="9" t="s">
        <v>185</v>
      </c>
      <c r="D9301" s="10">
        <v>18169</v>
      </c>
      <c r="E9301" s="9" t="s">
        <v>58</v>
      </c>
      <c r="F9301" s="9" t="s">
        <v>5719</v>
      </c>
      <c r="G9301">
        <v>6613547913</v>
      </c>
      <c r="H9301" s="9" t="s">
        <v>74308</v>
      </c>
      <c r="I9301" s="9" t="s">
        <v>36</v>
      </c>
      <c r="J9301" s="10">
        <v>45343</v>
      </c>
      <c r="K9301" t="b">
        <v>0</v>
      </c>
      <c r="L9301" t="b">
        <v>1</v>
      </c>
      <c r="M9301" t="b">
        <v>0</v>
      </c>
      <c r="N9301" t="b">
        <v>1</v>
      </c>
      <c r="O9301" t="b">
        <v>0</v>
      </c>
      <c r="P9301" s="9" t="s">
        <v>34054</v>
      </c>
      <c r="Q9301" s="9" t="s">
        <v>6516</v>
      </c>
    </row>
    <row r="9302" spans="1:17" x14ac:dyDescent="0.25">
      <c r="A9302" s="9" t="s">
        <v>13205</v>
      </c>
      <c r="B9302" s="9" t="s">
        <v>202</v>
      </c>
      <c r="C9302" s="9" t="s">
        <v>155</v>
      </c>
      <c r="D9302" s="10">
        <v>17028</v>
      </c>
      <c r="E9302" s="9" t="s">
        <v>34</v>
      </c>
      <c r="F9302" s="9" t="s">
        <v>5143</v>
      </c>
      <c r="G9302">
        <v>6616830589</v>
      </c>
      <c r="H9302" s="9" t="s">
        <v>74309</v>
      </c>
      <c r="I9302" s="9" t="s">
        <v>36</v>
      </c>
      <c r="J9302" s="10">
        <v>45284</v>
      </c>
      <c r="K9302" t="b">
        <v>0</v>
      </c>
      <c r="L9302" t="b">
        <v>1</v>
      </c>
      <c r="M9302" t="b">
        <v>0</v>
      </c>
      <c r="N9302" t="b">
        <v>0</v>
      </c>
      <c r="O9302" t="b">
        <v>0</v>
      </c>
      <c r="P9302" s="9" t="s">
        <v>34060</v>
      </c>
      <c r="Q9302" s="9" t="s">
        <v>6516</v>
      </c>
    </row>
    <row r="9303" spans="1:17" x14ac:dyDescent="0.25">
      <c r="A9303" s="9" t="s">
        <v>13206</v>
      </c>
      <c r="B9303" s="9" t="s">
        <v>305</v>
      </c>
      <c r="C9303" s="9" t="s">
        <v>178</v>
      </c>
      <c r="D9303" s="10">
        <v>23831</v>
      </c>
      <c r="E9303" s="9" t="s">
        <v>58</v>
      </c>
      <c r="F9303" s="9" t="s">
        <v>8256</v>
      </c>
      <c r="G9303">
        <v>6614993653</v>
      </c>
      <c r="H9303" s="9" t="s">
        <v>74310</v>
      </c>
      <c r="I9303" s="9" t="s">
        <v>36</v>
      </c>
      <c r="J9303" s="10">
        <v>45470</v>
      </c>
      <c r="K9303" t="b">
        <v>1</v>
      </c>
      <c r="L9303" t="b">
        <v>1</v>
      </c>
      <c r="M9303" t="b">
        <v>1</v>
      </c>
      <c r="N9303" t="b">
        <v>1</v>
      </c>
      <c r="O9303" t="b">
        <v>0</v>
      </c>
      <c r="P9303" s="9" t="s">
        <v>34054</v>
      </c>
      <c r="Q9303" s="9" t="s">
        <v>6516</v>
      </c>
    </row>
    <row r="9304" spans="1:17" x14ac:dyDescent="0.25">
      <c r="A9304" s="9" t="s">
        <v>13207</v>
      </c>
      <c r="B9304" s="9" t="s">
        <v>119</v>
      </c>
      <c r="C9304" s="9" t="s">
        <v>89</v>
      </c>
      <c r="D9304" s="10">
        <v>12318</v>
      </c>
      <c r="E9304" s="9" t="s">
        <v>34</v>
      </c>
      <c r="F9304" s="9" t="s">
        <v>7930</v>
      </c>
      <c r="G9304">
        <v>6613227648</v>
      </c>
      <c r="H9304" s="9" t="s">
        <v>74311</v>
      </c>
      <c r="I9304" s="9" t="s">
        <v>36</v>
      </c>
      <c r="J9304" s="10">
        <v>45464</v>
      </c>
      <c r="K9304" t="b">
        <v>1</v>
      </c>
      <c r="L9304" t="b">
        <v>0</v>
      </c>
      <c r="M9304" t="b">
        <v>1</v>
      </c>
      <c r="N9304" t="b">
        <v>1</v>
      </c>
      <c r="O9304" t="b">
        <v>1</v>
      </c>
      <c r="P9304" s="9" t="s">
        <v>34060</v>
      </c>
      <c r="Q9304" s="9" t="s">
        <v>6516</v>
      </c>
    </row>
    <row r="9305" spans="1:17" x14ac:dyDescent="0.25">
      <c r="A9305" s="9" t="s">
        <v>13208</v>
      </c>
      <c r="B9305" s="9" t="s">
        <v>230</v>
      </c>
      <c r="C9305" s="9" t="s">
        <v>263</v>
      </c>
      <c r="D9305" s="10">
        <v>40733</v>
      </c>
      <c r="E9305" s="9" t="s">
        <v>43</v>
      </c>
      <c r="F9305" s="9" t="s">
        <v>4046</v>
      </c>
      <c r="G9305">
        <v>6617110430</v>
      </c>
      <c r="H9305" s="9" t="s">
        <v>74312</v>
      </c>
      <c r="I9305" s="9" t="s">
        <v>36</v>
      </c>
      <c r="J9305" s="10">
        <v>45164</v>
      </c>
      <c r="K9305" t="b">
        <v>1</v>
      </c>
      <c r="L9305" t="b">
        <v>0</v>
      </c>
      <c r="M9305" t="b">
        <v>0</v>
      </c>
      <c r="N9305" t="b">
        <v>0</v>
      </c>
      <c r="O9305" t="b">
        <v>0</v>
      </c>
      <c r="P9305" s="9" t="s">
        <v>34060</v>
      </c>
      <c r="Q9305" s="9" t="s">
        <v>6516</v>
      </c>
    </row>
    <row r="9306" spans="1:17" x14ac:dyDescent="0.25">
      <c r="A9306" s="9" t="s">
        <v>13209</v>
      </c>
      <c r="B9306" s="9" t="s">
        <v>226</v>
      </c>
      <c r="C9306" s="9" t="s">
        <v>124</v>
      </c>
      <c r="D9306" s="10">
        <v>35059</v>
      </c>
      <c r="E9306" s="9" t="s">
        <v>34</v>
      </c>
      <c r="F9306" s="9" t="s">
        <v>67849</v>
      </c>
      <c r="G9306">
        <v>6618758852</v>
      </c>
      <c r="H9306" s="9" t="s">
        <v>74313</v>
      </c>
      <c r="I9306" s="9" t="s">
        <v>36</v>
      </c>
      <c r="J9306" s="10">
        <v>45469</v>
      </c>
      <c r="K9306" t="b">
        <v>1</v>
      </c>
      <c r="L9306" t="b">
        <v>1</v>
      </c>
      <c r="M9306" t="b">
        <v>1</v>
      </c>
      <c r="N9306" t="b">
        <v>1</v>
      </c>
      <c r="O9306" t="b">
        <v>1</v>
      </c>
      <c r="P9306" s="9" t="s">
        <v>34042</v>
      </c>
      <c r="Q9306" s="9" t="s">
        <v>6516</v>
      </c>
    </row>
    <row r="9307" spans="1:17" x14ac:dyDescent="0.25">
      <c r="A9307" s="9" t="s">
        <v>13210</v>
      </c>
      <c r="B9307" s="9" t="s">
        <v>259</v>
      </c>
      <c r="C9307" s="9" t="s">
        <v>181</v>
      </c>
      <c r="D9307" s="10">
        <v>43433</v>
      </c>
      <c r="E9307" s="9" t="s">
        <v>43</v>
      </c>
      <c r="F9307" s="9" t="s">
        <v>9113</v>
      </c>
      <c r="G9307">
        <v>6611700107</v>
      </c>
      <c r="H9307" s="9" t="s">
        <v>74314</v>
      </c>
      <c r="I9307" s="9" t="s">
        <v>36</v>
      </c>
      <c r="J9307" s="10">
        <v>45164</v>
      </c>
      <c r="K9307" t="b">
        <v>0</v>
      </c>
      <c r="L9307" t="b">
        <v>1</v>
      </c>
      <c r="M9307" t="b">
        <v>0</v>
      </c>
      <c r="N9307" t="b">
        <v>0</v>
      </c>
      <c r="O9307" t="b">
        <v>1</v>
      </c>
      <c r="P9307" s="9" t="s">
        <v>34060</v>
      </c>
      <c r="Q9307" s="9" t="s">
        <v>6516</v>
      </c>
    </row>
    <row r="9308" spans="1:17" x14ac:dyDescent="0.25">
      <c r="A9308" s="9" t="s">
        <v>13212</v>
      </c>
      <c r="B9308" s="9" t="s">
        <v>81</v>
      </c>
      <c r="C9308" s="9" t="s">
        <v>542</v>
      </c>
      <c r="D9308" s="10">
        <v>12925</v>
      </c>
      <c r="E9308" s="9" t="s">
        <v>58</v>
      </c>
      <c r="F9308" s="9" t="s">
        <v>1089</v>
      </c>
      <c r="G9308">
        <v>6611830407</v>
      </c>
      <c r="H9308" s="9" t="s">
        <v>74315</v>
      </c>
      <c r="I9308" s="9" t="s">
        <v>36</v>
      </c>
      <c r="J9308" s="10">
        <v>45371</v>
      </c>
      <c r="K9308" t="b">
        <v>0</v>
      </c>
      <c r="L9308" t="b">
        <v>1</v>
      </c>
      <c r="M9308" t="b">
        <v>1</v>
      </c>
      <c r="N9308" t="b">
        <v>0</v>
      </c>
      <c r="O9308" t="b">
        <v>0</v>
      </c>
      <c r="P9308" s="9" t="s">
        <v>34054</v>
      </c>
      <c r="Q9308" s="9" t="s">
        <v>6516</v>
      </c>
    </row>
    <row r="9309" spans="1:17" x14ac:dyDescent="0.25">
      <c r="A9309" s="9" t="s">
        <v>13213</v>
      </c>
      <c r="B9309" s="9" t="s">
        <v>127</v>
      </c>
      <c r="C9309" s="9" t="s">
        <v>155</v>
      </c>
      <c r="D9309" s="10">
        <v>41277</v>
      </c>
      <c r="E9309" s="9" t="s">
        <v>34</v>
      </c>
      <c r="F9309" s="9" t="s">
        <v>8502</v>
      </c>
      <c r="G9309">
        <v>6618621750</v>
      </c>
      <c r="H9309" s="9" t="s">
        <v>74316</v>
      </c>
      <c r="I9309" s="9" t="s">
        <v>36</v>
      </c>
      <c r="J9309" s="10">
        <v>45314</v>
      </c>
      <c r="K9309" t="b">
        <v>1</v>
      </c>
      <c r="L9309" t="b">
        <v>1</v>
      </c>
      <c r="M9309" t="b">
        <v>0</v>
      </c>
      <c r="N9309" t="b">
        <v>0</v>
      </c>
      <c r="O9309" t="b">
        <v>0</v>
      </c>
      <c r="P9309" s="9" t="s">
        <v>34054</v>
      </c>
      <c r="Q9309" s="9" t="s">
        <v>6516</v>
      </c>
    </row>
    <row r="9310" spans="1:17" x14ac:dyDescent="0.25">
      <c r="A9310" s="9" t="s">
        <v>13215</v>
      </c>
      <c r="B9310" s="9" t="s">
        <v>127</v>
      </c>
      <c r="C9310" s="9" t="s">
        <v>181</v>
      </c>
      <c r="D9310" s="10">
        <v>17168</v>
      </c>
      <c r="E9310" s="9" t="s">
        <v>58</v>
      </c>
      <c r="F9310" s="9" t="s">
        <v>975</v>
      </c>
      <c r="G9310">
        <v>6616654502</v>
      </c>
      <c r="H9310" s="9" t="s">
        <v>74317</v>
      </c>
      <c r="I9310" s="9" t="s">
        <v>36</v>
      </c>
      <c r="J9310" s="10">
        <v>45400</v>
      </c>
      <c r="K9310" t="b">
        <v>0</v>
      </c>
      <c r="L9310" t="b">
        <v>0</v>
      </c>
      <c r="M9310" t="b">
        <v>1</v>
      </c>
      <c r="N9310" t="b">
        <v>1</v>
      </c>
      <c r="O9310" t="b">
        <v>1</v>
      </c>
      <c r="P9310" s="9" t="s">
        <v>34060</v>
      </c>
      <c r="Q9310" s="9" t="s">
        <v>6516</v>
      </c>
    </row>
    <row r="9311" spans="1:17" x14ac:dyDescent="0.25">
      <c r="A9311" s="9" t="s">
        <v>13216</v>
      </c>
      <c r="B9311" s="9" t="s">
        <v>242</v>
      </c>
      <c r="C9311" s="9" t="s">
        <v>243</v>
      </c>
      <c r="D9311" s="10">
        <v>18098</v>
      </c>
      <c r="E9311" s="9" t="s">
        <v>43</v>
      </c>
      <c r="F9311" s="9" t="s">
        <v>244</v>
      </c>
      <c r="G9311">
        <v>6613976592</v>
      </c>
      <c r="H9311" s="9" t="s">
        <v>74318</v>
      </c>
      <c r="I9311" s="9" t="s">
        <v>36</v>
      </c>
      <c r="J9311" s="10">
        <v>45197</v>
      </c>
      <c r="K9311" t="b">
        <v>1</v>
      </c>
      <c r="L9311" t="b">
        <v>1</v>
      </c>
      <c r="M9311" t="b">
        <v>1</v>
      </c>
      <c r="N9311" t="b">
        <v>0</v>
      </c>
      <c r="O9311" t="b">
        <v>1</v>
      </c>
      <c r="P9311" s="9" t="s">
        <v>34054</v>
      </c>
      <c r="Q9311" s="9" t="s">
        <v>6516</v>
      </c>
    </row>
    <row r="9312" spans="1:17" x14ac:dyDescent="0.25">
      <c r="A9312" s="9" t="s">
        <v>13217</v>
      </c>
      <c r="B9312" s="9" t="s">
        <v>328</v>
      </c>
      <c r="C9312" s="9" t="s">
        <v>227</v>
      </c>
      <c r="D9312" s="10">
        <v>21736</v>
      </c>
      <c r="E9312" s="9" t="s">
        <v>58</v>
      </c>
      <c r="F9312" s="9" t="s">
        <v>8334</v>
      </c>
      <c r="G9312">
        <v>6612351917</v>
      </c>
      <c r="H9312" s="9" t="s">
        <v>74319</v>
      </c>
      <c r="I9312" s="9" t="s">
        <v>36</v>
      </c>
      <c r="J9312" s="10">
        <v>45188</v>
      </c>
      <c r="K9312" t="b">
        <v>0</v>
      </c>
      <c r="L9312" t="b">
        <v>0</v>
      </c>
      <c r="M9312" t="b">
        <v>0</v>
      </c>
      <c r="N9312" t="b">
        <v>0</v>
      </c>
      <c r="O9312" t="b">
        <v>1</v>
      </c>
      <c r="P9312" s="9" t="s">
        <v>34054</v>
      </c>
      <c r="Q9312" s="9" t="s">
        <v>6516</v>
      </c>
    </row>
    <row r="9313" spans="1:17" x14ac:dyDescent="0.25">
      <c r="A9313" s="9" t="s">
        <v>13218</v>
      </c>
      <c r="B9313" s="9" t="s">
        <v>352</v>
      </c>
      <c r="C9313" s="9" t="s">
        <v>141</v>
      </c>
      <c r="D9313" s="10">
        <v>18800</v>
      </c>
      <c r="E9313" s="9" t="s">
        <v>43</v>
      </c>
      <c r="F9313" s="9" t="s">
        <v>4508</v>
      </c>
      <c r="G9313">
        <v>6619829723</v>
      </c>
      <c r="H9313" s="9" t="s">
        <v>74320</v>
      </c>
      <c r="I9313" s="9" t="s">
        <v>36</v>
      </c>
      <c r="J9313" s="10">
        <v>45209</v>
      </c>
      <c r="K9313" t="b">
        <v>0</v>
      </c>
      <c r="L9313" t="b">
        <v>1</v>
      </c>
      <c r="M9313" t="b">
        <v>0</v>
      </c>
      <c r="N9313" t="b">
        <v>0</v>
      </c>
      <c r="O9313" t="b">
        <v>1</v>
      </c>
      <c r="P9313" s="9" t="s">
        <v>34042</v>
      </c>
      <c r="Q9313" s="9" t="s">
        <v>6516</v>
      </c>
    </row>
    <row r="9314" spans="1:17" x14ac:dyDescent="0.25">
      <c r="A9314" s="9" t="s">
        <v>13219</v>
      </c>
      <c r="B9314" s="9" t="s">
        <v>202</v>
      </c>
      <c r="C9314" s="9" t="s">
        <v>137</v>
      </c>
      <c r="D9314" s="10">
        <v>22968</v>
      </c>
      <c r="E9314" s="9" t="s">
        <v>43</v>
      </c>
      <c r="F9314" s="9" t="s">
        <v>636</v>
      </c>
      <c r="G9314">
        <v>6612061589</v>
      </c>
      <c r="H9314" s="9" t="s">
        <v>74321</v>
      </c>
      <c r="I9314" s="9" t="s">
        <v>36</v>
      </c>
      <c r="J9314" s="10">
        <v>45187</v>
      </c>
      <c r="K9314" t="b">
        <v>1</v>
      </c>
      <c r="L9314" t="b">
        <v>0</v>
      </c>
      <c r="M9314" t="b">
        <v>0</v>
      </c>
      <c r="N9314" t="b">
        <v>0</v>
      </c>
      <c r="O9314" t="b">
        <v>0</v>
      </c>
      <c r="P9314" s="9" t="s">
        <v>34054</v>
      </c>
      <c r="Q9314" s="9" t="s">
        <v>6516</v>
      </c>
    </row>
    <row r="9315" spans="1:17" x14ac:dyDescent="0.25">
      <c r="A9315" s="9" t="s">
        <v>13220</v>
      </c>
      <c r="B9315" s="9" t="s">
        <v>298</v>
      </c>
      <c r="C9315" s="9" t="s">
        <v>57</v>
      </c>
      <c r="D9315" s="10">
        <v>21916</v>
      </c>
      <c r="E9315" s="9" t="s">
        <v>43</v>
      </c>
      <c r="F9315" s="9" t="s">
        <v>11501</v>
      </c>
      <c r="G9315">
        <v>6616711645</v>
      </c>
      <c r="H9315" s="9" t="s">
        <v>74322</v>
      </c>
      <c r="I9315" s="9" t="s">
        <v>36</v>
      </c>
      <c r="J9315" s="10">
        <v>45453</v>
      </c>
      <c r="K9315" t="b">
        <v>0</v>
      </c>
      <c r="L9315" t="b">
        <v>0</v>
      </c>
      <c r="M9315" t="b">
        <v>1</v>
      </c>
      <c r="N9315" t="b">
        <v>1</v>
      </c>
      <c r="O9315" t="b">
        <v>1</v>
      </c>
      <c r="P9315" s="9" t="s">
        <v>34042</v>
      </c>
      <c r="Q9315" s="9" t="s">
        <v>6516</v>
      </c>
    </row>
    <row r="9316" spans="1:17" x14ac:dyDescent="0.25">
      <c r="A9316" s="9" t="s">
        <v>13221</v>
      </c>
      <c r="B9316" s="9" t="s">
        <v>198</v>
      </c>
      <c r="C9316" s="9" t="s">
        <v>415</v>
      </c>
      <c r="D9316" s="10">
        <v>16776</v>
      </c>
      <c r="E9316" s="9" t="s">
        <v>34</v>
      </c>
      <c r="F9316" s="9" t="s">
        <v>7248</v>
      </c>
      <c r="G9316">
        <v>6616224038</v>
      </c>
      <c r="H9316" s="9" t="s">
        <v>74323</v>
      </c>
      <c r="I9316" s="9" t="s">
        <v>36</v>
      </c>
      <c r="J9316" s="10">
        <v>45415</v>
      </c>
      <c r="K9316" t="b">
        <v>1</v>
      </c>
      <c r="L9316" t="b">
        <v>1</v>
      </c>
      <c r="M9316" t="b">
        <v>0</v>
      </c>
      <c r="N9316" t="b">
        <v>0</v>
      </c>
      <c r="O9316" t="b">
        <v>1</v>
      </c>
      <c r="P9316" s="9" t="s">
        <v>34060</v>
      </c>
      <c r="Q9316" s="9" t="s">
        <v>6516</v>
      </c>
    </row>
    <row r="9317" spans="1:17" x14ac:dyDescent="0.25">
      <c r="A9317" s="9" t="s">
        <v>13222</v>
      </c>
      <c r="B9317" s="9" t="s">
        <v>323</v>
      </c>
      <c r="C9317" s="9" t="s">
        <v>163</v>
      </c>
      <c r="D9317" s="10">
        <v>18285</v>
      </c>
      <c r="E9317" s="9" t="s">
        <v>58</v>
      </c>
      <c r="F9317" s="9" t="s">
        <v>3359</v>
      </c>
      <c r="G9317">
        <v>6614419171</v>
      </c>
      <c r="H9317" s="9" t="s">
        <v>74324</v>
      </c>
      <c r="I9317" s="9" t="s">
        <v>36</v>
      </c>
      <c r="J9317" s="10">
        <v>45261</v>
      </c>
      <c r="K9317" t="b">
        <v>0</v>
      </c>
      <c r="L9317" t="b">
        <v>0</v>
      </c>
      <c r="M9317" t="b">
        <v>0</v>
      </c>
      <c r="N9317" t="b">
        <v>1</v>
      </c>
      <c r="O9317" t="b">
        <v>0</v>
      </c>
      <c r="P9317" s="9" t="s">
        <v>34060</v>
      </c>
      <c r="Q9317" s="9" t="s">
        <v>6516</v>
      </c>
    </row>
    <row r="9318" spans="1:17" x14ac:dyDescent="0.25">
      <c r="A9318" s="9" t="s">
        <v>13223</v>
      </c>
      <c r="B9318" s="9" t="s">
        <v>249</v>
      </c>
      <c r="C9318" s="9" t="s">
        <v>178</v>
      </c>
      <c r="D9318" s="10">
        <v>26521</v>
      </c>
      <c r="E9318" s="9" t="s">
        <v>43</v>
      </c>
      <c r="F9318" s="9" t="s">
        <v>13934</v>
      </c>
      <c r="G9318">
        <v>6611600281</v>
      </c>
      <c r="H9318" s="9" t="s">
        <v>74325</v>
      </c>
      <c r="I9318" s="9" t="s">
        <v>36</v>
      </c>
      <c r="J9318" s="10">
        <v>45270</v>
      </c>
      <c r="K9318" t="b">
        <v>1</v>
      </c>
      <c r="L9318" t="b">
        <v>0</v>
      </c>
      <c r="M9318" t="b">
        <v>0</v>
      </c>
      <c r="N9318" t="b">
        <v>1</v>
      </c>
      <c r="O9318" t="b">
        <v>1</v>
      </c>
      <c r="P9318" s="9" t="s">
        <v>34054</v>
      </c>
      <c r="Q9318" s="9" t="s">
        <v>6516</v>
      </c>
    </row>
    <row r="9319" spans="1:17" x14ac:dyDescent="0.25">
      <c r="A9319" s="9" t="s">
        <v>13224</v>
      </c>
      <c r="B9319" s="9" t="s">
        <v>328</v>
      </c>
      <c r="C9319" s="9" t="s">
        <v>243</v>
      </c>
      <c r="D9319" s="10">
        <v>40283</v>
      </c>
      <c r="E9319" s="9" t="s">
        <v>34</v>
      </c>
      <c r="F9319" s="9" t="s">
        <v>11591</v>
      </c>
      <c r="G9319">
        <v>6619850973</v>
      </c>
      <c r="H9319" s="9" t="s">
        <v>74326</v>
      </c>
      <c r="I9319" s="9" t="s">
        <v>36</v>
      </c>
      <c r="J9319" s="10">
        <v>45299</v>
      </c>
      <c r="K9319" t="b">
        <v>0</v>
      </c>
      <c r="L9319" t="b">
        <v>1</v>
      </c>
      <c r="M9319" t="b">
        <v>1</v>
      </c>
      <c r="N9319" t="b">
        <v>1</v>
      </c>
      <c r="O9319" t="b">
        <v>1</v>
      </c>
      <c r="P9319" s="9" t="s">
        <v>34060</v>
      </c>
      <c r="Q9319" s="9" t="s">
        <v>6516</v>
      </c>
    </row>
    <row r="9320" spans="1:17" x14ac:dyDescent="0.25">
      <c r="A9320" s="9" t="s">
        <v>13225</v>
      </c>
      <c r="B9320" s="9" t="s">
        <v>328</v>
      </c>
      <c r="C9320" s="9" t="s">
        <v>181</v>
      </c>
      <c r="D9320" s="10">
        <v>5999</v>
      </c>
      <c r="E9320" s="9" t="s">
        <v>43</v>
      </c>
      <c r="F9320" s="9" t="s">
        <v>2191</v>
      </c>
      <c r="G9320">
        <v>6615382745</v>
      </c>
      <c r="H9320" s="9" t="s">
        <v>74327</v>
      </c>
      <c r="I9320" s="9" t="s">
        <v>36</v>
      </c>
      <c r="J9320" s="10">
        <v>45458</v>
      </c>
      <c r="K9320" t="b">
        <v>1</v>
      </c>
      <c r="L9320" t="b">
        <v>1</v>
      </c>
      <c r="M9320" t="b">
        <v>0</v>
      </c>
      <c r="N9320" t="b">
        <v>0</v>
      </c>
      <c r="O9320" t="b">
        <v>0</v>
      </c>
      <c r="P9320" s="9" t="s">
        <v>34060</v>
      </c>
      <c r="Q9320" s="9" t="s">
        <v>6516</v>
      </c>
    </row>
    <row r="9321" spans="1:17" x14ac:dyDescent="0.25">
      <c r="A9321" s="9" t="s">
        <v>13226</v>
      </c>
      <c r="B9321" s="9" t="s">
        <v>298</v>
      </c>
      <c r="C9321" s="9" t="s">
        <v>293</v>
      </c>
      <c r="D9321" s="10">
        <v>42599</v>
      </c>
      <c r="E9321" s="9" t="s">
        <v>58</v>
      </c>
      <c r="F9321" s="9" t="s">
        <v>2334</v>
      </c>
      <c r="G9321">
        <v>6618523971</v>
      </c>
      <c r="H9321" s="9" t="s">
        <v>74328</v>
      </c>
      <c r="I9321" s="9" t="s">
        <v>36</v>
      </c>
      <c r="J9321" s="10">
        <v>45414</v>
      </c>
      <c r="K9321" t="b">
        <v>0</v>
      </c>
      <c r="L9321" t="b">
        <v>1</v>
      </c>
      <c r="M9321" t="b">
        <v>1</v>
      </c>
      <c r="N9321" t="b">
        <v>0</v>
      </c>
      <c r="O9321" t="b">
        <v>0</v>
      </c>
      <c r="P9321" s="9" t="s">
        <v>34042</v>
      </c>
      <c r="Q9321" s="9" t="s">
        <v>6516</v>
      </c>
    </row>
    <row r="9322" spans="1:17" x14ac:dyDescent="0.25">
      <c r="A9322" s="9" t="s">
        <v>13227</v>
      </c>
      <c r="B9322" s="9" t="s">
        <v>92</v>
      </c>
      <c r="C9322" s="9" t="s">
        <v>358</v>
      </c>
      <c r="D9322" s="10">
        <v>35222</v>
      </c>
      <c r="E9322" s="9" t="s">
        <v>34</v>
      </c>
      <c r="F9322" s="9" t="s">
        <v>2250</v>
      </c>
      <c r="G9322">
        <v>6617417249</v>
      </c>
      <c r="H9322" s="9" t="s">
        <v>74329</v>
      </c>
      <c r="I9322" s="9" t="s">
        <v>36</v>
      </c>
      <c r="J9322" s="10">
        <v>45305</v>
      </c>
      <c r="K9322" t="b">
        <v>1</v>
      </c>
      <c r="L9322" t="b">
        <v>0</v>
      </c>
      <c r="M9322" t="b">
        <v>1</v>
      </c>
      <c r="N9322" t="b">
        <v>1</v>
      </c>
      <c r="O9322" t="b">
        <v>0</v>
      </c>
      <c r="P9322" s="9" t="s">
        <v>34054</v>
      </c>
      <c r="Q9322" s="9" t="s">
        <v>6516</v>
      </c>
    </row>
    <row r="9323" spans="1:17" x14ac:dyDescent="0.25">
      <c r="A9323" s="9" t="s">
        <v>13228</v>
      </c>
      <c r="B9323" s="9" t="s">
        <v>517</v>
      </c>
      <c r="C9323" s="9" t="s">
        <v>159</v>
      </c>
      <c r="D9323" s="10">
        <v>43125</v>
      </c>
      <c r="E9323" s="9" t="s">
        <v>34</v>
      </c>
      <c r="F9323" s="9" t="s">
        <v>3837</v>
      </c>
      <c r="G9323">
        <v>6616150600</v>
      </c>
      <c r="H9323" s="9" t="s">
        <v>74330</v>
      </c>
      <c r="I9323" s="9" t="s">
        <v>36</v>
      </c>
      <c r="J9323" s="10">
        <v>45212</v>
      </c>
      <c r="K9323" t="b">
        <v>0</v>
      </c>
      <c r="L9323" t="b">
        <v>1</v>
      </c>
      <c r="M9323" t="b">
        <v>1</v>
      </c>
      <c r="N9323" t="b">
        <v>1</v>
      </c>
      <c r="O9323" t="b">
        <v>0</v>
      </c>
      <c r="P9323" s="9" t="s">
        <v>34060</v>
      </c>
      <c r="Q9323" s="9" t="s">
        <v>6516</v>
      </c>
    </row>
    <row r="9324" spans="1:17" x14ac:dyDescent="0.25">
      <c r="A9324" s="9" t="s">
        <v>13229</v>
      </c>
      <c r="B9324" s="9" t="s">
        <v>414</v>
      </c>
      <c r="C9324" s="9" t="s">
        <v>101</v>
      </c>
      <c r="D9324" s="10">
        <v>21825</v>
      </c>
      <c r="E9324" s="9" t="s">
        <v>34</v>
      </c>
      <c r="F9324" s="9" t="s">
        <v>7411</v>
      </c>
      <c r="G9324">
        <v>6614031281</v>
      </c>
      <c r="H9324" s="9" t="s">
        <v>74331</v>
      </c>
      <c r="I9324" s="9" t="s">
        <v>36</v>
      </c>
      <c r="J9324" s="10">
        <v>45432</v>
      </c>
      <c r="K9324" t="b">
        <v>1</v>
      </c>
      <c r="L9324" t="b">
        <v>1</v>
      </c>
      <c r="M9324" t="b">
        <v>1</v>
      </c>
      <c r="N9324" t="b">
        <v>0</v>
      </c>
      <c r="O9324" t="b">
        <v>0</v>
      </c>
      <c r="P9324" s="9" t="s">
        <v>34054</v>
      </c>
      <c r="Q9324" s="9" t="s">
        <v>6516</v>
      </c>
    </row>
    <row r="9325" spans="1:17" x14ac:dyDescent="0.25">
      <c r="A9325" s="9" t="s">
        <v>13231</v>
      </c>
      <c r="B9325" s="9" t="s">
        <v>292</v>
      </c>
      <c r="C9325" s="9" t="s">
        <v>89</v>
      </c>
      <c r="D9325" s="10">
        <v>18095</v>
      </c>
      <c r="E9325" s="9" t="s">
        <v>34</v>
      </c>
      <c r="F9325" s="9" t="s">
        <v>1546</v>
      </c>
      <c r="G9325">
        <v>6619238829</v>
      </c>
      <c r="H9325" s="9" t="s">
        <v>74332</v>
      </c>
      <c r="I9325" s="9" t="s">
        <v>36</v>
      </c>
      <c r="J9325" s="10">
        <v>45329</v>
      </c>
      <c r="K9325" t="b">
        <v>1</v>
      </c>
      <c r="L9325" t="b">
        <v>0</v>
      </c>
      <c r="M9325" t="b">
        <v>0</v>
      </c>
      <c r="N9325" t="b">
        <v>0</v>
      </c>
      <c r="O9325" t="b">
        <v>1</v>
      </c>
      <c r="P9325" s="9" t="s">
        <v>34054</v>
      </c>
      <c r="Q9325" s="9" t="s">
        <v>6516</v>
      </c>
    </row>
    <row r="9326" spans="1:17" x14ac:dyDescent="0.25">
      <c r="A9326" s="9" t="s">
        <v>13232</v>
      </c>
      <c r="B9326" s="9" t="s">
        <v>318</v>
      </c>
      <c r="C9326" s="9" t="s">
        <v>53</v>
      </c>
      <c r="D9326" s="10">
        <v>38279</v>
      </c>
      <c r="E9326" s="9" t="s">
        <v>34</v>
      </c>
      <c r="F9326" s="9" t="s">
        <v>4674</v>
      </c>
      <c r="G9326">
        <v>6615698390</v>
      </c>
      <c r="H9326" s="9" t="s">
        <v>74333</v>
      </c>
      <c r="I9326" s="9" t="s">
        <v>36</v>
      </c>
      <c r="J9326" s="10">
        <v>45141</v>
      </c>
      <c r="K9326" t="b">
        <v>0</v>
      </c>
      <c r="L9326" t="b">
        <v>0</v>
      </c>
      <c r="M9326" t="b">
        <v>0</v>
      </c>
      <c r="N9326" t="b">
        <v>1</v>
      </c>
      <c r="O9326" t="b">
        <v>1</v>
      </c>
      <c r="P9326" s="9" t="s">
        <v>34054</v>
      </c>
      <c r="Q9326" s="9" t="s">
        <v>6516</v>
      </c>
    </row>
    <row r="9327" spans="1:17" x14ac:dyDescent="0.25">
      <c r="A9327" s="9" t="s">
        <v>13233</v>
      </c>
      <c r="B9327" s="9" t="s">
        <v>119</v>
      </c>
      <c r="C9327" s="9" t="s">
        <v>163</v>
      </c>
      <c r="D9327" s="10">
        <v>37884</v>
      </c>
      <c r="E9327" s="9" t="s">
        <v>34</v>
      </c>
      <c r="F9327" s="9" t="s">
        <v>3379</v>
      </c>
      <c r="G9327">
        <v>6619096790</v>
      </c>
      <c r="H9327" s="9" t="s">
        <v>74334</v>
      </c>
      <c r="I9327" s="9" t="s">
        <v>36</v>
      </c>
      <c r="J9327" s="10">
        <v>45124</v>
      </c>
      <c r="K9327" t="b">
        <v>1</v>
      </c>
      <c r="L9327" t="b">
        <v>1</v>
      </c>
      <c r="M9327" t="b">
        <v>1</v>
      </c>
      <c r="N9327" t="b">
        <v>0</v>
      </c>
      <c r="O9327" t="b">
        <v>1</v>
      </c>
      <c r="P9327" s="9" t="s">
        <v>34042</v>
      </c>
      <c r="Q9327" s="9" t="s">
        <v>6516</v>
      </c>
    </row>
    <row r="9328" spans="1:17" x14ac:dyDescent="0.25">
      <c r="A9328" s="9" t="s">
        <v>13234</v>
      </c>
      <c r="B9328" s="9" t="s">
        <v>207</v>
      </c>
      <c r="C9328" s="9" t="s">
        <v>307</v>
      </c>
      <c r="D9328" s="10">
        <v>40113</v>
      </c>
      <c r="E9328" s="9" t="s">
        <v>58</v>
      </c>
      <c r="F9328" s="9" t="s">
        <v>2371</v>
      </c>
      <c r="G9328">
        <v>6616030655</v>
      </c>
      <c r="H9328" s="9" t="s">
        <v>74335</v>
      </c>
      <c r="I9328" s="9" t="s">
        <v>36</v>
      </c>
      <c r="J9328" s="10">
        <v>45295</v>
      </c>
      <c r="K9328" t="b">
        <v>1</v>
      </c>
      <c r="L9328" t="b">
        <v>0</v>
      </c>
      <c r="M9328" t="b">
        <v>0</v>
      </c>
      <c r="N9328" t="b">
        <v>0</v>
      </c>
      <c r="O9328" t="b">
        <v>1</v>
      </c>
      <c r="P9328" s="9" t="s">
        <v>34060</v>
      </c>
      <c r="Q9328" s="9" t="s">
        <v>6516</v>
      </c>
    </row>
    <row r="9329" spans="1:17" x14ac:dyDescent="0.25">
      <c r="A9329" s="9" t="s">
        <v>13235</v>
      </c>
      <c r="B9329" s="9" t="s">
        <v>400</v>
      </c>
      <c r="C9329" s="9" t="s">
        <v>131</v>
      </c>
      <c r="D9329" s="10">
        <v>34550</v>
      </c>
      <c r="E9329" s="9" t="s">
        <v>58</v>
      </c>
      <c r="F9329" s="9" t="s">
        <v>5540</v>
      </c>
      <c r="G9329">
        <v>6614469926</v>
      </c>
      <c r="H9329" s="9" t="s">
        <v>74336</v>
      </c>
      <c r="I9329" s="9" t="s">
        <v>36</v>
      </c>
      <c r="J9329" s="10">
        <v>45417</v>
      </c>
      <c r="K9329" t="b">
        <v>1</v>
      </c>
      <c r="L9329" t="b">
        <v>0</v>
      </c>
      <c r="M9329" t="b">
        <v>1</v>
      </c>
      <c r="N9329" t="b">
        <v>0</v>
      </c>
      <c r="O9329" t="b">
        <v>1</v>
      </c>
      <c r="P9329" s="9" t="s">
        <v>34060</v>
      </c>
      <c r="Q9329" s="9" t="s">
        <v>6516</v>
      </c>
    </row>
    <row r="9330" spans="1:17" x14ac:dyDescent="0.25">
      <c r="A9330" s="9" t="s">
        <v>13236</v>
      </c>
      <c r="B9330" s="9" t="s">
        <v>292</v>
      </c>
      <c r="C9330" s="9" t="s">
        <v>378</v>
      </c>
      <c r="D9330" s="10">
        <v>22530</v>
      </c>
      <c r="E9330" s="9" t="s">
        <v>58</v>
      </c>
      <c r="F9330" s="9" t="s">
        <v>36169</v>
      </c>
      <c r="G9330">
        <v>6611541637</v>
      </c>
      <c r="H9330" s="9" t="s">
        <v>74337</v>
      </c>
      <c r="I9330" s="9" t="s">
        <v>36</v>
      </c>
      <c r="J9330" s="10">
        <v>45314</v>
      </c>
      <c r="K9330" t="b">
        <v>0</v>
      </c>
      <c r="L9330" t="b">
        <v>0</v>
      </c>
      <c r="M9330" t="b">
        <v>0</v>
      </c>
      <c r="N9330" t="b">
        <v>1</v>
      </c>
      <c r="O9330" t="b">
        <v>0</v>
      </c>
      <c r="P9330" s="9" t="s">
        <v>34054</v>
      </c>
      <c r="Q9330" s="9" t="s">
        <v>6516</v>
      </c>
    </row>
    <row r="9331" spans="1:17" x14ac:dyDescent="0.25">
      <c r="A9331" s="9" t="s">
        <v>13237</v>
      </c>
      <c r="B9331" s="9" t="s">
        <v>328</v>
      </c>
      <c r="C9331" s="9" t="s">
        <v>1049</v>
      </c>
      <c r="D9331" s="10">
        <v>40921</v>
      </c>
      <c r="E9331" s="9" t="s">
        <v>34</v>
      </c>
      <c r="F9331" s="9" t="s">
        <v>4298</v>
      </c>
      <c r="G9331">
        <v>6614115150</v>
      </c>
      <c r="H9331" s="9" t="s">
        <v>74338</v>
      </c>
      <c r="I9331" s="9" t="s">
        <v>36</v>
      </c>
      <c r="J9331" s="10">
        <v>45151</v>
      </c>
      <c r="K9331" t="b">
        <v>0</v>
      </c>
      <c r="L9331" t="b">
        <v>0</v>
      </c>
      <c r="M9331" t="b">
        <v>1</v>
      </c>
      <c r="N9331" t="b">
        <v>0</v>
      </c>
      <c r="O9331" t="b">
        <v>1</v>
      </c>
      <c r="P9331" s="9" t="s">
        <v>34042</v>
      </c>
      <c r="Q9331" s="9" t="s">
        <v>6516</v>
      </c>
    </row>
    <row r="9332" spans="1:17" x14ac:dyDescent="0.25">
      <c r="A9332" s="9" t="s">
        <v>13238</v>
      </c>
      <c r="B9332" s="9" t="s">
        <v>242</v>
      </c>
      <c r="C9332" s="9" t="s">
        <v>163</v>
      </c>
      <c r="D9332" s="10">
        <v>8962</v>
      </c>
      <c r="E9332" s="9" t="s">
        <v>34</v>
      </c>
      <c r="F9332" s="9" t="s">
        <v>2068</v>
      </c>
      <c r="G9332">
        <v>6612406540</v>
      </c>
      <c r="H9332" s="9" t="s">
        <v>74339</v>
      </c>
      <c r="I9332" s="9" t="s">
        <v>36</v>
      </c>
      <c r="J9332" s="10">
        <v>45176</v>
      </c>
      <c r="K9332" t="b">
        <v>0</v>
      </c>
      <c r="L9332" t="b">
        <v>0</v>
      </c>
      <c r="M9332" t="b">
        <v>0</v>
      </c>
      <c r="N9332" t="b">
        <v>0</v>
      </c>
      <c r="O9332" t="b">
        <v>0</v>
      </c>
      <c r="P9332" s="9" t="s">
        <v>34060</v>
      </c>
      <c r="Q9332" s="9" t="s">
        <v>6516</v>
      </c>
    </row>
    <row r="9333" spans="1:17" x14ac:dyDescent="0.25">
      <c r="A9333" s="9" t="s">
        <v>13239</v>
      </c>
      <c r="B9333" s="9" t="s">
        <v>46</v>
      </c>
      <c r="C9333" s="9" t="s">
        <v>243</v>
      </c>
      <c r="D9333" s="10">
        <v>35993</v>
      </c>
      <c r="E9333" s="9" t="s">
        <v>58</v>
      </c>
      <c r="F9333" s="9" t="s">
        <v>7613</v>
      </c>
      <c r="G9333">
        <v>6615807882</v>
      </c>
      <c r="H9333" s="9" t="s">
        <v>74340</v>
      </c>
      <c r="I9333" s="9" t="s">
        <v>36</v>
      </c>
      <c r="J9333" s="10">
        <v>45180</v>
      </c>
      <c r="K9333" t="b">
        <v>1</v>
      </c>
      <c r="L9333" t="b">
        <v>1</v>
      </c>
      <c r="M9333" t="b">
        <v>1</v>
      </c>
      <c r="N9333" t="b">
        <v>0</v>
      </c>
      <c r="O9333" t="b">
        <v>1</v>
      </c>
      <c r="P9333" s="9" t="s">
        <v>34060</v>
      </c>
      <c r="Q9333" s="9" t="s">
        <v>6516</v>
      </c>
    </row>
    <row r="9334" spans="1:17" x14ac:dyDescent="0.25">
      <c r="A9334" s="9" t="s">
        <v>13240</v>
      </c>
      <c r="B9334" s="9" t="s">
        <v>352</v>
      </c>
      <c r="C9334" s="9" t="s">
        <v>194</v>
      </c>
      <c r="D9334" s="10">
        <v>37260</v>
      </c>
      <c r="E9334" s="9" t="s">
        <v>58</v>
      </c>
      <c r="F9334" s="9" t="s">
        <v>50521</v>
      </c>
      <c r="G9334">
        <v>6611132992</v>
      </c>
      <c r="H9334" s="9" t="s">
        <v>74341</v>
      </c>
      <c r="I9334" s="9" t="s">
        <v>36</v>
      </c>
      <c r="J9334" s="10">
        <v>45193</v>
      </c>
      <c r="K9334" t="b">
        <v>1</v>
      </c>
      <c r="L9334" t="b">
        <v>0</v>
      </c>
      <c r="M9334" t="b">
        <v>1</v>
      </c>
      <c r="N9334" t="b">
        <v>0</v>
      </c>
      <c r="O9334" t="b">
        <v>1</v>
      </c>
      <c r="P9334" s="9" t="s">
        <v>34054</v>
      </c>
      <c r="Q9334" s="9" t="s">
        <v>6516</v>
      </c>
    </row>
    <row r="9335" spans="1:17" x14ac:dyDescent="0.25">
      <c r="A9335" s="9" t="s">
        <v>13241</v>
      </c>
      <c r="B9335" s="9" t="s">
        <v>256</v>
      </c>
      <c r="C9335" s="9" t="s">
        <v>75</v>
      </c>
      <c r="D9335" s="10">
        <v>34767</v>
      </c>
      <c r="E9335" s="9" t="s">
        <v>34</v>
      </c>
      <c r="F9335" s="9" t="s">
        <v>8157</v>
      </c>
      <c r="G9335">
        <v>6617861723</v>
      </c>
      <c r="H9335" s="9" t="s">
        <v>74342</v>
      </c>
      <c r="I9335" s="9" t="s">
        <v>36</v>
      </c>
      <c r="J9335" s="10">
        <v>45447</v>
      </c>
      <c r="K9335" t="b">
        <v>1</v>
      </c>
      <c r="L9335" t="b">
        <v>0</v>
      </c>
      <c r="M9335" t="b">
        <v>1</v>
      </c>
      <c r="N9335" t="b">
        <v>1</v>
      </c>
      <c r="O9335" t="b">
        <v>0</v>
      </c>
      <c r="P9335" s="9" t="s">
        <v>34060</v>
      </c>
      <c r="Q9335" s="9" t="s">
        <v>6516</v>
      </c>
    </row>
    <row r="9336" spans="1:17" x14ac:dyDescent="0.25">
      <c r="A9336" s="9" t="s">
        <v>13242</v>
      </c>
      <c r="B9336" s="9" t="s">
        <v>151</v>
      </c>
      <c r="C9336" s="9" t="s">
        <v>253</v>
      </c>
      <c r="D9336" s="10">
        <v>5164</v>
      </c>
      <c r="E9336" s="9" t="s">
        <v>34</v>
      </c>
      <c r="F9336" s="9" t="s">
        <v>4709</v>
      </c>
      <c r="G9336">
        <v>6615844533</v>
      </c>
      <c r="H9336" s="9" t="s">
        <v>74343</v>
      </c>
      <c r="I9336" s="9" t="s">
        <v>36</v>
      </c>
      <c r="J9336" s="10">
        <v>45437</v>
      </c>
      <c r="K9336" t="b">
        <v>1</v>
      </c>
      <c r="L9336" t="b">
        <v>0</v>
      </c>
      <c r="M9336" t="b">
        <v>1</v>
      </c>
      <c r="N9336" t="b">
        <v>1</v>
      </c>
      <c r="O9336" t="b">
        <v>1</v>
      </c>
      <c r="P9336" s="9" t="s">
        <v>34042</v>
      </c>
      <c r="Q9336" s="9" t="s">
        <v>6516</v>
      </c>
    </row>
    <row r="9337" spans="1:17" x14ac:dyDescent="0.25">
      <c r="A9337" s="9" t="s">
        <v>13243</v>
      </c>
      <c r="B9337" s="9" t="s">
        <v>193</v>
      </c>
      <c r="C9337" s="9" t="s">
        <v>120</v>
      </c>
      <c r="D9337" s="10">
        <v>33543</v>
      </c>
      <c r="E9337" s="9" t="s">
        <v>58</v>
      </c>
      <c r="F9337" s="9" t="s">
        <v>8095</v>
      </c>
      <c r="G9337">
        <v>6614398858</v>
      </c>
      <c r="H9337" s="9" t="s">
        <v>74344</v>
      </c>
      <c r="I9337" s="9" t="s">
        <v>36</v>
      </c>
      <c r="J9337" s="10">
        <v>45149</v>
      </c>
      <c r="K9337" t="b">
        <v>0</v>
      </c>
      <c r="L9337" t="b">
        <v>1</v>
      </c>
      <c r="M9337" t="b">
        <v>0</v>
      </c>
      <c r="N9337" t="b">
        <v>0</v>
      </c>
      <c r="O9337" t="b">
        <v>0</v>
      </c>
      <c r="P9337" s="9" t="s">
        <v>34054</v>
      </c>
      <c r="Q9337" s="9" t="s">
        <v>6516</v>
      </c>
    </row>
    <row r="9338" spans="1:17" x14ac:dyDescent="0.25">
      <c r="A9338" s="9" t="s">
        <v>13244</v>
      </c>
      <c r="B9338" s="9" t="s">
        <v>305</v>
      </c>
      <c r="C9338" s="9" t="s">
        <v>1049</v>
      </c>
      <c r="D9338" s="10">
        <v>16224</v>
      </c>
      <c r="E9338" s="9" t="s">
        <v>58</v>
      </c>
      <c r="F9338" s="9" t="s">
        <v>13706</v>
      </c>
      <c r="G9338">
        <v>6611685864</v>
      </c>
      <c r="H9338" s="9" t="s">
        <v>74345</v>
      </c>
      <c r="I9338" s="9" t="s">
        <v>36</v>
      </c>
      <c r="J9338" s="10">
        <v>45483</v>
      </c>
      <c r="K9338" t="b">
        <v>1</v>
      </c>
      <c r="L9338" t="b">
        <v>0</v>
      </c>
      <c r="M9338" t="b">
        <v>0</v>
      </c>
      <c r="N9338" t="b">
        <v>0</v>
      </c>
      <c r="O9338" t="b">
        <v>1</v>
      </c>
      <c r="P9338" s="9" t="s">
        <v>34042</v>
      </c>
      <c r="Q9338" s="9" t="s">
        <v>6516</v>
      </c>
    </row>
    <row r="9339" spans="1:17" x14ac:dyDescent="0.25">
      <c r="A9339" s="9" t="s">
        <v>13245</v>
      </c>
      <c r="B9339" s="9" t="s">
        <v>147</v>
      </c>
      <c r="C9339" s="9" t="s">
        <v>384</v>
      </c>
      <c r="D9339" s="10">
        <v>19651</v>
      </c>
      <c r="E9339" s="9" t="s">
        <v>43</v>
      </c>
      <c r="F9339" s="9" t="s">
        <v>1179</v>
      </c>
      <c r="G9339">
        <v>6612798020</v>
      </c>
      <c r="H9339" s="9" t="s">
        <v>74346</v>
      </c>
      <c r="I9339" s="9" t="s">
        <v>36</v>
      </c>
      <c r="J9339" s="10">
        <v>45279</v>
      </c>
      <c r="K9339" t="b">
        <v>1</v>
      </c>
      <c r="L9339" t="b">
        <v>0</v>
      </c>
      <c r="M9339" t="b">
        <v>0</v>
      </c>
      <c r="N9339" t="b">
        <v>0</v>
      </c>
      <c r="O9339" t="b">
        <v>0</v>
      </c>
      <c r="P9339" s="9" t="s">
        <v>34054</v>
      </c>
      <c r="Q9339" s="9" t="s">
        <v>6516</v>
      </c>
    </row>
    <row r="9340" spans="1:17" x14ac:dyDescent="0.25">
      <c r="A9340" s="9" t="s">
        <v>13246</v>
      </c>
      <c r="B9340" s="9" t="s">
        <v>256</v>
      </c>
      <c r="C9340" s="9" t="s">
        <v>66</v>
      </c>
      <c r="D9340" s="10">
        <v>30948</v>
      </c>
      <c r="E9340" s="9" t="s">
        <v>34</v>
      </c>
      <c r="F9340" s="9" t="s">
        <v>2995</v>
      </c>
      <c r="G9340">
        <v>6617076230</v>
      </c>
      <c r="H9340" s="9" t="s">
        <v>74347</v>
      </c>
      <c r="I9340" s="9" t="s">
        <v>36</v>
      </c>
      <c r="J9340" s="10">
        <v>45216</v>
      </c>
      <c r="K9340" t="b">
        <v>0</v>
      </c>
      <c r="L9340" t="b">
        <v>1</v>
      </c>
      <c r="M9340" t="b">
        <v>1</v>
      </c>
      <c r="N9340" t="b">
        <v>0</v>
      </c>
      <c r="O9340" t="b">
        <v>0</v>
      </c>
      <c r="P9340" s="9" t="s">
        <v>34042</v>
      </c>
      <c r="Q9340" s="9" t="s">
        <v>6516</v>
      </c>
    </row>
    <row r="9341" spans="1:17" x14ac:dyDescent="0.25">
      <c r="A9341" s="9" t="s">
        <v>13247</v>
      </c>
      <c r="B9341" s="9" t="s">
        <v>198</v>
      </c>
      <c r="C9341" s="9" t="s">
        <v>124</v>
      </c>
      <c r="D9341" s="10">
        <v>24961</v>
      </c>
      <c r="E9341" s="9" t="s">
        <v>43</v>
      </c>
      <c r="F9341" s="9" t="s">
        <v>17279</v>
      </c>
      <c r="G9341">
        <v>6614520770</v>
      </c>
      <c r="H9341" s="9" t="s">
        <v>74348</v>
      </c>
      <c r="I9341" s="9" t="s">
        <v>36</v>
      </c>
      <c r="J9341" s="10">
        <v>45484</v>
      </c>
      <c r="K9341" t="b">
        <v>1</v>
      </c>
      <c r="L9341" t="b">
        <v>0</v>
      </c>
      <c r="M9341" t="b">
        <v>1</v>
      </c>
      <c r="N9341" t="b">
        <v>1</v>
      </c>
      <c r="O9341" t="b">
        <v>0</v>
      </c>
      <c r="P9341" s="9" t="s">
        <v>34060</v>
      </c>
      <c r="Q9341" s="9" t="s">
        <v>6516</v>
      </c>
    </row>
    <row r="9342" spans="1:17" x14ac:dyDescent="0.25">
      <c r="A9342" s="9" t="s">
        <v>13248</v>
      </c>
      <c r="B9342" s="9" t="s">
        <v>46</v>
      </c>
      <c r="C9342" s="9" t="s">
        <v>263</v>
      </c>
      <c r="D9342" s="10">
        <v>24946</v>
      </c>
      <c r="E9342" s="9" t="s">
        <v>34</v>
      </c>
      <c r="F9342" s="9" t="s">
        <v>35983</v>
      </c>
      <c r="G9342">
        <v>6615619719</v>
      </c>
      <c r="H9342" s="9" t="s">
        <v>74349</v>
      </c>
      <c r="I9342" s="9" t="s">
        <v>36</v>
      </c>
      <c r="J9342" s="10">
        <v>45247</v>
      </c>
      <c r="K9342" t="b">
        <v>1</v>
      </c>
      <c r="L9342" t="b">
        <v>1</v>
      </c>
      <c r="M9342" t="b">
        <v>0</v>
      </c>
      <c r="N9342" t="b">
        <v>0</v>
      </c>
      <c r="O9342" t="b">
        <v>1</v>
      </c>
      <c r="P9342" s="9" t="s">
        <v>34060</v>
      </c>
      <c r="Q9342" s="9" t="s">
        <v>6516</v>
      </c>
    </row>
    <row r="9343" spans="1:17" x14ac:dyDescent="0.25">
      <c r="A9343" s="9" t="s">
        <v>13249</v>
      </c>
      <c r="B9343" s="9" t="s">
        <v>259</v>
      </c>
      <c r="C9343" s="9" t="s">
        <v>363</v>
      </c>
      <c r="D9343" s="10">
        <v>25356</v>
      </c>
      <c r="E9343" s="9" t="s">
        <v>34</v>
      </c>
      <c r="F9343" s="9" t="s">
        <v>387</v>
      </c>
      <c r="G9343">
        <v>6617391392</v>
      </c>
      <c r="H9343" s="9" t="s">
        <v>74350</v>
      </c>
      <c r="I9343" s="9" t="s">
        <v>36</v>
      </c>
      <c r="J9343" s="10">
        <v>45409</v>
      </c>
      <c r="K9343" t="b">
        <v>1</v>
      </c>
      <c r="L9343" t="b">
        <v>0</v>
      </c>
      <c r="M9343" t="b">
        <v>0</v>
      </c>
      <c r="N9343" t="b">
        <v>0</v>
      </c>
      <c r="O9343" t="b">
        <v>0</v>
      </c>
      <c r="P9343" s="9" t="s">
        <v>34060</v>
      </c>
      <c r="Q9343" s="9" t="s">
        <v>6516</v>
      </c>
    </row>
    <row r="9344" spans="1:17" x14ac:dyDescent="0.25">
      <c r="A9344" s="9" t="s">
        <v>13250</v>
      </c>
      <c r="B9344" s="9" t="s">
        <v>65</v>
      </c>
      <c r="C9344" s="9" t="s">
        <v>159</v>
      </c>
      <c r="D9344" s="10">
        <v>19697</v>
      </c>
      <c r="E9344" s="9" t="s">
        <v>58</v>
      </c>
      <c r="F9344" s="9" t="s">
        <v>907</v>
      </c>
      <c r="G9344">
        <v>6612759991</v>
      </c>
      <c r="H9344" s="9" t="s">
        <v>74351</v>
      </c>
      <c r="I9344" s="9" t="s">
        <v>36</v>
      </c>
      <c r="J9344" s="10">
        <v>45362</v>
      </c>
      <c r="K9344" t="b">
        <v>1</v>
      </c>
      <c r="L9344" t="b">
        <v>1</v>
      </c>
      <c r="M9344" t="b">
        <v>0</v>
      </c>
      <c r="N9344" t="b">
        <v>0</v>
      </c>
      <c r="O9344" t="b">
        <v>0</v>
      </c>
      <c r="P9344" s="9" t="s">
        <v>34042</v>
      </c>
      <c r="Q9344" s="9" t="s">
        <v>6516</v>
      </c>
    </row>
    <row r="9345" spans="1:17" x14ac:dyDescent="0.25">
      <c r="A9345" s="9" t="s">
        <v>13251</v>
      </c>
      <c r="B9345" s="9" t="s">
        <v>292</v>
      </c>
      <c r="C9345" s="9" t="s">
        <v>443</v>
      </c>
      <c r="D9345" s="10">
        <v>37450</v>
      </c>
      <c r="E9345" s="9" t="s">
        <v>58</v>
      </c>
      <c r="F9345" s="9" t="s">
        <v>7927</v>
      </c>
      <c r="G9345">
        <v>6619746364</v>
      </c>
      <c r="H9345" s="9" t="s">
        <v>74352</v>
      </c>
      <c r="I9345" s="9" t="s">
        <v>36</v>
      </c>
      <c r="J9345" s="10">
        <v>45319</v>
      </c>
      <c r="K9345" t="b">
        <v>1</v>
      </c>
      <c r="L9345" t="b">
        <v>1</v>
      </c>
      <c r="M9345" t="b">
        <v>0</v>
      </c>
      <c r="N9345" t="b">
        <v>0</v>
      </c>
      <c r="O9345" t="b">
        <v>0</v>
      </c>
      <c r="P9345" s="9" t="s">
        <v>34042</v>
      </c>
      <c r="Q9345" s="9" t="s">
        <v>6516</v>
      </c>
    </row>
    <row r="9346" spans="1:17" x14ac:dyDescent="0.25">
      <c r="A9346" s="9" t="s">
        <v>13252</v>
      </c>
      <c r="B9346" s="9" t="s">
        <v>256</v>
      </c>
      <c r="C9346" s="9" t="s">
        <v>53</v>
      </c>
      <c r="D9346" s="10">
        <v>8710</v>
      </c>
      <c r="E9346" s="9" t="s">
        <v>34</v>
      </c>
      <c r="F9346" s="9" t="s">
        <v>58429</v>
      </c>
      <c r="G9346">
        <v>6612150550</v>
      </c>
      <c r="H9346" s="9" t="s">
        <v>74353</v>
      </c>
      <c r="I9346" s="9" t="s">
        <v>36</v>
      </c>
      <c r="J9346" s="10">
        <v>45411</v>
      </c>
      <c r="K9346" t="b">
        <v>1</v>
      </c>
      <c r="L9346" t="b">
        <v>1</v>
      </c>
      <c r="M9346" t="b">
        <v>1</v>
      </c>
      <c r="N9346" t="b">
        <v>0</v>
      </c>
      <c r="O9346" t="b">
        <v>1</v>
      </c>
      <c r="P9346" s="9" t="s">
        <v>34054</v>
      </c>
      <c r="Q9346" s="9" t="s">
        <v>6516</v>
      </c>
    </row>
    <row r="9347" spans="1:17" x14ac:dyDescent="0.25">
      <c r="A9347" s="9" t="s">
        <v>13253</v>
      </c>
      <c r="B9347" s="9" t="s">
        <v>147</v>
      </c>
      <c r="C9347" s="9" t="s">
        <v>101</v>
      </c>
      <c r="D9347" s="10">
        <v>39580</v>
      </c>
      <c r="E9347" s="9" t="s">
        <v>34</v>
      </c>
      <c r="F9347" s="9" t="s">
        <v>1078</v>
      </c>
      <c r="G9347">
        <v>6617472194</v>
      </c>
      <c r="H9347" s="9" t="s">
        <v>74354</v>
      </c>
      <c r="I9347" s="9" t="s">
        <v>36</v>
      </c>
      <c r="J9347" s="10">
        <v>45398</v>
      </c>
      <c r="K9347" t="b">
        <v>0</v>
      </c>
      <c r="L9347" t="b">
        <v>1</v>
      </c>
      <c r="M9347" t="b">
        <v>1</v>
      </c>
      <c r="N9347" t="b">
        <v>1</v>
      </c>
      <c r="O9347" t="b">
        <v>1</v>
      </c>
      <c r="P9347" s="9" t="s">
        <v>34054</v>
      </c>
      <c r="Q9347" s="9" t="s">
        <v>6516</v>
      </c>
    </row>
    <row r="9348" spans="1:17" x14ac:dyDescent="0.25">
      <c r="A9348" s="9" t="s">
        <v>13254</v>
      </c>
      <c r="B9348" s="9" t="s">
        <v>147</v>
      </c>
      <c r="C9348" s="9" t="s">
        <v>113</v>
      </c>
      <c r="D9348" s="10">
        <v>22970</v>
      </c>
      <c r="E9348" s="9" t="s">
        <v>43</v>
      </c>
      <c r="F9348" s="9" t="s">
        <v>34918</v>
      </c>
      <c r="G9348">
        <v>6613013668</v>
      </c>
      <c r="H9348" s="9" t="s">
        <v>74355</v>
      </c>
      <c r="I9348" s="9" t="s">
        <v>36</v>
      </c>
      <c r="J9348" s="10">
        <v>45470</v>
      </c>
      <c r="K9348" t="b">
        <v>1</v>
      </c>
      <c r="L9348" t="b">
        <v>1</v>
      </c>
      <c r="M9348" t="b">
        <v>0</v>
      </c>
      <c r="N9348" t="b">
        <v>0</v>
      </c>
      <c r="O9348" t="b">
        <v>1</v>
      </c>
      <c r="P9348" s="9" t="s">
        <v>34042</v>
      </c>
      <c r="Q9348" s="9" t="s">
        <v>6516</v>
      </c>
    </row>
    <row r="9349" spans="1:17" x14ac:dyDescent="0.25">
      <c r="A9349" s="9" t="s">
        <v>13255</v>
      </c>
      <c r="B9349" s="9" t="s">
        <v>140</v>
      </c>
      <c r="C9349" s="9" t="s">
        <v>243</v>
      </c>
      <c r="D9349" s="10">
        <v>41290</v>
      </c>
      <c r="E9349" s="9" t="s">
        <v>43</v>
      </c>
      <c r="F9349" s="9" t="s">
        <v>3307</v>
      </c>
      <c r="G9349">
        <v>6617672735</v>
      </c>
      <c r="H9349" s="9" t="s">
        <v>74356</v>
      </c>
      <c r="I9349" s="9" t="s">
        <v>36</v>
      </c>
      <c r="J9349" s="10">
        <v>45266</v>
      </c>
      <c r="K9349" t="b">
        <v>1</v>
      </c>
      <c r="L9349" t="b">
        <v>1</v>
      </c>
      <c r="M9349" t="b">
        <v>0</v>
      </c>
      <c r="N9349" t="b">
        <v>0</v>
      </c>
      <c r="O9349" t="b">
        <v>0</v>
      </c>
      <c r="P9349" s="9" t="s">
        <v>34054</v>
      </c>
      <c r="Q9349" s="9" t="s">
        <v>6516</v>
      </c>
    </row>
    <row r="9350" spans="1:17" x14ac:dyDescent="0.25">
      <c r="A9350" s="9" t="s">
        <v>13256</v>
      </c>
      <c r="B9350" s="9" t="s">
        <v>223</v>
      </c>
      <c r="C9350" s="9" t="s">
        <v>384</v>
      </c>
      <c r="D9350" s="10">
        <v>12511</v>
      </c>
      <c r="E9350" s="9" t="s">
        <v>43</v>
      </c>
      <c r="F9350" s="9" t="s">
        <v>1746</v>
      </c>
      <c r="G9350">
        <v>6615153134</v>
      </c>
      <c r="H9350" s="9" t="s">
        <v>74357</v>
      </c>
      <c r="I9350" s="9" t="s">
        <v>36</v>
      </c>
      <c r="J9350" s="10">
        <v>45466</v>
      </c>
      <c r="K9350" t="b">
        <v>1</v>
      </c>
      <c r="L9350" t="b">
        <v>0</v>
      </c>
      <c r="M9350" t="b">
        <v>1</v>
      </c>
      <c r="N9350" t="b">
        <v>0</v>
      </c>
      <c r="O9350" t="b">
        <v>1</v>
      </c>
      <c r="P9350" s="9" t="s">
        <v>34054</v>
      </c>
      <c r="Q9350" s="9" t="s">
        <v>6516</v>
      </c>
    </row>
    <row r="9351" spans="1:17" x14ac:dyDescent="0.25">
      <c r="A9351" s="9" t="s">
        <v>13257</v>
      </c>
      <c r="B9351" s="9" t="s">
        <v>52</v>
      </c>
      <c r="C9351" s="9" t="s">
        <v>246</v>
      </c>
      <c r="D9351" s="10">
        <v>32237</v>
      </c>
      <c r="E9351" s="9" t="s">
        <v>34</v>
      </c>
      <c r="F9351" s="9" t="s">
        <v>7888</v>
      </c>
      <c r="G9351">
        <v>6616532738</v>
      </c>
      <c r="H9351" s="9" t="s">
        <v>74358</v>
      </c>
      <c r="I9351" s="9" t="s">
        <v>36</v>
      </c>
      <c r="J9351" s="10">
        <v>45123</v>
      </c>
      <c r="K9351" t="b">
        <v>0</v>
      </c>
      <c r="L9351" t="b">
        <v>1</v>
      </c>
      <c r="M9351" t="b">
        <v>0</v>
      </c>
      <c r="N9351" t="b">
        <v>0</v>
      </c>
      <c r="O9351" t="b">
        <v>1</v>
      </c>
      <c r="P9351" s="9" t="s">
        <v>34054</v>
      </c>
      <c r="Q9351" s="9" t="s">
        <v>6516</v>
      </c>
    </row>
    <row r="9352" spans="1:17" x14ac:dyDescent="0.25">
      <c r="A9352" s="9" t="s">
        <v>13258</v>
      </c>
      <c r="B9352" s="9" t="s">
        <v>298</v>
      </c>
      <c r="C9352" s="9" t="s">
        <v>155</v>
      </c>
      <c r="D9352" s="10">
        <v>6703</v>
      </c>
      <c r="E9352" s="9" t="s">
        <v>58</v>
      </c>
      <c r="F9352" s="9" t="s">
        <v>3452</v>
      </c>
      <c r="G9352">
        <v>6612048061</v>
      </c>
      <c r="H9352" s="9" t="s">
        <v>74359</v>
      </c>
      <c r="I9352" s="9" t="s">
        <v>36</v>
      </c>
      <c r="J9352" s="10">
        <v>45437</v>
      </c>
      <c r="K9352" t="b">
        <v>1</v>
      </c>
      <c r="L9352" t="b">
        <v>1</v>
      </c>
      <c r="M9352" t="b">
        <v>1</v>
      </c>
      <c r="N9352" t="b">
        <v>1</v>
      </c>
      <c r="O9352" t="b">
        <v>0</v>
      </c>
      <c r="P9352" s="9" t="s">
        <v>34042</v>
      </c>
      <c r="Q9352" s="9" t="s">
        <v>6516</v>
      </c>
    </row>
    <row r="9353" spans="1:17" x14ac:dyDescent="0.25">
      <c r="A9353" s="9" t="s">
        <v>13259</v>
      </c>
      <c r="B9353" s="9" t="s">
        <v>65</v>
      </c>
      <c r="C9353" s="9" t="s">
        <v>75</v>
      </c>
      <c r="D9353" s="10">
        <v>24986</v>
      </c>
      <c r="E9353" s="9" t="s">
        <v>34</v>
      </c>
      <c r="F9353" s="9" t="s">
        <v>284</v>
      </c>
      <c r="G9353">
        <v>6611019684</v>
      </c>
      <c r="H9353" s="9" t="s">
        <v>74360</v>
      </c>
      <c r="I9353" s="9" t="s">
        <v>36</v>
      </c>
      <c r="J9353" s="10">
        <v>45135</v>
      </c>
      <c r="K9353" t="b">
        <v>0</v>
      </c>
      <c r="L9353" t="b">
        <v>0</v>
      </c>
      <c r="M9353" t="b">
        <v>0</v>
      </c>
      <c r="N9353" t="b">
        <v>0</v>
      </c>
      <c r="O9353" t="b">
        <v>1</v>
      </c>
      <c r="P9353" s="9" t="s">
        <v>34042</v>
      </c>
      <c r="Q9353" s="9" t="s">
        <v>6516</v>
      </c>
    </row>
    <row r="9354" spans="1:17" x14ac:dyDescent="0.25">
      <c r="A9354" s="9" t="s">
        <v>13260</v>
      </c>
      <c r="B9354" s="9" t="s">
        <v>210</v>
      </c>
      <c r="C9354" s="9" t="s">
        <v>358</v>
      </c>
      <c r="D9354" s="10">
        <v>22501</v>
      </c>
      <c r="E9354" s="9" t="s">
        <v>58</v>
      </c>
      <c r="F9354" s="9" t="s">
        <v>8526</v>
      </c>
      <c r="G9354">
        <v>6613314673</v>
      </c>
      <c r="H9354" s="9" t="s">
        <v>74361</v>
      </c>
      <c r="I9354" s="9" t="s">
        <v>36</v>
      </c>
      <c r="J9354" s="10">
        <v>45358</v>
      </c>
      <c r="K9354" t="b">
        <v>1</v>
      </c>
      <c r="L9354" t="b">
        <v>0</v>
      </c>
      <c r="M9354" t="b">
        <v>1</v>
      </c>
      <c r="N9354" t="b">
        <v>1</v>
      </c>
      <c r="O9354" t="b">
        <v>0</v>
      </c>
      <c r="P9354" s="9" t="s">
        <v>34042</v>
      </c>
      <c r="Q9354" s="9" t="s">
        <v>6516</v>
      </c>
    </row>
    <row r="9355" spans="1:17" x14ac:dyDescent="0.25">
      <c r="A9355" s="9" t="s">
        <v>13261</v>
      </c>
      <c r="B9355" s="9" t="s">
        <v>162</v>
      </c>
      <c r="C9355" s="9" t="s">
        <v>194</v>
      </c>
      <c r="D9355" s="10">
        <v>14649</v>
      </c>
      <c r="E9355" s="9" t="s">
        <v>58</v>
      </c>
      <c r="F9355" s="9" t="s">
        <v>4683</v>
      </c>
      <c r="G9355">
        <v>6619720795</v>
      </c>
      <c r="H9355" s="9" t="s">
        <v>74362</v>
      </c>
      <c r="I9355" s="9" t="s">
        <v>36</v>
      </c>
      <c r="J9355" s="10">
        <v>45473</v>
      </c>
      <c r="K9355" t="b">
        <v>1</v>
      </c>
      <c r="L9355" t="b">
        <v>1</v>
      </c>
      <c r="M9355" t="b">
        <v>1</v>
      </c>
      <c r="N9355" t="b">
        <v>0</v>
      </c>
      <c r="O9355" t="b">
        <v>0</v>
      </c>
      <c r="P9355" s="9" t="s">
        <v>34054</v>
      </c>
      <c r="Q9355" s="9" t="s">
        <v>6516</v>
      </c>
    </row>
    <row r="9356" spans="1:17" x14ac:dyDescent="0.25">
      <c r="A9356" s="9" t="s">
        <v>13262</v>
      </c>
      <c r="B9356" s="9" t="s">
        <v>56</v>
      </c>
      <c r="C9356" s="9" t="s">
        <v>62</v>
      </c>
      <c r="D9356" s="10">
        <v>16000</v>
      </c>
      <c r="E9356" s="9" t="s">
        <v>43</v>
      </c>
      <c r="F9356" s="9" t="s">
        <v>14210</v>
      </c>
      <c r="G9356">
        <v>6618453505</v>
      </c>
      <c r="H9356" s="9" t="s">
        <v>74363</v>
      </c>
      <c r="I9356" s="9" t="s">
        <v>36</v>
      </c>
      <c r="J9356" s="10">
        <v>45438</v>
      </c>
      <c r="K9356" t="b">
        <v>0</v>
      </c>
      <c r="L9356" t="b">
        <v>1</v>
      </c>
      <c r="M9356" t="b">
        <v>0</v>
      </c>
      <c r="N9356" t="b">
        <v>1</v>
      </c>
      <c r="O9356" t="b">
        <v>1</v>
      </c>
      <c r="P9356" s="9" t="s">
        <v>34042</v>
      </c>
      <c r="Q9356" s="9" t="s">
        <v>6516</v>
      </c>
    </row>
    <row r="9357" spans="1:17" x14ac:dyDescent="0.25">
      <c r="A9357" s="9" t="s">
        <v>13263</v>
      </c>
      <c r="B9357" s="9" t="s">
        <v>204</v>
      </c>
      <c r="C9357" s="9" t="s">
        <v>124</v>
      </c>
      <c r="D9357" s="10">
        <v>29238</v>
      </c>
      <c r="E9357" s="9" t="s">
        <v>34</v>
      </c>
      <c r="F9357" s="9" t="s">
        <v>2248</v>
      </c>
      <c r="G9357">
        <v>6614413632</v>
      </c>
      <c r="H9357" s="9" t="s">
        <v>74364</v>
      </c>
      <c r="I9357" s="9" t="s">
        <v>36</v>
      </c>
      <c r="J9357" s="10">
        <v>45201</v>
      </c>
      <c r="K9357" t="b">
        <v>0</v>
      </c>
      <c r="L9357" t="b">
        <v>1</v>
      </c>
      <c r="M9357" t="b">
        <v>1</v>
      </c>
      <c r="N9357" t="b">
        <v>0</v>
      </c>
      <c r="O9357" t="b">
        <v>1</v>
      </c>
      <c r="P9357" s="9" t="s">
        <v>34060</v>
      </c>
      <c r="Q9357" s="9" t="s">
        <v>6516</v>
      </c>
    </row>
    <row r="9358" spans="1:17" x14ac:dyDescent="0.25">
      <c r="A9358" s="9" t="s">
        <v>13264</v>
      </c>
      <c r="B9358" s="9" t="s">
        <v>220</v>
      </c>
      <c r="C9358" s="9" t="s">
        <v>199</v>
      </c>
      <c r="D9358" s="10">
        <v>38641</v>
      </c>
      <c r="E9358" s="9" t="s">
        <v>34</v>
      </c>
      <c r="F9358" s="9" t="s">
        <v>2945</v>
      </c>
      <c r="G9358">
        <v>6618886545</v>
      </c>
      <c r="H9358" s="9" t="s">
        <v>74365</v>
      </c>
      <c r="I9358" s="9" t="s">
        <v>36</v>
      </c>
      <c r="J9358" s="10">
        <v>45206</v>
      </c>
      <c r="K9358" t="b">
        <v>1</v>
      </c>
      <c r="L9358" t="b">
        <v>1</v>
      </c>
      <c r="M9358" t="b">
        <v>0</v>
      </c>
      <c r="N9358" t="b">
        <v>1</v>
      </c>
      <c r="O9358" t="b">
        <v>0</v>
      </c>
      <c r="P9358" s="9" t="s">
        <v>34060</v>
      </c>
      <c r="Q9358" s="9" t="s">
        <v>6516</v>
      </c>
    </row>
    <row r="9359" spans="1:17" x14ac:dyDescent="0.25">
      <c r="A9359" s="9" t="s">
        <v>13265</v>
      </c>
      <c r="B9359" s="9" t="s">
        <v>46</v>
      </c>
      <c r="C9359" s="9" t="s">
        <v>42</v>
      </c>
      <c r="D9359" s="10">
        <v>3506</v>
      </c>
      <c r="E9359" s="9" t="s">
        <v>34</v>
      </c>
      <c r="F9359" s="9" t="s">
        <v>2793</v>
      </c>
      <c r="G9359">
        <v>6616979250</v>
      </c>
      <c r="H9359" s="9" t="s">
        <v>74366</v>
      </c>
      <c r="I9359" s="9" t="s">
        <v>36</v>
      </c>
      <c r="J9359" s="10">
        <v>45393</v>
      </c>
      <c r="K9359" t="b">
        <v>1</v>
      </c>
      <c r="L9359" t="b">
        <v>0</v>
      </c>
      <c r="M9359" t="b">
        <v>1</v>
      </c>
      <c r="N9359" t="b">
        <v>0</v>
      </c>
      <c r="O9359" t="b">
        <v>0</v>
      </c>
      <c r="P9359" s="9" t="s">
        <v>34042</v>
      </c>
      <c r="Q9359" s="9" t="s">
        <v>6516</v>
      </c>
    </row>
    <row r="9360" spans="1:17" x14ac:dyDescent="0.25">
      <c r="A9360" s="9" t="s">
        <v>13266</v>
      </c>
      <c r="B9360" s="9" t="s">
        <v>202</v>
      </c>
      <c r="C9360" s="9" t="s">
        <v>499</v>
      </c>
      <c r="D9360" s="10">
        <v>4367</v>
      </c>
      <c r="E9360" s="9" t="s">
        <v>58</v>
      </c>
      <c r="F9360" s="9" t="s">
        <v>7868</v>
      </c>
      <c r="G9360">
        <v>6616517956</v>
      </c>
      <c r="H9360" s="9" t="s">
        <v>74367</v>
      </c>
      <c r="I9360" s="9" t="s">
        <v>36</v>
      </c>
      <c r="J9360" s="10">
        <v>45332</v>
      </c>
      <c r="K9360" t="b">
        <v>0</v>
      </c>
      <c r="L9360" t="b">
        <v>0</v>
      </c>
      <c r="M9360" t="b">
        <v>1</v>
      </c>
      <c r="N9360" t="b">
        <v>0</v>
      </c>
      <c r="O9360" t="b">
        <v>1</v>
      </c>
      <c r="P9360" s="9" t="s">
        <v>34060</v>
      </c>
      <c r="Q9360" s="9" t="s">
        <v>6516</v>
      </c>
    </row>
    <row r="9361" spans="1:17" x14ac:dyDescent="0.25">
      <c r="A9361" s="9" t="s">
        <v>13267</v>
      </c>
      <c r="B9361" s="9" t="s">
        <v>328</v>
      </c>
      <c r="C9361" s="9" t="s">
        <v>155</v>
      </c>
      <c r="D9361" s="10">
        <v>31056</v>
      </c>
      <c r="E9361" s="9" t="s">
        <v>43</v>
      </c>
      <c r="F9361" s="9" t="s">
        <v>5340</v>
      </c>
      <c r="G9361">
        <v>6612393385</v>
      </c>
      <c r="H9361" s="9" t="s">
        <v>74368</v>
      </c>
      <c r="I9361" s="9" t="s">
        <v>36</v>
      </c>
      <c r="J9361" s="10">
        <v>45259</v>
      </c>
      <c r="K9361" t="b">
        <v>0</v>
      </c>
      <c r="L9361" t="b">
        <v>0</v>
      </c>
      <c r="M9361" t="b">
        <v>1</v>
      </c>
      <c r="N9361" t="b">
        <v>0</v>
      </c>
      <c r="O9361" t="b">
        <v>1</v>
      </c>
      <c r="P9361" s="9" t="s">
        <v>34042</v>
      </c>
      <c r="Q9361" s="9" t="s">
        <v>6516</v>
      </c>
    </row>
    <row r="9362" spans="1:17" x14ac:dyDescent="0.25">
      <c r="A9362" s="9" t="s">
        <v>13269</v>
      </c>
      <c r="B9362" s="9" t="s">
        <v>286</v>
      </c>
      <c r="C9362" s="9" t="s">
        <v>42</v>
      </c>
      <c r="D9362" s="10">
        <v>37362</v>
      </c>
      <c r="E9362" s="9" t="s">
        <v>58</v>
      </c>
      <c r="F9362" s="9" t="s">
        <v>8621</v>
      </c>
      <c r="G9362">
        <v>6615467325</v>
      </c>
      <c r="H9362" s="9" t="s">
        <v>74369</v>
      </c>
      <c r="I9362" s="9" t="s">
        <v>36</v>
      </c>
      <c r="J9362" s="10">
        <v>45125</v>
      </c>
      <c r="K9362" t="b">
        <v>0</v>
      </c>
      <c r="L9362" t="b">
        <v>0</v>
      </c>
      <c r="M9362" t="b">
        <v>1</v>
      </c>
      <c r="N9362" t="b">
        <v>1</v>
      </c>
      <c r="O9362" t="b">
        <v>0</v>
      </c>
      <c r="P9362" s="9" t="s">
        <v>34042</v>
      </c>
      <c r="Q9362" s="9" t="s">
        <v>6516</v>
      </c>
    </row>
    <row r="9363" spans="1:17" x14ac:dyDescent="0.25">
      <c r="A9363" s="9" t="s">
        <v>13270</v>
      </c>
      <c r="B9363" s="9" t="s">
        <v>230</v>
      </c>
      <c r="C9363" s="9" t="s">
        <v>109</v>
      </c>
      <c r="D9363" s="10">
        <v>32270</v>
      </c>
      <c r="E9363" s="9" t="s">
        <v>58</v>
      </c>
      <c r="F9363" s="9" t="s">
        <v>3572</v>
      </c>
      <c r="G9363">
        <v>6618296923</v>
      </c>
      <c r="H9363" s="9" t="s">
        <v>74370</v>
      </c>
      <c r="I9363" s="9" t="s">
        <v>36</v>
      </c>
      <c r="J9363" s="10">
        <v>45279</v>
      </c>
      <c r="K9363" t="b">
        <v>0</v>
      </c>
      <c r="L9363" t="b">
        <v>1</v>
      </c>
      <c r="M9363" t="b">
        <v>0</v>
      </c>
      <c r="N9363" t="b">
        <v>0</v>
      </c>
      <c r="O9363" t="b">
        <v>0</v>
      </c>
      <c r="P9363" s="9" t="s">
        <v>34054</v>
      </c>
      <c r="Q9363" s="9" t="s">
        <v>6516</v>
      </c>
    </row>
    <row r="9364" spans="1:17" x14ac:dyDescent="0.25">
      <c r="A9364" s="9" t="s">
        <v>13271</v>
      </c>
      <c r="B9364" s="9" t="s">
        <v>162</v>
      </c>
      <c r="C9364" s="9" t="s">
        <v>674</v>
      </c>
      <c r="D9364" s="10">
        <v>26374</v>
      </c>
      <c r="E9364" s="9" t="s">
        <v>43</v>
      </c>
      <c r="F9364" s="9" t="s">
        <v>1534</v>
      </c>
      <c r="G9364">
        <v>6616024611</v>
      </c>
      <c r="H9364" s="9" t="s">
        <v>74371</v>
      </c>
      <c r="I9364" s="9" t="s">
        <v>36</v>
      </c>
      <c r="J9364" s="10">
        <v>45123</v>
      </c>
      <c r="K9364" t="b">
        <v>1</v>
      </c>
      <c r="L9364" t="b">
        <v>0</v>
      </c>
      <c r="M9364" t="b">
        <v>1</v>
      </c>
      <c r="N9364" t="b">
        <v>1</v>
      </c>
      <c r="O9364" t="b">
        <v>0</v>
      </c>
      <c r="P9364" s="9" t="s">
        <v>34054</v>
      </c>
      <c r="Q9364" s="9" t="s">
        <v>6516</v>
      </c>
    </row>
    <row r="9365" spans="1:17" x14ac:dyDescent="0.25">
      <c r="A9365" s="9" t="s">
        <v>13272</v>
      </c>
      <c r="B9365" s="9" t="s">
        <v>74</v>
      </c>
      <c r="C9365" s="9" t="s">
        <v>159</v>
      </c>
      <c r="D9365" s="10">
        <v>36518</v>
      </c>
      <c r="E9365" s="9" t="s">
        <v>34</v>
      </c>
      <c r="F9365" s="9" t="s">
        <v>10704</v>
      </c>
      <c r="G9365">
        <v>6618357484</v>
      </c>
      <c r="H9365" s="9" t="s">
        <v>74372</v>
      </c>
      <c r="I9365" s="9" t="s">
        <v>36</v>
      </c>
      <c r="J9365" s="10">
        <v>45343</v>
      </c>
      <c r="K9365" t="b">
        <v>1</v>
      </c>
      <c r="L9365" t="b">
        <v>0</v>
      </c>
      <c r="M9365" t="b">
        <v>1</v>
      </c>
      <c r="N9365" t="b">
        <v>0</v>
      </c>
      <c r="O9365" t="b">
        <v>0</v>
      </c>
      <c r="P9365" s="9" t="s">
        <v>34060</v>
      </c>
      <c r="Q9365" s="9" t="s">
        <v>6516</v>
      </c>
    </row>
    <row r="9366" spans="1:17" x14ac:dyDescent="0.25">
      <c r="A9366" s="9" t="s">
        <v>13273</v>
      </c>
      <c r="B9366" s="9" t="s">
        <v>78</v>
      </c>
      <c r="C9366" s="9" t="s">
        <v>227</v>
      </c>
      <c r="D9366" s="10">
        <v>12635</v>
      </c>
      <c r="E9366" s="9" t="s">
        <v>34</v>
      </c>
      <c r="F9366" s="9" t="s">
        <v>1795</v>
      </c>
      <c r="G9366">
        <v>6615129399</v>
      </c>
      <c r="H9366" s="9" t="s">
        <v>74373</v>
      </c>
      <c r="I9366" s="9" t="s">
        <v>36</v>
      </c>
      <c r="J9366" s="10">
        <v>45193</v>
      </c>
      <c r="K9366" t="b">
        <v>0</v>
      </c>
      <c r="L9366" t="b">
        <v>0</v>
      </c>
      <c r="M9366" t="b">
        <v>0</v>
      </c>
      <c r="N9366" t="b">
        <v>0</v>
      </c>
      <c r="O9366" t="b">
        <v>0</v>
      </c>
      <c r="P9366" s="9" t="s">
        <v>34060</v>
      </c>
      <c r="Q9366" s="9" t="s">
        <v>6516</v>
      </c>
    </row>
    <row r="9367" spans="1:17" x14ac:dyDescent="0.25">
      <c r="A9367" s="9" t="s">
        <v>13275</v>
      </c>
      <c r="B9367" s="9" t="s">
        <v>259</v>
      </c>
      <c r="C9367" s="9" t="s">
        <v>47</v>
      </c>
      <c r="D9367" s="10">
        <v>41593</v>
      </c>
      <c r="E9367" s="9" t="s">
        <v>58</v>
      </c>
      <c r="F9367" s="9" t="s">
        <v>6815</v>
      </c>
      <c r="G9367">
        <v>6613851436</v>
      </c>
      <c r="H9367" s="9" t="s">
        <v>74374</v>
      </c>
      <c r="I9367" s="9" t="s">
        <v>36</v>
      </c>
      <c r="J9367" s="10">
        <v>45239</v>
      </c>
      <c r="K9367" t="b">
        <v>0</v>
      </c>
      <c r="L9367" t="b">
        <v>1</v>
      </c>
      <c r="M9367" t="b">
        <v>1</v>
      </c>
      <c r="N9367" t="b">
        <v>0</v>
      </c>
      <c r="O9367" t="b">
        <v>0</v>
      </c>
      <c r="P9367" s="9" t="s">
        <v>34054</v>
      </c>
      <c r="Q9367" s="9" t="s">
        <v>6516</v>
      </c>
    </row>
    <row r="9368" spans="1:17" x14ac:dyDescent="0.25">
      <c r="A9368" s="9" t="s">
        <v>13276</v>
      </c>
      <c r="B9368" s="9" t="s">
        <v>85</v>
      </c>
      <c r="C9368" s="9" t="s">
        <v>148</v>
      </c>
      <c r="D9368" s="10">
        <v>24680</v>
      </c>
      <c r="E9368" s="9" t="s">
        <v>43</v>
      </c>
      <c r="F9368" s="9" t="s">
        <v>61796</v>
      </c>
      <c r="G9368">
        <v>6618265312</v>
      </c>
      <c r="H9368" s="9" t="s">
        <v>74375</v>
      </c>
      <c r="I9368" s="9" t="s">
        <v>36</v>
      </c>
      <c r="J9368" s="10">
        <v>45131</v>
      </c>
      <c r="K9368" t="b">
        <v>0</v>
      </c>
      <c r="L9368" t="b">
        <v>1</v>
      </c>
      <c r="M9368" t="b">
        <v>1</v>
      </c>
      <c r="N9368" t="b">
        <v>1</v>
      </c>
      <c r="O9368" t="b">
        <v>1</v>
      </c>
      <c r="P9368" s="9" t="s">
        <v>34042</v>
      </c>
      <c r="Q9368" s="9" t="s">
        <v>6516</v>
      </c>
    </row>
    <row r="9369" spans="1:17" x14ac:dyDescent="0.25">
      <c r="A9369" s="9" t="s">
        <v>13277</v>
      </c>
      <c r="B9369" s="9" t="s">
        <v>242</v>
      </c>
      <c r="C9369" s="9" t="s">
        <v>293</v>
      </c>
      <c r="D9369" s="10">
        <v>6382</v>
      </c>
      <c r="E9369" s="9" t="s">
        <v>34</v>
      </c>
      <c r="F9369" s="9" t="s">
        <v>9337</v>
      </c>
      <c r="G9369">
        <v>6617619592</v>
      </c>
      <c r="H9369" s="9" t="s">
        <v>74376</v>
      </c>
      <c r="I9369" s="9" t="s">
        <v>36</v>
      </c>
      <c r="J9369" s="10">
        <v>45417</v>
      </c>
      <c r="K9369" t="b">
        <v>0</v>
      </c>
      <c r="L9369" t="b">
        <v>1</v>
      </c>
      <c r="M9369" t="b">
        <v>0</v>
      </c>
      <c r="N9369" t="b">
        <v>1</v>
      </c>
      <c r="O9369" t="b">
        <v>0</v>
      </c>
      <c r="P9369" s="9" t="s">
        <v>34042</v>
      </c>
      <c r="Q9369" s="9" t="s">
        <v>6516</v>
      </c>
    </row>
    <row r="9370" spans="1:17" x14ac:dyDescent="0.25">
      <c r="A9370" s="9" t="s">
        <v>13278</v>
      </c>
      <c r="B9370" s="9" t="s">
        <v>318</v>
      </c>
      <c r="C9370" s="9" t="s">
        <v>66</v>
      </c>
      <c r="D9370" s="10">
        <v>25741</v>
      </c>
      <c r="E9370" s="9" t="s">
        <v>58</v>
      </c>
      <c r="F9370" s="9" t="s">
        <v>1853</v>
      </c>
      <c r="G9370">
        <v>6611605778</v>
      </c>
      <c r="H9370" s="9" t="s">
        <v>74377</v>
      </c>
      <c r="I9370" s="9" t="s">
        <v>36</v>
      </c>
      <c r="J9370" s="10">
        <v>45315</v>
      </c>
      <c r="K9370" t="b">
        <v>0</v>
      </c>
      <c r="L9370" t="b">
        <v>0</v>
      </c>
      <c r="M9370" t="b">
        <v>1</v>
      </c>
      <c r="N9370" t="b">
        <v>1</v>
      </c>
      <c r="O9370" t="b">
        <v>0</v>
      </c>
      <c r="P9370" s="9" t="s">
        <v>34054</v>
      </c>
      <c r="Q9370" s="9" t="s">
        <v>6516</v>
      </c>
    </row>
    <row r="9371" spans="1:17" x14ac:dyDescent="0.25">
      <c r="A9371" s="9" t="s">
        <v>13279</v>
      </c>
      <c r="B9371" s="9" t="s">
        <v>414</v>
      </c>
      <c r="C9371" s="9" t="s">
        <v>113</v>
      </c>
      <c r="D9371" s="10">
        <v>20256</v>
      </c>
      <c r="E9371" s="9" t="s">
        <v>58</v>
      </c>
      <c r="F9371" s="9" t="s">
        <v>5329</v>
      </c>
      <c r="G9371">
        <v>6613397301</v>
      </c>
      <c r="H9371" s="9" t="s">
        <v>74378</v>
      </c>
      <c r="I9371" s="9" t="s">
        <v>36</v>
      </c>
      <c r="J9371" s="10">
        <v>45386</v>
      </c>
      <c r="K9371" t="b">
        <v>1</v>
      </c>
      <c r="L9371" t="b">
        <v>1</v>
      </c>
      <c r="M9371" t="b">
        <v>0</v>
      </c>
      <c r="N9371" t="b">
        <v>1</v>
      </c>
      <c r="O9371" t="b">
        <v>0</v>
      </c>
      <c r="P9371" s="9" t="s">
        <v>34060</v>
      </c>
      <c r="Q9371" s="9" t="s">
        <v>6516</v>
      </c>
    </row>
    <row r="9372" spans="1:17" x14ac:dyDescent="0.25">
      <c r="A9372" s="9" t="s">
        <v>13280</v>
      </c>
      <c r="B9372" s="9" t="s">
        <v>256</v>
      </c>
      <c r="C9372" s="9" t="s">
        <v>178</v>
      </c>
      <c r="D9372" s="10">
        <v>5109</v>
      </c>
      <c r="E9372" s="9" t="s">
        <v>34</v>
      </c>
      <c r="F9372" s="9" t="s">
        <v>7677</v>
      </c>
      <c r="G9372">
        <v>6617670804</v>
      </c>
      <c r="H9372" s="9" t="s">
        <v>74379</v>
      </c>
      <c r="I9372" s="9" t="s">
        <v>36</v>
      </c>
      <c r="J9372" s="10">
        <v>45179</v>
      </c>
      <c r="K9372" t="b">
        <v>0</v>
      </c>
      <c r="L9372" t="b">
        <v>1</v>
      </c>
      <c r="M9372" t="b">
        <v>0</v>
      </c>
      <c r="N9372" t="b">
        <v>1</v>
      </c>
      <c r="O9372" t="b">
        <v>0</v>
      </c>
      <c r="P9372" s="9" t="s">
        <v>34042</v>
      </c>
      <c r="Q9372" s="9" t="s">
        <v>6516</v>
      </c>
    </row>
    <row r="9373" spans="1:17" x14ac:dyDescent="0.25">
      <c r="A9373" s="9" t="s">
        <v>13281</v>
      </c>
      <c r="B9373" s="9" t="s">
        <v>400</v>
      </c>
      <c r="C9373" s="9" t="s">
        <v>231</v>
      </c>
      <c r="D9373" s="10">
        <v>19336</v>
      </c>
      <c r="E9373" s="9" t="s">
        <v>58</v>
      </c>
      <c r="F9373" s="9" t="s">
        <v>1310</v>
      </c>
      <c r="G9373">
        <v>6617256107</v>
      </c>
      <c r="H9373" s="9" t="s">
        <v>74380</v>
      </c>
      <c r="I9373" s="9" t="s">
        <v>36</v>
      </c>
      <c r="J9373" s="10">
        <v>45230</v>
      </c>
      <c r="K9373" t="b">
        <v>0</v>
      </c>
      <c r="L9373" t="b">
        <v>1</v>
      </c>
      <c r="M9373" t="b">
        <v>1</v>
      </c>
      <c r="N9373" t="b">
        <v>1</v>
      </c>
      <c r="O9373" t="b">
        <v>0</v>
      </c>
      <c r="P9373" s="9" t="s">
        <v>34042</v>
      </c>
      <c r="Q9373" s="9" t="s">
        <v>6516</v>
      </c>
    </row>
    <row r="9374" spans="1:17" x14ac:dyDescent="0.25">
      <c r="A9374" s="9" t="s">
        <v>13282</v>
      </c>
      <c r="B9374" s="9" t="s">
        <v>119</v>
      </c>
      <c r="C9374" s="9" t="s">
        <v>33</v>
      </c>
      <c r="D9374" s="10">
        <v>44111</v>
      </c>
      <c r="E9374" s="9" t="s">
        <v>34</v>
      </c>
      <c r="F9374" s="9" t="s">
        <v>8326</v>
      </c>
      <c r="G9374">
        <v>6615730322</v>
      </c>
      <c r="H9374" s="9" t="s">
        <v>74381</v>
      </c>
      <c r="I9374" s="9" t="s">
        <v>36</v>
      </c>
      <c r="J9374" s="10">
        <v>45401</v>
      </c>
      <c r="K9374" t="b">
        <v>1</v>
      </c>
      <c r="L9374" t="b">
        <v>1</v>
      </c>
      <c r="M9374" t="b">
        <v>1</v>
      </c>
      <c r="N9374" t="b">
        <v>0</v>
      </c>
      <c r="O9374" t="b">
        <v>1</v>
      </c>
      <c r="P9374" s="9" t="s">
        <v>34042</v>
      </c>
      <c r="Q9374" s="9" t="s">
        <v>6516</v>
      </c>
    </row>
    <row r="9375" spans="1:17" x14ac:dyDescent="0.25">
      <c r="A9375" s="9" t="s">
        <v>13283</v>
      </c>
      <c r="B9375" s="9" t="s">
        <v>175</v>
      </c>
      <c r="C9375" s="9" t="s">
        <v>109</v>
      </c>
      <c r="D9375" s="10">
        <v>42576</v>
      </c>
      <c r="E9375" s="9" t="s">
        <v>43</v>
      </c>
      <c r="F9375" s="9" t="s">
        <v>1759</v>
      </c>
      <c r="G9375">
        <v>6619630563</v>
      </c>
      <c r="H9375" s="9" t="s">
        <v>74382</v>
      </c>
      <c r="I9375" s="9" t="s">
        <v>36</v>
      </c>
      <c r="J9375" s="10">
        <v>45219</v>
      </c>
      <c r="K9375" t="b">
        <v>0</v>
      </c>
      <c r="L9375" t="b">
        <v>0</v>
      </c>
      <c r="M9375" t="b">
        <v>0</v>
      </c>
      <c r="N9375" t="b">
        <v>1</v>
      </c>
      <c r="O9375" t="b">
        <v>1</v>
      </c>
      <c r="P9375" s="9" t="s">
        <v>34060</v>
      </c>
      <c r="Q9375" s="9" t="s">
        <v>6516</v>
      </c>
    </row>
    <row r="9376" spans="1:17" x14ac:dyDescent="0.25">
      <c r="A9376" s="9" t="s">
        <v>13284</v>
      </c>
      <c r="B9376" s="9" t="s">
        <v>305</v>
      </c>
      <c r="C9376" s="9" t="s">
        <v>1049</v>
      </c>
      <c r="D9376" s="10">
        <v>22805</v>
      </c>
      <c r="E9376" s="9" t="s">
        <v>43</v>
      </c>
      <c r="F9376" s="9" t="s">
        <v>13706</v>
      </c>
      <c r="G9376">
        <v>6611065864</v>
      </c>
      <c r="H9376" s="9" t="s">
        <v>74383</v>
      </c>
      <c r="I9376" s="9" t="s">
        <v>36</v>
      </c>
      <c r="J9376" s="10">
        <v>45337</v>
      </c>
      <c r="K9376" t="b">
        <v>1</v>
      </c>
      <c r="L9376" t="b">
        <v>1</v>
      </c>
      <c r="M9376" t="b">
        <v>0</v>
      </c>
      <c r="N9376" t="b">
        <v>0</v>
      </c>
      <c r="O9376" t="b">
        <v>1</v>
      </c>
      <c r="P9376" s="9" t="s">
        <v>34060</v>
      </c>
      <c r="Q9376" s="9" t="s">
        <v>6516</v>
      </c>
    </row>
    <row r="9377" spans="1:17" x14ac:dyDescent="0.25">
      <c r="A9377" s="9" t="s">
        <v>13285</v>
      </c>
      <c r="B9377" s="9" t="s">
        <v>32</v>
      </c>
      <c r="C9377" s="9" t="s">
        <v>181</v>
      </c>
      <c r="D9377" s="10">
        <v>23591</v>
      </c>
      <c r="E9377" s="9" t="s">
        <v>43</v>
      </c>
      <c r="F9377" s="9" t="s">
        <v>1813</v>
      </c>
      <c r="G9377">
        <v>6612195210</v>
      </c>
      <c r="H9377" s="9" t="s">
        <v>74384</v>
      </c>
      <c r="I9377" s="9" t="s">
        <v>36</v>
      </c>
      <c r="J9377" s="10">
        <v>45158</v>
      </c>
      <c r="K9377" t="b">
        <v>0</v>
      </c>
      <c r="L9377" t="b">
        <v>1</v>
      </c>
      <c r="M9377" t="b">
        <v>1</v>
      </c>
      <c r="N9377" t="b">
        <v>0</v>
      </c>
      <c r="O9377" t="b">
        <v>0</v>
      </c>
      <c r="P9377" s="9" t="s">
        <v>34060</v>
      </c>
      <c r="Q9377" s="9" t="s">
        <v>6516</v>
      </c>
    </row>
    <row r="9378" spans="1:17" x14ac:dyDescent="0.25">
      <c r="A9378" s="9" t="s">
        <v>13286</v>
      </c>
      <c r="B9378" s="9" t="s">
        <v>112</v>
      </c>
      <c r="C9378" s="9" t="s">
        <v>124</v>
      </c>
      <c r="D9378" s="10">
        <v>43308</v>
      </c>
      <c r="E9378" s="9" t="s">
        <v>43</v>
      </c>
      <c r="F9378" s="9" t="s">
        <v>5139</v>
      </c>
      <c r="G9378">
        <v>6611300084</v>
      </c>
      <c r="H9378" s="9" t="s">
        <v>74385</v>
      </c>
      <c r="I9378" s="9" t="s">
        <v>36</v>
      </c>
      <c r="J9378" s="10">
        <v>45425</v>
      </c>
      <c r="K9378" t="b">
        <v>0</v>
      </c>
      <c r="L9378" t="b">
        <v>0</v>
      </c>
      <c r="M9378" t="b">
        <v>1</v>
      </c>
      <c r="N9378" t="b">
        <v>0</v>
      </c>
      <c r="O9378" t="b">
        <v>1</v>
      </c>
      <c r="P9378" s="9" t="s">
        <v>34054</v>
      </c>
      <c r="Q9378" s="9" t="s">
        <v>6516</v>
      </c>
    </row>
    <row r="9379" spans="1:17" x14ac:dyDescent="0.25">
      <c r="A9379" s="9" t="s">
        <v>13287</v>
      </c>
      <c r="B9379" s="9" t="s">
        <v>687</v>
      </c>
      <c r="C9379" s="9" t="s">
        <v>62</v>
      </c>
      <c r="D9379" s="10">
        <v>30568</v>
      </c>
      <c r="E9379" s="9" t="s">
        <v>58</v>
      </c>
      <c r="F9379" s="9" t="s">
        <v>40839</v>
      </c>
      <c r="G9379">
        <v>6615151595</v>
      </c>
      <c r="H9379" s="9" t="s">
        <v>74386</v>
      </c>
      <c r="I9379" s="9" t="s">
        <v>36</v>
      </c>
      <c r="J9379" s="10">
        <v>45284</v>
      </c>
      <c r="K9379" t="b">
        <v>1</v>
      </c>
      <c r="L9379" t="b">
        <v>0</v>
      </c>
      <c r="M9379" t="b">
        <v>1</v>
      </c>
      <c r="N9379" t="b">
        <v>1</v>
      </c>
      <c r="O9379" t="b">
        <v>1</v>
      </c>
      <c r="P9379" s="9" t="s">
        <v>34054</v>
      </c>
      <c r="Q9379" s="9" t="s">
        <v>6516</v>
      </c>
    </row>
    <row r="9380" spans="1:17" x14ac:dyDescent="0.25">
      <c r="A9380" s="9" t="s">
        <v>13288</v>
      </c>
      <c r="B9380" s="9" t="s">
        <v>130</v>
      </c>
      <c r="C9380" s="9" t="s">
        <v>178</v>
      </c>
      <c r="D9380" s="10">
        <v>24268</v>
      </c>
      <c r="E9380" s="9" t="s">
        <v>34</v>
      </c>
      <c r="F9380" s="9" t="s">
        <v>15757</v>
      </c>
      <c r="G9380">
        <v>6619837751</v>
      </c>
      <c r="H9380" s="9" t="s">
        <v>74387</v>
      </c>
      <c r="I9380" s="9" t="s">
        <v>36</v>
      </c>
      <c r="J9380" s="10">
        <v>45349</v>
      </c>
      <c r="K9380" t="b">
        <v>1</v>
      </c>
      <c r="L9380" t="b">
        <v>1</v>
      </c>
      <c r="M9380" t="b">
        <v>1</v>
      </c>
      <c r="N9380" t="b">
        <v>1</v>
      </c>
      <c r="O9380" t="b">
        <v>1</v>
      </c>
      <c r="P9380" s="9" t="s">
        <v>34060</v>
      </c>
      <c r="Q9380" s="9" t="s">
        <v>6516</v>
      </c>
    </row>
    <row r="9381" spans="1:17" x14ac:dyDescent="0.25">
      <c r="A9381" s="9" t="s">
        <v>13289</v>
      </c>
      <c r="B9381" s="9" t="s">
        <v>74</v>
      </c>
      <c r="C9381" s="9" t="s">
        <v>62</v>
      </c>
      <c r="D9381" s="10">
        <v>24501</v>
      </c>
      <c r="E9381" s="9" t="s">
        <v>43</v>
      </c>
      <c r="F9381" s="9" t="s">
        <v>1920</v>
      </c>
      <c r="G9381">
        <v>6617518879</v>
      </c>
      <c r="H9381" s="9" t="s">
        <v>74388</v>
      </c>
      <c r="I9381" s="9" t="s">
        <v>36</v>
      </c>
      <c r="J9381" s="10">
        <v>45430</v>
      </c>
      <c r="K9381" t="b">
        <v>1</v>
      </c>
      <c r="L9381" t="b">
        <v>1</v>
      </c>
      <c r="M9381" t="b">
        <v>1</v>
      </c>
      <c r="N9381" t="b">
        <v>0</v>
      </c>
      <c r="O9381" t="b">
        <v>1</v>
      </c>
      <c r="P9381" s="9" t="s">
        <v>34042</v>
      </c>
      <c r="Q9381" s="9" t="s">
        <v>6516</v>
      </c>
    </row>
    <row r="9382" spans="1:17" x14ac:dyDescent="0.25">
      <c r="A9382" s="9" t="s">
        <v>13290</v>
      </c>
      <c r="B9382" s="9" t="s">
        <v>52</v>
      </c>
      <c r="C9382" s="9" t="s">
        <v>231</v>
      </c>
      <c r="D9382" s="10">
        <v>16054</v>
      </c>
      <c r="E9382" s="9" t="s">
        <v>58</v>
      </c>
      <c r="F9382" s="9" t="s">
        <v>1727</v>
      </c>
      <c r="G9382">
        <v>6615094544</v>
      </c>
      <c r="H9382" s="9" t="s">
        <v>74389</v>
      </c>
      <c r="I9382" s="9" t="s">
        <v>36</v>
      </c>
      <c r="J9382" s="10">
        <v>45150</v>
      </c>
      <c r="K9382" t="b">
        <v>1</v>
      </c>
      <c r="L9382" t="b">
        <v>1</v>
      </c>
      <c r="M9382" t="b">
        <v>0</v>
      </c>
      <c r="N9382" t="b">
        <v>0</v>
      </c>
      <c r="O9382" t="b">
        <v>0</v>
      </c>
      <c r="P9382" s="9" t="s">
        <v>34054</v>
      </c>
      <c r="Q9382" s="9" t="s">
        <v>6516</v>
      </c>
    </row>
    <row r="9383" spans="1:17" x14ac:dyDescent="0.25">
      <c r="A9383" s="9" t="s">
        <v>13291</v>
      </c>
      <c r="B9383" s="9" t="s">
        <v>349</v>
      </c>
      <c r="C9383" s="9" t="s">
        <v>199</v>
      </c>
      <c r="D9383" s="10">
        <v>19383</v>
      </c>
      <c r="E9383" s="9" t="s">
        <v>43</v>
      </c>
      <c r="F9383" s="9" t="s">
        <v>5210</v>
      </c>
      <c r="G9383">
        <v>6617431025</v>
      </c>
      <c r="H9383" s="9" t="s">
        <v>74390</v>
      </c>
      <c r="I9383" s="9" t="s">
        <v>36</v>
      </c>
      <c r="J9383" s="10">
        <v>45278</v>
      </c>
      <c r="K9383" t="b">
        <v>0</v>
      </c>
      <c r="L9383" t="b">
        <v>0</v>
      </c>
      <c r="M9383" t="b">
        <v>0</v>
      </c>
      <c r="N9383" t="b">
        <v>1</v>
      </c>
      <c r="O9383" t="b">
        <v>1</v>
      </c>
      <c r="P9383" s="9" t="s">
        <v>34042</v>
      </c>
      <c r="Q9383" s="9" t="s">
        <v>6516</v>
      </c>
    </row>
    <row r="9384" spans="1:17" x14ac:dyDescent="0.25">
      <c r="A9384" s="9" t="s">
        <v>13292</v>
      </c>
      <c r="B9384" s="9" t="s">
        <v>69</v>
      </c>
      <c r="C9384" s="9" t="s">
        <v>53</v>
      </c>
      <c r="D9384" s="10">
        <v>4443</v>
      </c>
      <c r="E9384" s="9" t="s">
        <v>43</v>
      </c>
      <c r="F9384" s="9" t="s">
        <v>8247</v>
      </c>
      <c r="G9384">
        <v>6619782785</v>
      </c>
      <c r="H9384" s="9" t="s">
        <v>74391</v>
      </c>
      <c r="I9384" s="9" t="s">
        <v>36</v>
      </c>
      <c r="J9384" s="10">
        <v>45290</v>
      </c>
      <c r="K9384" t="b">
        <v>1</v>
      </c>
      <c r="L9384" t="b">
        <v>0</v>
      </c>
      <c r="M9384" t="b">
        <v>0</v>
      </c>
      <c r="N9384" t="b">
        <v>0</v>
      </c>
      <c r="O9384" t="b">
        <v>0</v>
      </c>
      <c r="P9384" s="9" t="s">
        <v>34042</v>
      </c>
      <c r="Q9384" s="9" t="s">
        <v>6516</v>
      </c>
    </row>
    <row r="9385" spans="1:17" x14ac:dyDescent="0.25">
      <c r="A9385" s="9" t="s">
        <v>13293</v>
      </c>
      <c r="B9385" s="9" t="s">
        <v>292</v>
      </c>
      <c r="C9385" s="9" t="s">
        <v>97</v>
      </c>
      <c r="D9385" s="10">
        <v>22899</v>
      </c>
      <c r="E9385" s="9" t="s">
        <v>58</v>
      </c>
      <c r="F9385" s="9" t="s">
        <v>8936</v>
      </c>
      <c r="G9385">
        <v>6613158639</v>
      </c>
      <c r="H9385" s="9" t="s">
        <v>74392</v>
      </c>
      <c r="I9385" s="9" t="s">
        <v>36</v>
      </c>
      <c r="J9385" s="10">
        <v>45426</v>
      </c>
      <c r="K9385" t="b">
        <v>0</v>
      </c>
      <c r="L9385" t="b">
        <v>0</v>
      </c>
      <c r="M9385" t="b">
        <v>0</v>
      </c>
      <c r="N9385" t="b">
        <v>1</v>
      </c>
      <c r="O9385" t="b">
        <v>0</v>
      </c>
      <c r="P9385" s="9" t="s">
        <v>34054</v>
      </c>
      <c r="Q9385" s="9" t="s">
        <v>6516</v>
      </c>
    </row>
    <row r="9386" spans="1:17" x14ac:dyDescent="0.25">
      <c r="A9386" s="9" t="s">
        <v>13294</v>
      </c>
      <c r="B9386" s="9" t="s">
        <v>650</v>
      </c>
      <c r="C9386" s="9" t="s">
        <v>137</v>
      </c>
      <c r="D9386" s="10">
        <v>34347</v>
      </c>
      <c r="E9386" s="9" t="s">
        <v>43</v>
      </c>
      <c r="F9386" s="9" t="s">
        <v>2269</v>
      </c>
      <c r="G9386">
        <v>6617917164</v>
      </c>
      <c r="H9386" s="9" t="s">
        <v>74393</v>
      </c>
      <c r="I9386" s="9" t="s">
        <v>36</v>
      </c>
      <c r="J9386" s="10">
        <v>45386</v>
      </c>
      <c r="K9386" t="b">
        <v>1</v>
      </c>
      <c r="L9386" t="b">
        <v>0</v>
      </c>
      <c r="M9386" t="b">
        <v>0</v>
      </c>
      <c r="N9386" t="b">
        <v>0</v>
      </c>
      <c r="O9386" t="b">
        <v>1</v>
      </c>
      <c r="P9386" s="9" t="s">
        <v>34042</v>
      </c>
      <c r="Q9386" s="9" t="s">
        <v>6516</v>
      </c>
    </row>
    <row r="9387" spans="1:17" x14ac:dyDescent="0.25">
      <c r="A9387" s="9" t="s">
        <v>13295</v>
      </c>
      <c r="B9387" s="9" t="s">
        <v>286</v>
      </c>
      <c r="C9387" s="9" t="s">
        <v>137</v>
      </c>
      <c r="D9387" s="10">
        <v>38060</v>
      </c>
      <c r="E9387" s="9" t="s">
        <v>34</v>
      </c>
      <c r="F9387" s="9" t="s">
        <v>623</v>
      </c>
      <c r="G9387">
        <v>6618788482</v>
      </c>
      <c r="H9387" s="9" t="s">
        <v>74394</v>
      </c>
      <c r="I9387" s="9" t="s">
        <v>36</v>
      </c>
      <c r="J9387" s="10">
        <v>45306</v>
      </c>
      <c r="K9387" t="b">
        <v>1</v>
      </c>
      <c r="L9387" t="b">
        <v>0</v>
      </c>
      <c r="M9387" t="b">
        <v>1</v>
      </c>
      <c r="N9387" t="b">
        <v>0</v>
      </c>
      <c r="O9387" t="b">
        <v>0</v>
      </c>
      <c r="P9387" s="9" t="s">
        <v>34060</v>
      </c>
      <c r="Q9387" s="9" t="s">
        <v>6516</v>
      </c>
    </row>
    <row r="9388" spans="1:17" x14ac:dyDescent="0.25">
      <c r="A9388" s="9" t="s">
        <v>13296</v>
      </c>
      <c r="B9388" s="9" t="s">
        <v>175</v>
      </c>
      <c r="C9388" s="9" t="s">
        <v>53</v>
      </c>
      <c r="D9388" s="10">
        <v>34493</v>
      </c>
      <c r="E9388" s="9" t="s">
        <v>43</v>
      </c>
      <c r="F9388" s="9" t="s">
        <v>2743</v>
      </c>
      <c r="G9388">
        <v>6618974576</v>
      </c>
      <c r="H9388" s="9" t="s">
        <v>74395</v>
      </c>
      <c r="I9388" s="9" t="s">
        <v>36</v>
      </c>
      <c r="J9388" s="10">
        <v>45123</v>
      </c>
      <c r="K9388" t="b">
        <v>0</v>
      </c>
      <c r="L9388" t="b">
        <v>1</v>
      </c>
      <c r="M9388" t="b">
        <v>0</v>
      </c>
      <c r="N9388" t="b">
        <v>1</v>
      </c>
      <c r="O9388" t="b">
        <v>1</v>
      </c>
      <c r="P9388" s="9" t="s">
        <v>34054</v>
      </c>
      <c r="Q9388" s="9" t="s">
        <v>6516</v>
      </c>
    </row>
    <row r="9389" spans="1:17" x14ac:dyDescent="0.25">
      <c r="A9389" s="9" t="s">
        <v>13297</v>
      </c>
      <c r="B9389" s="9" t="s">
        <v>130</v>
      </c>
      <c r="C9389" s="9" t="s">
        <v>384</v>
      </c>
      <c r="D9389" s="10">
        <v>16537</v>
      </c>
      <c r="E9389" s="9" t="s">
        <v>58</v>
      </c>
      <c r="F9389" s="9" t="s">
        <v>8043</v>
      </c>
      <c r="G9389">
        <v>6618849035</v>
      </c>
      <c r="H9389" s="9" t="s">
        <v>74396</v>
      </c>
      <c r="I9389" s="9" t="s">
        <v>36</v>
      </c>
      <c r="J9389" s="10">
        <v>45135</v>
      </c>
      <c r="K9389" t="b">
        <v>1</v>
      </c>
      <c r="L9389" t="b">
        <v>0</v>
      </c>
      <c r="M9389" t="b">
        <v>0</v>
      </c>
      <c r="N9389" t="b">
        <v>1</v>
      </c>
      <c r="O9389" t="b">
        <v>0</v>
      </c>
      <c r="P9389" s="9" t="s">
        <v>34042</v>
      </c>
      <c r="Q9389" s="9" t="s">
        <v>6516</v>
      </c>
    </row>
    <row r="9390" spans="1:17" x14ac:dyDescent="0.25">
      <c r="A9390" s="9" t="s">
        <v>13298</v>
      </c>
      <c r="B9390" s="9" t="s">
        <v>96</v>
      </c>
      <c r="C9390" s="9" t="s">
        <v>167</v>
      </c>
      <c r="D9390" s="10">
        <v>32899</v>
      </c>
      <c r="E9390" s="9" t="s">
        <v>34</v>
      </c>
      <c r="F9390" s="9" t="s">
        <v>1964</v>
      </c>
      <c r="G9390">
        <v>6612841398</v>
      </c>
      <c r="H9390" s="9" t="s">
        <v>74397</v>
      </c>
      <c r="I9390" s="9" t="s">
        <v>36</v>
      </c>
      <c r="J9390" s="10">
        <v>45351</v>
      </c>
      <c r="K9390" t="b">
        <v>1</v>
      </c>
      <c r="L9390" t="b">
        <v>1</v>
      </c>
      <c r="M9390" t="b">
        <v>0</v>
      </c>
      <c r="N9390" t="b">
        <v>0</v>
      </c>
      <c r="O9390" t="b">
        <v>1</v>
      </c>
      <c r="P9390" s="9" t="s">
        <v>34042</v>
      </c>
      <c r="Q9390" s="9" t="s">
        <v>6516</v>
      </c>
    </row>
    <row r="9391" spans="1:17" x14ac:dyDescent="0.25">
      <c r="A9391" s="9" t="s">
        <v>13299</v>
      </c>
      <c r="B9391" s="9" t="s">
        <v>256</v>
      </c>
      <c r="C9391" s="9" t="s">
        <v>155</v>
      </c>
      <c r="D9391" s="10">
        <v>7236</v>
      </c>
      <c r="E9391" s="9" t="s">
        <v>43</v>
      </c>
      <c r="F9391" s="9" t="s">
        <v>38663</v>
      </c>
      <c r="G9391">
        <v>6611794423</v>
      </c>
      <c r="H9391" s="9" t="s">
        <v>74398</v>
      </c>
      <c r="I9391" s="9" t="s">
        <v>36</v>
      </c>
      <c r="J9391" s="10">
        <v>45148</v>
      </c>
      <c r="K9391" t="b">
        <v>0</v>
      </c>
      <c r="L9391" t="b">
        <v>1</v>
      </c>
      <c r="M9391" t="b">
        <v>1</v>
      </c>
      <c r="N9391" t="b">
        <v>1</v>
      </c>
      <c r="O9391" t="b">
        <v>1</v>
      </c>
      <c r="P9391" s="9" t="s">
        <v>34042</v>
      </c>
      <c r="Q9391" s="9" t="s">
        <v>6516</v>
      </c>
    </row>
    <row r="9392" spans="1:17" x14ac:dyDescent="0.25">
      <c r="A9392" s="9" t="s">
        <v>13300</v>
      </c>
      <c r="B9392" s="9" t="s">
        <v>400</v>
      </c>
      <c r="C9392" s="9" t="s">
        <v>674</v>
      </c>
      <c r="D9392" s="10">
        <v>15329</v>
      </c>
      <c r="E9392" s="9" t="s">
        <v>43</v>
      </c>
      <c r="F9392" s="9" t="s">
        <v>5874</v>
      </c>
      <c r="G9392">
        <v>6614107968</v>
      </c>
      <c r="H9392" s="9" t="s">
        <v>74399</v>
      </c>
      <c r="I9392" s="9" t="s">
        <v>36</v>
      </c>
      <c r="J9392" s="10">
        <v>45268</v>
      </c>
      <c r="K9392" t="b">
        <v>0</v>
      </c>
      <c r="L9392" t="b">
        <v>1</v>
      </c>
      <c r="M9392" t="b">
        <v>0</v>
      </c>
      <c r="N9392" t="b">
        <v>1</v>
      </c>
      <c r="O9392" t="b">
        <v>0</v>
      </c>
      <c r="P9392" s="9" t="s">
        <v>34060</v>
      </c>
      <c r="Q9392" s="9" t="s">
        <v>6516</v>
      </c>
    </row>
    <row r="9393" spans="1:17" x14ac:dyDescent="0.25">
      <c r="A9393" s="9" t="s">
        <v>13301</v>
      </c>
      <c r="B9393" s="9" t="s">
        <v>65</v>
      </c>
      <c r="C9393" s="9" t="s">
        <v>243</v>
      </c>
      <c r="D9393" s="10">
        <v>42333</v>
      </c>
      <c r="E9393" s="9" t="s">
        <v>43</v>
      </c>
      <c r="F9393" s="9" t="s">
        <v>629</v>
      </c>
      <c r="G9393">
        <v>6619483934</v>
      </c>
      <c r="H9393" s="9" t="s">
        <v>74400</v>
      </c>
      <c r="I9393" s="9" t="s">
        <v>36</v>
      </c>
      <c r="J9393" s="10">
        <v>45199</v>
      </c>
      <c r="K9393" t="b">
        <v>0</v>
      </c>
      <c r="L9393" t="b">
        <v>0</v>
      </c>
      <c r="M9393" t="b">
        <v>0</v>
      </c>
      <c r="N9393" t="b">
        <v>0</v>
      </c>
      <c r="O9393" t="b">
        <v>0</v>
      </c>
      <c r="P9393" s="9" t="s">
        <v>34042</v>
      </c>
      <c r="Q9393" s="9" t="s">
        <v>6516</v>
      </c>
    </row>
    <row r="9394" spans="1:17" x14ac:dyDescent="0.25">
      <c r="A9394" s="9" t="s">
        <v>13302</v>
      </c>
      <c r="B9394" s="9" t="s">
        <v>104</v>
      </c>
      <c r="C9394" s="9" t="s">
        <v>124</v>
      </c>
      <c r="D9394" s="10">
        <v>8678</v>
      </c>
      <c r="E9394" s="9" t="s">
        <v>34</v>
      </c>
      <c r="F9394" s="9" t="s">
        <v>58359</v>
      </c>
      <c r="G9394">
        <v>6618974871</v>
      </c>
      <c r="H9394" s="9" t="s">
        <v>74401</v>
      </c>
      <c r="I9394" s="9" t="s">
        <v>36</v>
      </c>
      <c r="J9394" s="10">
        <v>45374</v>
      </c>
      <c r="K9394" t="b">
        <v>1</v>
      </c>
      <c r="L9394" t="b">
        <v>0</v>
      </c>
      <c r="M9394" t="b">
        <v>0</v>
      </c>
      <c r="N9394" t="b">
        <v>1</v>
      </c>
      <c r="O9394" t="b">
        <v>0</v>
      </c>
      <c r="P9394" s="9" t="s">
        <v>34060</v>
      </c>
      <c r="Q9394" s="9" t="s">
        <v>6516</v>
      </c>
    </row>
    <row r="9395" spans="1:17" x14ac:dyDescent="0.25">
      <c r="A9395" s="9" t="s">
        <v>13303</v>
      </c>
      <c r="B9395" s="9" t="s">
        <v>147</v>
      </c>
      <c r="C9395" s="9" t="s">
        <v>438</v>
      </c>
      <c r="D9395" s="10">
        <v>24297</v>
      </c>
      <c r="E9395" s="9" t="s">
        <v>34</v>
      </c>
      <c r="F9395" s="9" t="s">
        <v>7136</v>
      </c>
      <c r="G9395">
        <v>6613961316</v>
      </c>
      <c r="H9395" s="9" t="s">
        <v>74402</v>
      </c>
      <c r="I9395" s="9" t="s">
        <v>36</v>
      </c>
      <c r="J9395" s="10">
        <v>45395</v>
      </c>
      <c r="K9395" t="b">
        <v>0</v>
      </c>
      <c r="L9395" t="b">
        <v>0</v>
      </c>
      <c r="M9395" t="b">
        <v>0</v>
      </c>
      <c r="N9395" t="b">
        <v>1</v>
      </c>
      <c r="O9395" t="b">
        <v>0</v>
      </c>
      <c r="P9395" s="9" t="s">
        <v>34054</v>
      </c>
      <c r="Q9395" s="9" t="s">
        <v>6516</v>
      </c>
    </row>
    <row r="9396" spans="1:17" x14ac:dyDescent="0.25">
      <c r="A9396" s="9" t="s">
        <v>13304</v>
      </c>
      <c r="B9396" s="9" t="s">
        <v>249</v>
      </c>
      <c r="C9396" s="9" t="s">
        <v>339</v>
      </c>
      <c r="D9396" s="10">
        <v>41639</v>
      </c>
      <c r="E9396" s="9" t="s">
        <v>34</v>
      </c>
      <c r="F9396" s="9" t="s">
        <v>4156</v>
      </c>
      <c r="G9396">
        <v>6617493527</v>
      </c>
      <c r="H9396" s="9" t="s">
        <v>74403</v>
      </c>
      <c r="I9396" s="9" t="s">
        <v>36</v>
      </c>
      <c r="J9396" s="10">
        <v>45252</v>
      </c>
      <c r="K9396" t="b">
        <v>0</v>
      </c>
      <c r="L9396" t="b">
        <v>1</v>
      </c>
      <c r="M9396" t="b">
        <v>0</v>
      </c>
      <c r="N9396" t="b">
        <v>1</v>
      </c>
      <c r="O9396" t="b">
        <v>1</v>
      </c>
      <c r="P9396" s="9" t="s">
        <v>34042</v>
      </c>
      <c r="Q9396" s="9" t="s">
        <v>6516</v>
      </c>
    </row>
    <row r="9397" spans="1:17" x14ac:dyDescent="0.25">
      <c r="A9397" s="9" t="s">
        <v>13305</v>
      </c>
      <c r="B9397" s="9" t="s">
        <v>154</v>
      </c>
      <c r="C9397" s="9" t="s">
        <v>190</v>
      </c>
      <c r="D9397" s="10">
        <v>32295</v>
      </c>
      <c r="E9397" s="9" t="s">
        <v>58</v>
      </c>
      <c r="F9397" s="9" t="s">
        <v>53095</v>
      </c>
      <c r="G9397">
        <v>6616054825</v>
      </c>
      <c r="H9397" s="9" t="s">
        <v>74404</v>
      </c>
      <c r="I9397" s="9" t="s">
        <v>36</v>
      </c>
      <c r="J9397" s="10">
        <v>45410</v>
      </c>
      <c r="K9397" t="b">
        <v>1</v>
      </c>
      <c r="L9397" t="b">
        <v>1</v>
      </c>
      <c r="M9397" t="b">
        <v>0</v>
      </c>
      <c r="N9397" t="b">
        <v>1</v>
      </c>
      <c r="O9397" t="b">
        <v>0</v>
      </c>
      <c r="P9397" s="9" t="s">
        <v>34060</v>
      </c>
      <c r="Q9397" s="9" t="s">
        <v>6516</v>
      </c>
    </row>
    <row r="9398" spans="1:17" x14ac:dyDescent="0.25">
      <c r="A9398" s="9" t="s">
        <v>13306</v>
      </c>
      <c r="B9398" s="9" t="s">
        <v>193</v>
      </c>
      <c r="C9398" s="9" t="s">
        <v>109</v>
      </c>
      <c r="D9398" s="10">
        <v>7398</v>
      </c>
      <c r="E9398" s="9" t="s">
        <v>43</v>
      </c>
      <c r="F9398" s="9" t="s">
        <v>5156</v>
      </c>
      <c r="G9398">
        <v>6613381689</v>
      </c>
      <c r="H9398" s="9" t="s">
        <v>74405</v>
      </c>
      <c r="I9398" s="9" t="s">
        <v>36</v>
      </c>
      <c r="J9398" s="10">
        <v>45464</v>
      </c>
      <c r="K9398" t="b">
        <v>0</v>
      </c>
      <c r="L9398" t="b">
        <v>0</v>
      </c>
      <c r="M9398" t="b">
        <v>0</v>
      </c>
      <c r="N9398" t="b">
        <v>1</v>
      </c>
      <c r="O9398" t="b">
        <v>0</v>
      </c>
      <c r="P9398" s="9" t="s">
        <v>34060</v>
      </c>
      <c r="Q9398" s="9" t="s">
        <v>6516</v>
      </c>
    </row>
    <row r="9399" spans="1:17" x14ac:dyDescent="0.25">
      <c r="A9399" s="9" t="s">
        <v>13307</v>
      </c>
      <c r="B9399" s="9" t="s">
        <v>187</v>
      </c>
      <c r="C9399" s="9" t="s">
        <v>57</v>
      </c>
      <c r="D9399" s="10">
        <v>17526</v>
      </c>
      <c r="E9399" s="9" t="s">
        <v>43</v>
      </c>
      <c r="F9399" s="9" t="s">
        <v>4985</v>
      </c>
      <c r="G9399">
        <v>6611926291</v>
      </c>
      <c r="H9399" s="9" t="s">
        <v>74406</v>
      </c>
      <c r="I9399" s="9" t="s">
        <v>36</v>
      </c>
      <c r="J9399" s="10">
        <v>45472</v>
      </c>
      <c r="K9399" t="b">
        <v>0</v>
      </c>
      <c r="L9399" t="b">
        <v>0</v>
      </c>
      <c r="M9399" t="b">
        <v>0</v>
      </c>
      <c r="N9399" t="b">
        <v>0</v>
      </c>
      <c r="O9399" t="b">
        <v>1</v>
      </c>
      <c r="P9399" s="9" t="s">
        <v>34054</v>
      </c>
      <c r="Q9399" s="9" t="s">
        <v>6516</v>
      </c>
    </row>
    <row r="9400" spans="1:17" x14ac:dyDescent="0.25">
      <c r="A9400" s="9" t="s">
        <v>13308</v>
      </c>
      <c r="B9400" s="9" t="s">
        <v>187</v>
      </c>
      <c r="C9400" s="9" t="s">
        <v>194</v>
      </c>
      <c r="D9400" s="10">
        <v>20204</v>
      </c>
      <c r="E9400" s="9" t="s">
        <v>43</v>
      </c>
      <c r="F9400" s="9" t="s">
        <v>486</v>
      </c>
      <c r="G9400">
        <v>6613969132</v>
      </c>
      <c r="H9400" s="9" t="s">
        <v>74407</v>
      </c>
      <c r="I9400" s="9" t="s">
        <v>36</v>
      </c>
      <c r="J9400" s="10">
        <v>45378</v>
      </c>
      <c r="K9400" t="b">
        <v>1</v>
      </c>
      <c r="L9400" t="b">
        <v>1</v>
      </c>
      <c r="M9400" t="b">
        <v>1</v>
      </c>
      <c r="N9400" t="b">
        <v>1</v>
      </c>
      <c r="O9400" t="b">
        <v>0</v>
      </c>
      <c r="P9400" s="9" t="s">
        <v>34054</v>
      </c>
      <c r="Q9400" s="9" t="s">
        <v>6516</v>
      </c>
    </row>
    <row r="9401" spans="1:17" x14ac:dyDescent="0.25">
      <c r="A9401" s="9" t="s">
        <v>13310</v>
      </c>
      <c r="B9401" s="9" t="s">
        <v>123</v>
      </c>
      <c r="C9401" s="9" t="s">
        <v>194</v>
      </c>
      <c r="D9401" s="10">
        <v>39965</v>
      </c>
      <c r="E9401" s="9" t="s">
        <v>43</v>
      </c>
      <c r="F9401" s="9" t="s">
        <v>8578</v>
      </c>
      <c r="G9401">
        <v>6616845221</v>
      </c>
      <c r="H9401" s="9" t="s">
        <v>74408</v>
      </c>
      <c r="I9401" s="9" t="s">
        <v>36</v>
      </c>
      <c r="J9401" s="10">
        <v>45420</v>
      </c>
      <c r="K9401" t="b">
        <v>0</v>
      </c>
      <c r="L9401" t="b">
        <v>0</v>
      </c>
      <c r="M9401" t="b">
        <v>0</v>
      </c>
      <c r="N9401" t="b">
        <v>1</v>
      </c>
      <c r="O9401" t="b">
        <v>0</v>
      </c>
      <c r="P9401" s="9" t="s">
        <v>34060</v>
      </c>
      <c r="Q9401" s="9" t="s">
        <v>6516</v>
      </c>
    </row>
    <row r="9402" spans="1:17" x14ac:dyDescent="0.25">
      <c r="A9402" s="9" t="s">
        <v>13311</v>
      </c>
      <c r="B9402" s="9" t="s">
        <v>115</v>
      </c>
      <c r="C9402" s="9" t="s">
        <v>499</v>
      </c>
      <c r="D9402" s="10">
        <v>13997</v>
      </c>
      <c r="E9402" s="9" t="s">
        <v>58</v>
      </c>
      <c r="F9402" s="9" t="s">
        <v>5404</v>
      </c>
      <c r="G9402">
        <v>6614978406</v>
      </c>
      <c r="H9402" s="9" t="s">
        <v>74409</v>
      </c>
      <c r="I9402" s="9" t="s">
        <v>36</v>
      </c>
      <c r="J9402" s="10">
        <v>45387</v>
      </c>
      <c r="K9402" t="b">
        <v>0</v>
      </c>
      <c r="L9402" t="b">
        <v>0</v>
      </c>
      <c r="M9402" t="b">
        <v>0</v>
      </c>
      <c r="N9402" t="b">
        <v>1</v>
      </c>
      <c r="O9402" t="b">
        <v>1</v>
      </c>
      <c r="P9402" s="9" t="s">
        <v>34042</v>
      </c>
      <c r="Q9402" s="9" t="s">
        <v>6516</v>
      </c>
    </row>
    <row r="9403" spans="1:17" x14ac:dyDescent="0.25">
      <c r="A9403" s="9" t="s">
        <v>13313</v>
      </c>
      <c r="B9403" s="9" t="s">
        <v>52</v>
      </c>
      <c r="C9403" s="9" t="s">
        <v>194</v>
      </c>
      <c r="D9403" s="10">
        <v>38133</v>
      </c>
      <c r="E9403" s="9" t="s">
        <v>34</v>
      </c>
      <c r="F9403" s="9" t="s">
        <v>1016</v>
      </c>
      <c r="G9403">
        <v>6615682257</v>
      </c>
      <c r="H9403" s="9" t="s">
        <v>74410</v>
      </c>
      <c r="I9403" s="9" t="s">
        <v>36</v>
      </c>
      <c r="J9403" s="10">
        <v>45420</v>
      </c>
      <c r="K9403" t="b">
        <v>1</v>
      </c>
      <c r="L9403" t="b">
        <v>1</v>
      </c>
      <c r="M9403" t="b">
        <v>1</v>
      </c>
      <c r="N9403" t="b">
        <v>0</v>
      </c>
      <c r="O9403" t="b">
        <v>1</v>
      </c>
      <c r="P9403" s="9" t="s">
        <v>34060</v>
      </c>
      <c r="Q9403" s="9" t="s">
        <v>6516</v>
      </c>
    </row>
    <row r="9404" spans="1:17" x14ac:dyDescent="0.25">
      <c r="A9404" s="9" t="s">
        <v>13314</v>
      </c>
      <c r="B9404" s="9" t="s">
        <v>123</v>
      </c>
      <c r="C9404" s="9" t="s">
        <v>384</v>
      </c>
      <c r="D9404" s="10">
        <v>23372</v>
      </c>
      <c r="E9404" s="9" t="s">
        <v>34</v>
      </c>
      <c r="F9404" s="9" t="s">
        <v>3343</v>
      </c>
      <c r="G9404">
        <v>6613276199</v>
      </c>
      <c r="H9404" s="9" t="s">
        <v>74411</v>
      </c>
      <c r="I9404" s="9" t="s">
        <v>36</v>
      </c>
      <c r="J9404" s="10">
        <v>45270</v>
      </c>
      <c r="K9404" t="b">
        <v>1</v>
      </c>
      <c r="L9404" t="b">
        <v>0</v>
      </c>
      <c r="M9404" t="b">
        <v>0</v>
      </c>
      <c r="N9404" t="b">
        <v>1</v>
      </c>
      <c r="O9404" t="b">
        <v>0</v>
      </c>
      <c r="P9404" s="9" t="s">
        <v>34060</v>
      </c>
      <c r="Q9404" s="9" t="s">
        <v>6516</v>
      </c>
    </row>
    <row r="9405" spans="1:17" x14ac:dyDescent="0.25">
      <c r="A9405" s="9" t="s">
        <v>13315</v>
      </c>
      <c r="B9405" s="9" t="s">
        <v>687</v>
      </c>
      <c r="C9405" s="9" t="s">
        <v>113</v>
      </c>
      <c r="D9405" s="10">
        <v>31964</v>
      </c>
      <c r="E9405" s="9" t="s">
        <v>58</v>
      </c>
      <c r="F9405" s="9" t="s">
        <v>8110</v>
      </c>
      <c r="G9405">
        <v>6612451135</v>
      </c>
      <c r="H9405" s="9" t="s">
        <v>74412</v>
      </c>
      <c r="I9405" s="9" t="s">
        <v>36</v>
      </c>
      <c r="J9405" s="10">
        <v>45374</v>
      </c>
      <c r="K9405" t="b">
        <v>0</v>
      </c>
      <c r="L9405" t="b">
        <v>1</v>
      </c>
      <c r="M9405" t="b">
        <v>1</v>
      </c>
      <c r="N9405" t="b">
        <v>0</v>
      </c>
      <c r="O9405" t="b">
        <v>0</v>
      </c>
      <c r="P9405" s="9" t="s">
        <v>34042</v>
      </c>
      <c r="Q9405" s="9" t="s">
        <v>6516</v>
      </c>
    </row>
    <row r="9406" spans="1:17" x14ac:dyDescent="0.25">
      <c r="A9406" s="9" t="s">
        <v>13316</v>
      </c>
      <c r="B9406" s="9" t="s">
        <v>687</v>
      </c>
      <c r="C9406" s="9" t="s">
        <v>170</v>
      </c>
      <c r="D9406" s="10">
        <v>12309</v>
      </c>
      <c r="E9406" s="9" t="s">
        <v>58</v>
      </c>
      <c r="F9406" s="9" t="s">
        <v>1404</v>
      </c>
      <c r="G9406">
        <v>6618293893</v>
      </c>
      <c r="H9406" s="9" t="s">
        <v>74413</v>
      </c>
      <c r="I9406" s="9" t="s">
        <v>36</v>
      </c>
      <c r="J9406" s="10">
        <v>45379</v>
      </c>
      <c r="K9406" t="b">
        <v>1</v>
      </c>
      <c r="L9406" t="b">
        <v>0</v>
      </c>
      <c r="M9406" t="b">
        <v>0</v>
      </c>
      <c r="N9406" t="b">
        <v>0</v>
      </c>
      <c r="O9406" t="b">
        <v>0</v>
      </c>
      <c r="P9406" s="9" t="s">
        <v>34042</v>
      </c>
      <c r="Q9406" s="9" t="s">
        <v>6516</v>
      </c>
    </row>
    <row r="9407" spans="1:17" x14ac:dyDescent="0.25">
      <c r="A9407" s="9" t="s">
        <v>13317</v>
      </c>
      <c r="B9407" s="9" t="s">
        <v>96</v>
      </c>
      <c r="C9407" s="9" t="s">
        <v>190</v>
      </c>
      <c r="D9407" s="10">
        <v>6299</v>
      </c>
      <c r="E9407" s="9" t="s">
        <v>58</v>
      </c>
      <c r="F9407" s="9" t="s">
        <v>4436</v>
      </c>
      <c r="G9407">
        <v>6619046877</v>
      </c>
      <c r="H9407" s="9" t="s">
        <v>74414</v>
      </c>
      <c r="I9407" s="9" t="s">
        <v>36</v>
      </c>
      <c r="J9407" s="10">
        <v>45197</v>
      </c>
      <c r="K9407" t="b">
        <v>1</v>
      </c>
      <c r="L9407" t="b">
        <v>1</v>
      </c>
      <c r="M9407" t="b">
        <v>1</v>
      </c>
      <c r="N9407" t="b">
        <v>0</v>
      </c>
      <c r="O9407" t="b">
        <v>1</v>
      </c>
      <c r="P9407" s="9" t="s">
        <v>34060</v>
      </c>
      <c r="Q9407" s="9" t="s">
        <v>6516</v>
      </c>
    </row>
    <row r="9408" spans="1:17" x14ac:dyDescent="0.25">
      <c r="A9408" s="9" t="s">
        <v>13318</v>
      </c>
      <c r="B9408" s="9" t="s">
        <v>400</v>
      </c>
      <c r="C9408" s="9" t="s">
        <v>33</v>
      </c>
      <c r="D9408" s="10">
        <v>22635</v>
      </c>
      <c r="E9408" s="9" t="s">
        <v>58</v>
      </c>
      <c r="F9408" s="9" t="s">
        <v>8185</v>
      </c>
      <c r="G9408">
        <v>6617916472</v>
      </c>
      <c r="H9408" s="9" t="s">
        <v>74415</v>
      </c>
      <c r="I9408" s="9" t="s">
        <v>36</v>
      </c>
      <c r="J9408" s="10">
        <v>45294</v>
      </c>
      <c r="K9408" t="b">
        <v>0</v>
      </c>
      <c r="L9408" t="b">
        <v>0</v>
      </c>
      <c r="M9408" t="b">
        <v>1</v>
      </c>
      <c r="N9408" t="b">
        <v>0</v>
      </c>
      <c r="O9408" t="b">
        <v>1</v>
      </c>
      <c r="P9408" s="9" t="s">
        <v>34042</v>
      </c>
      <c r="Q9408" s="9" t="s">
        <v>6516</v>
      </c>
    </row>
    <row r="9409" spans="1:17" x14ac:dyDescent="0.25">
      <c r="A9409" s="9" t="s">
        <v>13319</v>
      </c>
      <c r="B9409" s="9" t="s">
        <v>140</v>
      </c>
      <c r="C9409" s="9" t="s">
        <v>358</v>
      </c>
      <c r="D9409" s="10">
        <v>17655</v>
      </c>
      <c r="E9409" s="9" t="s">
        <v>34</v>
      </c>
      <c r="F9409" s="9" t="s">
        <v>7937</v>
      </c>
      <c r="G9409">
        <v>6615888070</v>
      </c>
      <c r="H9409" s="9" t="s">
        <v>74416</v>
      </c>
      <c r="I9409" s="9" t="s">
        <v>36</v>
      </c>
      <c r="J9409" s="10">
        <v>45373</v>
      </c>
      <c r="K9409" t="b">
        <v>0</v>
      </c>
      <c r="L9409" t="b">
        <v>0</v>
      </c>
      <c r="M9409" t="b">
        <v>1</v>
      </c>
      <c r="N9409" t="b">
        <v>0</v>
      </c>
      <c r="O9409" t="b">
        <v>1</v>
      </c>
      <c r="P9409" s="9" t="s">
        <v>34060</v>
      </c>
      <c r="Q9409" s="9" t="s">
        <v>6516</v>
      </c>
    </row>
    <row r="9410" spans="1:17" x14ac:dyDescent="0.25">
      <c r="A9410" s="9" t="s">
        <v>13320</v>
      </c>
      <c r="B9410" s="9" t="s">
        <v>136</v>
      </c>
      <c r="C9410" s="9" t="s">
        <v>266</v>
      </c>
      <c r="D9410" s="10">
        <v>33731</v>
      </c>
      <c r="E9410" s="9" t="s">
        <v>58</v>
      </c>
      <c r="F9410" s="9" t="s">
        <v>2909</v>
      </c>
      <c r="G9410">
        <v>6619027735</v>
      </c>
      <c r="H9410" s="9" t="s">
        <v>74417</v>
      </c>
      <c r="I9410" s="9" t="s">
        <v>36</v>
      </c>
      <c r="J9410" s="10">
        <v>45437</v>
      </c>
      <c r="K9410" t="b">
        <v>1</v>
      </c>
      <c r="L9410" t="b">
        <v>1</v>
      </c>
      <c r="M9410" t="b">
        <v>1</v>
      </c>
      <c r="N9410" t="b">
        <v>0</v>
      </c>
      <c r="O9410" t="b">
        <v>1</v>
      </c>
      <c r="P9410" s="9" t="s">
        <v>34054</v>
      </c>
      <c r="Q9410" s="9" t="s">
        <v>6516</v>
      </c>
    </row>
    <row r="9411" spans="1:17" x14ac:dyDescent="0.25">
      <c r="A9411" s="9" t="s">
        <v>13321</v>
      </c>
      <c r="B9411" s="9" t="s">
        <v>650</v>
      </c>
      <c r="C9411" s="9" t="s">
        <v>674</v>
      </c>
      <c r="D9411" s="10">
        <v>13266</v>
      </c>
      <c r="E9411" s="9" t="s">
        <v>58</v>
      </c>
      <c r="F9411" s="9" t="s">
        <v>8239</v>
      </c>
      <c r="G9411">
        <v>6615084191</v>
      </c>
      <c r="H9411" s="9" t="s">
        <v>74418</v>
      </c>
      <c r="I9411" s="9" t="s">
        <v>36</v>
      </c>
      <c r="J9411" s="10">
        <v>45240</v>
      </c>
      <c r="K9411" t="b">
        <v>0</v>
      </c>
      <c r="L9411" t="b">
        <v>1</v>
      </c>
      <c r="M9411" t="b">
        <v>0</v>
      </c>
      <c r="N9411" t="b">
        <v>1</v>
      </c>
      <c r="O9411" t="b">
        <v>1</v>
      </c>
      <c r="P9411" s="9" t="s">
        <v>34054</v>
      </c>
      <c r="Q9411" s="9" t="s">
        <v>6516</v>
      </c>
    </row>
    <row r="9412" spans="1:17" x14ac:dyDescent="0.25">
      <c r="A9412" s="9" t="s">
        <v>13322</v>
      </c>
      <c r="B9412" s="9" t="s">
        <v>278</v>
      </c>
      <c r="C9412" s="9" t="s">
        <v>384</v>
      </c>
      <c r="D9412" s="10">
        <v>40720</v>
      </c>
      <c r="E9412" s="9" t="s">
        <v>34</v>
      </c>
      <c r="F9412" s="9" t="s">
        <v>3119</v>
      </c>
      <c r="G9412">
        <v>6618312021</v>
      </c>
      <c r="H9412" s="9" t="s">
        <v>74419</v>
      </c>
      <c r="I9412" s="9" t="s">
        <v>36</v>
      </c>
      <c r="J9412" s="10">
        <v>45449</v>
      </c>
      <c r="K9412" t="b">
        <v>1</v>
      </c>
      <c r="L9412" t="b">
        <v>1</v>
      </c>
      <c r="M9412" t="b">
        <v>0</v>
      </c>
      <c r="N9412" t="b">
        <v>0</v>
      </c>
      <c r="O9412" t="b">
        <v>1</v>
      </c>
      <c r="P9412" s="9" t="s">
        <v>34060</v>
      </c>
      <c r="Q9412" s="9" t="s">
        <v>6516</v>
      </c>
    </row>
    <row r="9413" spans="1:17" x14ac:dyDescent="0.25">
      <c r="A9413" s="9" t="s">
        <v>13323</v>
      </c>
      <c r="B9413" s="9" t="s">
        <v>249</v>
      </c>
      <c r="C9413" s="9" t="s">
        <v>75</v>
      </c>
      <c r="D9413" s="10">
        <v>5768</v>
      </c>
      <c r="E9413" s="9" t="s">
        <v>43</v>
      </c>
      <c r="F9413" s="9" t="s">
        <v>580</v>
      </c>
      <c r="G9413">
        <v>6613159229</v>
      </c>
      <c r="H9413" s="9" t="s">
        <v>74420</v>
      </c>
      <c r="I9413" s="9" t="s">
        <v>36</v>
      </c>
      <c r="J9413" s="10">
        <v>45135</v>
      </c>
      <c r="K9413" t="b">
        <v>1</v>
      </c>
      <c r="L9413" t="b">
        <v>0</v>
      </c>
      <c r="M9413" t="b">
        <v>0</v>
      </c>
      <c r="N9413" t="b">
        <v>0</v>
      </c>
      <c r="O9413" t="b">
        <v>0</v>
      </c>
      <c r="P9413" s="9" t="s">
        <v>34042</v>
      </c>
      <c r="Q9413" s="9" t="s">
        <v>6516</v>
      </c>
    </row>
    <row r="9414" spans="1:17" x14ac:dyDescent="0.25">
      <c r="A9414" s="9" t="s">
        <v>13324</v>
      </c>
      <c r="B9414" s="9" t="s">
        <v>187</v>
      </c>
      <c r="C9414" s="9" t="s">
        <v>415</v>
      </c>
      <c r="D9414" s="10">
        <v>45129</v>
      </c>
      <c r="E9414" s="9" t="s">
        <v>34</v>
      </c>
      <c r="F9414" s="9" t="s">
        <v>53169</v>
      </c>
      <c r="G9414">
        <v>6619895457</v>
      </c>
      <c r="H9414" s="9" t="s">
        <v>74421</v>
      </c>
      <c r="I9414" s="9" t="s">
        <v>36</v>
      </c>
      <c r="J9414" s="10">
        <v>45431</v>
      </c>
      <c r="K9414" t="b">
        <v>0</v>
      </c>
      <c r="L9414" t="b">
        <v>0</v>
      </c>
      <c r="M9414" t="b">
        <v>1</v>
      </c>
      <c r="N9414" t="b">
        <v>0</v>
      </c>
      <c r="O9414" t="b">
        <v>1</v>
      </c>
      <c r="P9414" s="9" t="s">
        <v>34060</v>
      </c>
      <c r="Q9414" s="9" t="s">
        <v>6516</v>
      </c>
    </row>
    <row r="9415" spans="1:17" x14ac:dyDescent="0.25">
      <c r="A9415" s="9" t="s">
        <v>13325</v>
      </c>
      <c r="B9415" s="9" t="s">
        <v>130</v>
      </c>
      <c r="C9415" s="9" t="s">
        <v>75</v>
      </c>
      <c r="D9415" s="10">
        <v>16799</v>
      </c>
      <c r="E9415" s="9" t="s">
        <v>43</v>
      </c>
      <c r="F9415" s="9" t="s">
        <v>5615</v>
      </c>
      <c r="G9415">
        <v>6614822403</v>
      </c>
      <c r="H9415" s="9" t="s">
        <v>74422</v>
      </c>
      <c r="I9415" s="9" t="s">
        <v>36</v>
      </c>
      <c r="J9415" s="10">
        <v>45135</v>
      </c>
      <c r="K9415" t="b">
        <v>1</v>
      </c>
      <c r="L9415" t="b">
        <v>1</v>
      </c>
      <c r="M9415" t="b">
        <v>0</v>
      </c>
      <c r="N9415" t="b">
        <v>0</v>
      </c>
      <c r="O9415" t="b">
        <v>0</v>
      </c>
      <c r="P9415" s="9" t="s">
        <v>34060</v>
      </c>
      <c r="Q9415" s="9" t="s">
        <v>6516</v>
      </c>
    </row>
    <row r="9416" spans="1:17" x14ac:dyDescent="0.25">
      <c r="A9416" s="9" t="s">
        <v>13326</v>
      </c>
      <c r="B9416" s="9" t="s">
        <v>305</v>
      </c>
      <c r="C9416" s="9" t="s">
        <v>101</v>
      </c>
      <c r="D9416" s="10">
        <v>18012</v>
      </c>
      <c r="E9416" s="9" t="s">
        <v>34</v>
      </c>
      <c r="F9416" s="9" t="s">
        <v>4622</v>
      </c>
      <c r="G9416">
        <v>6614930390</v>
      </c>
      <c r="H9416" s="9" t="s">
        <v>74423</v>
      </c>
      <c r="I9416" s="9" t="s">
        <v>36</v>
      </c>
      <c r="J9416" s="10">
        <v>45435</v>
      </c>
      <c r="K9416" t="b">
        <v>1</v>
      </c>
      <c r="L9416" t="b">
        <v>0</v>
      </c>
      <c r="M9416" t="b">
        <v>0</v>
      </c>
      <c r="N9416" t="b">
        <v>1</v>
      </c>
      <c r="O9416" t="b">
        <v>1</v>
      </c>
      <c r="P9416" s="9" t="s">
        <v>34042</v>
      </c>
      <c r="Q9416" s="9" t="s">
        <v>6516</v>
      </c>
    </row>
    <row r="9417" spans="1:17" x14ac:dyDescent="0.25">
      <c r="A9417" s="9" t="s">
        <v>13327</v>
      </c>
      <c r="B9417" s="9" t="s">
        <v>115</v>
      </c>
      <c r="C9417" s="9" t="s">
        <v>47</v>
      </c>
      <c r="D9417" s="10">
        <v>45335</v>
      </c>
      <c r="E9417" s="9" t="s">
        <v>43</v>
      </c>
      <c r="F9417" s="9" t="s">
        <v>6959</v>
      </c>
      <c r="G9417">
        <v>6614721912</v>
      </c>
      <c r="H9417" s="9" t="s">
        <v>74424</v>
      </c>
      <c r="I9417" s="9" t="s">
        <v>36</v>
      </c>
      <c r="J9417" s="10">
        <v>45358</v>
      </c>
      <c r="K9417" t="b">
        <v>0</v>
      </c>
      <c r="L9417" t="b">
        <v>0</v>
      </c>
      <c r="M9417" t="b">
        <v>1</v>
      </c>
      <c r="N9417" t="b">
        <v>0</v>
      </c>
      <c r="O9417" t="b">
        <v>1</v>
      </c>
      <c r="P9417" s="9" t="s">
        <v>34042</v>
      </c>
      <c r="Q9417" s="9" t="s">
        <v>6516</v>
      </c>
    </row>
    <row r="9418" spans="1:17" x14ac:dyDescent="0.25">
      <c r="A9418" s="9" t="s">
        <v>13328</v>
      </c>
      <c r="B9418" s="9" t="s">
        <v>69</v>
      </c>
      <c r="C9418" s="9" t="s">
        <v>307</v>
      </c>
      <c r="D9418" s="10">
        <v>20908</v>
      </c>
      <c r="E9418" s="9" t="s">
        <v>43</v>
      </c>
      <c r="F9418" s="9" t="s">
        <v>8405</v>
      </c>
      <c r="G9418">
        <v>6612507053</v>
      </c>
      <c r="H9418" s="9" t="s">
        <v>74425</v>
      </c>
      <c r="I9418" s="9" t="s">
        <v>36</v>
      </c>
      <c r="J9418" s="10">
        <v>45295</v>
      </c>
      <c r="K9418" t="b">
        <v>1</v>
      </c>
      <c r="L9418" t="b">
        <v>0</v>
      </c>
      <c r="M9418" t="b">
        <v>0</v>
      </c>
      <c r="N9418" t="b">
        <v>1</v>
      </c>
      <c r="O9418" t="b">
        <v>0</v>
      </c>
      <c r="P9418" s="9" t="s">
        <v>34060</v>
      </c>
      <c r="Q9418" s="9" t="s">
        <v>6516</v>
      </c>
    </row>
    <row r="9419" spans="1:17" x14ac:dyDescent="0.25">
      <c r="A9419" s="9" t="s">
        <v>13329</v>
      </c>
      <c r="B9419" s="9" t="s">
        <v>851</v>
      </c>
      <c r="C9419" s="9" t="s">
        <v>363</v>
      </c>
      <c r="D9419" s="10">
        <v>40303</v>
      </c>
      <c r="E9419" s="9" t="s">
        <v>34</v>
      </c>
      <c r="F9419" s="9" t="s">
        <v>8034</v>
      </c>
      <c r="G9419">
        <v>6612452534</v>
      </c>
      <c r="H9419" s="9" t="s">
        <v>74426</v>
      </c>
      <c r="I9419" s="9" t="s">
        <v>36</v>
      </c>
      <c r="J9419" s="10">
        <v>45412</v>
      </c>
      <c r="K9419" t="b">
        <v>1</v>
      </c>
      <c r="L9419" t="b">
        <v>1</v>
      </c>
      <c r="M9419" t="b">
        <v>1</v>
      </c>
      <c r="N9419" t="b">
        <v>0</v>
      </c>
      <c r="O9419" t="b">
        <v>1</v>
      </c>
      <c r="P9419" s="9" t="s">
        <v>34054</v>
      </c>
      <c r="Q9419" s="9" t="s">
        <v>6516</v>
      </c>
    </row>
    <row r="9420" spans="1:17" x14ac:dyDescent="0.25">
      <c r="A9420" s="9" t="s">
        <v>13330</v>
      </c>
      <c r="B9420" s="9" t="s">
        <v>230</v>
      </c>
      <c r="C9420" s="9" t="s">
        <v>75</v>
      </c>
      <c r="D9420" s="10">
        <v>12520</v>
      </c>
      <c r="E9420" s="9" t="s">
        <v>34</v>
      </c>
      <c r="F9420" s="9" t="s">
        <v>1391</v>
      </c>
      <c r="G9420">
        <v>6616146333</v>
      </c>
      <c r="H9420" s="9" t="s">
        <v>74427</v>
      </c>
      <c r="I9420" s="9" t="s">
        <v>36</v>
      </c>
      <c r="J9420" s="10">
        <v>45192</v>
      </c>
      <c r="K9420" t="b">
        <v>0</v>
      </c>
      <c r="L9420" t="b">
        <v>0</v>
      </c>
      <c r="M9420" t="b">
        <v>0</v>
      </c>
      <c r="N9420" t="b">
        <v>1</v>
      </c>
      <c r="O9420" t="b">
        <v>1</v>
      </c>
      <c r="P9420" s="9" t="s">
        <v>34060</v>
      </c>
      <c r="Q9420" s="9" t="s">
        <v>6516</v>
      </c>
    </row>
    <row r="9421" spans="1:17" x14ac:dyDescent="0.25">
      <c r="A9421" s="9" t="s">
        <v>13331</v>
      </c>
      <c r="B9421" s="9" t="s">
        <v>112</v>
      </c>
      <c r="C9421" s="9" t="s">
        <v>101</v>
      </c>
      <c r="D9421" s="10">
        <v>23556</v>
      </c>
      <c r="E9421" s="9" t="s">
        <v>43</v>
      </c>
      <c r="F9421" s="9" t="s">
        <v>4211</v>
      </c>
      <c r="G9421">
        <v>6619019147</v>
      </c>
      <c r="H9421" s="9" t="s">
        <v>74428</v>
      </c>
      <c r="I9421" s="9" t="s">
        <v>36</v>
      </c>
      <c r="J9421" s="10">
        <v>45280</v>
      </c>
      <c r="K9421" t="b">
        <v>0</v>
      </c>
      <c r="L9421" t="b">
        <v>0</v>
      </c>
      <c r="M9421" t="b">
        <v>0</v>
      </c>
      <c r="N9421" t="b">
        <v>0</v>
      </c>
      <c r="O9421" t="b">
        <v>0</v>
      </c>
      <c r="P9421" s="9" t="s">
        <v>34042</v>
      </c>
      <c r="Q9421" s="9" t="s">
        <v>6516</v>
      </c>
    </row>
    <row r="9422" spans="1:17" x14ac:dyDescent="0.25">
      <c r="A9422" s="9" t="s">
        <v>13332</v>
      </c>
      <c r="B9422" s="9" t="s">
        <v>154</v>
      </c>
      <c r="C9422" s="9" t="s">
        <v>293</v>
      </c>
      <c r="D9422" s="10">
        <v>33425</v>
      </c>
      <c r="E9422" s="9" t="s">
        <v>34</v>
      </c>
      <c r="F9422" s="9" t="s">
        <v>14172</v>
      </c>
      <c r="G9422">
        <v>6616751381</v>
      </c>
      <c r="H9422" s="9" t="s">
        <v>74429</v>
      </c>
      <c r="I9422" s="9" t="s">
        <v>36</v>
      </c>
      <c r="J9422" s="10">
        <v>45435</v>
      </c>
      <c r="K9422" t="b">
        <v>0</v>
      </c>
      <c r="L9422" t="b">
        <v>1</v>
      </c>
      <c r="M9422" t="b">
        <v>1</v>
      </c>
      <c r="N9422" t="b">
        <v>0</v>
      </c>
      <c r="O9422" t="b">
        <v>0</v>
      </c>
      <c r="P9422" s="9" t="s">
        <v>34042</v>
      </c>
      <c r="Q9422" s="9" t="s">
        <v>6516</v>
      </c>
    </row>
    <row r="9423" spans="1:17" x14ac:dyDescent="0.25">
      <c r="A9423" s="9" t="s">
        <v>13333</v>
      </c>
      <c r="B9423" s="9" t="s">
        <v>687</v>
      </c>
      <c r="C9423" s="9" t="s">
        <v>75</v>
      </c>
      <c r="D9423" s="10">
        <v>13868</v>
      </c>
      <c r="E9423" s="9" t="s">
        <v>34</v>
      </c>
      <c r="F9423" s="9" t="s">
        <v>8024</v>
      </c>
      <c r="G9423">
        <v>6614485091</v>
      </c>
      <c r="H9423" s="9" t="s">
        <v>74430</v>
      </c>
      <c r="I9423" s="9" t="s">
        <v>36</v>
      </c>
      <c r="J9423" s="10">
        <v>45405</v>
      </c>
      <c r="K9423" t="b">
        <v>1</v>
      </c>
      <c r="L9423" t="b">
        <v>0</v>
      </c>
      <c r="M9423" t="b">
        <v>1</v>
      </c>
      <c r="N9423" t="b">
        <v>0</v>
      </c>
      <c r="O9423" t="b">
        <v>0</v>
      </c>
      <c r="P9423" s="9" t="s">
        <v>34054</v>
      </c>
      <c r="Q9423" s="9" t="s">
        <v>6516</v>
      </c>
    </row>
    <row r="9424" spans="1:17" x14ac:dyDescent="0.25">
      <c r="A9424" s="9" t="s">
        <v>13334</v>
      </c>
      <c r="B9424" s="9" t="s">
        <v>207</v>
      </c>
      <c r="C9424" s="9" t="s">
        <v>415</v>
      </c>
      <c r="D9424" s="10">
        <v>22893</v>
      </c>
      <c r="E9424" s="9" t="s">
        <v>58</v>
      </c>
      <c r="F9424" s="9" t="s">
        <v>35543</v>
      </c>
      <c r="G9424">
        <v>6617215880</v>
      </c>
      <c r="H9424" s="9" t="s">
        <v>74431</v>
      </c>
      <c r="I9424" s="9" t="s">
        <v>36</v>
      </c>
      <c r="J9424" s="10">
        <v>45164</v>
      </c>
      <c r="K9424" t="b">
        <v>1</v>
      </c>
      <c r="L9424" t="b">
        <v>1</v>
      </c>
      <c r="M9424" t="b">
        <v>0</v>
      </c>
      <c r="N9424" t="b">
        <v>1</v>
      </c>
      <c r="O9424" t="b">
        <v>1</v>
      </c>
      <c r="P9424" s="9" t="s">
        <v>34054</v>
      </c>
      <c r="Q9424" s="9" t="s">
        <v>6516</v>
      </c>
    </row>
    <row r="9425" spans="1:17" x14ac:dyDescent="0.25">
      <c r="A9425" s="9" t="s">
        <v>13335</v>
      </c>
      <c r="B9425" s="9" t="s">
        <v>108</v>
      </c>
      <c r="C9425" s="9" t="s">
        <v>185</v>
      </c>
      <c r="D9425" s="10">
        <v>23347</v>
      </c>
      <c r="E9425" s="9" t="s">
        <v>58</v>
      </c>
      <c r="F9425" s="9" t="s">
        <v>3248</v>
      </c>
      <c r="G9425">
        <v>6611018226</v>
      </c>
      <c r="H9425" s="9" t="s">
        <v>74432</v>
      </c>
      <c r="I9425" s="9" t="s">
        <v>36</v>
      </c>
      <c r="J9425" s="10">
        <v>45388</v>
      </c>
      <c r="K9425" t="b">
        <v>0</v>
      </c>
      <c r="L9425" t="b">
        <v>0</v>
      </c>
      <c r="M9425" t="b">
        <v>1</v>
      </c>
      <c r="N9425" t="b">
        <v>1</v>
      </c>
      <c r="O9425" t="b">
        <v>0</v>
      </c>
      <c r="P9425" s="9" t="s">
        <v>34060</v>
      </c>
      <c r="Q9425" s="9" t="s">
        <v>6516</v>
      </c>
    </row>
    <row r="9426" spans="1:17" x14ac:dyDescent="0.25">
      <c r="A9426" s="9" t="s">
        <v>13336</v>
      </c>
      <c r="B9426" s="9" t="s">
        <v>187</v>
      </c>
      <c r="C9426" s="9" t="s">
        <v>227</v>
      </c>
      <c r="D9426" s="10">
        <v>35638</v>
      </c>
      <c r="E9426" s="9" t="s">
        <v>34</v>
      </c>
      <c r="F9426" s="9" t="s">
        <v>3774</v>
      </c>
      <c r="G9426">
        <v>6615928037</v>
      </c>
      <c r="H9426" s="9" t="s">
        <v>74433</v>
      </c>
      <c r="I9426" s="9" t="s">
        <v>36</v>
      </c>
      <c r="J9426" s="10">
        <v>45271</v>
      </c>
      <c r="K9426" t="b">
        <v>0</v>
      </c>
      <c r="L9426" t="b">
        <v>0</v>
      </c>
      <c r="M9426" t="b">
        <v>0</v>
      </c>
      <c r="N9426" t="b">
        <v>1</v>
      </c>
      <c r="O9426" t="b">
        <v>1</v>
      </c>
      <c r="P9426" s="9" t="s">
        <v>34042</v>
      </c>
      <c r="Q9426" s="9" t="s">
        <v>6516</v>
      </c>
    </row>
    <row r="9427" spans="1:17" x14ac:dyDescent="0.25">
      <c r="A9427" s="9" t="s">
        <v>13337</v>
      </c>
      <c r="B9427" s="9" t="s">
        <v>52</v>
      </c>
      <c r="C9427" s="9" t="s">
        <v>33</v>
      </c>
      <c r="D9427" s="10">
        <v>44494</v>
      </c>
      <c r="E9427" s="9" t="s">
        <v>43</v>
      </c>
      <c r="F9427" s="9" t="s">
        <v>238</v>
      </c>
      <c r="G9427">
        <v>6612695699</v>
      </c>
      <c r="H9427" s="9" t="s">
        <v>74434</v>
      </c>
      <c r="I9427" s="9" t="s">
        <v>36</v>
      </c>
      <c r="J9427" s="10">
        <v>45354</v>
      </c>
      <c r="K9427" t="b">
        <v>1</v>
      </c>
      <c r="L9427" t="b">
        <v>0</v>
      </c>
      <c r="M9427" t="b">
        <v>1</v>
      </c>
      <c r="N9427" t="b">
        <v>1</v>
      </c>
      <c r="O9427" t="b">
        <v>0</v>
      </c>
      <c r="P9427" s="9" t="s">
        <v>34060</v>
      </c>
      <c r="Q9427" s="9" t="s">
        <v>6516</v>
      </c>
    </row>
    <row r="9428" spans="1:17" x14ac:dyDescent="0.25">
      <c r="A9428" s="9" t="s">
        <v>13338</v>
      </c>
      <c r="B9428" s="9" t="s">
        <v>115</v>
      </c>
      <c r="C9428" s="9" t="s">
        <v>66</v>
      </c>
      <c r="D9428" s="10">
        <v>14559</v>
      </c>
      <c r="E9428" s="9" t="s">
        <v>43</v>
      </c>
      <c r="F9428" s="9" t="s">
        <v>1916</v>
      </c>
      <c r="G9428">
        <v>6611199479</v>
      </c>
      <c r="H9428" s="9" t="s">
        <v>74435</v>
      </c>
      <c r="I9428" s="9" t="s">
        <v>36</v>
      </c>
      <c r="J9428" s="10">
        <v>45316</v>
      </c>
      <c r="K9428" t="b">
        <v>1</v>
      </c>
      <c r="L9428" t="b">
        <v>1</v>
      </c>
      <c r="M9428" t="b">
        <v>1</v>
      </c>
      <c r="N9428" t="b">
        <v>0</v>
      </c>
      <c r="O9428" t="b">
        <v>1</v>
      </c>
      <c r="P9428" s="9" t="s">
        <v>34060</v>
      </c>
      <c r="Q9428" s="9" t="s">
        <v>6516</v>
      </c>
    </row>
    <row r="9429" spans="1:17" x14ac:dyDescent="0.25">
      <c r="A9429" s="9" t="s">
        <v>13339</v>
      </c>
      <c r="B9429" s="9" t="s">
        <v>256</v>
      </c>
      <c r="C9429" s="9" t="s">
        <v>363</v>
      </c>
      <c r="D9429" s="10">
        <v>14035</v>
      </c>
      <c r="E9429" s="9" t="s">
        <v>34</v>
      </c>
      <c r="F9429" s="9" t="s">
        <v>4129</v>
      </c>
      <c r="G9429">
        <v>6619205442</v>
      </c>
      <c r="H9429" s="9" t="s">
        <v>74436</v>
      </c>
      <c r="I9429" s="9" t="s">
        <v>36</v>
      </c>
      <c r="J9429" s="10">
        <v>45474</v>
      </c>
      <c r="K9429" t="b">
        <v>1</v>
      </c>
      <c r="L9429" t="b">
        <v>1</v>
      </c>
      <c r="M9429" t="b">
        <v>1</v>
      </c>
      <c r="N9429" t="b">
        <v>0</v>
      </c>
      <c r="O9429" t="b">
        <v>0</v>
      </c>
      <c r="P9429" s="9" t="s">
        <v>34054</v>
      </c>
      <c r="Q9429" s="9" t="s">
        <v>6516</v>
      </c>
    </row>
    <row r="9430" spans="1:17" x14ac:dyDescent="0.25">
      <c r="A9430" s="9" t="s">
        <v>13340</v>
      </c>
      <c r="B9430" s="9" t="s">
        <v>52</v>
      </c>
      <c r="C9430" s="9" t="s">
        <v>279</v>
      </c>
      <c r="D9430" s="10">
        <v>35054</v>
      </c>
      <c r="E9430" s="9" t="s">
        <v>34</v>
      </c>
      <c r="F9430" s="9" t="s">
        <v>5654</v>
      </c>
      <c r="G9430">
        <v>6613569286</v>
      </c>
      <c r="H9430" s="9" t="s">
        <v>74437</v>
      </c>
      <c r="I9430" s="9" t="s">
        <v>36</v>
      </c>
      <c r="J9430" s="10">
        <v>45194</v>
      </c>
      <c r="K9430" t="b">
        <v>1</v>
      </c>
      <c r="L9430" t="b">
        <v>0</v>
      </c>
      <c r="M9430" t="b">
        <v>1</v>
      </c>
      <c r="N9430" t="b">
        <v>0</v>
      </c>
      <c r="O9430" t="b">
        <v>0</v>
      </c>
      <c r="P9430" s="9" t="s">
        <v>34054</v>
      </c>
      <c r="Q9430" s="9" t="s">
        <v>6516</v>
      </c>
    </row>
    <row r="9431" spans="1:17" x14ac:dyDescent="0.25">
      <c r="A9431" s="9" t="s">
        <v>13341</v>
      </c>
      <c r="B9431" s="9" t="s">
        <v>56</v>
      </c>
      <c r="C9431" s="9" t="s">
        <v>674</v>
      </c>
      <c r="D9431" s="10">
        <v>9742</v>
      </c>
      <c r="E9431" s="9" t="s">
        <v>34</v>
      </c>
      <c r="F9431" s="9" t="s">
        <v>8543</v>
      </c>
      <c r="G9431">
        <v>6613928755</v>
      </c>
      <c r="H9431" s="9" t="s">
        <v>74438</v>
      </c>
      <c r="I9431" s="9" t="s">
        <v>36</v>
      </c>
      <c r="J9431" s="10">
        <v>45258</v>
      </c>
      <c r="K9431" t="b">
        <v>1</v>
      </c>
      <c r="L9431" t="b">
        <v>1</v>
      </c>
      <c r="M9431" t="b">
        <v>1</v>
      </c>
      <c r="N9431" t="b">
        <v>0</v>
      </c>
      <c r="O9431" t="b">
        <v>1</v>
      </c>
      <c r="P9431" s="9" t="s">
        <v>34060</v>
      </c>
      <c r="Q9431" s="9" t="s">
        <v>6516</v>
      </c>
    </row>
    <row r="9432" spans="1:17" x14ac:dyDescent="0.25">
      <c r="A9432" s="9" t="s">
        <v>13342</v>
      </c>
      <c r="B9432" s="9" t="s">
        <v>187</v>
      </c>
      <c r="C9432" s="9" t="s">
        <v>415</v>
      </c>
      <c r="D9432" s="10">
        <v>43146</v>
      </c>
      <c r="E9432" s="9" t="s">
        <v>43</v>
      </c>
      <c r="F9432" s="9" t="s">
        <v>53169</v>
      </c>
      <c r="G9432">
        <v>6611298345</v>
      </c>
      <c r="H9432" s="9" t="s">
        <v>74439</v>
      </c>
      <c r="I9432" s="9" t="s">
        <v>36</v>
      </c>
      <c r="J9432" s="10">
        <v>45138</v>
      </c>
      <c r="K9432" t="b">
        <v>1</v>
      </c>
      <c r="L9432" t="b">
        <v>0</v>
      </c>
      <c r="M9432" t="b">
        <v>1</v>
      </c>
      <c r="N9432" t="b">
        <v>0</v>
      </c>
      <c r="O9432" t="b">
        <v>0</v>
      </c>
      <c r="P9432" s="9" t="s">
        <v>34042</v>
      </c>
      <c r="Q9432" s="9" t="s">
        <v>6516</v>
      </c>
    </row>
    <row r="9433" spans="1:17" x14ac:dyDescent="0.25">
      <c r="A9433" s="9" t="s">
        <v>13343</v>
      </c>
      <c r="B9433" s="9" t="s">
        <v>414</v>
      </c>
      <c r="C9433" s="9" t="s">
        <v>120</v>
      </c>
      <c r="D9433" s="10">
        <v>19787</v>
      </c>
      <c r="E9433" s="9" t="s">
        <v>58</v>
      </c>
      <c r="F9433" s="9" t="s">
        <v>5492</v>
      </c>
      <c r="G9433">
        <v>6616577144</v>
      </c>
      <c r="H9433" s="9" t="s">
        <v>74440</v>
      </c>
      <c r="I9433" s="9" t="s">
        <v>36</v>
      </c>
      <c r="J9433" s="10">
        <v>45184</v>
      </c>
      <c r="K9433" t="b">
        <v>0</v>
      </c>
      <c r="L9433" t="b">
        <v>1</v>
      </c>
      <c r="M9433" t="b">
        <v>0</v>
      </c>
      <c r="N9433" t="b">
        <v>1</v>
      </c>
      <c r="O9433" t="b">
        <v>1</v>
      </c>
      <c r="P9433" s="9" t="s">
        <v>34054</v>
      </c>
      <c r="Q9433" s="9" t="s">
        <v>6516</v>
      </c>
    </row>
    <row r="9434" spans="1:17" x14ac:dyDescent="0.25">
      <c r="A9434" s="9" t="s">
        <v>13344</v>
      </c>
      <c r="B9434" s="9" t="s">
        <v>433</v>
      </c>
      <c r="C9434" s="9" t="s">
        <v>53</v>
      </c>
      <c r="D9434" s="10">
        <v>15062</v>
      </c>
      <c r="E9434" s="9" t="s">
        <v>43</v>
      </c>
      <c r="F9434" s="9" t="s">
        <v>12900</v>
      </c>
      <c r="G9434">
        <v>6618705255</v>
      </c>
      <c r="H9434" s="9" t="s">
        <v>74441</v>
      </c>
      <c r="I9434" s="9" t="s">
        <v>36</v>
      </c>
      <c r="J9434" s="10">
        <v>45458</v>
      </c>
      <c r="K9434" t="b">
        <v>0</v>
      </c>
      <c r="L9434" t="b">
        <v>0</v>
      </c>
      <c r="M9434" t="b">
        <v>1</v>
      </c>
      <c r="N9434" t="b">
        <v>1</v>
      </c>
      <c r="O9434" t="b">
        <v>0</v>
      </c>
      <c r="P9434" s="9" t="s">
        <v>34054</v>
      </c>
      <c r="Q9434" s="9" t="s">
        <v>6516</v>
      </c>
    </row>
    <row r="9435" spans="1:17" x14ac:dyDescent="0.25">
      <c r="A9435" s="9" t="s">
        <v>13345</v>
      </c>
      <c r="B9435" s="9" t="s">
        <v>400</v>
      </c>
      <c r="C9435" s="9" t="s">
        <v>66</v>
      </c>
      <c r="D9435" s="10">
        <v>18070</v>
      </c>
      <c r="E9435" s="9" t="s">
        <v>43</v>
      </c>
      <c r="F9435" s="9" t="s">
        <v>4788</v>
      </c>
      <c r="G9435">
        <v>6617852783</v>
      </c>
      <c r="H9435" s="9" t="s">
        <v>74442</v>
      </c>
      <c r="I9435" s="9" t="s">
        <v>36</v>
      </c>
      <c r="J9435" s="10">
        <v>45381</v>
      </c>
      <c r="K9435" t="b">
        <v>0</v>
      </c>
      <c r="L9435" t="b">
        <v>1</v>
      </c>
      <c r="M9435" t="b">
        <v>0</v>
      </c>
      <c r="N9435" t="b">
        <v>0</v>
      </c>
      <c r="O9435" t="b">
        <v>0</v>
      </c>
      <c r="P9435" s="9" t="s">
        <v>34042</v>
      </c>
      <c r="Q9435" s="9" t="s">
        <v>6516</v>
      </c>
    </row>
    <row r="9436" spans="1:17" x14ac:dyDescent="0.25">
      <c r="A9436" s="9" t="s">
        <v>13346</v>
      </c>
      <c r="B9436" s="9" t="s">
        <v>187</v>
      </c>
      <c r="C9436" s="9" t="s">
        <v>307</v>
      </c>
      <c r="D9436" s="10">
        <v>19114</v>
      </c>
      <c r="E9436" s="9" t="s">
        <v>34</v>
      </c>
      <c r="F9436" s="9" t="s">
        <v>3051</v>
      </c>
      <c r="G9436">
        <v>6614258985</v>
      </c>
      <c r="H9436" s="9" t="s">
        <v>74443</v>
      </c>
      <c r="I9436" s="9" t="s">
        <v>36</v>
      </c>
      <c r="J9436" s="10">
        <v>45440</v>
      </c>
      <c r="K9436" t="b">
        <v>0</v>
      </c>
      <c r="L9436" t="b">
        <v>0</v>
      </c>
      <c r="M9436" t="b">
        <v>0</v>
      </c>
      <c r="N9436" t="b">
        <v>0</v>
      </c>
      <c r="O9436" t="b">
        <v>1</v>
      </c>
      <c r="P9436" s="9" t="s">
        <v>34054</v>
      </c>
      <c r="Q9436" s="9" t="s">
        <v>6516</v>
      </c>
    </row>
    <row r="9437" spans="1:17" x14ac:dyDescent="0.25">
      <c r="A9437" s="9" t="s">
        <v>13347</v>
      </c>
      <c r="B9437" s="9" t="s">
        <v>204</v>
      </c>
      <c r="C9437" s="9" t="s">
        <v>227</v>
      </c>
      <c r="D9437" s="10">
        <v>39235</v>
      </c>
      <c r="E9437" s="9" t="s">
        <v>58</v>
      </c>
      <c r="F9437" s="9" t="s">
        <v>1396</v>
      </c>
      <c r="G9437">
        <v>6619595389</v>
      </c>
      <c r="H9437" s="9" t="s">
        <v>74444</v>
      </c>
      <c r="I9437" s="9" t="s">
        <v>36</v>
      </c>
      <c r="J9437" s="10">
        <v>45486</v>
      </c>
      <c r="K9437" t="b">
        <v>0</v>
      </c>
      <c r="L9437" t="b">
        <v>0</v>
      </c>
      <c r="M9437" t="b">
        <v>0</v>
      </c>
      <c r="N9437" t="b">
        <v>1</v>
      </c>
      <c r="O9437" t="b">
        <v>1</v>
      </c>
      <c r="P9437" s="9" t="s">
        <v>34042</v>
      </c>
      <c r="Q9437" s="9" t="s">
        <v>6516</v>
      </c>
    </row>
    <row r="9438" spans="1:17" x14ac:dyDescent="0.25">
      <c r="A9438" s="9" t="s">
        <v>13348</v>
      </c>
      <c r="B9438" s="9" t="s">
        <v>292</v>
      </c>
      <c r="C9438" s="9" t="s">
        <v>178</v>
      </c>
      <c r="D9438" s="10">
        <v>40702</v>
      </c>
      <c r="E9438" s="9" t="s">
        <v>58</v>
      </c>
      <c r="F9438" s="9" t="s">
        <v>1157</v>
      </c>
      <c r="G9438">
        <v>6618959603</v>
      </c>
      <c r="H9438" s="9" t="s">
        <v>74445</v>
      </c>
      <c r="I9438" s="9" t="s">
        <v>36</v>
      </c>
      <c r="J9438" s="10">
        <v>45311</v>
      </c>
      <c r="K9438" t="b">
        <v>0</v>
      </c>
      <c r="L9438" t="b">
        <v>1</v>
      </c>
      <c r="M9438" t="b">
        <v>1</v>
      </c>
      <c r="N9438" t="b">
        <v>0</v>
      </c>
      <c r="O9438" t="b">
        <v>1</v>
      </c>
      <c r="P9438" s="9" t="s">
        <v>34042</v>
      </c>
      <c r="Q9438" s="9" t="s">
        <v>6516</v>
      </c>
    </row>
    <row r="9439" spans="1:17" x14ac:dyDescent="0.25">
      <c r="A9439" s="9" t="s">
        <v>13349</v>
      </c>
      <c r="B9439" s="9" t="s">
        <v>127</v>
      </c>
      <c r="C9439" s="9" t="s">
        <v>243</v>
      </c>
      <c r="D9439" s="10">
        <v>35196</v>
      </c>
      <c r="E9439" s="9" t="s">
        <v>43</v>
      </c>
      <c r="F9439" s="9" t="s">
        <v>2267</v>
      </c>
      <c r="G9439">
        <v>6613824106</v>
      </c>
      <c r="H9439" s="9" t="s">
        <v>74446</v>
      </c>
      <c r="I9439" s="9" t="s">
        <v>36</v>
      </c>
      <c r="J9439" s="10">
        <v>45205</v>
      </c>
      <c r="K9439" t="b">
        <v>0</v>
      </c>
      <c r="L9439" t="b">
        <v>0</v>
      </c>
      <c r="M9439" t="b">
        <v>1</v>
      </c>
      <c r="N9439" t="b">
        <v>0</v>
      </c>
      <c r="O9439" t="b">
        <v>1</v>
      </c>
      <c r="P9439" s="9" t="s">
        <v>34054</v>
      </c>
      <c r="Q9439" s="9" t="s">
        <v>6516</v>
      </c>
    </row>
    <row r="9440" spans="1:17" x14ac:dyDescent="0.25">
      <c r="A9440" s="9" t="s">
        <v>13350</v>
      </c>
      <c r="B9440" s="9" t="s">
        <v>851</v>
      </c>
      <c r="C9440" s="9" t="s">
        <v>86</v>
      </c>
      <c r="D9440" s="10">
        <v>27685</v>
      </c>
      <c r="E9440" s="9" t="s">
        <v>58</v>
      </c>
      <c r="F9440" s="9" t="s">
        <v>3412</v>
      </c>
      <c r="G9440">
        <v>6612410374</v>
      </c>
      <c r="H9440" s="9" t="s">
        <v>74447</v>
      </c>
      <c r="I9440" s="9" t="s">
        <v>36</v>
      </c>
      <c r="J9440" s="10">
        <v>45280</v>
      </c>
      <c r="K9440" t="b">
        <v>1</v>
      </c>
      <c r="L9440" t="b">
        <v>1</v>
      </c>
      <c r="M9440" t="b">
        <v>1</v>
      </c>
      <c r="N9440" t="b">
        <v>0</v>
      </c>
      <c r="O9440" t="b">
        <v>0</v>
      </c>
      <c r="P9440" s="9" t="s">
        <v>34054</v>
      </c>
      <c r="Q9440" s="9" t="s">
        <v>6516</v>
      </c>
    </row>
    <row r="9441" spans="1:17" x14ac:dyDescent="0.25">
      <c r="A9441" s="9" t="s">
        <v>13351</v>
      </c>
      <c r="B9441" s="9" t="s">
        <v>100</v>
      </c>
      <c r="C9441" s="9" t="s">
        <v>438</v>
      </c>
      <c r="D9441" s="10">
        <v>13008</v>
      </c>
      <c r="E9441" s="9" t="s">
        <v>58</v>
      </c>
      <c r="F9441" s="9" t="s">
        <v>8640</v>
      </c>
      <c r="G9441">
        <v>6611764620</v>
      </c>
      <c r="H9441" s="9" t="s">
        <v>74448</v>
      </c>
      <c r="I9441" s="9" t="s">
        <v>36</v>
      </c>
      <c r="J9441" s="10">
        <v>45309</v>
      </c>
      <c r="K9441" t="b">
        <v>0</v>
      </c>
      <c r="L9441" t="b">
        <v>0</v>
      </c>
      <c r="M9441" t="b">
        <v>0</v>
      </c>
      <c r="N9441" t="b">
        <v>1</v>
      </c>
      <c r="O9441" t="b">
        <v>0</v>
      </c>
      <c r="P9441" s="9" t="s">
        <v>34054</v>
      </c>
      <c r="Q9441" s="9" t="s">
        <v>6516</v>
      </c>
    </row>
    <row r="9442" spans="1:17" x14ac:dyDescent="0.25">
      <c r="A9442" s="9" t="s">
        <v>13352</v>
      </c>
      <c r="B9442" s="9" t="s">
        <v>184</v>
      </c>
      <c r="C9442" s="9" t="s">
        <v>116</v>
      </c>
      <c r="D9442" s="10">
        <v>33388</v>
      </c>
      <c r="E9442" s="9" t="s">
        <v>34</v>
      </c>
      <c r="F9442" s="9" t="s">
        <v>7360</v>
      </c>
      <c r="G9442">
        <v>6617437682</v>
      </c>
      <c r="H9442" s="9" t="s">
        <v>74449</v>
      </c>
      <c r="I9442" s="9" t="s">
        <v>36</v>
      </c>
      <c r="J9442" s="10">
        <v>45272</v>
      </c>
      <c r="K9442" t="b">
        <v>1</v>
      </c>
      <c r="L9442" t="b">
        <v>0</v>
      </c>
      <c r="M9442" t="b">
        <v>1</v>
      </c>
      <c r="N9442" t="b">
        <v>1</v>
      </c>
      <c r="O9442" t="b">
        <v>0</v>
      </c>
      <c r="P9442" s="9" t="s">
        <v>34042</v>
      </c>
      <c r="Q9442" s="9" t="s">
        <v>6516</v>
      </c>
    </row>
    <row r="9443" spans="1:17" x14ac:dyDescent="0.25">
      <c r="A9443" s="9" t="s">
        <v>13353</v>
      </c>
      <c r="B9443" s="9" t="s">
        <v>41</v>
      </c>
      <c r="C9443" s="9" t="s">
        <v>167</v>
      </c>
      <c r="D9443" s="10">
        <v>36459</v>
      </c>
      <c r="E9443" s="9" t="s">
        <v>58</v>
      </c>
      <c r="F9443" s="9" t="s">
        <v>3290</v>
      </c>
      <c r="G9443">
        <v>6619808411</v>
      </c>
      <c r="H9443" s="9" t="s">
        <v>74450</v>
      </c>
      <c r="I9443" s="9" t="s">
        <v>36</v>
      </c>
      <c r="J9443" s="10">
        <v>45315</v>
      </c>
      <c r="K9443" t="b">
        <v>0</v>
      </c>
      <c r="L9443" t="b">
        <v>0</v>
      </c>
      <c r="M9443" t="b">
        <v>1</v>
      </c>
      <c r="N9443" t="b">
        <v>0</v>
      </c>
      <c r="O9443" t="b">
        <v>1</v>
      </c>
      <c r="P9443" s="9" t="s">
        <v>34060</v>
      </c>
      <c r="Q9443" s="9" t="s">
        <v>6516</v>
      </c>
    </row>
    <row r="9444" spans="1:17" x14ac:dyDescent="0.25">
      <c r="A9444" s="9" t="s">
        <v>13354</v>
      </c>
      <c r="B9444" s="9" t="s">
        <v>78</v>
      </c>
      <c r="C9444" s="9" t="s">
        <v>53</v>
      </c>
      <c r="D9444" s="10">
        <v>31665</v>
      </c>
      <c r="E9444" s="9" t="s">
        <v>43</v>
      </c>
      <c r="F9444" s="9" t="s">
        <v>2947</v>
      </c>
      <c r="G9444">
        <v>6615065327</v>
      </c>
      <c r="H9444" s="9" t="s">
        <v>74451</v>
      </c>
      <c r="I9444" s="9" t="s">
        <v>36</v>
      </c>
      <c r="J9444" s="10">
        <v>45307</v>
      </c>
      <c r="K9444" t="b">
        <v>0</v>
      </c>
      <c r="L9444" t="b">
        <v>0</v>
      </c>
      <c r="M9444" t="b">
        <v>1</v>
      </c>
      <c r="N9444" t="b">
        <v>1</v>
      </c>
      <c r="O9444" t="b">
        <v>1</v>
      </c>
      <c r="P9444" s="9" t="s">
        <v>34042</v>
      </c>
      <c r="Q9444" s="9" t="s">
        <v>6516</v>
      </c>
    </row>
    <row r="9445" spans="1:17" x14ac:dyDescent="0.25">
      <c r="A9445" s="9" t="s">
        <v>13355</v>
      </c>
      <c r="B9445" s="9" t="s">
        <v>162</v>
      </c>
      <c r="C9445" s="9" t="s">
        <v>47</v>
      </c>
      <c r="D9445" s="10">
        <v>15577</v>
      </c>
      <c r="E9445" s="9" t="s">
        <v>58</v>
      </c>
      <c r="F9445" s="9" t="s">
        <v>4880</v>
      </c>
      <c r="G9445">
        <v>6616501996</v>
      </c>
      <c r="H9445" s="9" t="s">
        <v>74452</v>
      </c>
      <c r="I9445" s="9" t="s">
        <v>36</v>
      </c>
      <c r="J9445" s="10">
        <v>45179</v>
      </c>
      <c r="K9445" t="b">
        <v>0</v>
      </c>
      <c r="L9445" t="b">
        <v>0</v>
      </c>
      <c r="M9445" t="b">
        <v>0</v>
      </c>
      <c r="N9445" t="b">
        <v>1</v>
      </c>
      <c r="O9445" t="b">
        <v>0</v>
      </c>
      <c r="P9445" s="9" t="s">
        <v>34054</v>
      </c>
      <c r="Q9445" s="9" t="s">
        <v>6516</v>
      </c>
    </row>
    <row r="9446" spans="1:17" x14ac:dyDescent="0.25">
      <c r="A9446" s="9" t="s">
        <v>13356</v>
      </c>
      <c r="B9446" s="9" t="s">
        <v>305</v>
      </c>
      <c r="C9446" s="9" t="s">
        <v>363</v>
      </c>
      <c r="D9446" s="10">
        <v>4505</v>
      </c>
      <c r="E9446" s="9" t="s">
        <v>58</v>
      </c>
      <c r="F9446" s="9" t="s">
        <v>5640</v>
      </c>
      <c r="G9446">
        <v>6618214750</v>
      </c>
      <c r="H9446" s="9" t="s">
        <v>74453</v>
      </c>
      <c r="I9446" s="9" t="s">
        <v>36</v>
      </c>
      <c r="J9446" s="10">
        <v>45483</v>
      </c>
      <c r="K9446" t="b">
        <v>1</v>
      </c>
      <c r="L9446" t="b">
        <v>0</v>
      </c>
      <c r="M9446" t="b">
        <v>1</v>
      </c>
      <c r="N9446" t="b">
        <v>1</v>
      </c>
      <c r="O9446" t="b">
        <v>0</v>
      </c>
      <c r="P9446" s="9" t="s">
        <v>34054</v>
      </c>
      <c r="Q9446" s="9" t="s">
        <v>6516</v>
      </c>
    </row>
    <row r="9447" spans="1:17" x14ac:dyDescent="0.25">
      <c r="A9447" s="9" t="s">
        <v>13357</v>
      </c>
      <c r="B9447" s="9" t="s">
        <v>74</v>
      </c>
      <c r="C9447" s="9" t="s">
        <v>170</v>
      </c>
      <c r="D9447" s="10">
        <v>39754</v>
      </c>
      <c r="E9447" s="9" t="s">
        <v>58</v>
      </c>
      <c r="F9447" s="9" t="s">
        <v>9542</v>
      </c>
      <c r="G9447">
        <v>6612047230</v>
      </c>
      <c r="H9447" s="9" t="s">
        <v>74454</v>
      </c>
      <c r="I9447" s="9" t="s">
        <v>36</v>
      </c>
      <c r="J9447" s="10">
        <v>45404</v>
      </c>
      <c r="K9447" t="b">
        <v>0</v>
      </c>
      <c r="L9447" t="b">
        <v>1</v>
      </c>
      <c r="M9447" t="b">
        <v>1</v>
      </c>
      <c r="N9447" t="b">
        <v>1</v>
      </c>
      <c r="O9447" t="b">
        <v>0</v>
      </c>
      <c r="P9447" s="9" t="s">
        <v>34042</v>
      </c>
      <c r="Q9447" s="9" t="s">
        <v>6516</v>
      </c>
    </row>
    <row r="9448" spans="1:17" x14ac:dyDescent="0.25">
      <c r="A9448" s="9" t="s">
        <v>13358</v>
      </c>
      <c r="B9448" s="9" t="s">
        <v>154</v>
      </c>
      <c r="C9448" s="9" t="s">
        <v>190</v>
      </c>
      <c r="D9448" s="10">
        <v>5050</v>
      </c>
      <c r="E9448" s="9" t="s">
        <v>34</v>
      </c>
      <c r="F9448" s="9" t="s">
        <v>53095</v>
      </c>
      <c r="G9448">
        <v>6611046846</v>
      </c>
      <c r="H9448" s="9" t="s">
        <v>74455</v>
      </c>
      <c r="I9448" s="9" t="s">
        <v>36</v>
      </c>
      <c r="J9448" s="10">
        <v>45453</v>
      </c>
      <c r="K9448" t="b">
        <v>0</v>
      </c>
      <c r="L9448" t="b">
        <v>0</v>
      </c>
      <c r="M9448" t="b">
        <v>1</v>
      </c>
      <c r="N9448" t="b">
        <v>1</v>
      </c>
      <c r="O9448" t="b">
        <v>0</v>
      </c>
      <c r="P9448" s="9" t="s">
        <v>34060</v>
      </c>
      <c r="Q9448" s="9" t="s">
        <v>6516</v>
      </c>
    </row>
    <row r="9449" spans="1:17" x14ac:dyDescent="0.25">
      <c r="A9449" s="9" t="s">
        <v>13359</v>
      </c>
      <c r="B9449" s="9" t="s">
        <v>298</v>
      </c>
      <c r="C9449" s="9" t="s">
        <v>190</v>
      </c>
      <c r="D9449" s="10">
        <v>17780</v>
      </c>
      <c r="E9449" s="9" t="s">
        <v>58</v>
      </c>
      <c r="F9449" s="9" t="s">
        <v>2386</v>
      </c>
      <c r="G9449">
        <v>6618028751</v>
      </c>
      <c r="H9449" s="9" t="s">
        <v>74456</v>
      </c>
      <c r="I9449" s="9" t="s">
        <v>36</v>
      </c>
      <c r="J9449" s="10">
        <v>45142</v>
      </c>
      <c r="K9449" t="b">
        <v>1</v>
      </c>
      <c r="L9449" t="b">
        <v>0</v>
      </c>
      <c r="M9449" t="b">
        <v>0</v>
      </c>
      <c r="N9449" t="b">
        <v>1</v>
      </c>
      <c r="O9449" t="b">
        <v>0</v>
      </c>
      <c r="P9449" s="9" t="s">
        <v>34054</v>
      </c>
      <c r="Q9449" s="9" t="s">
        <v>6516</v>
      </c>
    </row>
    <row r="9450" spans="1:17" x14ac:dyDescent="0.25">
      <c r="A9450" s="9" t="s">
        <v>13360</v>
      </c>
      <c r="B9450" s="9" t="s">
        <v>210</v>
      </c>
      <c r="C9450" s="9" t="s">
        <v>438</v>
      </c>
      <c r="D9450" s="10">
        <v>20676</v>
      </c>
      <c r="E9450" s="9" t="s">
        <v>58</v>
      </c>
      <c r="F9450" s="9" t="s">
        <v>1598</v>
      </c>
      <c r="G9450">
        <v>6618173335</v>
      </c>
      <c r="H9450" s="9" t="s">
        <v>74457</v>
      </c>
      <c r="I9450" s="9" t="s">
        <v>36</v>
      </c>
      <c r="J9450" s="10">
        <v>45184</v>
      </c>
      <c r="K9450" t="b">
        <v>1</v>
      </c>
      <c r="L9450" t="b">
        <v>0</v>
      </c>
      <c r="M9450" t="b">
        <v>1</v>
      </c>
      <c r="N9450" t="b">
        <v>0</v>
      </c>
      <c r="O9450" t="b">
        <v>0</v>
      </c>
      <c r="P9450" s="9" t="s">
        <v>34060</v>
      </c>
      <c r="Q9450" s="9" t="s">
        <v>6516</v>
      </c>
    </row>
    <row r="9451" spans="1:17" x14ac:dyDescent="0.25">
      <c r="A9451" s="9" t="s">
        <v>13361</v>
      </c>
      <c r="B9451" s="9" t="s">
        <v>414</v>
      </c>
      <c r="C9451" s="9" t="s">
        <v>70</v>
      </c>
      <c r="D9451" s="10">
        <v>14812</v>
      </c>
      <c r="E9451" s="9" t="s">
        <v>58</v>
      </c>
      <c r="F9451" s="9" t="s">
        <v>38353</v>
      </c>
      <c r="G9451">
        <v>6616652784</v>
      </c>
      <c r="H9451" s="9" t="s">
        <v>74458</v>
      </c>
      <c r="I9451" s="9" t="s">
        <v>36</v>
      </c>
      <c r="J9451" s="10">
        <v>45386</v>
      </c>
      <c r="K9451" t="b">
        <v>0</v>
      </c>
      <c r="L9451" t="b">
        <v>1</v>
      </c>
      <c r="M9451" t="b">
        <v>1</v>
      </c>
      <c r="N9451" t="b">
        <v>0</v>
      </c>
      <c r="O9451" t="b">
        <v>0</v>
      </c>
      <c r="P9451" s="9" t="s">
        <v>34042</v>
      </c>
      <c r="Q9451" s="9" t="s">
        <v>6516</v>
      </c>
    </row>
    <row r="9452" spans="1:17" x14ac:dyDescent="0.25">
      <c r="A9452" s="9" t="s">
        <v>13362</v>
      </c>
      <c r="B9452" s="9" t="s">
        <v>305</v>
      </c>
      <c r="C9452" s="9" t="s">
        <v>346</v>
      </c>
      <c r="D9452" s="10">
        <v>34430</v>
      </c>
      <c r="E9452" s="9" t="s">
        <v>43</v>
      </c>
      <c r="F9452" s="9" t="s">
        <v>15770</v>
      </c>
      <c r="G9452">
        <v>6613807469</v>
      </c>
      <c r="H9452" s="9" t="s">
        <v>74459</v>
      </c>
      <c r="I9452" s="9" t="s">
        <v>36</v>
      </c>
      <c r="J9452" s="10">
        <v>45286</v>
      </c>
      <c r="K9452" t="b">
        <v>0</v>
      </c>
      <c r="L9452" t="b">
        <v>0</v>
      </c>
      <c r="M9452" t="b">
        <v>1</v>
      </c>
      <c r="N9452" t="b">
        <v>0</v>
      </c>
      <c r="O9452" t="b">
        <v>1</v>
      </c>
      <c r="P9452" s="9" t="s">
        <v>34042</v>
      </c>
      <c r="Q9452" s="9" t="s">
        <v>6516</v>
      </c>
    </row>
    <row r="9453" spans="1:17" x14ac:dyDescent="0.25">
      <c r="A9453" s="9" t="s">
        <v>13363</v>
      </c>
      <c r="B9453" s="9" t="s">
        <v>207</v>
      </c>
      <c r="C9453" s="9" t="s">
        <v>358</v>
      </c>
      <c r="D9453" s="10">
        <v>13440</v>
      </c>
      <c r="E9453" s="9" t="s">
        <v>34</v>
      </c>
      <c r="F9453" s="9" t="s">
        <v>1414</v>
      </c>
      <c r="G9453">
        <v>6615074890</v>
      </c>
      <c r="H9453" s="9" t="s">
        <v>74460</v>
      </c>
      <c r="I9453" s="9" t="s">
        <v>36</v>
      </c>
      <c r="J9453" s="10">
        <v>45195</v>
      </c>
      <c r="K9453" t="b">
        <v>0</v>
      </c>
      <c r="L9453" t="b">
        <v>0</v>
      </c>
      <c r="M9453" t="b">
        <v>0</v>
      </c>
      <c r="N9453" t="b">
        <v>0</v>
      </c>
      <c r="O9453" t="b">
        <v>1</v>
      </c>
      <c r="P9453" s="9" t="s">
        <v>34042</v>
      </c>
      <c r="Q9453" s="9" t="s">
        <v>6516</v>
      </c>
    </row>
    <row r="9454" spans="1:17" x14ac:dyDescent="0.25">
      <c r="A9454" s="9" t="s">
        <v>13364</v>
      </c>
      <c r="B9454" s="9" t="s">
        <v>336</v>
      </c>
      <c r="C9454" s="9" t="s">
        <v>163</v>
      </c>
      <c r="D9454" s="10">
        <v>38306</v>
      </c>
      <c r="E9454" s="9" t="s">
        <v>34</v>
      </c>
      <c r="F9454" s="9" t="s">
        <v>1765</v>
      </c>
      <c r="G9454">
        <v>6613656616</v>
      </c>
      <c r="H9454" s="9" t="s">
        <v>74461</v>
      </c>
      <c r="I9454" s="9" t="s">
        <v>36</v>
      </c>
      <c r="J9454" s="10">
        <v>45212</v>
      </c>
      <c r="K9454" t="b">
        <v>1</v>
      </c>
      <c r="L9454" t="b">
        <v>1</v>
      </c>
      <c r="M9454" t="b">
        <v>0</v>
      </c>
      <c r="N9454" t="b">
        <v>1</v>
      </c>
      <c r="O9454" t="b">
        <v>1</v>
      </c>
      <c r="P9454" s="9" t="s">
        <v>34042</v>
      </c>
      <c r="Q9454" s="9" t="s">
        <v>6516</v>
      </c>
    </row>
    <row r="9455" spans="1:17" x14ac:dyDescent="0.25">
      <c r="A9455" s="9" t="s">
        <v>13365</v>
      </c>
      <c r="B9455" s="9" t="s">
        <v>352</v>
      </c>
      <c r="C9455" s="9" t="s">
        <v>148</v>
      </c>
      <c r="D9455" s="10">
        <v>45474</v>
      </c>
      <c r="E9455" s="9" t="s">
        <v>58</v>
      </c>
      <c r="F9455" s="9" t="s">
        <v>8159</v>
      </c>
      <c r="G9455">
        <v>6617553669</v>
      </c>
      <c r="H9455" s="9" t="s">
        <v>74462</v>
      </c>
      <c r="I9455" s="9" t="s">
        <v>36</v>
      </c>
      <c r="J9455" s="10">
        <v>45217</v>
      </c>
      <c r="K9455" t="b">
        <v>0</v>
      </c>
      <c r="L9455" t="b">
        <v>1</v>
      </c>
      <c r="M9455" t="b">
        <v>0</v>
      </c>
      <c r="N9455" t="b">
        <v>1</v>
      </c>
      <c r="O9455" t="b">
        <v>0</v>
      </c>
      <c r="P9455" s="9" t="s">
        <v>34060</v>
      </c>
      <c r="Q9455" s="9" t="s">
        <v>6516</v>
      </c>
    </row>
    <row r="9456" spans="1:17" x14ac:dyDescent="0.25">
      <c r="A9456" s="9" t="s">
        <v>13366</v>
      </c>
      <c r="B9456" s="9" t="s">
        <v>127</v>
      </c>
      <c r="C9456" s="9" t="s">
        <v>89</v>
      </c>
      <c r="D9456" s="10">
        <v>24450</v>
      </c>
      <c r="E9456" s="9" t="s">
        <v>34</v>
      </c>
      <c r="F9456" s="9" t="s">
        <v>714</v>
      </c>
      <c r="G9456">
        <v>6619717698</v>
      </c>
      <c r="H9456" s="9" t="s">
        <v>74463</v>
      </c>
      <c r="I9456" s="9" t="s">
        <v>36</v>
      </c>
      <c r="J9456" s="10">
        <v>45454</v>
      </c>
      <c r="K9456" t="b">
        <v>1</v>
      </c>
      <c r="L9456" t="b">
        <v>0</v>
      </c>
      <c r="M9456" t="b">
        <v>0</v>
      </c>
      <c r="N9456" t="b">
        <v>0</v>
      </c>
      <c r="O9456" t="b">
        <v>1</v>
      </c>
      <c r="P9456" s="9" t="s">
        <v>34042</v>
      </c>
      <c r="Q9456" s="9" t="s">
        <v>6516</v>
      </c>
    </row>
    <row r="9457" spans="1:17" x14ac:dyDescent="0.25">
      <c r="A9457" s="9" t="s">
        <v>13367</v>
      </c>
      <c r="B9457" s="9" t="s">
        <v>318</v>
      </c>
      <c r="C9457" s="9" t="s">
        <v>401</v>
      </c>
      <c r="D9457" s="10">
        <v>5159</v>
      </c>
      <c r="E9457" s="9" t="s">
        <v>58</v>
      </c>
      <c r="F9457" s="9" t="s">
        <v>1729</v>
      </c>
      <c r="G9457">
        <v>6612593601</v>
      </c>
      <c r="H9457" s="9" t="s">
        <v>74464</v>
      </c>
      <c r="I9457" s="9" t="s">
        <v>36</v>
      </c>
      <c r="J9457" s="10">
        <v>45458</v>
      </c>
      <c r="K9457" t="b">
        <v>1</v>
      </c>
      <c r="L9457" t="b">
        <v>1</v>
      </c>
      <c r="M9457" t="b">
        <v>1</v>
      </c>
      <c r="N9457" t="b">
        <v>1</v>
      </c>
      <c r="O9457" t="b">
        <v>0</v>
      </c>
      <c r="P9457" s="9" t="s">
        <v>34060</v>
      </c>
      <c r="Q9457" s="9" t="s">
        <v>6516</v>
      </c>
    </row>
    <row r="9458" spans="1:17" x14ac:dyDescent="0.25">
      <c r="A9458" s="9" t="s">
        <v>13368</v>
      </c>
      <c r="B9458" s="9" t="s">
        <v>318</v>
      </c>
      <c r="C9458" s="9" t="s">
        <v>120</v>
      </c>
      <c r="D9458" s="10">
        <v>12540</v>
      </c>
      <c r="E9458" s="9" t="s">
        <v>34</v>
      </c>
      <c r="F9458" s="9" t="s">
        <v>8192</v>
      </c>
      <c r="G9458">
        <v>6611935141</v>
      </c>
      <c r="H9458" s="9" t="s">
        <v>74465</v>
      </c>
      <c r="I9458" s="9" t="s">
        <v>36</v>
      </c>
      <c r="J9458" s="10">
        <v>45169</v>
      </c>
      <c r="K9458" t="b">
        <v>0</v>
      </c>
      <c r="L9458" t="b">
        <v>0</v>
      </c>
      <c r="M9458" t="b">
        <v>0</v>
      </c>
      <c r="N9458" t="b">
        <v>1</v>
      </c>
      <c r="O9458" t="b">
        <v>1</v>
      </c>
      <c r="P9458" s="9" t="s">
        <v>34060</v>
      </c>
      <c r="Q9458" s="9" t="s">
        <v>6516</v>
      </c>
    </row>
    <row r="9459" spans="1:17" x14ac:dyDescent="0.25">
      <c r="A9459" s="9" t="s">
        <v>13369</v>
      </c>
      <c r="B9459" s="9" t="s">
        <v>357</v>
      </c>
      <c r="C9459" s="9" t="s">
        <v>33</v>
      </c>
      <c r="D9459" s="10">
        <v>32971</v>
      </c>
      <c r="E9459" s="9" t="s">
        <v>43</v>
      </c>
      <c r="F9459" s="9" t="s">
        <v>1632</v>
      </c>
      <c r="G9459">
        <v>6613926919</v>
      </c>
      <c r="H9459" s="9" t="s">
        <v>74466</v>
      </c>
      <c r="I9459" s="9" t="s">
        <v>36</v>
      </c>
      <c r="J9459" s="10">
        <v>45472</v>
      </c>
      <c r="K9459" t="b">
        <v>0</v>
      </c>
      <c r="L9459" t="b">
        <v>1</v>
      </c>
      <c r="M9459" t="b">
        <v>1</v>
      </c>
      <c r="N9459" t="b">
        <v>1</v>
      </c>
      <c r="O9459" t="b">
        <v>0</v>
      </c>
      <c r="P9459" s="9" t="s">
        <v>34060</v>
      </c>
      <c r="Q9459" s="9" t="s">
        <v>6516</v>
      </c>
    </row>
    <row r="9460" spans="1:17" x14ac:dyDescent="0.25">
      <c r="A9460" s="9" t="s">
        <v>13370</v>
      </c>
      <c r="B9460" s="9" t="s">
        <v>162</v>
      </c>
      <c r="C9460" s="9" t="s">
        <v>185</v>
      </c>
      <c r="D9460" s="10">
        <v>38315</v>
      </c>
      <c r="E9460" s="9" t="s">
        <v>58</v>
      </c>
      <c r="F9460" s="9" t="s">
        <v>2679</v>
      </c>
      <c r="G9460">
        <v>6619424150</v>
      </c>
      <c r="H9460" s="9" t="s">
        <v>74467</v>
      </c>
      <c r="I9460" s="9" t="s">
        <v>36</v>
      </c>
      <c r="J9460" s="10">
        <v>45179</v>
      </c>
      <c r="K9460" t="b">
        <v>0</v>
      </c>
      <c r="L9460" t="b">
        <v>1</v>
      </c>
      <c r="M9460" t="b">
        <v>0</v>
      </c>
      <c r="N9460" t="b">
        <v>0</v>
      </c>
      <c r="O9460" t="b">
        <v>0</v>
      </c>
      <c r="P9460" s="9" t="s">
        <v>34054</v>
      </c>
      <c r="Q9460" s="9" t="s">
        <v>6516</v>
      </c>
    </row>
    <row r="9461" spans="1:17" x14ac:dyDescent="0.25">
      <c r="A9461" s="9" t="s">
        <v>13371</v>
      </c>
      <c r="B9461" s="9" t="s">
        <v>154</v>
      </c>
      <c r="C9461" s="9" t="s">
        <v>443</v>
      </c>
      <c r="D9461" s="10">
        <v>19060</v>
      </c>
      <c r="E9461" s="9" t="s">
        <v>34</v>
      </c>
      <c r="F9461" s="9" t="s">
        <v>2667</v>
      </c>
      <c r="G9461">
        <v>6617517706</v>
      </c>
      <c r="H9461" s="9" t="s">
        <v>74468</v>
      </c>
      <c r="I9461" s="9" t="s">
        <v>36</v>
      </c>
      <c r="J9461" s="10">
        <v>45141</v>
      </c>
      <c r="K9461" t="b">
        <v>0</v>
      </c>
      <c r="L9461" t="b">
        <v>0</v>
      </c>
      <c r="M9461" t="b">
        <v>0</v>
      </c>
      <c r="N9461" t="b">
        <v>1</v>
      </c>
      <c r="O9461" t="b">
        <v>1</v>
      </c>
      <c r="P9461" s="9" t="s">
        <v>34060</v>
      </c>
      <c r="Q9461" s="9" t="s">
        <v>6516</v>
      </c>
    </row>
    <row r="9462" spans="1:17" x14ac:dyDescent="0.25">
      <c r="A9462" s="9" t="s">
        <v>13372</v>
      </c>
      <c r="B9462" s="9" t="s">
        <v>115</v>
      </c>
      <c r="C9462" s="9" t="s">
        <v>33</v>
      </c>
      <c r="D9462" s="10">
        <v>26855</v>
      </c>
      <c r="E9462" s="9" t="s">
        <v>34</v>
      </c>
      <c r="F9462" s="9" t="s">
        <v>1447</v>
      </c>
      <c r="G9462">
        <v>6616542608</v>
      </c>
      <c r="H9462" s="9" t="s">
        <v>74469</v>
      </c>
      <c r="I9462" s="9" t="s">
        <v>36</v>
      </c>
      <c r="J9462" s="10">
        <v>45236</v>
      </c>
      <c r="K9462" t="b">
        <v>0</v>
      </c>
      <c r="L9462" t="b">
        <v>1</v>
      </c>
      <c r="M9462" t="b">
        <v>0</v>
      </c>
      <c r="N9462" t="b">
        <v>0</v>
      </c>
      <c r="O9462" t="b">
        <v>0</v>
      </c>
      <c r="P9462" s="9" t="s">
        <v>34060</v>
      </c>
      <c r="Q9462" s="9" t="s">
        <v>6516</v>
      </c>
    </row>
    <row r="9463" spans="1:17" x14ac:dyDescent="0.25">
      <c r="A9463" s="9" t="s">
        <v>13373</v>
      </c>
      <c r="B9463" s="9" t="s">
        <v>81</v>
      </c>
      <c r="C9463" s="9" t="s">
        <v>243</v>
      </c>
      <c r="D9463" s="10">
        <v>26927</v>
      </c>
      <c r="E9463" s="9" t="s">
        <v>34</v>
      </c>
      <c r="F9463" s="9" t="s">
        <v>2671</v>
      </c>
      <c r="G9463">
        <v>6611213408</v>
      </c>
      <c r="H9463" s="9" t="s">
        <v>74470</v>
      </c>
      <c r="I9463" s="9" t="s">
        <v>36</v>
      </c>
      <c r="J9463" s="10">
        <v>45258</v>
      </c>
      <c r="K9463" t="b">
        <v>0</v>
      </c>
      <c r="L9463" t="b">
        <v>1</v>
      </c>
      <c r="M9463" t="b">
        <v>1</v>
      </c>
      <c r="N9463" t="b">
        <v>1</v>
      </c>
      <c r="O9463" t="b">
        <v>1</v>
      </c>
      <c r="P9463" s="9" t="s">
        <v>34054</v>
      </c>
      <c r="Q9463" s="9" t="s">
        <v>6516</v>
      </c>
    </row>
    <row r="9464" spans="1:17" x14ac:dyDescent="0.25">
      <c r="A9464" s="9" t="s">
        <v>13374</v>
      </c>
      <c r="B9464" s="9" t="s">
        <v>193</v>
      </c>
      <c r="C9464" s="9" t="s">
        <v>163</v>
      </c>
      <c r="D9464" s="10">
        <v>34139</v>
      </c>
      <c r="E9464" s="9" t="s">
        <v>58</v>
      </c>
      <c r="F9464" s="9" t="s">
        <v>1896</v>
      </c>
      <c r="G9464">
        <v>6612021605</v>
      </c>
      <c r="H9464" s="9" t="s">
        <v>74471</v>
      </c>
      <c r="I9464" s="9" t="s">
        <v>36</v>
      </c>
      <c r="J9464" s="10">
        <v>45424</v>
      </c>
      <c r="K9464" t="b">
        <v>0</v>
      </c>
      <c r="L9464" t="b">
        <v>0</v>
      </c>
      <c r="M9464" t="b">
        <v>1</v>
      </c>
      <c r="N9464" t="b">
        <v>0</v>
      </c>
      <c r="O9464" t="b">
        <v>1</v>
      </c>
      <c r="P9464" s="9" t="s">
        <v>34042</v>
      </c>
      <c r="Q9464" s="9" t="s">
        <v>6516</v>
      </c>
    </row>
    <row r="9465" spans="1:17" x14ac:dyDescent="0.25">
      <c r="A9465" s="9" t="s">
        <v>13375</v>
      </c>
      <c r="B9465" s="9" t="s">
        <v>414</v>
      </c>
      <c r="C9465" s="9" t="s">
        <v>120</v>
      </c>
      <c r="D9465" s="10">
        <v>23145</v>
      </c>
      <c r="E9465" s="9" t="s">
        <v>43</v>
      </c>
      <c r="F9465" s="9" t="s">
        <v>5492</v>
      </c>
      <c r="G9465">
        <v>6618136459</v>
      </c>
      <c r="H9465" s="9" t="s">
        <v>74472</v>
      </c>
      <c r="I9465" s="9" t="s">
        <v>36</v>
      </c>
      <c r="J9465" s="10">
        <v>45426</v>
      </c>
      <c r="K9465" t="b">
        <v>1</v>
      </c>
      <c r="L9465" t="b">
        <v>0</v>
      </c>
      <c r="M9465" t="b">
        <v>1</v>
      </c>
      <c r="N9465" t="b">
        <v>1</v>
      </c>
      <c r="O9465" t="b">
        <v>1</v>
      </c>
      <c r="P9465" s="9" t="s">
        <v>34060</v>
      </c>
      <c r="Q9465" s="9" t="s">
        <v>6516</v>
      </c>
    </row>
    <row r="9466" spans="1:17" x14ac:dyDescent="0.25">
      <c r="A9466" s="9" t="s">
        <v>13376</v>
      </c>
      <c r="B9466" s="9" t="s">
        <v>223</v>
      </c>
      <c r="C9466" s="9" t="s">
        <v>47</v>
      </c>
      <c r="D9466" s="10">
        <v>19030</v>
      </c>
      <c r="E9466" s="9" t="s">
        <v>58</v>
      </c>
      <c r="F9466" s="9" t="s">
        <v>5830</v>
      </c>
      <c r="G9466">
        <v>6612150316</v>
      </c>
      <c r="H9466" s="9" t="s">
        <v>74473</v>
      </c>
      <c r="I9466" s="9" t="s">
        <v>36</v>
      </c>
      <c r="J9466" s="10">
        <v>45406</v>
      </c>
      <c r="K9466" t="b">
        <v>0</v>
      </c>
      <c r="L9466" t="b">
        <v>1</v>
      </c>
      <c r="M9466" t="b">
        <v>0</v>
      </c>
      <c r="N9466" t="b">
        <v>0</v>
      </c>
      <c r="O9466" t="b">
        <v>1</v>
      </c>
      <c r="P9466" s="9" t="s">
        <v>34060</v>
      </c>
      <c r="Q9466" s="9" t="s">
        <v>6516</v>
      </c>
    </row>
    <row r="9467" spans="1:17" x14ac:dyDescent="0.25">
      <c r="A9467" s="9" t="s">
        <v>13377</v>
      </c>
      <c r="B9467" s="9" t="s">
        <v>81</v>
      </c>
      <c r="C9467" s="9" t="s">
        <v>307</v>
      </c>
      <c r="D9467" s="10">
        <v>3529</v>
      </c>
      <c r="E9467" s="9" t="s">
        <v>58</v>
      </c>
      <c r="F9467" s="9" t="s">
        <v>3277</v>
      </c>
      <c r="G9467">
        <v>6618831162</v>
      </c>
      <c r="H9467" s="9" t="s">
        <v>74474</v>
      </c>
      <c r="I9467" s="9" t="s">
        <v>36</v>
      </c>
      <c r="J9467" s="10">
        <v>45452</v>
      </c>
      <c r="K9467" t="b">
        <v>0</v>
      </c>
      <c r="L9467" t="b">
        <v>0</v>
      </c>
      <c r="M9467" t="b">
        <v>1</v>
      </c>
      <c r="N9467" t="b">
        <v>1</v>
      </c>
      <c r="O9467" t="b">
        <v>0</v>
      </c>
      <c r="P9467" s="9" t="s">
        <v>34060</v>
      </c>
      <c r="Q9467" s="9" t="s">
        <v>6516</v>
      </c>
    </row>
    <row r="9468" spans="1:17" x14ac:dyDescent="0.25">
      <c r="A9468" s="9" t="s">
        <v>13378</v>
      </c>
      <c r="B9468" s="9" t="s">
        <v>187</v>
      </c>
      <c r="C9468" s="9" t="s">
        <v>53</v>
      </c>
      <c r="D9468" s="10">
        <v>17994</v>
      </c>
      <c r="E9468" s="9" t="s">
        <v>58</v>
      </c>
      <c r="F9468" s="9" t="s">
        <v>7964</v>
      </c>
      <c r="G9468">
        <v>6611004482</v>
      </c>
      <c r="H9468" s="9" t="s">
        <v>74475</v>
      </c>
      <c r="I9468" s="9" t="s">
        <v>36</v>
      </c>
      <c r="J9468" s="10">
        <v>45205</v>
      </c>
      <c r="K9468" t="b">
        <v>1</v>
      </c>
      <c r="L9468" t="b">
        <v>0</v>
      </c>
      <c r="M9468" t="b">
        <v>0</v>
      </c>
      <c r="N9468" t="b">
        <v>0</v>
      </c>
      <c r="O9468" t="b">
        <v>1</v>
      </c>
      <c r="P9468" s="9" t="s">
        <v>34054</v>
      </c>
      <c r="Q9468" s="9" t="s">
        <v>6516</v>
      </c>
    </row>
    <row r="9469" spans="1:17" x14ac:dyDescent="0.25">
      <c r="A9469" s="9" t="s">
        <v>13379</v>
      </c>
      <c r="B9469" s="9" t="s">
        <v>357</v>
      </c>
      <c r="C9469" s="9" t="s">
        <v>443</v>
      </c>
      <c r="D9469" s="10">
        <v>13654</v>
      </c>
      <c r="E9469" s="9" t="s">
        <v>34</v>
      </c>
      <c r="F9469" s="9" t="s">
        <v>1830</v>
      </c>
      <c r="G9469">
        <v>6614961127</v>
      </c>
      <c r="H9469" s="9" t="s">
        <v>74476</v>
      </c>
      <c r="I9469" s="9" t="s">
        <v>36</v>
      </c>
      <c r="J9469" s="10">
        <v>45438</v>
      </c>
      <c r="K9469" t="b">
        <v>1</v>
      </c>
      <c r="L9469" t="b">
        <v>1</v>
      </c>
      <c r="M9469" t="b">
        <v>0</v>
      </c>
      <c r="N9469" t="b">
        <v>0</v>
      </c>
      <c r="O9469" t="b">
        <v>1</v>
      </c>
      <c r="P9469" s="9" t="s">
        <v>34060</v>
      </c>
      <c r="Q9469" s="9" t="s">
        <v>6516</v>
      </c>
    </row>
    <row r="9470" spans="1:17" x14ac:dyDescent="0.25">
      <c r="A9470" s="9" t="s">
        <v>13380</v>
      </c>
      <c r="B9470" s="9" t="s">
        <v>130</v>
      </c>
      <c r="C9470" s="9" t="s">
        <v>293</v>
      </c>
      <c r="D9470" s="10">
        <v>23957</v>
      </c>
      <c r="E9470" s="9" t="s">
        <v>43</v>
      </c>
      <c r="F9470" s="9" t="s">
        <v>8355</v>
      </c>
      <c r="G9470">
        <v>6616947719</v>
      </c>
      <c r="H9470" s="9" t="s">
        <v>74477</v>
      </c>
      <c r="I9470" s="9" t="s">
        <v>36</v>
      </c>
      <c r="J9470" s="10">
        <v>45230</v>
      </c>
      <c r="K9470" t="b">
        <v>0</v>
      </c>
      <c r="L9470" t="b">
        <v>1</v>
      </c>
      <c r="M9470" t="b">
        <v>1</v>
      </c>
      <c r="N9470" t="b">
        <v>0</v>
      </c>
      <c r="O9470" t="b">
        <v>0</v>
      </c>
      <c r="P9470" s="9" t="s">
        <v>34042</v>
      </c>
      <c r="Q9470" s="9" t="s">
        <v>6516</v>
      </c>
    </row>
    <row r="9471" spans="1:17" x14ac:dyDescent="0.25">
      <c r="A9471" s="9" t="s">
        <v>13381</v>
      </c>
      <c r="B9471" s="9" t="s">
        <v>104</v>
      </c>
      <c r="C9471" s="9" t="s">
        <v>438</v>
      </c>
      <c r="D9471" s="10">
        <v>10767</v>
      </c>
      <c r="E9471" s="9" t="s">
        <v>43</v>
      </c>
      <c r="F9471" s="9" t="s">
        <v>1855</v>
      </c>
      <c r="G9471">
        <v>6617043594</v>
      </c>
      <c r="H9471" s="9" t="s">
        <v>74478</v>
      </c>
      <c r="I9471" s="9" t="s">
        <v>36</v>
      </c>
      <c r="J9471" s="10">
        <v>45131</v>
      </c>
      <c r="K9471" t="b">
        <v>0</v>
      </c>
      <c r="L9471" t="b">
        <v>0</v>
      </c>
      <c r="M9471" t="b">
        <v>0</v>
      </c>
      <c r="N9471" t="b">
        <v>1</v>
      </c>
      <c r="O9471" t="b">
        <v>1</v>
      </c>
      <c r="P9471" s="9" t="s">
        <v>34060</v>
      </c>
      <c r="Q9471" s="9" t="s">
        <v>6516</v>
      </c>
    </row>
    <row r="9472" spans="1:17" x14ac:dyDescent="0.25">
      <c r="A9472" s="9" t="s">
        <v>13382</v>
      </c>
      <c r="B9472" s="9" t="s">
        <v>69</v>
      </c>
      <c r="C9472" s="9" t="s">
        <v>358</v>
      </c>
      <c r="D9472" s="10">
        <v>24122</v>
      </c>
      <c r="E9472" s="9" t="s">
        <v>58</v>
      </c>
      <c r="F9472" s="9" t="s">
        <v>6799</v>
      </c>
      <c r="G9472">
        <v>6611764078</v>
      </c>
      <c r="H9472" s="9" t="s">
        <v>74479</v>
      </c>
      <c r="I9472" s="9" t="s">
        <v>36</v>
      </c>
      <c r="J9472" s="10">
        <v>45366</v>
      </c>
      <c r="K9472" t="b">
        <v>0</v>
      </c>
      <c r="L9472" t="b">
        <v>0</v>
      </c>
      <c r="M9472" t="b">
        <v>0</v>
      </c>
      <c r="N9472" t="b">
        <v>1</v>
      </c>
      <c r="O9472" t="b">
        <v>0</v>
      </c>
      <c r="P9472" s="9" t="s">
        <v>34054</v>
      </c>
      <c r="Q9472" s="9" t="s">
        <v>6516</v>
      </c>
    </row>
    <row r="9473" spans="1:17" x14ac:dyDescent="0.25">
      <c r="A9473" s="9" t="s">
        <v>13383</v>
      </c>
      <c r="B9473" s="9" t="s">
        <v>249</v>
      </c>
      <c r="C9473" s="9" t="s">
        <v>443</v>
      </c>
      <c r="D9473" s="10">
        <v>21880</v>
      </c>
      <c r="E9473" s="9" t="s">
        <v>34</v>
      </c>
      <c r="F9473" s="9" t="s">
        <v>8190</v>
      </c>
      <c r="G9473">
        <v>6618972930</v>
      </c>
      <c r="H9473" s="9" t="s">
        <v>74480</v>
      </c>
      <c r="I9473" s="9" t="s">
        <v>36</v>
      </c>
      <c r="J9473" s="10">
        <v>45201</v>
      </c>
      <c r="K9473" t="b">
        <v>1</v>
      </c>
      <c r="L9473" t="b">
        <v>1</v>
      </c>
      <c r="M9473" t="b">
        <v>0</v>
      </c>
      <c r="N9473" t="b">
        <v>0</v>
      </c>
      <c r="O9473" t="b">
        <v>1</v>
      </c>
      <c r="P9473" s="9" t="s">
        <v>34054</v>
      </c>
      <c r="Q9473" s="9" t="s">
        <v>6516</v>
      </c>
    </row>
    <row r="9474" spans="1:17" x14ac:dyDescent="0.25">
      <c r="A9474" s="9" t="s">
        <v>13384</v>
      </c>
      <c r="B9474" s="9" t="s">
        <v>414</v>
      </c>
      <c r="C9474" s="9" t="s">
        <v>109</v>
      </c>
      <c r="D9474" s="10">
        <v>19350</v>
      </c>
      <c r="E9474" s="9" t="s">
        <v>34</v>
      </c>
      <c r="F9474" s="9" t="s">
        <v>6846</v>
      </c>
      <c r="G9474">
        <v>6616169102</v>
      </c>
      <c r="H9474" s="9" t="s">
        <v>74481</v>
      </c>
      <c r="I9474" s="9" t="s">
        <v>36</v>
      </c>
      <c r="J9474" s="10">
        <v>45228</v>
      </c>
      <c r="K9474" t="b">
        <v>1</v>
      </c>
      <c r="L9474" t="b">
        <v>1</v>
      </c>
      <c r="M9474" t="b">
        <v>0</v>
      </c>
      <c r="N9474" t="b">
        <v>1</v>
      </c>
      <c r="O9474" t="b">
        <v>0</v>
      </c>
      <c r="P9474" s="9" t="s">
        <v>34060</v>
      </c>
      <c r="Q9474" s="9" t="s">
        <v>6516</v>
      </c>
    </row>
    <row r="9475" spans="1:17" x14ac:dyDescent="0.25">
      <c r="A9475" s="9" t="s">
        <v>13385</v>
      </c>
      <c r="B9475" s="9" t="s">
        <v>112</v>
      </c>
      <c r="C9475" s="9" t="s">
        <v>75</v>
      </c>
      <c r="D9475" s="10">
        <v>28009</v>
      </c>
      <c r="E9475" s="9" t="s">
        <v>34</v>
      </c>
      <c r="F9475" s="9" t="s">
        <v>1700</v>
      </c>
      <c r="G9475">
        <v>6618512648</v>
      </c>
      <c r="H9475" s="9" t="s">
        <v>74482</v>
      </c>
      <c r="I9475" s="9" t="s">
        <v>36</v>
      </c>
      <c r="J9475" s="10">
        <v>45288</v>
      </c>
      <c r="K9475" t="b">
        <v>1</v>
      </c>
      <c r="L9475" t="b">
        <v>1</v>
      </c>
      <c r="M9475" t="b">
        <v>0</v>
      </c>
      <c r="N9475" t="b">
        <v>0</v>
      </c>
      <c r="O9475" t="b">
        <v>1</v>
      </c>
      <c r="P9475" s="9" t="s">
        <v>34042</v>
      </c>
      <c r="Q9475" s="9" t="s">
        <v>6516</v>
      </c>
    </row>
    <row r="9476" spans="1:17" x14ac:dyDescent="0.25">
      <c r="A9476" s="9" t="s">
        <v>13386</v>
      </c>
      <c r="B9476" s="9" t="s">
        <v>166</v>
      </c>
      <c r="C9476" s="9" t="s">
        <v>79</v>
      </c>
      <c r="D9476" s="10">
        <v>32786</v>
      </c>
      <c r="E9476" s="9" t="s">
        <v>43</v>
      </c>
      <c r="F9476" s="9" t="s">
        <v>6623</v>
      </c>
      <c r="G9476">
        <v>6616552250</v>
      </c>
      <c r="H9476" s="9" t="s">
        <v>74483</v>
      </c>
      <c r="I9476" s="9" t="s">
        <v>36</v>
      </c>
      <c r="J9476" s="10">
        <v>45393</v>
      </c>
      <c r="K9476" t="b">
        <v>1</v>
      </c>
      <c r="L9476" t="b">
        <v>0</v>
      </c>
      <c r="M9476" t="b">
        <v>1</v>
      </c>
      <c r="N9476" t="b">
        <v>1</v>
      </c>
      <c r="O9476" t="b">
        <v>1</v>
      </c>
      <c r="P9476" s="9" t="s">
        <v>34054</v>
      </c>
      <c r="Q9476" s="9" t="s">
        <v>6516</v>
      </c>
    </row>
    <row r="9477" spans="1:17" x14ac:dyDescent="0.25">
      <c r="A9477" s="9" t="s">
        <v>13387</v>
      </c>
      <c r="B9477" s="9" t="s">
        <v>115</v>
      </c>
      <c r="C9477" s="9" t="s">
        <v>159</v>
      </c>
      <c r="D9477" s="10">
        <v>14526</v>
      </c>
      <c r="E9477" s="9" t="s">
        <v>34</v>
      </c>
      <c r="F9477" s="9" t="s">
        <v>39468</v>
      </c>
      <c r="G9477">
        <v>6613973157</v>
      </c>
      <c r="H9477" s="9" t="s">
        <v>74484</v>
      </c>
      <c r="I9477" s="9" t="s">
        <v>36</v>
      </c>
      <c r="J9477" s="10">
        <v>45302</v>
      </c>
      <c r="K9477" t="b">
        <v>1</v>
      </c>
      <c r="L9477" t="b">
        <v>0</v>
      </c>
      <c r="M9477" t="b">
        <v>0</v>
      </c>
      <c r="N9477" t="b">
        <v>0</v>
      </c>
      <c r="O9477" t="b">
        <v>0</v>
      </c>
      <c r="P9477" s="9" t="s">
        <v>34054</v>
      </c>
      <c r="Q9477" s="9" t="s">
        <v>6516</v>
      </c>
    </row>
    <row r="9478" spans="1:17" x14ac:dyDescent="0.25">
      <c r="A9478" s="9" t="s">
        <v>13388</v>
      </c>
      <c r="B9478" s="9" t="s">
        <v>223</v>
      </c>
      <c r="C9478" s="9" t="s">
        <v>333</v>
      </c>
      <c r="D9478" s="10">
        <v>38886</v>
      </c>
      <c r="E9478" s="9" t="s">
        <v>34</v>
      </c>
      <c r="F9478" s="9" t="s">
        <v>8007</v>
      </c>
      <c r="G9478">
        <v>6617457542</v>
      </c>
      <c r="H9478" s="9" t="s">
        <v>74485</v>
      </c>
      <c r="I9478" s="9" t="s">
        <v>36</v>
      </c>
      <c r="J9478" s="10">
        <v>45144</v>
      </c>
      <c r="K9478" t="b">
        <v>0</v>
      </c>
      <c r="L9478" t="b">
        <v>0</v>
      </c>
      <c r="M9478" t="b">
        <v>1</v>
      </c>
      <c r="N9478" t="b">
        <v>1</v>
      </c>
      <c r="O9478" t="b">
        <v>1</v>
      </c>
      <c r="P9478" s="9" t="s">
        <v>34054</v>
      </c>
      <c r="Q9478" s="9" t="s">
        <v>6516</v>
      </c>
    </row>
    <row r="9479" spans="1:17" x14ac:dyDescent="0.25">
      <c r="A9479" s="9" t="s">
        <v>13389</v>
      </c>
      <c r="B9479" s="9" t="s">
        <v>104</v>
      </c>
      <c r="C9479" s="9" t="s">
        <v>250</v>
      </c>
      <c r="D9479" s="10">
        <v>22386</v>
      </c>
      <c r="E9479" s="9" t="s">
        <v>34</v>
      </c>
      <c r="F9479" s="9" t="s">
        <v>8514</v>
      </c>
      <c r="G9479">
        <v>6613209182</v>
      </c>
      <c r="H9479" s="9" t="s">
        <v>74486</v>
      </c>
      <c r="I9479" s="9" t="s">
        <v>36</v>
      </c>
      <c r="J9479" s="10">
        <v>45357</v>
      </c>
      <c r="K9479" t="b">
        <v>0</v>
      </c>
      <c r="L9479" t="b">
        <v>0</v>
      </c>
      <c r="M9479" t="b">
        <v>1</v>
      </c>
      <c r="N9479" t="b">
        <v>1</v>
      </c>
      <c r="O9479" t="b">
        <v>1</v>
      </c>
      <c r="P9479" s="9" t="s">
        <v>34042</v>
      </c>
      <c r="Q9479" s="9" t="s">
        <v>6516</v>
      </c>
    </row>
    <row r="9480" spans="1:17" x14ac:dyDescent="0.25">
      <c r="A9480" s="9" t="s">
        <v>13390</v>
      </c>
      <c r="B9480" s="9" t="s">
        <v>123</v>
      </c>
      <c r="C9480" s="9" t="s">
        <v>1049</v>
      </c>
      <c r="D9480" s="10">
        <v>9004</v>
      </c>
      <c r="E9480" s="9" t="s">
        <v>34</v>
      </c>
      <c r="F9480" s="9" t="s">
        <v>44815</v>
      </c>
      <c r="G9480">
        <v>6619849647</v>
      </c>
      <c r="H9480" s="9" t="s">
        <v>74487</v>
      </c>
      <c r="I9480" s="9" t="s">
        <v>36</v>
      </c>
      <c r="J9480" s="10">
        <v>45469</v>
      </c>
      <c r="K9480" t="b">
        <v>1</v>
      </c>
      <c r="L9480" t="b">
        <v>1</v>
      </c>
      <c r="M9480" t="b">
        <v>0</v>
      </c>
      <c r="N9480" t="b">
        <v>0</v>
      </c>
      <c r="O9480" t="b">
        <v>0</v>
      </c>
      <c r="P9480" s="9" t="s">
        <v>34054</v>
      </c>
      <c r="Q9480" s="9" t="s">
        <v>6516</v>
      </c>
    </row>
    <row r="9481" spans="1:17" x14ac:dyDescent="0.25">
      <c r="A9481" s="9" t="s">
        <v>13391</v>
      </c>
      <c r="B9481" s="9" t="s">
        <v>69</v>
      </c>
      <c r="C9481" s="9" t="s">
        <v>363</v>
      </c>
      <c r="D9481" s="10">
        <v>18586</v>
      </c>
      <c r="E9481" s="9" t="s">
        <v>43</v>
      </c>
      <c r="F9481" s="9" t="s">
        <v>8893</v>
      </c>
      <c r="G9481">
        <v>6612960430</v>
      </c>
      <c r="H9481" s="9" t="s">
        <v>74488</v>
      </c>
      <c r="I9481" s="9" t="s">
        <v>36</v>
      </c>
      <c r="J9481" s="10">
        <v>45180</v>
      </c>
      <c r="K9481" t="b">
        <v>0</v>
      </c>
      <c r="L9481" t="b">
        <v>0</v>
      </c>
      <c r="M9481" t="b">
        <v>0</v>
      </c>
      <c r="N9481" t="b">
        <v>1</v>
      </c>
      <c r="O9481" t="b">
        <v>0</v>
      </c>
      <c r="P9481" s="9" t="s">
        <v>34042</v>
      </c>
      <c r="Q9481" s="9" t="s">
        <v>6516</v>
      </c>
    </row>
    <row r="9482" spans="1:17" x14ac:dyDescent="0.25">
      <c r="A9482" s="9" t="s">
        <v>13392</v>
      </c>
      <c r="B9482" s="9" t="s">
        <v>210</v>
      </c>
      <c r="C9482" s="9" t="s">
        <v>346</v>
      </c>
      <c r="D9482" s="10">
        <v>32738</v>
      </c>
      <c r="E9482" s="9" t="s">
        <v>43</v>
      </c>
      <c r="F9482" s="9" t="s">
        <v>751</v>
      </c>
      <c r="G9482">
        <v>6613463969</v>
      </c>
      <c r="H9482" s="9" t="s">
        <v>74489</v>
      </c>
      <c r="I9482" s="9" t="s">
        <v>36</v>
      </c>
      <c r="J9482" s="10">
        <v>45435</v>
      </c>
      <c r="K9482" t="b">
        <v>0</v>
      </c>
      <c r="L9482" t="b">
        <v>1</v>
      </c>
      <c r="M9482" t="b">
        <v>0</v>
      </c>
      <c r="N9482" t="b">
        <v>1</v>
      </c>
      <c r="O9482" t="b">
        <v>0</v>
      </c>
      <c r="P9482" s="9" t="s">
        <v>34054</v>
      </c>
      <c r="Q9482" s="9" t="s">
        <v>6516</v>
      </c>
    </row>
    <row r="9483" spans="1:17" x14ac:dyDescent="0.25">
      <c r="A9483" s="9" t="s">
        <v>13393</v>
      </c>
      <c r="B9483" s="9" t="s">
        <v>85</v>
      </c>
      <c r="C9483" s="9" t="s">
        <v>443</v>
      </c>
      <c r="D9483" s="10">
        <v>25986</v>
      </c>
      <c r="E9483" s="9" t="s">
        <v>58</v>
      </c>
      <c r="F9483" s="9" t="s">
        <v>5162</v>
      </c>
      <c r="G9483">
        <v>6619408849</v>
      </c>
      <c r="H9483" s="9" t="s">
        <v>74490</v>
      </c>
      <c r="I9483" s="9" t="s">
        <v>36</v>
      </c>
      <c r="J9483" s="10">
        <v>45369</v>
      </c>
      <c r="K9483" t="b">
        <v>1</v>
      </c>
      <c r="L9483" t="b">
        <v>1</v>
      </c>
      <c r="M9483" t="b">
        <v>1</v>
      </c>
      <c r="N9483" t="b">
        <v>0</v>
      </c>
      <c r="O9483" t="b">
        <v>1</v>
      </c>
      <c r="P9483" s="9" t="s">
        <v>34054</v>
      </c>
      <c r="Q9483" s="9" t="s">
        <v>6516</v>
      </c>
    </row>
    <row r="9484" spans="1:17" x14ac:dyDescent="0.25">
      <c r="A9484" s="9" t="s">
        <v>13394</v>
      </c>
      <c r="B9484" s="9" t="s">
        <v>687</v>
      </c>
      <c r="C9484" s="9" t="s">
        <v>42</v>
      </c>
      <c r="D9484" s="10">
        <v>37276</v>
      </c>
      <c r="E9484" s="9" t="s">
        <v>43</v>
      </c>
      <c r="F9484" s="9" t="s">
        <v>8658</v>
      </c>
      <c r="G9484">
        <v>6615182629</v>
      </c>
      <c r="H9484" s="9" t="s">
        <v>74491</v>
      </c>
      <c r="I9484" s="9" t="s">
        <v>36</v>
      </c>
      <c r="J9484" s="10">
        <v>45139</v>
      </c>
      <c r="K9484" t="b">
        <v>0</v>
      </c>
      <c r="L9484" t="b">
        <v>1</v>
      </c>
      <c r="M9484" t="b">
        <v>1</v>
      </c>
      <c r="N9484" t="b">
        <v>1</v>
      </c>
      <c r="O9484" t="b">
        <v>1</v>
      </c>
      <c r="P9484" s="9" t="s">
        <v>34054</v>
      </c>
      <c r="Q9484" s="9" t="s">
        <v>6516</v>
      </c>
    </row>
    <row r="9485" spans="1:17" x14ac:dyDescent="0.25">
      <c r="A9485" s="9" t="s">
        <v>13395</v>
      </c>
      <c r="B9485" s="9" t="s">
        <v>56</v>
      </c>
      <c r="C9485" s="9" t="s">
        <v>109</v>
      </c>
      <c r="D9485" s="10">
        <v>28956</v>
      </c>
      <c r="E9485" s="9" t="s">
        <v>34</v>
      </c>
      <c r="F9485" s="9" t="s">
        <v>494</v>
      </c>
      <c r="G9485">
        <v>6618631141</v>
      </c>
      <c r="H9485" s="9" t="s">
        <v>74492</v>
      </c>
      <c r="I9485" s="9" t="s">
        <v>36</v>
      </c>
      <c r="J9485" s="10">
        <v>45192</v>
      </c>
      <c r="K9485" t="b">
        <v>0</v>
      </c>
      <c r="L9485" t="b">
        <v>0</v>
      </c>
      <c r="M9485" t="b">
        <v>1</v>
      </c>
      <c r="N9485" t="b">
        <v>1</v>
      </c>
      <c r="O9485" t="b">
        <v>0</v>
      </c>
      <c r="P9485" s="9" t="s">
        <v>34060</v>
      </c>
      <c r="Q9485" s="9" t="s">
        <v>6516</v>
      </c>
    </row>
    <row r="9486" spans="1:17" x14ac:dyDescent="0.25">
      <c r="A9486" s="9" t="s">
        <v>13396</v>
      </c>
      <c r="B9486" s="9" t="s">
        <v>184</v>
      </c>
      <c r="C9486" s="9" t="s">
        <v>113</v>
      </c>
      <c r="D9486" s="10">
        <v>40907</v>
      </c>
      <c r="E9486" s="9" t="s">
        <v>58</v>
      </c>
      <c r="F9486" s="9" t="s">
        <v>2749</v>
      </c>
      <c r="G9486">
        <v>6617275892</v>
      </c>
      <c r="H9486" s="9" t="s">
        <v>74493</v>
      </c>
      <c r="I9486" s="9" t="s">
        <v>36</v>
      </c>
      <c r="J9486" s="10">
        <v>45443</v>
      </c>
      <c r="K9486" t="b">
        <v>1</v>
      </c>
      <c r="L9486" t="b">
        <v>0</v>
      </c>
      <c r="M9486" t="b">
        <v>0</v>
      </c>
      <c r="N9486" t="b">
        <v>0</v>
      </c>
      <c r="O9486" t="b">
        <v>0</v>
      </c>
      <c r="P9486" s="9" t="s">
        <v>34060</v>
      </c>
      <c r="Q9486" s="9" t="s">
        <v>6516</v>
      </c>
    </row>
    <row r="9487" spans="1:17" x14ac:dyDescent="0.25">
      <c r="A9487" s="9" t="s">
        <v>13397</v>
      </c>
      <c r="B9487" s="9" t="s">
        <v>151</v>
      </c>
      <c r="C9487" s="9" t="s">
        <v>137</v>
      </c>
      <c r="D9487" s="10">
        <v>36157</v>
      </c>
      <c r="E9487" s="9" t="s">
        <v>43</v>
      </c>
      <c r="F9487" s="9" t="s">
        <v>2350</v>
      </c>
      <c r="G9487">
        <v>6611169608</v>
      </c>
      <c r="H9487" s="9" t="s">
        <v>74494</v>
      </c>
      <c r="I9487" s="9" t="s">
        <v>36</v>
      </c>
      <c r="J9487" s="10">
        <v>45408</v>
      </c>
      <c r="K9487" t="b">
        <v>0</v>
      </c>
      <c r="L9487" t="b">
        <v>0</v>
      </c>
      <c r="M9487" t="b">
        <v>0</v>
      </c>
      <c r="N9487" t="b">
        <v>1</v>
      </c>
      <c r="O9487" t="b">
        <v>0</v>
      </c>
      <c r="P9487" s="9" t="s">
        <v>34042</v>
      </c>
      <c r="Q9487" s="9" t="s">
        <v>6516</v>
      </c>
    </row>
    <row r="9488" spans="1:17" x14ac:dyDescent="0.25">
      <c r="A9488" s="9" t="s">
        <v>13398</v>
      </c>
      <c r="B9488" s="9" t="s">
        <v>187</v>
      </c>
      <c r="C9488" s="9" t="s">
        <v>109</v>
      </c>
      <c r="D9488" s="10">
        <v>41971</v>
      </c>
      <c r="E9488" s="9" t="s">
        <v>43</v>
      </c>
      <c r="F9488" s="9" t="s">
        <v>2999</v>
      </c>
      <c r="G9488">
        <v>6619906228</v>
      </c>
      <c r="H9488" s="9" t="s">
        <v>74495</v>
      </c>
      <c r="I9488" s="9" t="s">
        <v>36</v>
      </c>
      <c r="J9488" s="10">
        <v>45167</v>
      </c>
      <c r="K9488" t="b">
        <v>1</v>
      </c>
      <c r="L9488" t="b">
        <v>1</v>
      </c>
      <c r="M9488" t="b">
        <v>0</v>
      </c>
      <c r="N9488" t="b">
        <v>0</v>
      </c>
      <c r="O9488" t="b">
        <v>1</v>
      </c>
      <c r="P9488" s="9" t="s">
        <v>34042</v>
      </c>
      <c r="Q9488" s="9" t="s">
        <v>6516</v>
      </c>
    </row>
    <row r="9489" spans="1:17" x14ac:dyDescent="0.25">
      <c r="A9489" s="9" t="s">
        <v>13399</v>
      </c>
      <c r="B9489" s="9" t="s">
        <v>46</v>
      </c>
      <c r="C9489" s="9" t="s">
        <v>116</v>
      </c>
      <c r="D9489" s="10">
        <v>10609</v>
      </c>
      <c r="E9489" s="9" t="s">
        <v>34</v>
      </c>
      <c r="F9489" s="9" t="s">
        <v>3091</v>
      </c>
      <c r="G9489">
        <v>6614045206</v>
      </c>
      <c r="H9489" s="9" t="s">
        <v>74496</v>
      </c>
      <c r="I9489" s="9" t="s">
        <v>36</v>
      </c>
      <c r="J9489" s="10">
        <v>45478</v>
      </c>
      <c r="K9489" t="b">
        <v>0</v>
      </c>
      <c r="L9489" t="b">
        <v>0</v>
      </c>
      <c r="M9489" t="b">
        <v>1</v>
      </c>
      <c r="N9489" t="b">
        <v>0</v>
      </c>
      <c r="O9489" t="b">
        <v>1</v>
      </c>
      <c r="P9489" s="9" t="s">
        <v>34060</v>
      </c>
      <c r="Q9489" s="9" t="s">
        <v>6516</v>
      </c>
    </row>
    <row r="9490" spans="1:17" x14ac:dyDescent="0.25">
      <c r="A9490" s="9" t="s">
        <v>13400</v>
      </c>
      <c r="B9490" s="9" t="s">
        <v>223</v>
      </c>
      <c r="C9490" s="9" t="s">
        <v>674</v>
      </c>
      <c r="D9490" s="10">
        <v>14618</v>
      </c>
      <c r="E9490" s="9" t="s">
        <v>58</v>
      </c>
      <c r="F9490" s="9" t="s">
        <v>3097</v>
      </c>
      <c r="G9490">
        <v>6618071558</v>
      </c>
      <c r="H9490" s="9" t="s">
        <v>74497</v>
      </c>
      <c r="I9490" s="9" t="s">
        <v>36</v>
      </c>
      <c r="J9490" s="10">
        <v>45416</v>
      </c>
      <c r="K9490" t="b">
        <v>1</v>
      </c>
      <c r="L9490" t="b">
        <v>1</v>
      </c>
      <c r="M9490" t="b">
        <v>1</v>
      </c>
      <c r="N9490" t="b">
        <v>0</v>
      </c>
      <c r="O9490" t="b">
        <v>0</v>
      </c>
      <c r="P9490" s="9" t="s">
        <v>34060</v>
      </c>
      <c r="Q9490" s="9" t="s">
        <v>6516</v>
      </c>
    </row>
    <row r="9491" spans="1:17" x14ac:dyDescent="0.25">
      <c r="A9491" s="9" t="s">
        <v>13401</v>
      </c>
      <c r="B9491" s="9" t="s">
        <v>414</v>
      </c>
      <c r="C9491" s="9" t="s">
        <v>227</v>
      </c>
      <c r="D9491" s="10">
        <v>10889</v>
      </c>
      <c r="E9491" s="9" t="s">
        <v>58</v>
      </c>
      <c r="F9491" s="9" t="s">
        <v>8476</v>
      </c>
      <c r="G9491">
        <v>6619710483</v>
      </c>
      <c r="H9491" s="9" t="s">
        <v>74498</v>
      </c>
      <c r="I9491" s="9" t="s">
        <v>36</v>
      </c>
      <c r="J9491" s="10">
        <v>45207</v>
      </c>
      <c r="K9491" t="b">
        <v>0</v>
      </c>
      <c r="L9491" t="b">
        <v>1</v>
      </c>
      <c r="M9491" t="b">
        <v>0</v>
      </c>
      <c r="N9491" t="b">
        <v>1</v>
      </c>
      <c r="O9491" t="b">
        <v>0</v>
      </c>
      <c r="P9491" s="9" t="s">
        <v>34060</v>
      </c>
      <c r="Q9491" s="9" t="s">
        <v>6516</v>
      </c>
    </row>
    <row r="9492" spans="1:17" x14ac:dyDescent="0.25">
      <c r="A9492" s="9" t="s">
        <v>13402</v>
      </c>
      <c r="B9492" s="9" t="s">
        <v>78</v>
      </c>
      <c r="C9492" s="9" t="s">
        <v>53</v>
      </c>
      <c r="D9492" s="10">
        <v>21454</v>
      </c>
      <c r="E9492" s="9" t="s">
        <v>43</v>
      </c>
      <c r="F9492" s="9" t="s">
        <v>2947</v>
      </c>
      <c r="G9492">
        <v>6616304227</v>
      </c>
      <c r="H9492" s="9" t="s">
        <v>74499</v>
      </c>
      <c r="I9492" s="9" t="s">
        <v>36</v>
      </c>
      <c r="J9492" s="10">
        <v>45198</v>
      </c>
      <c r="K9492" t="b">
        <v>1</v>
      </c>
      <c r="L9492" t="b">
        <v>0</v>
      </c>
      <c r="M9492" t="b">
        <v>1</v>
      </c>
      <c r="N9492" t="b">
        <v>1</v>
      </c>
      <c r="O9492" t="b">
        <v>0</v>
      </c>
      <c r="P9492" s="9" t="s">
        <v>34060</v>
      </c>
      <c r="Q9492" s="9" t="s">
        <v>6516</v>
      </c>
    </row>
    <row r="9493" spans="1:17" x14ac:dyDescent="0.25">
      <c r="A9493" s="9" t="s">
        <v>13403</v>
      </c>
      <c r="B9493" s="9" t="s">
        <v>210</v>
      </c>
      <c r="C9493" s="9" t="s">
        <v>97</v>
      </c>
      <c r="D9493" s="10">
        <v>21987</v>
      </c>
      <c r="E9493" s="9" t="s">
        <v>43</v>
      </c>
      <c r="F9493" s="9" t="s">
        <v>5216</v>
      </c>
      <c r="G9493">
        <v>6616046804</v>
      </c>
      <c r="H9493" s="9" t="s">
        <v>74500</v>
      </c>
      <c r="I9493" s="9" t="s">
        <v>36</v>
      </c>
      <c r="J9493" s="10">
        <v>45389</v>
      </c>
      <c r="K9493" t="b">
        <v>1</v>
      </c>
      <c r="L9493" t="b">
        <v>1</v>
      </c>
      <c r="M9493" t="b">
        <v>1</v>
      </c>
      <c r="N9493" t="b">
        <v>1</v>
      </c>
      <c r="O9493" t="b">
        <v>1</v>
      </c>
      <c r="P9493" s="9" t="s">
        <v>34054</v>
      </c>
      <c r="Q9493" s="9" t="s">
        <v>6516</v>
      </c>
    </row>
    <row r="9494" spans="1:17" x14ac:dyDescent="0.25">
      <c r="A9494" s="9" t="s">
        <v>13404</v>
      </c>
      <c r="B9494" s="9" t="s">
        <v>242</v>
      </c>
      <c r="C9494" s="9" t="s">
        <v>674</v>
      </c>
      <c r="D9494" s="10">
        <v>18854</v>
      </c>
      <c r="E9494" s="9" t="s">
        <v>43</v>
      </c>
      <c r="F9494" s="9" t="s">
        <v>4423</v>
      </c>
      <c r="G9494">
        <v>6617028260</v>
      </c>
      <c r="H9494" s="9" t="s">
        <v>74501</v>
      </c>
      <c r="I9494" s="9" t="s">
        <v>36</v>
      </c>
      <c r="J9494" s="10">
        <v>45204</v>
      </c>
      <c r="K9494" t="b">
        <v>1</v>
      </c>
      <c r="L9494" t="b">
        <v>0</v>
      </c>
      <c r="M9494" t="b">
        <v>0</v>
      </c>
      <c r="N9494" t="b">
        <v>0</v>
      </c>
      <c r="O9494" t="b">
        <v>0</v>
      </c>
      <c r="P9494" s="9" t="s">
        <v>34042</v>
      </c>
      <c r="Q9494" s="9" t="s">
        <v>6516</v>
      </c>
    </row>
    <row r="9495" spans="1:17" x14ac:dyDescent="0.25">
      <c r="A9495" s="9" t="s">
        <v>13405</v>
      </c>
      <c r="B9495" s="9" t="s">
        <v>154</v>
      </c>
      <c r="C9495" s="9" t="s">
        <v>116</v>
      </c>
      <c r="D9495" s="10">
        <v>34098</v>
      </c>
      <c r="E9495" s="9" t="s">
        <v>34</v>
      </c>
      <c r="F9495" s="9" t="s">
        <v>2121</v>
      </c>
      <c r="G9495">
        <v>6612876940</v>
      </c>
      <c r="H9495" s="9" t="s">
        <v>74502</v>
      </c>
      <c r="I9495" s="9" t="s">
        <v>36</v>
      </c>
      <c r="J9495" s="10">
        <v>45377</v>
      </c>
      <c r="K9495" t="b">
        <v>0</v>
      </c>
      <c r="L9495" t="b">
        <v>1</v>
      </c>
      <c r="M9495" t="b">
        <v>1</v>
      </c>
      <c r="N9495" t="b">
        <v>1</v>
      </c>
      <c r="O9495" t="b">
        <v>0</v>
      </c>
      <c r="P9495" s="9" t="s">
        <v>34060</v>
      </c>
      <c r="Q9495" s="9" t="s">
        <v>6516</v>
      </c>
    </row>
    <row r="9496" spans="1:17" x14ac:dyDescent="0.25">
      <c r="A9496" s="9" t="s">
        <v>13406</v>
      </c>
      <c r="B9496" s="9" t="s">
        <v>175</v>
      </c>
      <c r="C9496" s="9" t="s">
        <v>105</v>
      </c>
      <c r="D9496" s="10">
        <v>26264</v>
      </c>
      <c r="E9496" s="9" t="s">
        <v>43</v>
      </c>
      <c r="F9496" s="9" t="s">
        <v>10577</v>
      </c>
      <c r="G9496">
        <v>6611065692</v>
      </c>
      <c r="H9496" s="9" t="s">
        <v>74503</v>
      </c>
      <c r="I9496" s="9" t="s">
        <v>36</v>
      </c>
      <c r="J9496" s="10">
        <v>45301</v>
      </c>
      <c r="K9496" t="b">
        <v>0</v>
      </c>
      <c r="L9496" t="b">
        <v>0</v>
      </c>
      <c r="M9496" t="b">
        <v>1</v>
      </c>
      <c r="N9496" t="b">
        <v>0</v>
      </c>
      <c r="O9496" t="b">
        <v>0</v>
      </c>
      <c r="P9496" s="9" t="s">
        <v>34054</v>
      </c>
      <c r="Q9496" s="9" t="s">
        <v>6516</v>
      </c>
    </row>
    <row r="9497" spans="1:17" x14ac:dyDescent="0.25">
      <c r="A9497" s="9" t="s">
        <v>13407</v>
      </c>
      <c r="B9497" s="9" t="s">
        <v>115</v>
      </c>
      <c r="C9497" s="9" t="s">
        <v>53</v>
      </c>
      <c r="D9497" s="10">
        <v>11992</v>
      </c>
      <c r="E9497" s="9" t="s">
        <v>34</v>
      </c>
      <c r="F9497" s="9" t="s">
        <v>8183</v>
      </c>
      <c r="G9497">
        <v>6618490177</v>
      </c>
      <c r="H9497" s="9" t="s">
        <v>74504</v>
      </c>
      <c r="I9497" s="9" t="s">
        <v>36</v>
      </c>
      <c r="J9497" s="10">
        <v>45142</v>
      </c>
      <c r="K9497" t="b">
        <v>1</v>
      </c>
      <c r="L9497" t="b">
        <v>1</v>
      </c>
      <c r="M9497" t="b">
        <v>0</v>
      </c>
      <c r="N9497" t="b">
        <v>1</v>
      </c>
      <c r="O9497" t="b">
        <v>0</v>
      </c>
      <c r="P9497" s="9" t="s">
        <v>34054</v>
      </c>
      <c r="Q9497" s="9" t="s">
        <v>6516</v>
      </c>
    </row>
    <row r="9498" spans="1:17" x14ac:dyDescent="0.25">
      <c r="A9498" s="9" t="s">
        <v>13408</v>
      </c>
      <c r="B9498" s="9" t="s">
        <v>851</v>
      </c>
      <c r="C9498" s="9" t="s">
        <v>443</v>
      </c>
      <c r="D9498" s="10">
        <v>26895</v>
      </c>
      <c r="E9498" s="9" t="s">
        <v>34</v>
      </c>
      <c r="F9498" s="9" t="s">
        <v>8647</v>
      </c>
      <c r="G9498">
        <v>6615108138</v>
      </c>
      <c r="H9498" s="9" t="s">
        <v>74505</v>
      </c>
      <c r="I9498" s="9" t="s">
        <v>36</v>
      </c>
      <c r="J9498" s="10">
        <v>45393</v>
      </c>
      <c r="K9498" t="b">
        <v>0</v>
      </c>
      <c r="L9498" t="b">
        <v>0</v>
      </c>
      <c r="M9498" t="b">
        <v>1</v>
      </c>
      <c r="N9498" t="b">
        <v>0</v>
      </c>
      <c r="O9498" t="b">
        <v>0</v>
      </c>
      <c r="P9498" s="9" t="s">
        <v>34042</v>
      </c>
      <c r="Q9498" s="9" t="s">
        <v>6516</v>
      </c>
    </row>
    <row r="9499" spans="1:17" x14ac:dyDescent="0.25">
      <c r="A9499" s="9" t="s">
        <v>13409</v>
      </c>
      <c r="B9499" s="9" t="s">
        <v>433</v>
      </c>
      <c r="C9499" s="9" t="s">
        <v>105</v>
      </c>
      <c r="D9499" s="10">
        <v>25571</v>
      </c>
      <c r="E9499" s="9" t="s">
        <v>34</v>
      </c>
      <c r="F9499" s="9" t="s">
        <v>8117</v>
      </c>
      <c r="G9499">
        <v>6613641263</v>
      </c>
      <c r="H9499" s="9" t="s">
        <v>74506</v>
      </c>
      <c r="I9499" s="9" t="s">
        <v>36</v>
      </c>
      <c r="J9499" s="10">
        <v>45224</v>
      </c>
      <c r="K9499" t="b">
        <v>1</v>
      </c>
      <c r="L9499" t="b">
        <v>0</v>
      </c>
      <c r="M9499" t="b">
        <v>1</v>
      </c>
      <c r="N9499" t="b">
        <v>0</v>
      </c>
      <c r="O9499" t="b">
        <v>1</v>
      </c>
      <c r="P9499" s="9" t="s">
        <v>34042</v>
      </c>
      <c r="Q9499" s="9" t="s">
        <v>6516</v>
      </c>
    </row>
    <row r="9500" spans="1:17" x14ac:dyDescent="0.25">
      <c r="A9500" s="9" t="s">
        <v>13410</v>
      </c>
      <c r="B9500" s="9" t="s">
        <v>517</v>
      </c>
      <c r="C9500" s="9" t="s">
        <v>443</v>
      </c>
      <c r="D9500" s="10">
        <v>7198</v>
      </c>
      <c r="E9500" s="9" t="s">
        <v>34</v>
      </c>
      <c r="F9500" s="9" t="s">
        <v>7120</v>
      </c>
      <c r="G9500">
        <v>6619133444</v>
      </c>
      <c r="H9500" s="9" t="s">
        <v>74507</v>
      </c>
      <c r="I9500" s="9" t="s">
        <v>36</v>
      </c>
      <c r="J9500" s="10">
        <v>45378</v>
      </c>
      <c r="K9500" t="b">
        <v>1</v>
      </c>
      <c r="L9500" t="b">
        <v>1</v>
      </c>
      <c r="M9500" t="b">
        <v>1</v>
      </c>
      <c r="N9500" t="b">
        <v>1</v>
      </c>
      <c r="O9500" t="b">
        <v>1</v>
      </c>
      <c r="P9500" s="9" t="s">
        <v>34054</v>
      </c>
      <c r="Q9500" s="9" t="s">
        <v>6516</v>
      </c>
    </row>
    <row r="9501" spans="1:17" x14ac:dyDescent="0.25">
      <c r="A9501" s="9" t="s">
        <v>13411</v>
      </c>
      <c r="B9501" s="9" t="s">
        <v>65</v>
      </c>
      <c r="C9501" s="9" t="s">
        <v>155</v>
      </c>
      <c r="D9501" s="10">
        <v>31418</v>
      </c>
      <c r="E9501" s="9" t="s">
        <v>58</v>
      </c>
      <c r="F9501" s="9" t="s">
        <v>8083</v>
      </c>
      <c r="G9501">
        <v>6619699988</v>
      </c>
      <c r="H9501" s="9" t="s">
        <v>74508</v>
      </c>
      <c r="I9501" s="9" t="s">
        <v>36</v>
      </c>
      <c r="J9501" s="10">
        <v>45458</v>
      </c>
      <c r="K9501" t="b">
        <v>1</v>
      </c>
      <c r="L9501" t="b">
        <v>0</v>
      </c>
      <c r="M9501" t="b">
        <v>1</v>
      </c>
      <c r="N9501" t="b">
        <v>1</v>
      </c>
      <c r="O9501" t="b">
        <v>0</v>
      </c>
      <c r="P9501" s="9" t="s">
        <v>34042</v>
      </c>
      <c r="Q9501" s="9" t="s">
        <v>6516</v>
      </c>
    </row>
    <row r="9502" spans="1:17" x14ac:dyDescent="0.25">
      <c r="A9502" s="9" t="s">
        <v>13413</v>
      </c>
      <c r="B9502" s="9" t="s">
        <v>230</v>
      </c>
      <c r="C9502" s="9" t="s">
        <v>116</v>
      </c>
      <c r="D9502" s="10">
        <v>12925</v>
      </c>
      <c r="E9502" s="9" t="s">
        <v>43</v>
      </c>
      <c r="F9502" s="9" t="s">
        <v>7935</v>
      </c>
      <c r="G9502">
        <v>6618526795</v>
      </c>
      <c r="H9502" s="9" t="s">
        <v>74509</v>
      </c>
      <c r="I9502" s="9" t="s">
        <v>36</v>
      </c>
      <c r="J9502" s="10">
        <v>45430</v>
      </c>
      <c r="K9502" t="b">
        <v>1</v>
      </c>
      <c r="L9502" t="b">
        <v>1</v>
      </c>
      <c r="M9502" t="b">
        <v>0</v>
      </c>
      <c r="N9502" t="b">
        <v>1</v>
      </c>
      <c r="O9502" t="b">
        <v>1</v>
      </c>
      <c r="P9502" s="9" t="s">
        <v>34054</v>
      </c>
      <c r="Q9502" s="9" t="s">
        <v>7498</v>
      </c>
    </row>
    <row r="9503" spans="1:17" x14ac:dyDescent="0.25">
      <c r="A9503" s="9" t="s">
        <v>13414</v>
      </c>
      <c r="B9503" s="9" t="s">
        <v>96</v>
      </c>
      <c r="C9503" s="9" t="s">
        <v>243</v>
      </c>
      <c r="D9503" s="10">
        <v>30496</v>
      </c>
      <c r="E9503" s="9" t="s">
        <v>34</v>
      </c>
      <c r="F9503" s="9" t="s">
        <v>4319</v>
      </c>
      <c r="G9503">
        <v>6613578023</v>
      </c>
      <c r="H9503" s="9" t="s">
        <v>74510</v>
      </c>
      <c r="I9503" s="9" t="s">
        <v>36</v>
      </c>
      <c r="J9503" s="10">
        <v>45400</v>
      </c>
      <c r="K9503" t="b">
        <v>0</v>
      </c>
      <c r="L9503" t="b">
        <v>1</v>
      </c>
      <c r="M9503" t="b">
        <v>0</v>
      </c>
      <c r="N9503" t="b">
        <v>0</v>
      </c>
      <c r="O9503" t="b">
        <v>1</v>
      </c>
      <c r="P9503" s="9" t="s">
        <v>34054</v>
      </c>
      <c r="Q9503" s="9" t="s">
        <v>7498</v>
      </c>
    </row>
    <row r="9504" spans="1:17" x14ac:dyDescent="0.25">
      <c r="A9504" s="9" t="s">
        <v>13415</v>
      </c>
      <c r="B9504" s="9" t="s">
        <v>207</v>
      </c>
      <c r="C9504" s="9" t="s">
        <v>358</v>
      </c>
      <c r="D9504" s="10">
        <v>25479</v>
      </c>
      <c r="E9504" s="9" t="s">
        <v>58</v>
      </c>
      <c r="F9504" s="9" t="s">
        <v>1414</v>
      </c>
      <c r="G9504">
        <v>6612897370</v>
      </c>
      <c r="H9504" s="9" t="s">
        <v>74511</v>
      </c>
      <c r="I9504" s="9" t="s">
        <v>36</v>
      </c>
      <c r="J9504" s="10">
        <v>45260</v>
      </c>
      <c r="K9504" t="b">
        <v>0</v>
      </c>
      <c r="L9504" t="b">
        <v>0</v>
      </c>
      <c r="M9504" t="b">
        <v>1</v>
      </c>
      <c r="N9504" t="b">
        <v>1</v>
      </c>
      <c r="O9504" t="b">
        <v>0</v>
      </c>
      <c r="P9504" s="9" t="s">
        <v>34042</v>
      </c>
      <c r="Q9504" s="9" t="s">
        <v>7498</v>
      </c>
    </row>
    <row r="9505" spans="1:17" x14ac:dyDescent="0.25">
      <c r="A9505" s="9" t="s">
        <v>13416</v>
      </c>
      <c r="B9505" s="9" t="s">
        <v>230</v>
      </c>
      <c r="C9505" s="9" t="s">
        <v>263</v>
      </c>
      <c r="D9505" s="10">
        <v>39279</v>
      </c>
      <c r="E9505" s="9" t="s">
        <v>58</v>
      </c>
      <c r="F9505" s="9" t="s">
        <v>4046</v>
      </c>
      <c r="G9505">
        <v>6614858681</v>
      </c>
      <c r="H9505" s="9" t="s">
        <v>74512</v>
      </c>
      <c r="I9505" s="9" t="s">
        <v>36</v>
      </c>
      <c r="J9505" s="10">
        <v>45417</v>
      </c>
      <c r="K9505" t="b">
        <v>1</v>
      </c>
      <c r="L9505" t="b">
        <v>1</v>
      </c>
      <c r="M9505" t="b">
        <v>1</v>
      </c>
      <c r="N9505" t="b">
        <v>0</v>
      </c>
      <c r="O9505" t="b">
        <v>0</v>
      </c>
      <c r="P9505" s="9" t="s">
        <v>34054</v>
      </c>
      <c r="Q9505" s="9" t="s">
        <v>7498</v>
      </c>
    </row>
    <row r="9506" spans="1:17" x14ac:dyDescent="0.25">
      <c r="A9506" s="9" t="s">
        <v>13417</v>
      </c>
      <c r="B9506" s="9" t="s">
        <v>81</v>
      </c>
      <c r="C9506" s="9" t="s">
        <v>384</v>
      </c>
      <c r="D9506" s="10">
        <v>17809</v>
      </c>
      <c r="E9506" s="9" t="s">
        <v>58</v>
      </c>
      <c r="F9506" s="9" t="s">
        <v>19938</v>
      </c>
      <c r="G9506">
        <v>6616472443</v>
      </c>
      <c r="H9506" s="9" t="s">
        <v>74513</v>
      </c>
      <c r="I9506" s="9" t="s">
        <v>36</v>
      </c>
      <c r="J9506" s="10">
        <v>45136</v>
      </c>
      <c r="K9506" t="b">
        <v>0</v>
      </c>
      <c r="L9506" t="b">
        <v>0</v>
      </c>
      <c r="M9506" t="b">
        <v>0</v>
      </c>
      <c r="N9506" t="b">
        <v>1</v>
      </c>
      <c r="O9506" t="b">
        <v>0</v>
      </c>
      <c r="P9506" s="9" t="s">
        <v>34042</v>
      </c>
      <c r="Q9506" s="9" t="s">
        <v>7498</v>
      </c>
    </row>
    <row r="9507" spans="1:17" x14ac:dyDescent="0.25">
      <c r="A9507" s="9" t="s">
        <v>13418</v>
      </c>
      <c r="B9507" s="9" t="s">
        <v>151</v>
      </c>
      <c r="C9507" s="9" t="s">
        <v>190</v>
      </c>
      <c r="D9507" s="10">
        <v>36031</v>
      </c>
      <c r="E9507" s="9" t="s">
        <v>43</v>
      </c>
      <c r="F9507" s="9" t="s">
        <v>3487</v>
      </c>
      <c r="G9507">
        <v>6617272686</v>
      </c>
      <c r="H9507" s="9" t="s">
        <v>74514</v>
      </c>
      <c r="I9507" s="9" t="s">
        <v>36</v>
      </c>
      <c r="J9507" s="10">
        <v>45254</v>
      </c>
      <c r="K9507" t="b">
        <v>0</v>
      </c>
      <c r="L9507" t="b">
        <v>0</v>
      </c>
      <c r="M9507" t="b">
        <v>0</v>
      </c>
      <c r="N9507" t="b">
        <v>1</v>
      </c>
      <c r="O9507" t="b">
        <v>1</v>
      </c>
      <c r="P9507" s="9" t="s">
        <v>34054</v>
      </c>
      <c r="Q9507" s="9" t="s">
        <v>7498</v>
      </c>
    </row>
    <row r="9508" spans="1:17" x14ac:dyDescent="0.25">
      <c r="A9508" s="9" t="s">
        <v>13419</v>
      </c>
      <c r="B9508" s="9" t="s">
        <v>298</v>
      </c>
      <c r="C9508" s="9" t="s">
        <v>275</v>
      </c>
      <c r="D9508" s="10">
        <v>34775</v>
      </c>
      <c r="E9508" s="9" t="s">
        <v>43</v>
      </c>
      <c r="F9508" s="9" t="s">
        <v>572</v>
      </c>
      <c r="G9508">
        <v>6616962747</v>
      </c>
      <c r="H9508" s="9" t="s">
        <v>74515</v>
      </c>
      <c r="I9508" s="9" t="s">
        <v>36</v>
      </c>
      <c r="J9508" s="10">
        <v>45124</v>
      </c>
      <c r="K9508" t="b">
        <v>0</v>
      </c>
      <c r="L9508" t="b">
        <v>1</v>
      </c>
      <c r="M9508" t="b">
        <v>1</v>
      </c>
      <c r="N9508" t="b">
        <v>0</v>
      </c>
      <c r="O9508" t="b">
        <v>0</v>
      </c>
      <c r="P9508" s="9" t="s">
        <v>34054</v>
      </c>
      <c r="Q9508" s="9" t="s">
        <v>7498</v>
      </c>
    </row>
    <row r="9509" spans="1:17" x14ac:dyDescent="0.25">
      <c r="A9509" s="9" t="s">
        <v>13420</v>
      </c>
      <c r="B9509" s="9" t="s">
        <v>69</v>
      </c>
      <c r="C9509" s="9" t="s">
        <v>307</v>
      </c>
      <c r="D9509" s="10">
        <v>8764</v>
      </c>
      <c r="E9509" s="9" t="s">
        <v>34</v>
      </c>
      <c r="F9509" s="9" t="s">
        <v>8405</v>
      </c>
      <c r="G9509">
        <v>6611009766</v>
      </c>
      <c r="H9509" s="9" t="s">
        <v>74516</v>
      </c>
      <c r="I9509" s="9" t="s">
        <v>36</v>
      </c>
      <c r="J9509" s="10">
        <v>45183</v>
      </c>
      <c r="K9509" t="b">
        <v>1</v>
      </c>
      <c r="L9509" t="b">
        <v>0</v>
      </c>
      <c r="M9509" t="b">
        <v>1</v>
      </c>
      <c r="N9509" t="b">
        <v>1</v>
      </c>
      <c r="O9509" t="b">
        <v>0</v>
      </c>
      <c r="P9509" s="9" t="s">
        <v>34060</v>
      </c>
      <c r="Q9509" s="9" t="s">
        <v>7498</v>
      </c>
    </row>
    <row r="9510" spans="1:17" x14ac:dyDescent="0.25">
      <c r="A9510" s="9" t="s">
        <v>13421</v>
      </c>
      <c r="B9510" s="9" t="s">
        <v>184</v>
      </c>
      <c r="C9510" s="9" t="s">
        <v>89</v>
      </c>
      <c r="D9510" s="10">
        <v>15769</v>
      </c>
      <c r="E9510" s="9" t="s">
        <v>58</v>
      </c>
      <c r="F9510" s="9" t="s">
        <v>4362</v>
      </c>
      <c r="G9510">
        <v>6616044397</v>
      </c>
      <c r="H9510" s="9" t="s">
        <v>74517</v>
      </c>
      <c r="I9510" s="9" t="s">
        <v>36</v>
      </c>
      <c r="J9510" s="10">
        <v>45156</v>
      </c>
      <c r="K9510" t="b">
        <v>0</v>
      </c>
      <c r="L9510" t="b">
        <v>0</v>
      </c>
      <c r="M9510" t="b">
        <v>0</v>
      </c>
      <c r="N9510" t="b">
        <v>1</v>
      </c>
      <c r="O9510" t="b">
        <v>1</v>
      </c>
      <c r="P9510" s="9" t="s">
        <v>34042</v>
      </c>
      <c r="Q9510" s="9" t="s">
        <v>7498</v>
      </c>
    </row>
    <row r="9511" spans="1:17" x14ac:dyDescent="0.25">
      <c r="A9511" s="9" t="s">
        <v>13422</v>
      </c>
      <c r="B9511" s="9" t="s">
        <v>56</v>
      </c>
      <c r="C9511" s="9" t="s">
        <v>339</v>
      </c>
      <c r="D9511" s="10">
        <v>7024</v>
      </c>
      <c r="E9511" s="9" t="s">
        <v>34</v>
      </c>
      <c r="F9511" s="9" t="s">
        <v>3414</v>
      </c>
      <c r="G9511">
        <v>6619469911</v>
      </c>
      <c r="H9511" s="9" t="s">
        <v>74518</v>
      </c>
      <c r="I9511" s="9" t="s">
        <v>36</v>
      </c>
      <c r="J9511" s="10">
        <v>45193</v>
      </c>
      <c r="K9511" t="b">
        <v>0</v>
      </c>
      <c r="L9511" t="b">
        <v>0</v>
      </c>
      <c r="M9511" t="b">
        <v>1</v>
      </c>
      <c r="N9511" t="b">
        <v>1</v>
      </c>
      <c r="O9511" t="b">
        <v>1</v>
      </c>
      <c r="P9511" s="9" t="s">
        <v>34042</v>
      </c>
      <c r="Q9511" s="9" t="s">
        <v>7498</v>
      </c>
    </row>
    <row r="9512" spans="1:17" x14ac:dyDescent="0.25">
      <c r="A9512" s="9" t="s">
        <v>13423</v>
      </c>
      <c r="B9512" s="9" t="s">
        <v>74</v>
      </c>
      <c r="C9512" s="9" t="s">
        <v>346</v>
      </c>
      <c r="D9512" s="10">
        <v>12260</v>
      </c>
      <c r="E9512" s="9" t="s">
        <v>58</v>
      </c>
      <c r="F9512" s="9" t="s">
        <v>1213</v>
      </c>
      <c r="G9512">
        <v>6617062908</v>
      </c>
      <c r="H9512" s="9" t="s">
        <v>74519</v>
      </c>
      <c r="I9512" s="9" t="s">
        <v>36</v>
      </c>
      <c r="J9512" s="10">
        <v>45481</v>
      </c>
      <c r="K9512" t="b">
        <v>1</v>
      </c>
      <c r="L9512" t="b">
        <v>0</v>
      </c>
      <c r="M9512" t="b">
        <v>1</v>
      </c>
      <c r="N9512" t="b">
        <v>0</v>
      </c>
      <c r="O9512" t="b">
        <v>1</v>
      </c>
      <c r="P9512" s="9" t="s">
        <v>34060</v>
      </c>
      <c r="Q9512" s="9" t="s">
        <v>7498</v>
      </c>
    </row>
    <row r="9513" spans="1:17" x14ac:dyDescent="0.25">
      <c r="A9513" s="9" t="s">
        <v>13424</v>
      </c>
      <c r="B9513" s="9" t="s">
        <v>298</v>
      </c>
      <c r="C9513" s="9" t="s">
        <v>674</v>
      </c>
      <c r="D9513" s="10">
        <v>25480</v>
      </c>
      <c r="E9513" s="9" t="s">
        <v>58</v>
      </c>
      <c r="F9513" s="9" t="s">
        <v>8265</v>
      </c>
      <c r="G9513">
        <v>6613971018</v>
      </c>
      <c r="H9513" s="9" t="s">
        <v>74520</v>
      </c>
      <c r="I9513" s="9" t="s">
        <v>36</v>
      </c>
      <c r="J9513" s="10">
        <v>45361</v>
      </c>
      <c r="K9513" t="b">
        <v>0</v>
      </c>
      <c r="L9513" t="b">
        <v>1</v>
      </c>
      <c r="M9513" t="b">
        <v>1</v>
      </c>
      <c r="N9513" t="b">
        <v>0</v>
      </c>
      <c r="O9513" t="b">
        <v>1</v>
      </c>
      <c r="P9513" s="9" t="s">
        <v>34060</v>
      </c>
      <c r="Q9513" s="9" t="s">
        <v>7498</v>
      </c>
    </row>
    <row r="9514" spans="1:17" x14ac:dyDescent="0.25">
      <c r="A9514" s="9" t="s">
        <v>13425</v>
      </c>
      <c r="B9514" s="9" t="s">
        <v>175</v>
      </c>
      <c r="C9514" s="9" t="s">
        <v>194</v>
      </c>
      <c r="D9514" s="10">
        <v>41634</v>
      </c>
      <c r="E9514" s="9" t="s">
        <v>34</v>
      </c>
      <c r="F9514" s="9" t="s">
        <v>5660</v>
      </c>
      <c r="G9514">
        <v>6612063791</v>
      </c>
      <c r="H9514" s="9" t="s">
        <v>74521</v>
      </c>
      <c r="I9514" s="9" t="s">
        <v>36</v>
      </c>
      <c r="J9514" s="10">
        <v>45481</v>
      </c>
      <c r="K9514" t="b">
        <v>1</v>
      </c>
      <c r="L9514" t="b">
        <v>1</v>
      </c>
      <c r="M9514" t="b">
        <v>0</v>
      </c>
      <c r="N9514" t="b">
        <v>0</v>
      </c>
      <c r="O9514" t="b">
        <v>0</v>
      </c>
      <c r="P9514" s="9" t="s">
        <v>34042</v>
      </c>
      <c r="Q9514" s="9" t="s">
        <v>7498</v>
      </c>
    </row>
    <row r="9515" spans="1:17" x14ac:dyDescent="0.25">
      <c r="A9515" s="9" t="s">
        <v>13426</v>
      </c>
      <c r="B9515" s="9" t="s">
        <v>210</v>
      </c>
      <c r="C9515" s="9" t="s">
        <v>47</v>
      </c>
      <c r="D9515" s="10">
        <v>8877</v>
      </c>
      <c r="E9515" s="9" t="s">
        <v>58</v>
      </c>
      <c r="F9515" s="9" t="s">
        <v>6323</v>
      </c>
      <c r="G9515">
        <v>6614146353</v>
      </c>
      <c r="H9515" s="9" t="s">
        <v>74522</v>
      </c>
      <c r="I9515" s="9" t="s">
        <v>36</v>
      </c>
      <c r="J9515" s="10">
        <v>45232</v>
      </c>
      <c r="K9515" t="b">
        <v>0</v>
      </c>
      <c r="L9515" t="b">
        <v>1</v>
      </c>
      <c r="M9515" t="b">
        <v>1</v>
      </c>
      <c r="N9515" t="b">
        <v>1</v>
      </c>
      <c r="O9515" t="b">
        <v>0</v>
      </c>
      <c r="P9515" s="9" t="s">
        <v>34060</v>
      </c>
      <c r="Q9515" s="9" t="s">
        <v>7498</v>
      </c>
    </row>
    <row r="9516" spans="1:17" x14ac:dyDescent="0.25">
      <c r="A9516" s="9" t="s">
        <v>13427</v>
      </c>
      <c r="B9516" s="9" t="s">
        <v>220</v>
      </c>
      <c r="C9516" s="9" t="s">
        <v>105</v>
      </c>
      <c r="D9516" s="10">
        <v>16801</v>
      </c>
      <c r="E9516" s="9" t="s">
        <v>34</v>
      </c>
      <c r="F9516" s="9" t="s">
        <v>14361</v>
      </c>
      <c r="G9516">
        <v>6612173175</v>
      </c>
      <c r="H9516" s="9" t="s">
        <v>74523</v>
      </c>
      <c r="I9516" s="9" t="s">
        <v>36</v>
      </c>
      <c r="J9516" s="10">
        <v>45412</v>
      </c>
      <c r="K9516" t="b">
        <v>0</v>
      </c>
      <c r="L9516" t="b">
        <v>1</v>
      </c>
      <c r="M9516" t="b">
        <v>1</v>
      </c>
      <c r="N9516" t="b">
        <v>1</v>
      </c>
      <c r="O9516" t="b">
        <v>0</v>
      </c>
      <c r="P9516" s="9" t="s">
        <v>34042</v>
      </c>
      <c r="Q9516" s="9" t="s">
        <v>7498</v>
      </c>
    </row>
    <row r="9517" spans="1:17" x14ac:dyDescent="0.25">
      <c r="A9517" s="9" t="s">
        <v>13428</v>
      </c>
      <c r="B9517" s="9" t="s">
        <v>851</v>
      </c>
      <c r="C9517" s="9" t="s">
        <v>542</v>
      </c>
      <c r="D9517" s="10">
        <v>16143</v>
      </c>
      <c r="E9517" s="9" t="s">
        <v>58</v>
      </c>
      <c r="F9517" s="9" t="s">
        <v>7783</v>
      </c>
      <c r="G9517">
        <v>6617893624</v>
      </c>
      <c r="H9517" s="9" t="s">
        <v>74524</v>
      </c>
      <c r="I9517" s="9" t="s">
        <v>36</v>
      </c>
      <c r="J9517" s="10">
        <v>45402</v>
      </c>
      <c r="K9517" t="b">
        <v>0</v>
      </c>
      <c r="L9517" t="b">
        <v>0</v>
      </c>
      <c r="M9517" t="b">
        <v>0</v>
      </c>
      <c r="N9517" t="b">
        <v>1</v>
      </c>
      <c r="O9517" t="b">
        <v>0</v>
      </c>
      <c r="P9517" s="9" t="s">
        <v>34054</v>
      </c>
      <c r="Q9517" s="9" t="s">
        <v>7498</v>
      </c>
    </row>
    <row r="9518" spans="1:17" x14ac:dyDescent="0.25">
      <c r="A9518" s="9" t="s">
        <v>13429</v>
      </c>
      <c r="B9518" s="9" t="s">
        <v>256</v>
      </c>
      <c r="C9518" s="9" t="s">
        <v>113</v>
      </c>
      <c r="D9518" s="10">
        <v>27315</v>
      </c>
      <c r="E9518" s="9" t="s">
        <v>43</v>
      </c>
      <c r="F9518" s="9" t="s">
        <v>4135</v>
      </c>
      <c r="G9518">
        <v>6612410054</v>
      </c>
      <c r="H9518" s="9" t="s">
        <v>74525</v>
      </c>
      <c r="I9518" s="9" t="s">
        <v>36</v>
      </c>
      <c r="J9518" s="10">
        <v>45218</v>
      </c>
      <c r="K9518" t="b">
        <v>0</v>
      </c>
      <c r="L9518" t="b">
        <v>0</v>
      </c>
      <c r="M9518" t="b">
        <v>1</v>
      </c>
      <c r="N9518" t="b">
        <v>0</v>
      </c>
      <c r="O9518" t="b">
        <v>0</v>
      </c>
      <c r="P9518" s="9" t="s">
        <v>34054</v>
      </c>
      <c r="Q9518" s="9" t="s">
        <v>7498</v>
      </c>
    </row>
    <row r="9519" spans="1:17" x14ac:dyDescent="0.25">
      <c r="A9519" s="9" t="s">
        <v>13430</v>
      </c>
      <c r="B9519" s="9" t="s">
        <v>140</v>
      </c>
      <c r="C9519" s="9" t="s">
        <v>33</v>
      </c>
      <c r="D9519" s="10">
        <v>40215</v>
      </c>
      <c r="E9519" s="9" t="s">
        <v>58</v>
      </c>
      <c r="F9519" s="9" t="s">
        <v>5265</v>
      </c>
      <c r="G9519">
        <v>6617174497</v>
      </c>
      <c r="H9519" s="9" t="s">
        <v>74526</v>
      </c>
      <c r="I9519" s="9" t="s">
        <v>36</v>
      </c>
      <c r="J9519" s="10">
        <v>45308</v>
      </c>
      <c r="K9519" t="b">
        <v>1</v>
      </c>
      <c r="L9519" t="b">
        <v>1</v>
      </c>
      <c r="M9519" t="b">
        <v>1</v>
      </c>
      <c r="N9519" t="b">
        <v>0</v>
      </c>
      <c r="O9519" t="b">
        <v>1</v>
      </c>
      <c r="P9519" s="9" t="s">
        <v>34060</v>
      </c>
      <c r="Q9519" s="9" t="s">
        <v>7498</v>
      </c>
    </row>
    <row r="9520" spans="1:17" x14ac:dyDescent="0.25">
      <c r="A9520" s="9" t="s">
        <v>13431</v>
      </c>
      <c r="B9520" s="9" t="s">
        <v>32</v>
      </c>
      <c r="C9520" s="9" t="s">
        <v>178</v>
      </c>
      <c r="D9520" s="10">
        <v>36048</v>
      </c>
      <c r="E9520" s="9" t="s">
        <v>43</v>
      </c>
      <c r="F9520" s="9" t="s">
        <v>38420</v>
      </c>
      <c r="G9520">
        <v>6616270016</v>
      </c>
      <c r="H9520" s="9" t="s">
        <v>74527</v>
      </c>
      <c r="I9520" s="9" t="s">
        <v>36</v>
      </c>
      <c r="J9520" s="10">
        <v>45249</v>
      </c>
      <c r="K9520" t="b">
        <v>0</v>
      </c>
      <c r="L9520" t="b">
        <v>0</v>
      </c>
      <c r="M9520" t="b">
        <v>0</v>
      </c>
      <c r="N9520" t="b">
        <v>0</v>
      </c>
      <c r="O9520" t="b">
        <v>1</v>
      </c>
      <c r="P9520" s="9" t="s">
        <v>34042</v>
      </c>
      <c r="Q9520" s="9" t="s">
        <v>7498</v>
      </c>
    </row>
    <row r="9521" spans="1:17" x14ac:dyDescent="0.25">
      <c r="A9521" s="9" t="s">
        <v>13432</v>
      </c>
      <c r="B9521" s="9" t="s">
        <v>81</v>
      </c>
      <c r="C9521" s="9" t="s">
        <v>279</v>
      </c>
      <c r="D9521" s="10">
        <v>35161</v>
      </c>
      <c r="E9521" s="9" t="s">
        <v>34</v>
      </c>
      <c r="F9521" s="9" t="s">
        <v>8494</v>
      </c>
      <c r="G9521">
        <v>6616228074</v>
      </c>
      <c r="H9521" s="9" t="s">
        <v>74528</v>
      </c>
      <c r="I9521" s="9" t="s">
        <v>36</v>
      </c>
      <c r="J9521" s="10">
        <v>45402</v>
      </c>
      <c r="K9521" t="b">
        <v>0</v>
      </c>
      <c r="L9521" t="b">
        <v>0</v>
      </c>
      <c r="M9521" t="b">
        <v>1</v>
      </c>
      <c r="N9521" t="b">
        <v>0</v>
      </c>
      <c r="O9521" t="b">
        <v>1</v>
      </c>
      <c r="P9521" s="9" t="s">
        <v>34054</v>
      </c>
      <c r="Q9521" s="9" t="s">
        <v>7498</v>
      </c>
    </row>
    <row r="9522" spans="1:17" x14ac:dyDescent="0.25">
      <c r="A9522" s="9" t="s">
        <v>13433</v>
      </c>
      <c r="B9522" s="9" t="s">
        <v>256</v>
      </c>
      <c r="C9522" s="9" t="s">
        <v>137</v>
      </c>
      <c r="D9522" s="10">
        <v>9590</v>
      </c>
      <c r="E9522" s="9" t="s">
        <v>34</v>
      </c>
      <c r="F9522" s="9" t="s">
        <v>1650</v>
      </c>
      <c r="G9522">
        <v>6619329773</v>
      </c>
      <c r="H9522" s="9" t="s">
        <v>74529</v>
      </c>
      <c r="I9522" s="9" t="s">
        <v>36</v>
      </c>
      <c r="J9522" s="10">
        <v>45348</v>
      </c>
      <c r="K9522" t="b">
        <v>0</v>
      </c>
      <c r="L9522" t="b">
        <v>0</v>
      </c>
      <c r="M9522" t="b">
        <v>0</v>
      </c>
      <c r="N9522" t="b">
        <v>1</v>
      </c>
      <c r="O9522" t="b">
        <v>1</v>
      </c>
      <c r="P9522" s="9" t="s">
        <v>34054</v>
      </c>
      <c r="Q9522" s="9" t="s">
        <v>7498</v>
      </c>
    </row>
    <row r="9523" spans="1:17" x14ac:dyDescent="0.25">
      <c r="A9523" s="9" t="s">
        <v>13434</v>
      </c>
      <c r="B9523" s="9" t="s">
        <v>41</v>
      </c>
      <c r="C9523" s="9" t="s">
        <v>131</v>
      </c>
      <c r="D9523" s="10">
        <v>3360</v>
      </c>
      <c r="E9523" s="9" t="s">
        <v>34</v>
      </c>
      <c r="F9523" s="9" t="s">
        <v>4519</v>
      </c>
      <c r="G9523">
        <v>6619955088</v>
      </c>
      <c r="H9523" s="9" t="s">
        <v>74530</v>
      </c>
      <c r="I9523" s="9" t="s">
        <v>36</v>
      </c>
      <c r="J9523" s="10">
        <v>45201</v>
      </c>
      <c r="K9523" t="b">
        <v>0</v>
      </c>
      <c r="L9523" t="b">
        <v>1</v>
      </c>
      <c r="M9523" t="b">
        <v>1</v>
      </c>
      <c r="N9523" t="b">
        <v>1</v>
      </c>
      <c r="O9523" t="b">
        <v>0</v>
      </c>
      <c r="P9523" s="9" t="s">
        <v>34060</v>
      </c>
      <c r="Q9523" s="9" t="s">
        <v>7498</v>
      </c>
    </row>
    <row r="9524" spans="1:17" x14ac:dyDescent="0.25">
      <c r="A9524" s="9" t="s">
        <v>13435</v>
      </c>
      <c r="B9524" s="9" t="s">
        <v>187</v>
      </c>
      <c r="C9524" s="9" t="s">
        <v>70</v>
      </c>
      <c r="D9524" s="10">
        <v>5111</v>
      </c>
      <c r="E9524" s="9" t="s">
        <v>34</v>
      </c>
      <c r="F9524" s="9" t="s">
        <v>8156</v>
      </c>
      <c r="G9524">
        <v>6617413185</v>
      </c>
      <c r="H9524" s="9" t="s">
        <v>74531</v>
      </c>
      <c r="I9524" s="9" t="s">
        <v>36</v>
      </c>
      <c r="J9524" s="10">
        <v>45463</v>
      </c>
      <c r="K9524" t="b">
        <v>1</v>
      </c>
      <c r="L9524" t="b">
        <v>0</v>
      </c>
      <c r="M9524" t="b">
        <v>0</v>
      </c>
      <c r="N9524" t="b">
        <v>0</v>
      </c>
      <c r="O9524" t="b">
        <v>1</v>
      </c>
      <c r="P9524" s="9" t="s">
        <v>34054</v>
      </c>
      <c r="Q9524" s="9" t="s">
        <v>7498</v>
      </c>
    </row>
    <row r="9525" spans="1:17" x14ac:dyDescent="0.25">
      <c r="A9525" s="9" t="s">
        <v>13436</v>
      </c>
      <c r="B9525" s="9" t="s">
        <v>242</v>
      </c>
      <c r="C9525" s="9" t="s">
        <v>75</v>
      </c>
      <c r="D9525" s="10">
        <v>5792</v>
      </c>
      <c r="E9525" s="9" t="s">
        <v>43</v>
      </c>
      <c r="F9525" s="9" t="s">
        <v>1425</v>
      </c>
      <c r="G9525">
        <v>6615141909</v>
      </c>
      <c r="H9525" s="9" t="s">
        <v>74532</v>
      </c>
      <c r="I9525" s="9" t="s">
        <v>36</v>
      </c>
      <c r="J9525" s="10">
        <v>45137</v>
      </c>
      <c r="K9525" t="b">
        <v>1</v>
      </c>
      <c r="L9525" t="b">
        <v>0</v>
      </c>
      <c r="M9525" t="b">
        <v>1</v>
      </c>
      <c r="N9525" t="b">
        <v>1</v>
      </c>
      <c r="O9525" t="b">
        <v>1</v>
      </c>
      <c r="P9525" s="9" t="s">
        <v>34042</v>
      </c>
      <c r="Q9525" s="9" t="s">
        <v>7498</v>
      </c>
    </row>
    <row r="9526" spans="1:17" x14ac:dyDescent="0.25">
      <c r="A9526" s="9" t="s">
        <v>13437</v>
      </c>
      <c r="B9526" s="9" t="s">
        <v>162</v>
      </c>
      <c r="C9526" s="9" t="s">
        <v>243</v>
      </c>
      <c r="D9526" s="10">
        <v>40044</v>
      </c>
      <c r="E9526" s="9" t="s">
        <v>58</v>
      </c>
      <c r="F9526" s="9" t="s">
        <v>940</v>
      </c>
      <c r="G9526">
        <v>6613039900</v>
      </c>
      <c r="H9526" s="9" t="s">
        <v>74533</v>
      </c>
      <c r="I9526" s="9" t="s">
        <v>36</v>
      </c>
      <c r="J9526" s="10">
        <v>45232</v>
      </c>
      <c r="K9526" t="b">
        <v>0</v>
      </c>
      <c r="L9526" t="b">
        <v>0</v>
      </c>
      <c r="M9526" t="b">
        <v>1</v>
      </c>
      <c r="N9526" t="b">
        <v>0</v>
      </c>
      <c r="O9526" t="b">
        <v>1</v>
      </c>
      <c r="P9526" s="9" t="s">
        <v>34042</v>
      </c>
      <c r="Q9526" s="9" t="s">
        <v>7498</v>
      </c>
    </row>
    <row r="9527" spans="1:17" x14ac:dyDescent="0.25">
      <c r="A9527" s="9" t="s">
        <v>13438</v>
      </c>
      <c r="B9527" s="9" t="s">
        <v>433</v>
      </c>
      <c r="C9527" s="9" t="s">
        <v>89</v>
      </c>
      <c r="D9527" s="10">
        <v>42555</v>
      </c>
      <c r="E9527" s="9" t="s">
        <v>43</v>
      </c>
      <c r="F9527" s="9" t="s">
        <v>40352</v>
      </c>
      <c r="G9527">
        <v>6611407319</v>
      </c>
      <c r="H9527" s="9" t="s">
        <v>74534</v>
      </c>
      <c r="I9527" s="9" t="s">
        <v>36</v>
      </c>
      <c r="J9527" s="10">
        <v>45220</v>
      </c>
      <c r="K9527" t="b">
        <v>1</v>
      </c>
      <c r="L9527" t="b">
        <v>0</v>
      </c>
      <c r="M9527" t="b">
        <v>1</v>
      </c>
      <c r="N9527" t="b">
        <v>0</v>
      </c>
      <c r="O9527" t="b">
        <v>1</v>
      </c>
      <c r="P9527" s="9" t="s">
        <v>34054</v>
      </c>
      <c r="Q9527" s="9" t="s">
        <v>7498</v>
      </c>
    </row>
    <row r="9528" spans="1:17" x14ac:dyDescent="0.25">
      <c r="A9528" s="9" t="s">
        <v>13439</v>
      </c>
      <c r="B9528" s="9" t="s">
        <v>175</v>
      </c>
      <c r="C9528" s="9" t="s">
        <v>438</v>
      </c>
      <c r="D9528" s="10">
        <v>15346</v>
      </c>
      <c r="E9528" s="9" t="s">
        <v>43</v>
      </c>
      <c r="F9528" s="9" t="s">
        <v>6224</v>
      </c>
      <c r="G9528">
        <v>6615399248</v>
      </c>
      <c r="H9528" s="9" t="s">
        <v>74535</v>
      </c>
      <c r="I9528" s="9" t="s">
        <v>36</v>
      </c>
      <c r="J9528" s="10">
        <v>45265</v>
      </c>
      <c r="K9528" t="b">
        <v>0</v>
      </c>
      <c r="L9528" t="b">
        <v>1</v>
      </c>
      <c r="M9528" t="b">
        <v>0</v>
      </c>
      <c r="N9528" t="b">
        <v>0</v>
      </c>
      <c r="O9528" t="b">
        <v>1</v>
      </c>
      <c r="P9528" s="9" t="s">
        <v>34060</v>
      </c>
      <c r="Q9528" s="9" t="s">
        <v>7498</v>
      </c>
    </row>
    <row r="9529" spans="1:17" x14ac:dyDescent="0.25">
      <c r="A9529" s="9" t="s">
        <v>13440</v>
      </c>
      <c r="B9529" s="9" t="s">
        <v>687</v>
      </c>
      <c r="C9529" s="9" t="s">
        <v>97</v>
      </c>
      <c r="D9529" s="10">
        <v>7032</v>
      </c>
      <c r="E9529" s="9" t="s">
        <v>34</v>
      </c>
      <c r="F9529" s="9" t="s">
        <v>1460</v>
      </c>
      <c r="G9529">
        <v>6614265062</v>
      </c>
      <c r="H9529" s="9" t="s">
        <v>74536</v>
      </c>
      <c r="I9529" s="9" t="s">
        <v>36</v>
      </c>
      <c r="J9529" s="10">
        <v>45223</v>
      </c>
      <c r="K9529" t="b">
        <v>1</v>
      </c>
      <c r="L9529" t="b">
        <v>0</v>
      </c>
      <c r="M9529" t="b">
        <v>0</v>
      </c>
      <c r="N9529" t="b">
        <v>1</v>
      </c>
      <c r="O9529" t="b">
        <v>1</v>
      </c>
      <c r="P9529" s="9" t="s">
        <v>34060</v>
      </c>
      <c r="Q9529" s="9" t="s">
        <v>7498</v>
      </c>
    </row>
    <row r="9530" spans="1:17" x14ac:dyDescent="0.25">
      <c r="A9530" s="9" t="s">
        <v>13441</v>
      </c>
      <c r="B9530" s="9" t="s">
        <v>41</v>
      </c>
      <c r="C9530" s="9" t="s">
        <v>190</v>
      </c>
      <c r="D9530" s="10">
        <v>23776</v>
      </c>
      <c r="E9530" s="9" t="s">
        <v>58</v>
      </c>
      <c r="F9530" s="9" t="s">
        <v>4259</v>
      </c>
      <c r="G9530">
        <v>6614331875</v>
      </c>
      <c r="H9530" s="9" t="s">
        <v>74537</v>
      </c>
      <c r="I9530" s="9" t="s">
        <v>36</v>
      </c>
      <c r="J9530" s="10">
        <v>45257</v>
      </c>
      <c r="K9530" t="b">
        <v>0</v>
      </c>
      <c r="L9530" t="b">
        <v>0</v>
      </c>
      <c r="M9530" t="b">
        <v>0</v>
      </c>
      <c r="N9530" t="b">
        <v>1</v>
      </c>
      <c r="O9530" t="b">
        <v>0</v>
      </c>
      <c r="P9530" s="9" t="s">
        <v>34042</v>
      </c>
      <c r="Q9530" s="9" t="s">
        <v>7498</v>
      </c>
    </row>
    <row r="9531" spans="1:17" x14ac:dyDescent="0.25">
      <c r="A9531" s="9" t="s">
        <v>13442</v>
      </c>
      <c r="B9531" s="9" t="s">
        <v>162</v>
      </c>
      <c r="C9531" s="9" t="s">
        <v>253</v>
      </c>
      <c r="D9531" s="10">
        <v>21065</v>
      </c>
      <c r="E9531" s="9" t="s">
        <v>43</v>
      </c>
      <c r="F9531" s="9" t="s">
        <v>4729</v>
      </c>
      <c r="G9531">
        <v>6611655145</v>
      </c>
      <c r="H9531" s="9" t="s">
        <v>74538</v>
      </c>
      <c r="I9531" s="9" t="s">
        <v>36</v>
      </c>
      <c r="J9531" s="10">
        <v>45320</v>
      </c>
      <c r="K9531" t="b">
        <v>0</v>
      </c>
      <c r="L9531" t="b">
        <v>1</v>
      </c>
      <c r="M9531" t="b">
        <v>0</v>
      </c>
      <c r="N9531" t="b">
        <v>1</v>
      </c>
      <c r="O9531" t="b">
        <v>0</v>
      </c>
      <c r="P9531" s="9" t="s">
        <v>34042</v>
      </c>
      <c r="Q9531" s="9" t="s">
        <v>7498</v>
      </c>
    </row>
    <row r="9532" spans="1:17" x14ac:dyDescent="0.25">
      <c r="A9532" s="9" t="s">
        <v>13443</v>
      </c>
      <c r="B9532" s="9" t="s">
        <v>278</v>
      </c>
      <c r="C9532" s="9" t="s">
        <v>253</v>
      </c>
      <c r="D9532" s="10">
        <v>17199</v>
      </c>
      <c r="E9532" s="9" t="s">
        <v>34</v>
      </c>
      <c r="F9532" s="9" t="s">
        <v>1990</v>
      </c>
      <c r="G9532">
        <v>6616080748</v>
      </c>
      <c r="H9532" s="9" t="s">
        <v>74539</v>
      </c>
      <c r="I9532" s="9" t="s">
        <v>36</v>
      </c>
      <c r="J9532" s="10">
        <v>45281</v>
      </c>
      <c r="K9532" t="b">
        <v>1</v>
      </c>
      <c r="L9532" t="b">
        <v>1</v>
      </c>
      <c r="M9532" t="b">
        <v>1</v>
      </c>
      <c r="N9532" t="b">
        <v>0</v>
      </c>
      <c r="O9532" t="b">
        <v>1</v>
      </c>
      <c r="P9532" s="9" t="s">
        <v>34042</v>
      </c>
      <c r="Q9532" s="9" t="s">
        <v>7498</v>
      </c>
    </row>
    <row r="9533" spans="1:17" x14ac:dyDescent="0.25">
      <c r="A9533" s="9" t="s">
        <v>13444</v>
      </c>
      <c r="B9533" s="9" t="s">
        <v>184</v>
      </c>
      <c r="C9533" s="9" t="s">
        <v>57</v>
      </c>
      <c r="D9533" s="10">
        <v>23472</v>
      </c>
      <c r="E9533" s="9" t="s">
        <v>58</v>
      </c>
      <c r="F9533" s="9" t="s">
        <v>2400</v>
      </c>
      <c r="G9533">
        <v>6616011610</v>
      </c>
      <c r="H9533" s="9" t="s">
        <v>74540</v>
      </c>
      <c r="I9533" s="9" t="s">
        <v>36</v>
      </c>
      <c r="J9533" s="10">
        <v>45146</v>
      </c>
      <c r="K9533" t="b">
        <v>1</v>
      </c>
      <c r="L9533" t="b">
        <v>0</v>
      </c>
      <c r="M9533" t="b">
        <v>0</v>
      </c>
      <c r="N9533" t="b">
        <v>1</v>
      </c>
      <c r="O9533" t="b">
        <v>0</v>
      </c>
      <c r="P9533" s="9" t="s">
        <v>34054</v>
      </c>
      <c r="Q9533" s="9" t="s">
        <v>7498</v>
      </c>
    </row>
    <row r="9534" spans="1:17" x14ac:dyDescent="0.25">
      <c r="A9534" s="9" t="s">
        <v>13445</v>
      </c>
      <c r="B9534" s="9" t="s">
        <v>210</v>
      </c>
      <c r="C9534" s="9" t="s">
        <v>181</v>
      </c>
      <c r="D9534" s="10">
        <v>13811</v>
      </c>
      <c r="E9534" s="9" t="s">
        <v>43</v>
      </c>
      <c r="F9534" s="9" t="s">
        <v>1550</v>
      </c>
      <c r="G9534">
        <v>6618969859</v>
      </c>
      <c r="H9534" s="9" t="s">
        <v>74541</v>
      </c>
      <c r="I9534" s="9" t="s">
        <v>36</v>
      </c>
      <c r="J9534" s="10">
        <v>45451</v>
      </c>
      <c r="K9534" t="b">
        <v>1</v>
      </c>
      <c r="L9534" t="b">
        <v>0</v>
      </c>
      <c r="M9534" t="b">
        <v>0</v>
      </c>
      <c r="N9534" t="b">
        <v>0</v>
      </c>
      <c r="O9534" t="b">
        <v>0</v>
      </c>
      <c r="P9534" s="9" t="s">
        <v>34054</v>
      </c>
      <c r="Q9534" s="9" t="s">
        <v>7498</v>
      </c>
    </row>
    <row r="9535" spans="1:17" x14ac:dyDescent="0.25">
      <c r="A9535" s="9" t="s">
        <v>13446</v>
      </c>
      <c r="B9535" s="9" t="s">
        <v>169</v>
      </c>
      <c r="C9535" s="9" t="s">
        <v>163</v>
      </c>
      <c r="D9535" s="10">
        <v>14616</v>
      </c>
      <c r="E9535" s="9" t="s">
        <v>43</v>
      </c>
      <c r="F9535" s="9" t="s">
        <v>1268</v>
      </c>
      <c r="G9535">
        <v>6611696543</v>
      </c>
      <c r="H9535" s="9" t="s">
        <v>74542</v>
      </c>
      <c r="I9535" s="9" t="s">
        <v>36</v>
      </c>
      <c r="J9535" s="10">
        <v>45460</v>
      </c>
      <c r="K9535" t="b">
        <v>0</v>
      </c>
      <c r="L9535" t="b">
        <v>0</v>
      </c>
      <c r="M9535" t="b">
        <v>0</v>
      </c>
      <c r="N9535" t="b">
        <v>0</v>
      </c>
      <c r="O9535" t="b">
        <v>1</v>
      </c>
      <c r="P9535" s="9" t="s">
        <v>34060</v>
      </c>
      <c r="Q9535" s="9" t="s">
        <v>7498</v>
      </c>
    </row>
    <row r="9536" spans="1:17" x14ac:dyDescent="0.25">
      <c r="A9536" s="9" t="s">
        <v>13447</v>
      </c>
      <c r="B9536" s="9" t="s">
        <v>52</v>
      </c>
      <c r="C9536" s="9" t="s">
        <v>194</v>
      </c>
      <c r="D9536" s="10">
        <v>24799</v>
      </c>
      <c r="E9536" s="9" t="s">
        <v>43</v>
      </c>
      <c r="F9536" s="9" t="s">
        <v>1016</v>
      </c>
      <c r="G9536">
        <v>6612425851</v>
      </c>
      <c r="H9536" s="9" t="s">
        <v>74543</v>
      </c>
      <c r="I9536" s="9" t="s">
        <v>36</v>
      </c>
      <c r="J9536" s="10">
        <v>45414</v>
      </c>
      <c r="K9536" t="b">
        <v>1</v>
      </c>
      <c r="L9536" t="b">
        <v>0</v>
      </c>
      <c r="M9536" t="b">
        <v>0</v>
      </c>
      <c r="N9536" t="b">
        <v>1</v>
      </c>
      <c r="O9536" t="b">
        <v>0</v>
      </c>
      <c r="P9536" s="9" t="s">
        <v>34042</v>
      </c>
      <c r="Q9536" s="9" t="s">
        <v>7498</v>
      </c>
    </row>
    <row r="9537" spans="1:17" x14ac:dyDescent="0.25">
      <c r="A9537" s="9" t="s">
        <v>13448</v>
      </c>
      <c r="B9537" s="9" t="s">
        <v>414</v>
      </c>
      <c r="C9537" s="9" t="s">
        <v>243</v>
      </c>
      <c r="D9537" s="10">
        <v>21124</v>
      </c>
      <c r="E9537" s="9" t="s">
        <v>34</v>
      </c>
      <c r="F9537" s="9" t="s">
        <v>8137</v>
      </c>
      <c r="G9537">
        <v>6618933214</v>
      </c>
      <c r="H9537" s="9" t="s">
        <v>74544</v>
      </c>
      <c r="I9537" s="9" t="s">
        <v>36</v>
      </c>
      <c r="J9537" s="10">
        <v>45256</v>
      </c>
      <c r="K9537" t="b">
        <v>1</v>
      </c>
      <c r="L9537" t="b">
        <v>1</v>
      </c>
      <c r="M9537" t="b">
        <v>1</v>
      </c>
      <c r="N9537" t="b">
        <v>0</v>
      </c>
      <c r="O9537" t="b">
        <v>0</v>
      </c>
      <c r="P9537" s="9" t="s">
        <v>34060</v>
      </c>
      <c r="Q9537" s="9" t="s">
        <v>7498</v>
      </c>
    </row>
    <row r="9538" spans="1:17" x14ac:dyDescent="0.25">
      <c r="A9538" s="9" t="s">
        <v>13449</v>
      </c>
      <c r="B9538" s="9" t="s">
        <v>220</v>
      </c>
      <c r="C9538" s="9" t="s">
        <v>275</v>
      </c>
      <c r="D9538" s="10">
        <v>19477</v>
      </c>
      <c r="E9538" s="9" t="s">
        <v>34</v>
      </c>
      <c r="F9538" s="9" t="s">
        <v>9011</v>
      </c>
      <c r="G9538">
        <v>6619505807</v>
      </c>
      <c r="H9538" s="9" t="s">
        <v>74545</v>
      </c>
      <c r="I9538" s="9" t="s">
        <v>36</v>
      </c>
      <c r="J9538" s="10">
        <v>45479</v>
      </c>
      <c r="K9538" t="b">
        <v>1</v>
      </c>
      <c r="L9538" t="b">
        <v>1</v>
      </c>
      <c r="M9538" t="b">
        <v>1</v>
      </c>
      <c r="N9538" t="b">
        <v>1</v>
      </c>
      <c r="O9538" t="b">
        <v>0</v>
      </c>
      <c r="P9538" s="9" t="s">
        <v>34054</v>
      </c>
      <c r="Q9538" s="9" t="s">
        <v>7498</v>
      </c>
    </row>
    <row r="9539" spans="1:17" x14ac:dyDescent="0.25">
      <c r="A9539" s="9" t="s">
        <v>13450</v>
      </c>
      <c r="B9539" s="9" t="s">
        <v>336</v>
      </c>
      <c r="C9539" s="9" t="s">
        <v>137</v>
      </c>
      <c r="D9539" s="10">
        <v>37035</v>
      </c>
      <c r="E9539" s="9" t="s">
        <v>34</v>
      </c>
      <c r="F9539" s="9" t="s">
        <v>8602</v>
      </c>
      <c r="G9539">
        <v>6614578106</v>
      </c>
      <c r="H9539" s="9" t="s">
        <v>74546</v>
      </c>
      <c r="I9539" s="9" t="s">
        <v>36</v>
      </c>
      <c r="J9539" s="10">
        <v>45371</v>
      </c>
      <c r="K9539" t="b">
        <v>1</v>
      </c>
      <c r="L9539" t="b">
        <v>1</v>
      </c>
      <c r="M9539" t="b">
        <v>1</v>
      </c>
      <c r="N9539" t="b">
        <v>0</v>
      </c>
      <c r="O9539" t="b">
        <v>1</v>
      </c>
      <c r="P9539" s="9" t="s">
        <v>34060</v>
      </c>
      <c r="Q9539" s="9" t="s">
        <v>7498</v>
      </c>
    </row>
    <row r="9540" spans="1:17" x14ac:dyDescent="0.25">
      <c r="A9540" s="9" t="s">
        <v>13452</v>
      </c>
      <c r="B9540" s="9" t="s">
        <v>207</v>
      </c>
      <c r="C9540" s="9" t="s">
        <v>105</v>
      </c>
      <c r="D9540" s="10">
        <v>5314</v>
      </c>
      <c r="E9540" s="9" t="s">
        <v>58</v>
      </c>
      <c r="F9540" s="9" t="s">
        <v>8109</v>
      </c>
      <c r="G9540">
        <v>6618265522</v>
      </c>
      <c r="H9540" s="9" t="s">
        <v>74547</v>
      </c>
      <c r="I9540" s="9" t="s">
        <v>36</v>
      </c>
      <c r="J9540" s="10">
        <v>45479</v>
      </c>
      <c r="K9540" t="b">
        <v>0</v>
      </c>
      <c r="L9540" t="b">
        <v>0</v>
      </c>
      <c r="M9540" t="b">
        <v>0</v>
      </c>
      <c r="N9540" t="b">
        <v>1</v>
      </c>
      <c r="O9540" t="b">
        <v>1</v>
      </c>
      <c r="P9540" s="9" t="s">
        <v>34060</v>
      </c>
      <c r="Q9540" s="9" t="s">
        <v>7498</v>
      </c>
    </row>
    <row r="9541" spans="1:17" x14ac:dyDescent="0.25">
      <c r="A9541" s="9" t="s">
        <v>13453</v>
      </c>
      <c r="B9541" s="9" t="s">
        <v>323</v>
      </c>
      <c r="C9541" s="9" t="s">
        <v>70</v>
      </c>
      <c r="D9541" s="10">
        <v>42171</v>
      </c>
      <c r="E9541" s="9" t="s">
        <v>43</v>
      </c>
      <c r="F9541" s="9" t="s">
        <v>4006</v>
      </c>
      <c r="G9541">
        <v>6615147354</v>
      </c>
      <c r="H9541" s="9" t="s">
        <v>74548</v>
      </c>
      <c r="I9541" s="9" t="s">
        <v>36</v>
      </c>
      <c r="J9541" s="10">
        <v>45335</v>
      </c>
      <c r="K9541" t="b">
        <v>1</v>
      </c>
      <c r="L9541" t="b">
        <v>1</v>
      </c>
      <c r="M9541" t="b">
        <v>1</v>
      </c>
      <c r="N9541" t="b">
        <v>1</v>
      </c>
      <c r="O9541" t="b">
        <v>0</v>
      </c>
      <c r="P9541" s="9" t="s">
        <v>34060</v>
      </c>
      <c r="Q9541" s="9" t="s">
        <v>7498</v>
      </c>
    </row>
    <row r="9542" spans="1:17" x14ac:dyDescent="0.25">
      <c r="A9542" s="9" t="s">
        <v>13454</v>
      </c>
      <c r="B9542" s="9" t="s">
        <v>123</v>
      </c>
      <c r="C9542" s="9" t="s">
        <v>266</v>
      </c>
      <c r="D9542" s="10">
        <v>5198</v>
      </c>
      <c r="E9542" s="9" t="s">
        <v>34</v>
      </c>
      <c r="F9542" s="9" t="s">
        <v>3212</v>
      </c>
      <c r="G9542">
        <v>6616001498</v>
      </c>
      <c r="H9542" s="9" t="s">
        <v>74549</v>
      </c>
      <c r="I9542" s="9" t="s">
        <v>36</v>
      </c>
      <c r="J9542" s="10">
        <v>45364</v>
      </c>
      <c r="K9542" t="b">
        <v>1</v>
      </c>
      <c r="L9542" t="b">
        <v>0</v>
      </c>
      <c r="M9542" t="b">
        <v>0</v>
      </c>
      <c r="N9542" t="b">
        <v>1</v>
      </c>
      <c r="O9542" t="b">
        <v>1</v>
      </c>
      <c r="P9542" s="9" t="s">
        <v>34054</v>
      </c>
      <c r="Q9542" s="9" t="s">
        <v>7498</v>
      </c>
    </row>
    <row r="9543" spans="1:17" x14ac:dyDescent="0.25">
      <c r="A9543" s="9" t="s">
        <v>13455</v>
      </c>
      <c r="B9543" s="9" t="s">
        <v>130</v>
      </c>
      <c r="C9543" s="9" t="s">
        <v>227</v>
      </c>
      <c r="D9543" s="10">
        <v>22167</v>
      </c>
      <c r="E9543" s="9" t="s">
        <v>43</v>
      </c>
      <c r="F9543" s="9" t="s">
        <v>4850</v>
      </c>
      <c r="G9543">
        <v>6618341202</v>
      </c>
      <c r="H9543" s="9" t="s">
        <v>74550</v>
      </c>
      <c r="I9543" s="9" t="s">
        <v>36</v>
      </c>
      <c r="J9543" s="10">
        <v>45170</v>
      </c>
      <c r="K9543" t="b">
        <v>1</v>
      </c>
      <c r="L9543" t="b">
        <v>0</v>
      </c>
      <c r="M9543" t="b">
        <v>0</v>
      </c>
      <c r="N9543" t="b">
        <v>0</v>
      </c>
      <c r="O9543" t="b">
        <v>0</v>
      </c>
      <c r="P9543" s="9" t="s">
        <v>34054</v>
      </c>
      <c r="Q9543" s="9" t="s">
        <v>7498</v>
      </c>
    </row>
    <row r="9544" spans="1:17" x14ac:dyDescent="0.25">
      <c r="A9544" s="9" t="s">
        <v>13456</v>
      </c>
      <c r="B9544" s="9" t="s">
        <v>32</v>
      </c>
      <c r="C9544" s="9" t="s">
        <v>346</v>
      </c>
      <c r="D9544" s="10">
        <v>9652</v>
      </c>
      <c r="E9544" s="9" t="s">
        <v>58</v>
      </c>
      <c r="F9544" s="9" t="s">
        <v>6660</v>
      </c>
      <c r="G9544">
        <v>6613955340</v>
      </c>
      <c r="H9544" s="9" t="s">
        <v>74551</v>
      </c>
      <c r="I9544" s="9" t="s">
        <v>36</v>
      </c>
      <c r="J9544" s="10">
        <v>45384</v>
      </c>
      <c r="K9544" t="b">
        <v>1</v>
      </c>
      <c r="L9544" t="b">
        <v>0</v>
      </c>
      <c r="M9544" t="b">
        <v>0</v>
      </c>
      <c r="N9544" t="b">
        <v>1</v>
      </c>
      <c r="O9544" t="b">
        <v>0</v>
      </c>
      <c r="P9544" s="9" t="s">
        <v>34042</v>
      </c>
      <c r="Q9544" s="9" t="s">
        <v>7498</v>
      </c>
    </row>
    <row r="9545" spans="1:17" x14ac:dyDescent="0.25">
      <c r="A9545" s="9" t="s">
        <v>13457</v>
      </c>
      <c r="B9545" s="9" t="s">
        <v>184</v>
      </c>
      <c r="C9545" s="9" t="s">
        <v>246</v>
      </c>
      <c r="D9545" s="10">
        <v>12311</v>
      </c>
      <c r="E9545" s="9" t="s">
        <v>43</v>
      </c>
      <c r="F9545" s="9" t="s">
        <v>247</v>
      </c>
      <c r="G9545">
        <v>6617318430</v>
      </c>
      <c r="H9545" s="9" t="s">
        <v>74552</v>
      </c>
      <c r="I9545" s="9" t="s">
        <v>36</v>
      </c>
      <c r="J9545" s="10">
        <v>45230</v>
      </c>
      <c r="K9545" t="b">
        <v>1</v>
      </c>
      <c r="L9545" t="b">
        <v>1</v>
      </c>
      <c r="M9545" t="b">
        <v>0</v>
      </c>
      <c r="N9545" t="b">
        <v>0</v>
      </c>
      <c r="O9545" t="b">
        <v>1</v>
      </c>
      <c r="P9545" s="9" t="s">
        <v>34060</v>
      </c>
      <c r="Q9545" s="9" t="s">
        <v>7498</v>
      </c>
    </row>
    <row r="9546" spans="1:17" x14ac:dyDescent="0.25">
      <c r="A9546" s="9" t="s">
        <v>13458</v>
      </c>
      <c r="B9546" s="9" t="s">
        <v>162</v>
      </c>
      <c r="C9546" s="9" t="s">
        <v>243</v>
      </c>
      <c r="D9546" s="10">
        <v>43755</v>
      </c>
      <c r="E9546" s="9" t="s">
        <v>43</v>
      </c>
      <c r="F9546" s="9" t="s">
        <v>940</v>
      </c>
      <c r="G9546">
        <v>6611311225</v>
      </c>
      <c r="H9546" s="9" t="s">
        <v>74553</v>
      </c>
      <c r="I9546" s="9" t="s">
        <v>36</v>
      </c>
      <c r="J9546" s="10">
        <v>45196</v>
      </c>
      <c r="K9546" t="b">
        <v>1</v>
      </c>
      <c r="L9546" t="b">
        <v>1</v>
      </c>
      <c r="M9546" t="b">
        <v>1</v>
      </c>
      <c r="N9546" t="b">
        <v>0</v>
      </c>
      <c r="O9546" t="b">
        <v>1</v>
      </c>
      <c r="P9546" s="9" t="s">
        <v>34042</v>
      </c>
      <c r="Q9546" s="9" t="s">
        <v>7498</v>
      </c>
    </row>
    <row r="9547" spans="1:17" x14ac:dyDescent="0.25">
      <c r="A9547" s="9" t="s">
        <v>13459</v>
      </c>
      <c r="B9547" s="9" t="s">
        <v>65</v>
      </c>
      <c r="C9547" s="9" t="s">
        <v>101</v>
      </c>
      <c r="D9547" s="10">
        <v>23570</v>
      </c>
      <c r="E9547" s="9" t="s">
        <v>58</v>
      </c>
      <c r="F9547" s="9" t="s">
        <v>37081</v>
      </c>
      <c r="G9547">
        <v>6617697318</v>
      </c>
      <c r="H9547" s="9" t="s">
        <v>74554</v>
      </c>
      <c r="I9547" s="9" t="s">
        <v>36</v>
      </c>
      <c r="J9547" s="10">
        <v>45201</v>
      </c>
      <c r="K9547" t="b">
        <v>1</v>
      </c>
      <c r="L9547" t="b">
        <v>0</v>
      </c>
      <c r="M9547" t="b">
        <v>1</v>
      </c>
      <c r="N9547" t="b">
        <v>0</v>
      </c>
      <c r="O9547" t="b">
        <v>1</v>
      </c>
      <c r="P9547" s="9" t="s">
        <v>34060</v>
      </c>
      <c r="Q9547" s="9" t="s">
        <v>7498</v>
      </c>
    </row>
    <row r="9548" spans="1:17" x14ac:dyDescent="0.25">
      <c r="A9548" s="9" t="s">
        <v>13460</v>
      </c>
      <c r="B9548" s="9" t="s">
        <v>136</v>
      </c>
      <c r="C9548" s="9" t="s">
        <v>443</v>
      </c>
      <c r="D9548" s="10">
        <v>17320</v>
      </c>
      <c r="E9548" s="9" t="s">
        <v>58</v>
      </c>
      <c r="F9548" s="9" t="s">
        <v>2568</v>
      </c>
      <c r="G9548">
        <v>6617176875</v>
      </c>
      <c r="H9548" s="9" t="s">
        <v>74555</v>
      </c>
      <c r="I9548" s="9" t="s">
        <v>36</v>
      </c>
      <c r="J9548" s="10">
        <v>45350</v>
      </c>
      <c r="K9548" t="b">
        <v>1</v>
      </c>
      <c r="L9548" t="b">
        <v>0</v>
      </c>
      <c r="M9548" t="b">
        <v>1</v>
      </c>
      <c r="N9548" t="b">
        <v>0</v>
      </c>
      <c r="O9548" t="b">
        <v>1</v>
      </c>
      <c r="P9548" s="9" t="s">
        <v>34054</v>
      </c>
      <c r="Q9548" s="9" t="s">
        <v>7498</v>
      </c>
    </row>
    <row r="9549" spans="1:17" x14ac:dyDescent="0.25">
      <c r="A9549" s="9" t="s">
        <v>13461</v>
      </c>
      <c r="B9549" s="9" t="s">
        <v>130</v>
      </c>
      <c r="C9549" s="9" t="s">
        <v>231</v>
      </c>
      <c r="D9549" s="10">
        <v>15911</v>
      </c>
      <c r="E9549" s="9" t="s">
        <v>58</v>
      </c>
      <c r="F9549" s="9" t="s">
        <v>4505</v>
      </c>
      <c r="G9549">
        <v>6613828868</v>
      </c>
      <c r="H9549" s="9" t="s">
        <v>74556</v>
      </c>
      <c r="I9549" s="9" t="s">
        <v>36</v>
      </c>
      <c r="J9549" s="10">
        <v>45479</v>
      </c>
      <c r="K9549" t="b">
        <v>1</v>
      </c>
      <c r="L9549" t="b">
        <v>0</v>
      </c>
      <c r="M9549" t="b">
        <v>1</v>
      </c>
      <c r="N9549" t="b">
        <v>1</v>
      </c>
      <c r="O9549" t="b">
        <v>0</v>
      </c>
      <c r="P9549" s="9" t="s">
        <v>34054</v>
      </c>
      <c r="Q9549" s="9" t="s">
        <v>7498</v>
      </c>
    </row>
    <row r="9550" spans="1:17" x14ac:dyDescent="0.25">
      <c r="A9550" s="9" t="s">
        <v>13462</v>
      </c>
      <c r="B9550" s="9" t="s">
        <v>74</v>
      </c>
      <c r="C9550" s="9" t="s">
        <v>141</v>
      </c>
      <c r="D9550" s="10">
        <v>42084</v>
      </c>
      <c r="E9550" s="9" t="s">
        <v>34</v>
      </c>
      <c r="F9550" s="9" t="s">
        <v>3702</v>
      </c>
      <c r="G9550">
        <v>6618070005</v>
      </c>
      <c r="H9550" s="9" t="s">
        <v>74557</v>
      </c>
      <c r="I9550" s="9" t="s">
        <v>36</v>
      </c>
      <c r="J9550" s="10">
        <v>45253</v>
      </c>
      <c r="K9550" t="b">
        <v>1</v>
      </c>
      <c r="L9550" t="b">
        <v>1</v>
      </c>
      <c r="M9550" t="b">
        <v>1</v>
      </c>
      <c r="N9550" t="b">
        <v>1</v>
      </c>
      <c r="O9550" t="b">
        <v>1</v>
      </c>
      <c r="P9550" s="9" t="s">
        <v>34060</v>
      </c>
      <c r="Q9550" s="9" t="s">
        <v>7498</v>
      </c>
    </row>
    <row r="9551" spans="1:17" x14ac:dyDescent="0.25">
      <c r="A9551" s="9" t="s">
        <v>13463</v>
      </c>
      <c r="B9551" s="9" t="s">
        <v>115</v>
      </c>
      <c r="C9551" s="9" t="s">
        <v>53</v>
      </c>
      <c r="D9551" s="10">
        <v>23614</v>
      </c>
      <c r="E9551" s="9" t="s">
        <v>58</v>
      </c>
      <c r="F9551" s="9" t="s">
        <v>8183</v>
      </c>
      <c r="G9551">
        <v>6616033816</v>
      </c>
      <c r="H9551" s="9" t="s">
        <v>74558</v>
      </c>
      <c r="I9551" s="9" t="s">
        <v>36</v>
      </c>
      <c r="J9551" s="10">
        <v>45332</v>
      </c>
      <c r="K9551" t="b">
        <v>1</v>
      </c>
      <c r="L9551" t="b">
        <v>0</v>
      </c>
      <c r="M9551" t="b">
        <v>0</v>
      </c>
      <c r="N9551" t="b">
        <v>1</v>
      </c>
      <c r="O9551" t="b">
        <v>0</v>
      </c>
      <c r="P9551" s="9" t="s">
        <v>34054</v>
      </c>
      <c r="Q9551" s="9" t="s">
        <v>7498</v>
      </c>
    </row>
    <row r="9552" spans="1:17" x14ac:dyDescent="0.25">
      <c r="A9552" s="9" t="s">
        <v>13464</v>
      </c>
      <c r="B9552" s="9" t="s">
        <v>256</v>
      </c>
      <c r="C9552" s="9" t="s">
        <v>159</v>
      </c>
      <c r="D9552" s="10">
        <v>33233</v>
      </c>
      <c r="E9552" s="9" t="s">
        <v>58</v>
      </c>
      <c r="F9552" s="9" t="s">
        <v>74559</v>
      </c>
      <c r="G9552">
        <v>6611208953</v>
      </c>
      <c r="H9552" s="9" t="s">
        <v>74560</v>
      </c>
      <c r="I9552" s="9" t="s">
        <v>36</v>
      </c>
      <c r="J9552" s="10">
        <v>45143</v>
      </c>
      <c r="K9552" t="b">
        <v>0</v>
      </c>
      <c r="L9552" t="b">
        <v>0</v>
      </c>
      <c r="M9552" t="b">
        <v>0</v>
      </c>
      <c r="N9552" t="b">
        <v>0</v>
      </c>
      <c r="O9552" t="b">
        <v>0</v>
      </c>
      <c r="P9552" s="9" t="s">
        <v>34060</v>
      </c>
      <c r="Q9552" s="9" t="s">
        <v>7498</v>
      </c>
    </row>
    <row r="9553" spans="1:17" x14ac:dyDescent="0.25">
      <c r="A9553" s="9" t="s">
        <v>13465</v>
      </c>
      <c r="B9553" s="9" t="s">
        <v>328</v>
      </c>
      <c r="C9553" s="9" t="s">
        <v>333</v>
      </c>
      <c r="D9553" s="10">
        <v>4265</v>
      </c>
      <c r="E9553" s="9" t="s">
        <v>58</v>
      </c>
      <c r="F9553" s="9" t="s">
        <v>2559</v>
      </c>
      <c r="G9553">
        <v>6611826664</v>
      </c>
      <c r="H9553" s="9" t="s">
        <v>74561</v>
      </c>
      <c r="I9553" s="9" t="s">
        <v>36</v>
      </c>
      <c r="J9553" s="10">
        <v>45151</v>
      </c>
      <c r="K9553" t="b">
        <v>1</v>
      </c>
      <c r="L9553" t="b">
        <v>0</v>
      </c>
      <c r="M9553" t="b">
        <v>1</v>
      </c>
      <c r="N9553" t="b">
        <v>1</v>
      </c>
      <c r="O9553" t="b">
        <v>1</v>
      </c>
      <c r="P9553" s="9" t="s">
        <v>34042</v>
      </c>
      <c r="Q9553" s="9" t="s">
        <v>7498</v>
      </c>
    </row>
    <row r="9554" spans="1:17" x14ac:dyDescent="0.25">
      <c r="A9554" s="9" t="s">
        <v>13466</v>
      </c>
      <c r="B9554" s="9" t="s">
        <v>298</v>
      </c>
      <c r="C9554" s="9" t="s">
        <v>124</v>
      </c>
      <c r="D9554" s="10">
        <v>5449</v>
      </c>
      <c r="E9554" s="9" t="s">
        <v>43</v>
      </c>
      <c r="F9554" s="9" t="s">
        <v>1075</v>
      </c>
      <c r="G9554">
        <v>6616286309</v>
      </c>
      <c r="H9554" s="9" t="s">
        <v>74562</v>
      </c>
      <c r="I9554" s="9" t="s">
        <v>36</v>
      </c>
      <c r="J9554" s="10">
        <v>45281</v>
      </c>
      <c r="K9554" t="b">
        <v>1</v>
      </c>
      <c r="L9554" t="b">
        <v>0</v>
      </c>
      <c r="M9554" t="b">
        <v>0</v>
      </c>
      <c r="N9554" t="b">
        <v>1</v>
      </c>
      <c r="O9554" t="b">
        <v>0</v>
      </c>
      <c r="P9554" s="9" t="s">
        <v>34054</v>
      </c>
      <c r="Q9554" s="9" t="s">
        <v>7498</v>
      </c>
    </row>
    <row r="9555" spans="1:17" x14ac:dyDescent="0.25">
      <c r="A9555" s="9" t="s">
        <v>13467</v>
      </c>
      <c r="B9555" s="9" t="s">
        <v>349</v>
      </c>
      <c r="C9555" s="9" t="s">
        <v>185</v>
      </c>
      <c r="D9555" s="10">
        <v>21314</v>
      </c>
      <c r="E9555" s="9" t="s">
        <v>34</v>
      </c>
      <c r="F9555" s="9" t="s">
        <v>34126</v>
      </c>
      <c r="G9555">
        <v>6611182023</v>
      </c>
      <c r="H9555" s="9" t="s">
        <v>74563</v>
      </c>
      <c r="I9555" s="9" t="s">
        <v>36</v>
      </c>
      <c r="J9555" s="10">
        <v>45176</v>
      </c>
      <c r="K9555" t="b">
        <v>1</v>
      </c>
      <c r="L9555" t="b">
        <v>1</v>
      </c>
      <c r="M9555" t="b">
        <v>1</v>
      </c>
      <c r="N9555" t="b">
        <v>0</v>
      </c>
      <c r="O9555" t="b">
        <v>0</v>
      </c>
      <c r="P9555" s="9" t="s">
        <v>34054</v>
      </c>
      <c r="Q9555" s="9" t="s">
        <v>7498</v>
      </c>
    </row>
    <row r="9556" spans="1:17" x14ac:dyDescent="0.25">
      <c r="A9556" s="9" t="s">
        <v>13468</v>
      </c>
      <c r="B9556" s="9" t="s">
        <v>202</v>
      </c>
      <c r="C9556" s="9" t="s">
        <v>113</v>
      </c>
      <c r="D9556" s="10">
        <v>38695</v>
      </c>
      <c r="E9556" s="9" t="s">
        <v>43</v>
      </c>
      <c r="F9556" s="9" t="s">
        <v>8579</v>
      </c>
      <c r="G9556">
        <v>6619389717</v>
      </c>
      <c r="H9556" s="9" t="s">
        <v>74564</v>
      </c>
      <c r="I9556" s="9" t="s">
        <v>36</v>
      </c>
      <c r="J9556" s="10">
        <v>45250</v>
      </c>
      <c r="K9556" t="b">
        <v>0</v>
      </c>
      <c r="L9556" t="b">
        <v>1</v>
      </c>
      <c r="M9556" t="b">
        <v>0</v>
      </c>
      <c r="N9556" t="b">
        <v>0</v>
      </c>
      <c r="O9556" t="b">
        <v>1</v>
      </c>
      <c r="P9556" s="9" t="s">
        <v>34042</v>
      </c>
      <c r="Q9556" s="9" t="s">
        <v>7498</v>
      </c>
    </row>
    <row r="9557" spans="1:17" x14ac:dyDescent="0.25">
      <c r="A9557" s="9" t="s">
        <v>13469</v>
      </c>
      <c r="B9557" s="9" t="s">
        <v>147</v>
      </c>
      <c r="C9557" s="9" t="s">
        <v>443</v>
      </c>
      <c r="D9557" s="10">
        <v>41009</v>
      </c>
      <c r="E9557" s="9" t="s">
        <v>34</v>
      </c>
      <c r="F9557" s="9" t="s">
        <v>3762</v>
      </c>
      <c r="G9557">
        <v>6615253197</v>
      </c>
      <c r="H9557" s="9" t="s">
        <v>74565</v>
      </c>
      <c r="I9557" s="9" t="s">
        <v>36</v>
      </c>
      <c r="J9557" s="10">
        <v>45381</v>
      </c>
      <c r="K9557" t="b">
        <v>0</v>
      </c>
      <c r="L9557" t="b">
        <v>1</v>
      </c>
      <c r="M9557" t="b">
        <v>0</v>
      </c>
      <c r="N9557" t="b">
        <v>1</v>
      </c>
      <c r="O9557" t="b">
        <v>1</v>
      </c>
      <c r="P9557" s="9" t="s">
        <v>34060</v>
      </c>
      <c r="Q9557" s="9" t="s">
        <v>7498</v>
      </c>
    </row>
    <row r="9558" spans="1:17" x14ac:dyDescent="0.25">
      <c r="A9558" s="9" t="s">
        <v>13470</v>
      </c>
      <c r="B9558" s="9" t="s">
        <v>851</v>
      </c>
      <c r="C9558" s="9" t="s">
        <v>275</v>
      </c>
      <c r="D9558" s="10">
        <v>37620</v>
      </c>
      <c r="E9558" s="9" t="s">
        <v>43</v>
      </c>
      <c r="F9558" s="9" t="s">
        <v>5134</v>
      </c>
      <c r="G9558">
        <v>6617339534</v>
      </c>
      <c r="H9558" s="9" t="s">
        <v>74566</v>
      </c>
      <c r="I9558" s="9" t="s">
        <v>36</v>
      </c>
      <c r="J9558" s="10">
        <v>45466</v>
      </c>
      <c r="K9558" t="b">
        <v>0</v>
      </c>
      <c r="L9558" t="b">
        <v>0</v>
      </c>
      <c r="M9558" t="b">
        <v>1</v>
      </c>
      <c r="N9558" t="b">
        <v>1</v>
      </c>
      <c r="O9558" t="b">
        <v>1</v>
      </c>
      <c r="P9558" s="9" t="s">
        <v>34042</v>
      </c>
      <c r="Q9558" s="9" t="s">
        <v>7498</v>
      </c>
    </row>
    <row r="9559" spans="1:17" x14ac:dyDescent="0.25">
      <c r="A9559" s="9" t="s">
        <v>13471</v>
      </c>
      <c r="B9559" s="9" t="s">
        <v>202</v>
      </c>
      <c r="C9559" s="9" t="s">
        <v>307</v>
      </c>
      <c r="D9559" s="10">
        <v>28835</v>
      </c>
      <c r="E9559" s="9" t="s">
        <v>58</v>
      </c>
      <c r="F9559" s="9" t="s">
        <v>6205</v>
      </c>
      <c r="G9559">
        <v>6615342972</v>
      </c>
      <c r="H9559" s="9" t="s">
        <v>74567</v>
      </c>
      <c r="I9559" s="9" t="s">
        <v>36</v>
      </c>
      <c r="J9559" s="10">
        <v>45163</v>
      </c>
      <c r="K9559" t="b">
        <v>0</v>
      </c>
      <c r="L9559" t="b">
        <v>0</v>
      </c>
      <c r="M9559" t="b">
        <v>0</v>
      </c>
      <c r="N9559" t="b">
        <v>1</v>
      </c>
      <c r="O9559" t="b">
        <v>0</v>
      </c>
      <c r="P9559" s="9" t="s">
        <v>34054</v>
      </c>
      <c r="Q9559" s="9" t="s">
        <v>7498</v>
      </c>
    </row>
    <row r="9560" spans="1:17" x14ac:dyDescent="0.25">
      <c r="A9560" s="9" t="s">
        <v>13472</v>
      </c>
      <c r="B9560" s="9" t="s">
        <v>210</v>
      </c>
      <c r="C9560" s="9" t="s">
        <v>542</v>
      </c>
      <c r="D9560" s="10">
        <v>18731</v>
      </c>
      <c r="E9560" s="9" t="s">
        <v>34</v>
      </c>
      <c r="F9560" s="9" t="s">
        <v>23768</v>
      </c>
      <c r="G9560">
        <v>6616698343</v>
      </c>
      <c r="H9560" s="9" t="s">
        <v>74568</v>
      </c>
      <c r="I9560" s="9" t="s">
        <v>36</v>
      </c>
      <c r="J9560" s="10">
        <v>45251</v>
      </c>
      <c r="K9560" t="b">
        <v>0</v>
      </c>
      <c r="L9560" t="b">
        <v>0</v>
      </c>
      <c r="M9560" t="b">
        <v>1</v>
      </c>
      <c r="N9560" t="b">
        <v>1</v>
      </c>
      <c r="O9560" t="b">
        <v>1</v>
      </c>
      <c r="P9560" s="9" t="s">
        <v>34042</v>
      </c>
      <c r="Q9560" s="9" t="s">
        <v>7498</v>
      </c>
    </row>
    <row r="9561" spans="1:17" x14ac:dyDescent="0.25">
      <c r="A9561" s="9" t="s">
        <v>13473</v>
      </c>
      <c r="B9561" s="9" t="s">
        <v>292</v>
      </c>
      <c r="C9561" s="9" t="s">
        <v>163</v>
      </c>
      <c r="D9561" s="10">
        <v>36436</v>
      </c>
      <c r="E9561" s="9" t="s">
        <v>34</v>
      </c>
      <c r="F9561" s="9" t="s">
        <v>3675</v>
      </c>
      <c r="G9561">
        <v>6613687536</v>
      </c>
      <c r="H9561" s="9" t="s">
        <v>74569</v>
      </c>
      <c r="I9561" s="9" t="s">
        <v>36</v>
      </c>
      <c r="J9561" s="10">
        <v>45199</v>
      </c>
      <c r="K9561" t="b">
        <v>1</v>
      </c>
      <c r="L9561" t="b">
        <v>1</v>
      </c>
      <c r="M9561" t="b">
        <v>0</v>
      </c>
      <c r="N9561" t="b">
        <v>1</v>
      </c>
      <c r="O9561" t="b">
        <v>0</v>
      </c>
      <c r="P9561" s="9" t="s">
        <v>34054</v>
      </c>
      <c r="Q9561" s="9" t="s">
        <v>7498</v>
      </c>
    </row>
    <row r="9562" spans="1:17" x14ac:dyDescent="0.25">
      <c r="A9562" s="9" t="s">
        <v>13474</v>
      </c>
      <c r="B9562" s="9" t="s">
        <v>292</v>
      </c>
      <c r="C9562" s="9" t="s">
        <v>243</v>
      </c>
      <c r="D9562" s="10">
        <v>34822</v>
      </c>
      <c r="E9562" s="9" t="s">
        <v>58</v>
      </c>
      <c r="F9562" s="9" t="s">
        <v>2632</v>
      </c>
      <c r="G9562">
        <v>6617548891</v>
      </c>
      <c r="H9562" s="9" t="s">
        <v>74570</v>
      </c>
      <c r="I9562" s="9" t="s">
        <v>36</v>
      </c>
      <c r="J9562" s="10">
        <v>45340</v>
      </c>
      <c r="K9562" t="b">
        <v>0</v>
      </c>
      <c r="L9562" t="b">
        <v>1</v>
      </c>
      <c r="M9562" t="b">
        <v>0</v>
      </c>
      <c r="N9562" t="b">
        <v>1</v>
      </c>
      <c r="O9562" t="b">
        <v>0</v>
      </c>
      <c r="P9562" s="9" t="s">
        <v>34042</v>
      </c>
      <c r="Q9562" s="9" t="s">
        <v>7498</v>
      </c>
    </row>
    <row r="9563" spans="1:17" x14ac:dyDescent="0.25">
      <c r="A9563" s="9" t="s">
        <v>13475</v>
      </c>
      <c r="B9563" s="9" t="s">
        <v>104</v>
      </c>
      <c r="C9563" s="9" t="s">
        <v>62</v>
      </c>
      <c r="D9563" s="10">
        <v>39200</v>
      </c>
      <c r="E9563" s="9" t="s">
        <v>34</v>
      </c>
      <c r="F9563" s="9" t="s">
        <v>7863</v>
      </c>
      <c r="G9563">
        <v>6613456406</v>
      </c>
      <c r="H9563" s="9" t="s">
        <v>74571</v>
      </c>
      <c r="I9563" s="9" t="s">
        <v>36</v>
      </c>
      <c r="J9563" s="10">
        <v>45470</v>
      </c>
      <c r="K9563" t="b">
        <v>1</v>
      </c>
      <c r="L9563" t="b">
        <v>0</v>
      </c>
      <c r="M9563" t="b">
        <v>0</v>
      </c>
      <c r="N9563" t="b">
        <v>1</v>
      </c>
      <c r="O9563" t="b">
        <v>1</v>
      </c>
      <c r="P9563" s="9" t="s">
        <v>34054</v>
      </c>
      <c r="Q9563" s="9" t="s">
        <v>7498</v>
      </c>
    </row>
    <row r="9564" spans="1:17" x14ac:dyDescent="0.25">
      <c r="A9564" s="9" t="s">
        <v>13477</v>
      </c>
      <c r="B9564" s="9" t="s">
        <v>210</v>
      </c>
      <c r="C9564" s="9" t="s">
        <v>674</v>
      </c>
      <c r="D9564" s="10">
        <v>44359</v>
      </c>
      <c r="E9564" s="9" t="s">
        <v>58</v>
      </c>
      <c r="F9564" s="9" t="s">
        <v>7129</v>
      </c>
      <c r="G9564">
        <v>6619697661</v>
      </c>
      <c r="H9564" s="9" t="s">
        <v>74572</v>
      </c>
      <c r="I9564" s="9" t="s">
        <v>36</v>
      </c>
      <c r="J9564" s="10">
        <v>45242</v>
      </c>
      <c r="K9564" t="b">
        <v>1</v>
      </c>
      <c r="L9564" t="b">
        <v>1</v>
      </c>
      <c r="M9564" t="b">
        <v>1</v>
      </c>
      <c r="N9564" t="b">
        <v>1</v>
      </c>
      <c r="O9564" t="b">
        <v>1</v>
      </c>
      <c r="P9564" s="9" t="s">
        <v>34054</v>
      </c>
      <c r="Q9564" s="9" t="s">
        <v>7498</v>
      </c>
    </row>
    <row r="9565" spans="1:17" x14ac:dyDescent="0.25">
      <c r="A9565" s="9" t="s">
        <v>13478</v>
      </c>
      <c r="B9565" s="9" t="s">
        <v>136</v>
      </c>
      <c r="C9565" s="9" t="s">
        <v>346</v>
      </c>
      <c r="D9565" s="10">
        <v>9565</v>
      </c>
      <c r="E9565" s="9" t="s">
        <v>34</v>
      </c>
      <c r="F9565" s="9" t="s">
        <v>7563</v>
      </c>
      <c r="G9565">
        <v>6615036633</v>
      </c>
      <c r="H9565" s="9" t="s">
        <v>74573</v>
      </c>
      <c r="I9565" s="9" t="s">
        <v>36</v>
      </c>
      <c r="J9565" s="10">
        <v>45132</v>
      </c>
      <c r="K9565" t="b">
        <v>1</v>
      </c>
      <c r="L9565" t="b">
        <v>1</v>
      </c>
      <c r="M9565" t="b">
        <v>0</v>
      </c>
      <c r="N9565" t="b">
        <v>0</v>
      </c>
      <c r="O9565" t="b">
        <v>0</v>
      </c>
      <c r="P9565" s="9" t="s">
        <v>34060</v>
      </c>
      <c r="Q9565" s="9" t="s">
        <v>7498</v>
      </c>
    </row>
    <row r="9566" spans="1:17" x14ac:dyDescent="0.25">
      <c r="A9566" s="9" t="s">
        <v>13479</v>
      </c>
      <c r="B9566" s="9" t="s">
        <v>220</v>
      </c>
      <c r="C9566" s="9" t="s">
        <v>339</v>
      </c>
      <c r="D9566" s="10">
        <v>8245</v>
      </c>
      <c r="E9566" s="9" t="s">
        <v>58</v>
      </c>
      <c r="F9566" s="9" t="s">
        <v>2195</v>
      </c>
      <c r="G9566">
        <v>6614412418</v>
      </c>
      <c r="H9566" s="9" t="s">
        <v>74574</v>
      </c>
      <c r="I9566" s="9" t="s">
        <v>36</v>
      </c>
      <c r="J9566" s="10">
        <v>45206</v>
      </c>
      <c r="K9566" t="b">
        <v>1</v>
      </c>
      <c r="L9566" t="b">
        <v>0</v>
      </c>
      <c r="M9566" t="b">
        <v>1</v>
      </c>
      <c r="N9566" t="b">
        <v>1</v>
      </c>
      <c r="O9566" t="b">
        <v>0</v>
      </c>
      <c r="P9566" s="9" t="s">
        <v>34054</v>
      </c>
      <c r="Q9566" s="9" t="s">
        <v>7498</v>
      </c>
    </row>
    <row r="9567" spans="1:17" x14ac:dyDescent="0.25">
      <c r="A9567" s="9" t="s">
        <v>13480</v>
      </c>
      <c r="B9567" s="9" t="s">
        <v>336</v>
      </c>
      <c r="C9567" s="9" t="s">
        <v>275</v>
      </c>
      <c r="D9567" s="10">
        <v>28026</v>
      </c>
      <c r="E9567" s="9" t="s">
        <v>43</v>
      </c>
      <c r="F9567" s="9" t="s">
        <v>2855</v>
      </c>
      <c r="G9567">
        <v>6619843808</v>
      </c>
      <c r="H9567" s="9" t="s">
        <v>74575</v>
      </c>
      <c r="I9567" s="9" t="s">
        <v>36</v>
      </c>
      <c r="J9567" s="10">
        <v>45415</v>
      </c>
      <c r="K9567" t="b">
        <v>1</v>
      </c>
      <c r="L9567" t="b">
        <v>0</v>
      </c>
      <c r="M9567" t="b">
        <v>0</v>
      </c>
      <c r="N9567" t="b">
        <v>0</v>
      </c>
      <c r="O9567" t="b">
        <v>0</v>
      </c>
      <c r="P9567" s="9" t="s">
        <v>34042</v>
      </c>
      <c r="Q9567" s="9" t="s">
        <v>7498</v>
      </c>
    </row>
    <row r="9568" spans="1:17" x14ac:dyDescent="0.25">
      <c r="A9568" s="9" t="s">
        <v>13482</v>
      </c>
      <c r="B9568" s="9" t="s">
        <v>249</v>
      </c>
      <c r="C9568" s="9" t="s">
        <v>346</v>
      </c>
      <c r="D9568" s="10">
        <v>42150</v>
      </c>
      <c r="E9568" s="9" t="s">
        <v>43</v>
      </c>
      <c r="F9568" s="9" t="s">
        <v>2829</v>
      </c>
      <c r="G9568">
        <v>6614517978</v>
      </c>
      <c r="H9568" s="9" t="s">
        <v>74576</v>
      </c>
      <c r="I9568" s="9" t="s">
        <v>36</v>
      </c>
      <c r="J9568" s="10">
        <v>45158</v>
      </c>
      <c r="K9568" t="b">
        <v>0</v>
      </c>
      <c r="L9568" t="b">
        <v>1</v>
      </c>
      <c r="M9568" t="b">
        <v>0</v>
      </c>
      <c r="N9568" t="b">
        <v>1</v>
      </c>
      <c r="O9568" t="b">
        <v>0</v>
      </c>
      <c r="P9568" s="9" t="s">
        <v>34054</v>
      </c>
      <c r="Q9568" s="9" t="s">
        <v>7498</v>
      </c>
    </row>
    <row r="9569" spans="1:17" x14ac:dyDescent="0.25">
      <c r="A9569" s="9" t="s">
        <v>13483</v>
      </c>
      <c r="B9569" s="9" t="s">
        <v>352</v>
      </c>
      <c r="C9569" s="9" t="s">
        <v>178</v>
      </c>
      <c r="D9569" s="10">
        <v>43937</v>
      </c>
      <c r="E9569" s="9" t="s">
        <v>58</v>
      </c>
      <c r="F9569" s="9" t="s">
        <v>11380</v>
      </c>
      <c r="G9569">
        <v>6615345134</v>
      </c>
      <c r="H9569" s="9" t="s">
        <v>74577</v>
      </c>
      <c r="I9569" s="9" t="s">
        <v>36</v>
      </c>
      <c r="J9569" s="10">
        <v>45171</v>
      </c>
      <c r="K9569" t="b">
        <v>0</v>
      </c>
      <c r="L9569" t="b">
        <v>0</v>
      </c>
      <c r="M9569" t="b">
        <v>1</v>
      </c>
      <c r="N9569" t="b">
        <v>1</v>
      </c>
      <c r="O9569" t="b">
        <v>1</v>
      </c>
      <c r="P9569" s="9" t="s">
        <v>34054</v>
      </c>
      <c r="Q9569" s="9" t="s">
        <v>7498</v>
      </c>
    </row>
    <row r="9570" spans="1:17" x14ac:dyDescent="0.25">
      <c r="A9570" s="9" t="s">
        <v>13484</v>
      </c>
      <c r="B9570" s="9" t="s">
        <v>144</v>
      </c>
      <c r="C9570" s="9" t="s">
        <v>293</v>
      </c>
      <c r="D9570" s="10">
        <v>14121</v>
      </c>
      <c r="E9570" s="9" t="s">
        <v>43</v>
      </c>
      <c r="F9570" s="9" t="s">
        <v>6215</v>
      </c>
      <c r="G9570">
        <v>6613828896</v>
      </c>
      <c r="H9570" s="9" t="s">
        <v>74578</v>
      </c>
      <c r="I9570" s="9" t="s">
        <v>36</v>
      </c>
      <c r="J9570" s="10">
        <v>45161</v>
      </c>
      <c r="K9570" t="b">
        <v>0</v>
      </c>
      <c r="L9570" t="b">
        <v>0</v>
      </c>
      <c r="M9570" t="b">
        <v>1</v>
      </c>
      <c r="N9570" t="b">
        <v>1</v>
      </c>
      <c r="O9570" t="b">
        <v>0</v>
      </c>
      <c r="P9570" s="9" t="s">
        <v>34054</v>
      </c>
      <c r="Q9570" s="9" t="s">
        <v>7498</v>
      </c>
    </row>
    <row r="9571" spans="1:17" x14ac:dyDescent="0.25">
      <c r="A9571" s="9" t="s">
        <v>13485</v>
      </c>
      <c r="B9571" s="9" t="s">
        <v>851</v>
      </c>
      <c r="C9571" s="9" t="s">
        <v>105</v>
      </c>
      <c r="D9571" s="10">
        <v>21029</v>
      </c>
      <c r="E9571" s="9" t="s">
        <v>43</v>
      </c>
      <c r="F9571" s="9" t="s">
        <v>3558</v>
      </c>
      <c r="G9571">
        <v>6617577967</v>
      </c>
      <c r="H9571" s="9" t="s">
        <v>74579</v>
      </c>
      <c r="I9571" s="9" t="s">
        <v>36</v>
      </c>
      <c r="J9571" s="10">
        <v>45238</v>
      </c>
      <c r="K9571" t="b">
        <v>0</v>
      </c>
      <c r="L9571" t="b">
        <v>0</v>
      </c>
      <c r="M9571" t="b">
        <v>0</v>
      </c>
      <c r="N9571" t="b">
        <v>1</v>
      </c>
      <c r="O9571" t="b">
        <v>0</v>
      </c>
      <c r="P9571" s="9" t="s">
        <v>34042</v>
      </c>
      <c r="Q9571" s="9" t="s">
        <v>7498</v>
      </c>
    </row>
    <row r="9572" spans="1:17" x14ac:dyDescent="0.25">
      <c r="A9572" s="9" t="s">
        <v>13486</v>
      </c>
      <c r="B9572" s="9" t="s">
        <v>292</v>
      </c>
      <c r="C9572" s="9" t="s">
        <v>438</v>
      </c>
      <c r="D9572" s="10">
        <v>16825</v>
      </c>
      <c r="E9572" s="9" t="s">
        <v>43</v>
      </c>
      <c r="F9572" s="9" t="s">
        <v>4281</v>
      </c>
      <c r="G9572">
        <v>6613823146</v>
      </c>
      <c r="H9572" s="9" t="s">
        <v>74580</v>
      </c>
      <c r="I9572" s="9" t="s">
        <v>36</v>
      </c>
      <c r="J9572" s="10">
        <v>45473</v>
      </c>
      <c r="K9572" t="b">
        <v>0</v>
      </c>
      <c r="L9572" t="b">
        <v>0</v>
      </c>
      <c r="M9572" t="b">
        <v>0</v>
      </c>
      <c r="N9572" t="b">
        <v>1</v>
      </c>
      <c r="O9572" t="b">
        <v>1</v>
      </c>
      <c r="P9572" s="9" t="s">
        <v>34060</v>
      </c>
      <c r="Q9572" s="9" t="s">
        <v>7498</v>
      </c>
    </row>
    <row r="9573" spans="1:17" x14ac:dyDescent="0.25">
      <c r="A9573" s="9" t="s">
        <v>13487</v>
      </c>
      <c r="B9573" s="9" t="s">
        <v>140</v>
      </c>
      <c r="C9573" s="9" t="s">
        <v>231</v>
      </c>
      <c r="D9573" s="10">
        <v>36083</v>
      </c>
      <c r="E9573" s="9" t="s">
        <v>34</v>
      </c>
      <c r="F9573" s="9" t="s">
        <v>8226</v>
      </c>
      <c r="G9573">
        <v>6617824870</v>
      </c>
      <c r="H9573" s="9" t="s">
        <v>74581</v>
      </c>
      <c r="I9573" s="9" t="s">
        <v>36</v>
      </c>
      <c r="J9573" s="10">
        <v>45311</v>
      </c>
      <c r="K9573" t="b">
        <v>1</v>
      </c>
      <c r="L9573" t="b">
        <v>0</v>
      </c>
      <c r="M9573" t="b">
        <v>0</v>
      </c>
      <c r="N9573" t="b">
        <v>1</v>
      </c>
      <c r="O9573" t="b">
        <v>1</v>
      </c>
      <c r="P9573" s="9" t="s">
        <v>34054</v>
      </c>
      <c r="Q9573" s="9" t="s">
        <v>7498</v>
      </c>
    </row>
    <row r="9574" spans="1:17" x14ac:dyDescent="0.25">
      <c r="A9574" s="9" t="s">
        <v>13488</v>
      </c>
      <c r="B9574" s="9" t="s">
        <v>223</v>
      </c>
      <c r="C9574" s="9" t="s">
        <v>358</v>
      </c>
      <c r="D9574" s="10">
        <v>18123</v>
      </c>
      <c r="E9574" s="9" t="s">
        <v>43</v>
      </c>
      <c r="F9574" s="9" t="s">
        <v>3921</v>
      </c>
      <c r="G9574">
        <v>6613485155</v>
      </c>
      <c r="H9574" s="9" t="s">
        <v>74582</v>
      </c>
      <c r="I9574" s="9" t="s">
        <v>36</v>
      </c>
      <c r="J9574" s="10">
        <v>45367</v>
      </c>
      <c r="K9574" t="b">
        <v>0</v>
      </c>
      <c r="L9574" t="b">
        <v>1</v>
      </c>
      <c r="M9574" t="b">
        <v>0</v>
      </c>
      <c r="N9574" t="b">
        <v>0</v>
      </c>
      <c r="O9574" t="b">
        <v>1</v>
      </c>
      <c r="P9574" s="9" t="s">
        <v>34060</v>
      </c>
      <c r="Q9574" s="9" t="s">
        <v>7498</v>
      </c>
    </row>
    <row r="9575" spans="1:17" x14ac:dyDescent="0.25">
      <c r="A9575" s="9" t="s">
        <v>13489</v>
      </c>
      <c r="B9575" s="9" t="s">
        <v>56</v>
      </c>
      <c r="C9575" s="9" t="s">
        <v>499</v>
      </c>
      <c r="D9575" s="10">
        <v>12790</v>
      </c>
      <c r="E9575" s="9" t="s">
        <v>34</v>
      </c>
      <c r="F9575" s="9" t="s">
        <v>1554</v>
      </c>
      <c r="G9575">
        <v>6614757046</v>
      </c>
      <c r="H9575" s="9" t="s">
        <v>74583</v>
      </c>
      <c r="I9575" s="9" t="s">
        <v>36</v>
      </c>
      <c r="J9575" s="10">
        <v>45289</v>
      </c>
      <c r="K9575" t="b">
        <v>1</v>
      </c>
      <c r="L9575" t="b">
        <v>1</v>
      </c>
      <c r="M9575" t="b">
        <v>0</v>
      </c>
      <c r="N9575" t="b">
        <v>1</v>
      </c>
      <c r="O9575" t="b">
        <v>1</v>
      </c>
      <c r="P9575" s="9" t="s">
        <v>34054</v>
      </c>
      <c r="Q9575" s="9" t="s">
        <v>7498</v>
      </c>
    </row>
    <row r="9576" spans="1:17" x14ac:dyDescent="0.25">
      <c r="A9576" s="9" t="s">
        <v>13490</v>
      </c>
      <c r="B9576" s="9" t="s">
        <v>230</v>
      </c>
      <c r="C9576" s="9" t="s">
        <v>499</v>
      </c>
      <c r="D9576" s="10">
        <v>37560</v>
      </c>
      <c r="E9576" s="9" t="s">
        <v>34</v>
      </c>
      <c r="F9576" s="9" t="s">
        <v>8119</v>
      </c>
      <c r="G9576">
        <v>6611377767</v>
      </c>
      <c r="H9576" s="9" t="s">
        <v>74584</v>
      </c>
      <c r="I9576" s="9" t="s">
        <v>36</v>
      </c>
      <c r="J9576" s="10">
        <v>45373</v>
      </c>
      <c r="K9576" t="b">
        <v>1</v>
      </c>
      <c r="L9576" t="b">
        <v>0</v>
      </c>
      <c r="M9576" t="b">
        <v>0</v>
      </c>
      <c r="N9576" t="b">
        <v>1</v>
      </c>
      <c r="O9576" t="b">
        <v>0</v>
      </c>
      <c r="P9576" s="9" t="s">
        <v>34042</v>
      </c>
      <c r="Q9576" s="9" t="s">
        <v>7498</v>
      </c>
    </row>
    <row r="9577" spans="1:17" x14ac:dyDescent="0.25">
      <c r="A9577" s="9" t="s">
        <v>13491</v>
      </c>
      <c r="B9577" s="9" t="s">
        <v>204</v>
      </c>
      <c r="C9577" s="9" t="s">
        <v>199</v>
      </c>
      <c r="D9577" s="10">
        <v>6009</v>
      </c>
      <c r="E9577" s="9" t="s">
        <v>34</v>
      </c>
      <c r="F9577" s="9" t="s">
        <v>11032</v>
      </c>
      <c r="G9577">
        <v>6614937587</v>
      </c>
      <c r="H9577" s="9" t="s">
        <v>74585</v>
      </c>
      <c r="I9577" s="9" t="s">
        <v>36</v>
      </c>
      <c r="J9577" s="10">
        <v>45461</v>
      </c>
      <c r="K9577" t="b">
        <v>0</v>
      </c>
      <c r="L9577" t="b">
        <v>0</v>
      </c>
      <c r="M9577" t="b">
        <v>0</v>
      </c>
      <c r="N9577" t="b">
        <v>0</v>
      </c>
      <c r="O9577" t="b">
        <v>0</v>
      </c>
      <c r="P9577" s="9" t="s">
        <v>34042</v>
      </c>
      <c r="Q9577" s="9" t="s">
        <v>7498</v>
      </c>
    </row>
    <row r="9578" spans="1:17" x14ac:dyDescent="0.25">
      <c r="A9578" s="9" t="s">
        <v>13492</v>
      </c>
      <c r="B9578" s="9" t="s">
        <v>687</v>
      </c>
      <c r="C9578" s="9" t="s">
        <v>93</v>
      </c>
      <c r="D9578" s="10">
        <v>27015</v>
      </c>
      <c r="E9578" s="9" t="s">
        <v>43</v>
      </c>
      <c r="F9578" s="9" t="s">
        <v>7814</v>
      </c>
      <c r="G9578">
        <v>6619030256</v>
      </c>
      <c r="H9578" s="9" t="s">
        <v>74586</v>
      </c>
      <c r="I9578" s="9" t="s">
        <v>36</v>
      </c>
      <c r="J9578" s="10">
        <v>45329</v>
      </c>
      <c r="K9578" t="b">
        <v>0</v>
      </c>
      <c r="L9578" t="b">
        <v>0</v>
      </c>
      <c r="M9578" t="b">
        <v>0</v>
      </c>
      <c r="N9578" t="b">
        <v>1</v>
      </c>
      <c r="O9578" t="b">
        <v>1</v>
      </c>
      <c r="P9578" s="9" t="s">
        <v>34054</v>
      </c>
      <c r="Q9578" s="9" t="s">
        <v>7498</v>
      </c>
    </row>
    <row r="9579" spans="1:17" x14ac:dyDescent="0.25">
      <c r="A9579" s="9" t="s">
        <v>13493</v>
      </c>
      <c r="B9579" s="9" t="s">
        <v>226</v>
      </c>
      <c r="C9579" s="9" t="s">
        <v>384</v>
      </c>
      <c r="D9579" s="10">
        <v>5403</v>
      </c>
      <c r="E9579" s="9" t="s">
        <v>43</v>
      </c>
      <c r="F9579" s="9" t="s">
        <v>8262</v>
      </c>
      <c r="G9579">
        <v>6612512980</v>
      </c>
      <c r="H9579" s="9" t="s">
        <v>74587</v>
      </c>
      <c r="I9579" s="9" t="s">
        <v>36</v>
      </c>
      <c r="J9579" s="10">
        <v>45282</v>
      </c>
      <c r="K9579" t="b">
        <v>1</v>
      </c>
      <c r="L9579" t="b">
        <v>0</v>
      </c>
      <c r="M9579" t="b">
        <v>1</v>
      </c>
      <c r="N9579" t="b">
        <v>1</v>
      </c>
      <c r="O9579" t="b">
        <v>1</v>
      </c>
      <c r="P9579" s="9" t="s">
        <v>34054</v>
      </c>
      <c r="Q9579" s="9" t="s">
        <v>7498</v>
      </c>
    </row>
    <row r="9580" spans="1:17" x14ac:dyDescent="0.25">
      <c r="A9580" s="9" t="s">
        <v>13494</v>
      </c>
      <c r="B9580" s="9" t="s">
        <v>249</v>
      </c>
      <c r="C9580" s="9" t="s">
        <v>263</v>
      </c>
      <c r="D9580" s="10">
        <v>20995</v>
      </c>
      <c r="E9580" s="9" t="s">
        <v>34</v>
      </c>
      <c r="F9580" s="9" t="s">
        <v>4790</v>
      </c>
      <c r="G9580">
        <v>6617427874</v>
      </c>
      <c r="H9580" s="9" t="s">
        <v>74588</v>
      </c>
      <c r="I9580" s="9" t="s">
        <v>36</v>
      </c>
      <c r="J9580" s="10">
        <v>45457</v>
      </c>
      <c r="K9580" t="b">
        <v>0</v>
      </c>
      <c r="L9580" t="b">
        <v>0</v>
      </c>
      <c r="M9580" t="b">
        <v>1</v>
      </c>
      <c r="N9580" t="b">
        <v>1</v>
      </c>
      <c r="O9580" t="b">
        <v>1</v>
      </c>
      <c r="P9580" s="9" t="s">
        <v>34042</v>
      </c>
      <c r="Q9580" s="9" t="s">
        <v>7498</v>
      </c>
    </row>
    <row r="9581" spans="1:17" x14ac:dyDescent="0.25">
      <c r="A9581" s="9" t="s">
        <v>13495</v>
      </c>
      <c r="B9581" s="9" t="s">
        <v>69</v>
      </c>
      <c r="C9581" s="9" t="s">
        <v>62</v>
      </c>
      <c r="D9581" s="10">
        <v>17485</v>
      </c>
      <c r="E9581" s="9" t="s">
        <v>58</v>
      </c>
      <c r="F9581" s="9" t="s">
        <v>5323</v>
      </c>
      <c r="G9581">
        <v>6614260873</v>
      </c>
      <c r="H9581" s="9" t="s">
        <v>74589</v>
      </c>
      <c r="I9581" s="9" t="s">
        <v>36</v>
      </c>
      <c r="J9581" s="10">
        <v>45121</v>
      </c>
      <c r="K9581" t="b">
        <v>0</v>
      </c>
      <c r="L9581" t="b">
        <v>1</v>
      </c>
      <c r="M9581" t="b">
        <v>0</v>
      </c>
      <c r="N9581" t="b">
        <v>1</v>
      </c>
      <c r="O9581" t="b">
        <v>0</v>
      </c>
      <c r="P9581" s="9" t="s">
        <v>34042</v>
      </c>
      <c r="Q9581" s="9" t="s">
        <v>7498</v>
      </c>
    </row>
    <row r="9582" spans="1:17" x14ac:dyDescent="0.25">
      <c r="A9582" s="9" t="s">
        <v>13497</v>
      </c>
      <c r="B9582" s="9" t="s">
        <v>193</v>
      </c>
      <c r="C9582" s="9" t="s">
        <v>79</v>
      </c>
      <c r="D9582" s="10">
        <v>26116</v>
      </c>
      <c r="E9582" s="9" t="s">
        <v>58</v>
      </c>
      <c r="F9582" s="9" t="s">
        <v>6829</v>
      </c>
      <c r="G9582">
        <v>6612361460</v>
      </c>
      <c r="H9582" s="9" t="s">
        <v>74590</v>
      </c>
      <c r="I9582" s="9" t="s">
        <v>36</v>
      </c>
      <c r="J9582" s="10">
        <v>45132</v>
      </c>
      <c r="K9582" t="b">
        <v>0</v>
      </c>
      <c r="L9582" t="b">
        <v>1</v>
      </c>
      <c r="M9582" t="b">
        <v>0</v>
      </c>
      <c r="N9582" t="b">
        <v>0</v>
      </c>
      <c r="O9582" t="b">
        <v>0</v>
      </c>
      <c r="P9582" s="9" t="s">
        <v>34054</v>
      </c>
      <c r="Q9582" s="9" t="s">
        <v>7498</v>
      </c>
    </row>
    <row r="9583" spans="1:17" x14ac:dyDescent="0.25">
      <c r="A9583" s="9" t="s">
        <v>13498</v>
      </c>
      <c r="B9583" s="9" t="s">
        <v>305</v>
      </c>
      <c r="C9583" s="9" t="s">
        <v>53</v>
      </c>
      <c r="D9583" s="10">
        <v>11782</v>
      </c>
      <c r="E9583" s="9" t="s">
        <v>34</v>
      </c>
      <c r="F9583" s="9" t="s">
        <v>9822</v>
      </c>
      <c r="G9583">
        <v>6618249660</v>
      </c>
      <c r="H9583" s="9" t="s">
        <v>74591</v>
      </c>
      <c r="I9583" s="9" t="s">
        <v>36</v>
      </c>
      <c r="J9583" s="10">
        <v>45429</v>
      </c>
      <c r="K9583" t="b">
        <v>0</v>
      </c>
      <c r="L9583" t="b">
        <v>1</v>
      </c>
      <c r="M9583" t="b">
        <v>1</v>
      </c>
      <c r="N9583" t="b">
        <v>1</v>
      </c>
      <c r="O9583" t="b">
        <v>0</v>
      </c>
      <c r="P9583" s="9" t="s">
        <v>34054</v>
      </c>
      <c r="Q9583" s="9" t="s">
        <v>7498</v>
      </c>
    </row>
    <row r="9584" spans="1:17" x14ac:dyDescent="0.25">
      <c r="A9584" s="9" t="s">
        <v>13499</v>
      </c>
      <c r="B9584" s="9" t="s">
        <v>414</v>
      </c>
      <c r="C9584" s="9" t="s">
        <v>75</v>
      </c>
      <c r="D9584" s="10">
        <v>10591</v>
      </c>
      <c r="E9584" s="9" t="s">
        <v>34</v>
      </c>
      <c r="F9584" s="9" t="s">
        <v>62477</v>
      </c>
      <c r="G9584">
        <v>6618947782</v>
      </c>
      <c r="H9584" s="9" t="s">
        <v>74592</v>
      </c>
      <c r="I9584" s="9" t="s">
        <v>36</v>
      </c>
      <c r="J9584" s="10">
        <v>45343</v>
      </c>
      <c r="K9584" t="b">
        <v>1</v>
      </c>
      <c r="L9584" t="b">
        <v>1</v>
      </c>
      <c r="M9584" t="b">
        <v>1</v>
      </c>
      <c r="N9584" t="b">
        <v>1</v>
      </c>
      <c r="O9584" t="b">
        <v>1</v>
      </c>
      <c r="P9584" s="9" t="s">
        <v>34042</v>
      </c>
      <c r="Q9584" s="9" t="s">
        <v>7498</v>
      </c>
    </row>
    <row r="9585" spans="1:17" x14ac:dyDescent="0.25">
      <c r="A9585" s="9" t="s">
        <v>13500</v>
      </c>
      <c r="B9585" s="9" t="s">
        <v>336</v>
      </c>
      <c r="C9585" s="9" t="s">
        <v>542</v>
      </c>
      <c r="D9585" s="10">
        <v>44720</v>
      </c>
      <c r="E9585" s="9" t="s">
        <v>34</v>
      </c>
      <c r="F9585" s="9" t="s">
        <v>46039</v>
      </c>
      <c r="G9585">
        <v>6619280002</v>
      </c>
      <c r="H9585" s="9" t="s">
        <v>74593</v>
      </c>
      <c r="I9585" s="9" t="s">
        <v>36</v>
      </c>
      <c r="J9585" s="10">
        <v>45122</v>
      </c>
      <c r="K9585" t="b">
        <v>1</v>
      </c>
      <c r="L9585" t="b">
        <v>0</v>
      </c>
      <c r="M9585" t="b">
        <v>1</v>
      </c>
      <c r="N9585" t="b">
        <v>0</v>
      </c>
      <c r="O9585" t="b">
        <v>1</v>
      </c>
      <c r="P9585" s="9" t="s">
        <v>34054</v>
      </c>
      <c r="Q9585" s="9" t="s">
        <v>7498</v>
      </c>
    </row>
    <row r="9586" spans="1:17" x14ac:dyDescent="0.25">
      <c r="A9586" s="9" t="s">
        <v>13501</v>
      </c>
      <c r="B9586" s="9" t="s">
        <v>41</v>
      </c>
      <c r="C9586" s="9" t="s">
        <v>415</v>
      </c>
      <c r="D9586" s="10">
        <v>7819</v>
      </c>
      <c r="E9586" s="9" t="s">
        <v>34</v>
      </c>
      <c r="F9586" s="9" t="s">
        <v>7576</v>
      </c>
      <c r="G9586">
        <v>6614528799</v>
      </c>
      <c r="H9586" s="9" t="s">
        <v>74594</v>
      </c>
      <c r="I9586" s="9" t="s">
        <v>36</v>
      </c>
      <c r="J9586" s="10">
        <v>45327</v>
      </c>
      <c r="K9586" t="b">
        <v>1</v>
      </c>
      <c r="L9586" t="b">
        <v>0</v>
      </c>
      <c r="M9586" t="b">
        <v>0</v>
      </c>
      <c r="N9586" t="b">
        <v>0</v>
      </c>
      <c r="O9586" t="b">
        <v>0</v>
      </c>
      <c r="P9586" s="9" t="s">
        <v>34054</v>
      </c>
      <c r="Q9586" s="9" t="s">
        <v>7498</v>
      </c>
    </row>
    <row r="9587" spans="1:17" x14ac:dyDescent="0.25">
      <c r="A9587" s="9" t="s">
        <v>13502</v>
      </c>
      <c r="B9587" s="9" t="s">
        <v>414</v>
      </c>
      <c r="C9587" s="9" t="s">
        <v>75</v>
      </c>
      <c r="D9587" s="10">
        <v>6079</v>
      </c>
      <c r="E9587" s="9" t="s">
        <v>58</v>
      </c>
      <c r="F9587" s="9" t="s">
        <v>62477</v>
      </c>
      <c r="G9587">
        <v>6615960093</v>
      </c>
      <c r="H9587" s="9" t="s">
        <v>74595</v>
      </c>
      <c r="I9587" s="9" t="s">
        <v>36</v>
      </c>
      <c r="J9587" s="10">
        <v>45252</v>
      </c>
      <c r="K9587" t="b">
        <v>1</v>
      </c>
      <c r="L9587" t="b">
        <v>1</v>
      </c>
      <c r="M9587" t="b">
        <v>0</v>
      </c>
      <c r="N9587" t="b">
        <v>1</v>
      </c>
      <c r="O9587" t="b">
        <v>0</v>
      </c>
      <c r="P9587" s="9" t="s">
        <v>34060</v>
      </c>
      <c r="Q9587" s="9" t="s">
        <v>7498</v>
      </c>
    </row>
    <row r="9588" spans="1:17" x14ac:dyDescent="0.25">
      <c r="A9588" s="9" t="s">
        <v>13503</v>
      </c>
      <c r="B9588" s="9" t="s">
        <v>96</v>
      </c>
      <c r="C9588" s="9" t="s">
        <v>542</v>
      </c>
      <c r="D9588" s="10">
        <v>16164</v>
      </c>
      <c r="E9588" s="9" t="s">
        <v>58</v>
      </c>
      <c r="F9588" s="9" t="s">
        <v>8010</v>
      </c>
      <c r="G9588">
        <v>6614149216</v>
      </c>
      <c r="H9588" s="9" t="s">
        <v>74596</v>
      </c>
      <c r="I9588" s="9" t="s">
        <v>36</v>
      </c>
      <c r="J9588" s="10">
        <v>45352</v>
      </c>
      <c r="K9588" t="b">
        <v>0</v>
      </c>
      <c r="L9588" t="b">
        <v>0</v>
      </c>
      <c r="M9588" t="b">
        <v>0</v>
      </c>
      <c r="N9588" t="b">
        <v>1</v>
      </c>
      <c r="O9588" t="b">
        <v>1</v>
      </c>
      <c r="P9588" s="9" t="s">
        <v>34054</v>
      </c>
      <c r="Q9588" s="9" t="s">
        <v>7498</v>
      </c>
    </row>
    <row r="9589" spans="1:17" x14ac:dyDescent="0.25">
      <c r="A9589" s="9" t="s">
        <v>13504</v>
      </c>
      <c r="B9589" s="9" t="s">
        <v>115</v>
      </c>
      <c r="C9589" s="9" t="s">
        <v>499</v>
      </c>
      <c r="D9589" s="10">
        <v>23190</v>
      </c>
      <c r="E9589" s="9" t="s">
        <v>43</v>
      </c>
      <c r="F9589" s="9" t="s">
        <v>5404</v>
      </c>
      <c r="G9589">
        <v>6617813304</v>
      </c>
      <c r="H9589" s="9" t="s">
        <v>74597</v>
      </c>
      <c r="I9589" s="9" t="s">
        <v>36</v>
      </c>
      <c r="J9589" s="10">
        <v>45238</v>
      </c>
      <c r="K9589" t="b">
        <v>1</v>
      </c>
      <c r="L9589" t="b">
        <v>1</v>
      </c>
      <c r="M9589" t="b">
        <v>0</v>
      </c>
      <c r="N9589" t="b">
        <v>0</v>
      </c>
      <c r="O9589" t="b">
        <v>1</v>
      </c>
      <c r="P9589" s="9" t="s">
        <v>34060</v>
      </c>
      <c r="Q9589" s="9" t="s">
        <v>7498</v>
      </c>
    </row>
    <row r="9590" spans="1:17" x14ac:dyDescent="0.25">
      <c r="A9590" s="9" t="s">
        <v>13505</v>
      </c>
      <c r="B9590" s="9" t="s">
        <v>851</v>
      </c>
      <c r="C9590" s="9" t="s">
        <v>194</v>
      </c>
      <c r="D9590" s="10">
        <v>14848</v>
      </c>
      <c r="E9590" s="9" t="s">
        <v>34</v>
      </c>
      <c r="F9590" s="9" t="s">
        <v>19958</v>
      </c>
      <c r="G9590">
        <v>6612717606</v>
      </c>
      <c r="H9590" s="9" t="s">
        <v>74598</v>
      </c>
      <c r="I9590" s="9" t="s">
        <v>36</v>
      </c>
      <c r="J9590" s="10">
        <v>45171</v>
      </c>
      <c r="K9590" t="b">
        <v>0</v>
      </c>
      <c r="L9590" t="b">
        <v>1</v>
      </c>
      <c r="M9590" t="b">
        <v>1</v>
      </c>
      <c r="N9590" t="b">
        <v>1</v>
      </c>
      <c r="O9590" t="b">
        <v>0</v>
      </c>
      <c r="P9590" s="9" t="s">
        <v>34054</v>
      </c>
      <c r="Q9590" s="9" t="s">
        <v>7498</v>
      </c>
    </row>
    <row r="9591" spans="1:17" x14ac:dyDescent="0.25">
      <c r="A9591" s="9" t="s">
        <v>13506</v>
      </c>
      <c r="B9591" s="9" t="s">
        <v>69</v>
      </c>
      <c r="C9591" s="9" t="s">
        <v>163</v>
      </c>
      <c r="D9591" s="10">
        <v>29527</v>
      </c>
      <c r="E9591" s="9" t="s">
        <v>43</v>
      </c>
      <c r="F9591" s="9" t="s">
        <v>236</v>
      </c>
      <c r="G9591">
        <v>6615448991</v>
      </c>
      <c r="H9591" s="9" t="s">
        <v>74599</v>
      </c>
      <c r="I9591" s="9" t="s">
        <v>36</v>
      </c>
      <c r="J9591" s="10">
        <v>45205</v>
      </c>
      <c r="K9591" t="b">
        <v>0</v>
      </c>
      <c r="L9591" t="b">
        <v>1</v>
      </c>
      <c r="M9591" t="b">
        <v>1</v>
      </c>
      <c r="N9591" t="b">
        <v>0</v>
      </c>
      <c r="O9591" t="b">
        <v>1</v>
      </c>
      <c r="P9591" s="9" t="s">
        <v>34042</v>
      </c>
      <c r="Q9591" s="9" t="s">
        <v>7498</v>
      </c>
    </row>
    <row r="9592" spans="1:17" x14ac:dyDescent="0.25">
      <c r="A9592" s="9" t="s">
        <v>13507</v>
      </c>
      <c r="B9592" s="9" t="s">
        <v>104</v>
      </c>
      <c r="C9592" s="9" t="s">
        <v>113</v>
      </c>
      <c r="D9592" s="10">
        <v>40255</v>
      </c>
      <c r="E9592" s="9" t="s">
        <v>34</v>
      </c>
      <c r="F9592" s="9" t="s">
        <v>8409</v>
      </c>
      <c r="G9592">
        <v>6617002583</v>
      </c>
      <c r="H9592" s="9" t="s">
        <v>74600</v>
      </c>
      <c r="I9592" s="9" t="s">
        <v>36</v>
      </c>
      <c r="J9592" s="10">
        <v>45220</v>
      </c>
      <c r="K9592" t="b">
        <v>1</v>
      </c>
      <c r="L9592" t="b">
        <v>1</v>
      </c>
      <c r="M9592" t="b">
        <v>0</v>
      </c>
      <c r="N9592" t="b">
        <v>0</v>
      </c>
      <c r="O9592" t="b">
        <v>0</v>
      </c>
      <c r="P9592" s="9" t="s">
        <v>34054</v>
      </c>
      <c r="Q9592" s="9" t="s">
        <v>7498</v>
      </c>
    </row>
    <row r="9593" spans="1:17" x14ac:dyDescent="0.25">
      <c r="A9593" s="9" t="s">
        <v>13508</v>
      </c>
      <c r="B9593" s="9" t="s">
        <v>56</v>
      </c>
      <c r="C9593" s="9" t="s">
        <v>415</v>
      </c>
      <c r="D9593" s="10">
        <v>37805</v>
      </c>
      <c r="E9593" s="9" t="s">
        <v>34</v>
      </c>
      <c r="F9593" s="9" t="s">
        <v>13274</v>
      </c>
      <c r="G9593">
        <v>6617436242</v>
      </c>
      <c r="H9593" s="9" t="s">
        <v>74601</v>
      </c>
      <c r="I9593" s="9" t="s">
        <v>36</v>
      </c>
      <c r="J9593" s="10">
        <v>45175</v>
      </c>
      <c r="K9593" t="b">
        <v>1</v>
      </c>
      <c r="L9593" t="b">
        <v>1</v>
      </c>
      <c r="M9593" t="b">
        <v>1</v>
      </c>
      <c r="N9593" t="b">
        <v>0</v>
      </c>
      <c r="O9593" t="b">
        <v>0</v>
      </c>
      <c r="P9593" s="9" t="s">
        <v>34054</v>
      </c>
      <c r="Q9593" s="9" t="s">
        <v>7498</v>
      </c>
    </row>
    <row r="9594" spans="1:17" x14ac:dyDescent="0.25">
      <c r="A9594" s="9" t="s">
        <v>13509</v>
      </c>
      <c r="B9594" s="9" t="s">
        <v>65</v>
      </c>
      <c r="C9594" s="9" t="s">
        <v>124</v>
      </c>
      <c r="D9594" s="10">
        <v>39728</v>
      </c>
      <c r="E9594" s="9" t="s">
        <v>43</v>
      </c>
      <c r="F9594" s="9" t="s">
        <v>6789</v>
      </c>
      <c r="G9594">
        <v>6618783674</v>
      </c>
      <c r="H9594" s="9" t="s">
        <v>74602</v>
      </c>
      <c r="I9594" s="9" t="s">
        <v>36</v>
      </c>
      <c r="J9594" s="10">
        <v>45335</v>
      </c>
      <c r="K9594" t="b">
        <v>0</v>
      </c>
      <c r="L9594" t="b">
        <v>0</v>
      </c>
      <c r="M9594" t="b">
        <v>1</v>
      </c>
      <c r="N9594" t="b">
        <v>1</v>
      </c>
      <c r="O9594" t="b">
        <v>0</v>
      </c>
      <c r="P9594" s="9" t="s">
        <v>34054</v>
      </c>
      <c r="Q9594" s="9" t="s">
        <v>7498</v>
      </c>
    </row>
    <row r="9595" spans="1:17" x14ac:dyDescent="0.25">
      <c r="A9595" s="9" t="s">
        <v>13510</v>
      </c>
      <c r="B9595" s="9" t="s">
        <v>162</v>
      </c>
      <c r="C9595" s="9" t="s">
        <v>33</v>
      </c>
      <c r="D9595" s="10">
        <v>8311</v>
      </c>
      <c r="E9595" s="9" t="s">
        <v>58</v>
      </c>
      <c r="F9595" s="9" t="s">
        <v>4065</v>
      </c>
      <c r="G9595">
        <v>6613716172</v>
      </c>
      <c r="H9595" s="9" t="s">
        <v>74603</v>
      </c>
      <c r="I9595" s="9" t="s">
        <v>36</v>
      </c>
      <c r="J9595" s="10">
        <v>45242</v>
      </c>
      <c r="K9595" t="b">
        <v>0</v>
      </c>
      <c r="L9595" t="b">
        <v>0</v>
      </c>
      <c r="M9595" t="b">
        <v>0</v>
      </c>
      <c r="N9595" t="b">
        <v>0</v>
      </c>
      <c r="O9595" t="b">
        <v>0</v>
      </c>
      <c r="P9595" s="9" t="s">
        <v>34060</v>
      </c>
      <c r="Q9595" s="9" t="s">
        <v>7498</v>
      </c>
    </row>
    <row r="9596" spans="1:17" x14ac:dyDescent="0.25">
      <c r="A9596" s="9" t="s">
        <v>13511</v>
      </c>
      <c r="B9596" s="9" t="s">
        <v>318</v>
      </c>
      <c r="C9596" s="9" t="s">
        <v>181</v>
      </c>
      <c r="D9596" s="10">
        <v>29495</v>
      </c>
      <c r="E9596" s="9" t="s">
        <v>43</v>
      </c>
      <c r="F9596" s="9" t="s">
        <v>2918</v>
      </c>
      <c r="G9596">
        <v>6616854029</v>
      </c>
      <c r="H9596" s="9" t="s">
        <v>74604</v>
      </c>
      <c r="I9596" s="9" t="s">
        <v>36</v>
      </c>
      <c r="J9596" s="10">
        <v>45320</v>
      </c>
      <c r="K9596" t="b">
        <v>0</v>
      </c>
      <c r="L9596" t="b">
        <v>1</v>
      </c>
      <c r="M9596" t="b">
        <v>1</v>
      </c>
      <c r="N9596" t="b">
        <v>1</v>
      </c>
      <c r="O9596" t="b">
        <v>1</v>
      </c>
      <c r="P9596" s="9" t="s">
        <v>34042</v>
      </c>
      <c r="Q9596" s="9" t="s">
        <v>7498</v>
      </c>
    </row>
    <row r="9597" spans="1:17" x14ac:dyDescent="0.25">
      <c r="A9597" s="9" t="s">
        <v>13512</v>
      </c>
      <c r="B9597" s="9" t="s">
        <v>169</v>
      </c>
      <c r="C9597" s="9" t="s">
        <v>109</v>
      </c>
      <c r="D9597" s="10">
        <v>36737</v>
      </c>
      <c r="E9597" s="9" t="s">
        <v>58</v>
      </c>
      <c r="F9597" s="9" t="s">
        <v>8485</v>
      </c>
      <c r="G9597">
        <v>6619339670</v>
      </c>
      <c r="H9597" s="9" t="s">
        <v>74605</v>
      </c>
      <c r="I9597" s="9" t="s">
        <v>36</v>
      </c>
      <c r="J9597" s="10">
        <v>45380</v>
      </c>
      <c r="K9597" t="b">
        <v>1</v>
      </c>
      <c r="L9597" t="b">
        <v>1</v>
      </c>
      <c r="M9597" t="b">
        <v>1</v>
      </c>
      <c r="N9597" t="b">
        <v>1</v>
      </c>
      <c r="O9597" t="b">
        <v>1</v>
      </c>
      <c r="P9597" s="9" t="s">
        <v>34042</v>
      </c>
      <c r="Q9597" s="9" t="s">
        <v>7498</v>
      </c>
    </row>
    <row r="9598" spans="1:17" x14ac:dyDescent="0.25">
      <c r="A9598" s="9" t="s">
        <v>13513</v>
      </c>
      <c r="B9598" s="9" t="s">
        <v>207</v>
      </c>
      <c r="C9598" s="9" t="s">
        <v>113</v>
      </c>
      <c r="D9598" s="10">
        <v>9203</v>
      </c>
      <c r="E9598" s="9" t="s">
        <v>34</v>
      </c>
      <c r="F9598" s="9" t="s">
        <v>3983</v>
      </c>
      <c r="G9598">
        <v>6619967162</v>
      </c>
      <c r="H9598" s="9" t="s">
        <v>74606</v>
      </c>
      <c r="I9598" s="9" t="s">
        <v>36</v>
      </c>
      <c r="J9598" s="10">
        <v>45485</v>
      </c>
      <c r="K9598" t="b">
        <v>1</v>
      </c>
      <c r="L9598" t="b">
        <v>1</v>
      </c>
      <c r="M9598" t="b">
        <v>0</v>
      </c>
      <c r="N9598" t="b">
        <v>0</v>
      </c>
      <c r="O9598" t="b">
        <v>1</v>
      </c>
      <c r="P9598" s="9" t="s">
        <v>34054</v>
      </c>
      <c r="Q9598" s="9" t="s">
        <v>7498</v>
      </c>
    </row>
    <row r="9599" spans="1:17" x14ac:dyDescent="0.25">
      <c r="A9599" s="9" t="s">
        <v>13514</v>
      </c>
      <c r="B9599" s="9" t="s">
        <v>249</v>
      </c>
      <c r="C9599" s="9" t="s">
        <v>333</v>
      </c>
      <c r="D9599" s="10">
        <v>5015</v>
      </c>
      <c r="E9599" s="9" t="s">
        <v>43</v>
      </c>
      <c r="F9599" s="9" t="s">
        <v>1914</v>
      </c>
      <c r="G9599">
        <v>6619237241</v>
      </c>
      <c r="H9599" s="9" t="s">
        <v>74607</v>
      </c>
      <c r="I9599" s="9" t="s">
        <v>36</v>
      </c>
      <c r="J9599" s="10">
        <v>45239</v>
      </c>
      <c r="K9599" t="b">
        <v>1</v>
      </c>
      <c r="L9599" t="b">
        <v>0</v>
      </c>
      <c r="M9599" t="b">
        <v>1</v>
      </c>
      <c r="N9599" t="b">
        <v>0</v>
      </c>
      <c r="O9599" t="b">
        <v>1</v>
      </c>
      <c r="P9599" s="9" t="s">
        <v>34054</v>
      </c>
      <c r="Q9599" s="9" t="s">
        <v>7498</v>
      </c>
    </row>
    <row r="9600" spans="1:17" x14ac:dyDescent="0.25">
      <c r="A9600" s="9" t="s">
        <v>13515</v>
      </c>
      <c r="B9600" s="9" t="s">
        <v>204</v>
      </c>
      <c r="C9600" s="9" t="s">
        <v>243</v>
      </c>
      <c r="D9600" s="10">
        <v>42883</v>
      </c>
      <c r="E9600" s="9" t="s">
        <v>43</v>
      </c>
      <c r="F9600" s="9" t="s">
        <v>3523</v>
      </c>
      <c r="G9600">
        <v>6615500525</v>
      </c>
      <c r="H9600" s="9" t="s">
        <v>74608</v>
      </c>
      <c r="I9600" s="9" t="s">
        <v>36</v>
      </c>
      <c r="J9600" s="10">
        <v>45125</v>
      </c>
      <c r="K9600" t="b">
        <v>0</v>
      </c>
      <c r="L9600" t="b">
        <v>1</v>
      </c>
      <c r="M9600" t="b">
        <v>0</v>
      </c>
      <c r="N9600" t="b">
        <v>0</v>
      </c>
      <c r="O9600" t="b">
        <v>1</v>
      </c>
      <c r="P9600" s="9" t="s">
        <v>34042</v>
      </c>
      <c r="Q9600" s="9" t="s">
        <v>7498</v>
      </c>
    </row>
    <row r="9601" spans="1:17" x14ac:dyDescent="0.25">
      <c r="A9601" s="9" t="s">
        <v>13516</v>
      </c>
      <c r="B9601" s="9" t="s">
        <v>100</v>
      </c>
      <c r="C9601" s="9" t="s">
        <v>97</v>
      </c>
      <c r="D9601" s="10">
        <v>37871</v>
      </c>
      <c r="E9601" s="9" t="s">
        <v>58</v>
      </c>
      <c r="F9601" s="9" t="s">
        <v>6061</v>
      </c>
      <c r="G9601">
        <v>6617926865</v>
      </c>
      <c r="H9601" s="9" t="s">
        <v>74609</v>
      </c>
      <c r="I9601" s="9" t="s">
        <v>36</v>
      </c>
      <c r="J9601" s="10">
        <v>45198</v>
      </c>
      <c r="K9601" t="b">
        <v>1</v>
      </c>
      <c r="L9601" t="b">
        <v>0</v>
      </c>
      <c r="M9601" t="b">
        <v>1</v>
      </c>
      <c r="N9601" t="b">
        <v>1</v>
      </c>
      <c r="O9601" t="b">
        <v>1</v>
      </c>
      <c r="P9601" s="9" t="s">
        <v>34042</v>
      </c>
      <c r="Q9601" s="9" t="s">
        <v>7498</v>
      </c>
    </row>
    <row r="9602" spans="1:17" x14ac:dyDescent="0.25">
      <c r="A9602" s="9" t="s">
        <v>13517</v>
      </c>
      <c r="B9602" s="9" t="s">
        <v>41</v>
      </c>
      <c r="C9602" s="9" t="s">
        <v>105</v>
      </c>
      <c r="D9602" s="10">
        <v>21126</v>
      </c>
      <c r="E9602" s="9" t="s">
        <v>34</v>
      </c>
      <c r="F9602" s="9" t="s">
        <v>7853</v>
      </c>
      <c r="G9602">
        <v>6614896607</v>
      </c>
      <c r="H9602" s="9" t="s">
        <v>74610</v>
      </c>
      <c r="I9602" s="9" t="s">
        <v>36</v>
      </c>
      <c r="J9602" s="10">
        <v>45278</v>
      </c>
      <c r="K9602" t="b">
        <v>0</v>
      </c>
      <c r="L9602" t="b">
        <v>1</v>
      </c>
      <c r="M9602" t="b">
        <v>1</v>
      </c>
      <c r="N9602" t="b">
        <v>0</v>
      </c>
      <c r="O9602" t="b">
        <v>1</v>
      </c>
      <c r="P9602" s="9" t="s">
        <v>34060</v>
      </c>
      <c r="Q9602" s="9" t="s">
        <v>7498</v>
      </c>
    </row>
    <row r="9603" spans="1:17" x14ac:dyDescent="0.25">
      <c r="A9603" s="9" t="s">
        <v>13518</v>
      </c>
      <c r="B9603" s="9" t="s">
        <v>127</v>
      </c>
      <c r="C9603" s="9" t="s">
        <v>47</v>
      </c>
      <c r="D9603" s="10">
        <v>33915</v>
      </c>
      <c r="E9603" s="9" t="s">
        <v>34</v>
      </c>
      <c r="F9603" s="9" t="s">
        <v>408</v>
      </c>
      <c r="G9603">
        <v>6615368315</v>
      </c>
      <c r="H9603" s="9" t="s">
        <v>74611</v>
      </c>
      <c r="I9603" s="9" t="s">
        <v>36</v>
      </c>
      <c r="J9603" s="10">
        <v>45400</v>
      </c>
      <c r="K9603" t="b">
        <v>0</v>
      </c>
      <c r="L9603" t="b">
        <v>0</v>
      </c>
      <c r="M9603" t="b">
        <v>1</v>
      </c>
      <c r="N9603" t="b">
        <v>0</v>
      </c>
      <c r="O9603" t="b">
        <v>1</v>
      </c>
      <c r="P9603" s="9" t="s">
        <v>34060</v>
      </c>
      <c r="Q9603" s="9" t="s">
        <v>7498</v>
      </c>
    </row>
    <row r="9604" spans="1:17" x14ac:dyDescent="0.25">
      <c r="A9604" s="9" t="s">
        <v>13519</v>
      </c>
      <c r="B9604" s="9" t="s">
        <v>140</v>
      </c>
      <c r="C9604" s="9" t="s">
        <v>47</v>
      </c>
      <c r="D9604" s="10">
        <v>45320</v>
      </c>
      <c r="E9604" s="9" t="s">
        <v>43</v>
      </c>
      <c r="F9604" s="9" t="s">
        <v>7924</v>
      </c>
      <c r="G9604">
        <v>6613574462</v>
      </c>
      <c r="H9604" s="9" t="s">
        <v>74612</v>
      </c>
      <c r="I9604" s="9" t="s">
        <v>36</v>
      </c>
      <c r="J9604" s="10">
        <v>45318</v>
      </c>
      <c r="K9604" t="b">
        <v>1</v>
      </c>
      <c r="L9604" t="b">
        <v>0</v>
      </c>
      <c r="M9604" t="b">
        <v>1</v>
      </c>
      <c r="N9604" t="b">
        <v>1</v>
      </c>
      <c r="O9604" t="b">
        <v>1</v>
      </c>
      <c r="P9604" s="9" t="s">
        <v>34060</v>
      </c>
      <c r="Q9604" s="9" t="s">
        <v>7498</v>
      </c>
    </row>
    <row r="9605" spans="1:17" x14ac:dyDescent="0.25">
      <c r="A9605" s="9" t="s">
        <v>13520</v>
      </c>
      <c r="B9605" s="9" t="s">
        <v>220</v>
      </c>
      <c r="C9605" s="9" t="s">
        <v>47</v>
      </c>
      <c r="D9605" s="10">
        <v>7405</v>
      </c>
      <c r="E9605" s="9" t="s">
        <v>34</v>
      </c>
      <c r="F9605" s="9" t="s">
        <v>39918</v>
      </c>
      <c r="G9605">
        <v>6617076922</v>
      </c>
      <c r="H9605" s="9" t="s">
        <v>74613</v>
      </c>
      <c r="I9605" s="9" t="s">
        <v>36</v>
      </c>
      <c r="J9605" s="10">
        <v>45251</v>
      </c>
      <c r="K9605" t="b">
        <v>1</v>
      </c>
      <c r="L9605" t="b">
        <v>1</v>
      </c>
      <c r="M9605" t="b">
        <v>0</v>
      </c>
      <c r="N9605" t="b">
        <v>1</v>
      </c>
      <c r="O9605" t="b">
        <v>0</v>
      </c>
      <c r="P9605" s="9" t="s">
        <v>34060</v>
      </c>
      <c r="Q9605" s="9" t="s">
        <v>7498</v>
      </c>
    </row>
    <row r="9606" spans="1:17" x14ac:dyDescent="0.25">
      <c r="A9606" s="9" t="s">
        <v>13521</v>
      </c>
      <c r="B9606" s="9" t="s">
        <v>328</v>
      </c>
      <c r="C9606" s="9" t="s">
        <v>105</v>
      </c>
      <c r="D9606" s="10">
        <v>15676</v>
      </c>
      <c r="E9606" s="9" t="s">
        <v>43</v>
      </c>
      <c r="F9606" s="9" t="s">
        <v>5252</v>
      </c>
      <c r="G9606">
        <v>6616574562</v>
      </c>
      <c r="H9606" s="9" t="s">
        <v>74614</v>
      </c>
      <c r="I9606" s="9" t="s">
        <v>36</v>
      </c>
      <c r="J9606" s="10">
        <v>45238</v>
      </c>
      <c r="K9606" t="b">
        <v>1</v>
      </c>
      <c r="L9606" t="b">
        <v>0</v>
      </c>
      <c r="M9606" t="b">
        <v>0</v>
      </c>
      <c r="N9606" t="b">
        <v>1</v>
      </c>
      <c r="O9606" t="b">
        <v>1</v>
      </c>
      <c r="P9606" s="9" t="s">
        <v>34054</v>
      </c>
      <c r="Q9606" s="9" t="s">
        <v>7498</v>
      </c>
    </row>
    <row r="9607" spans="1:17" x14ac:dyDescent="0.25">
      <c r="A9607" s="9" t="s">
        <v>13522</v>
      </c>
      <c r="B9607" s="9" t="s">
        <v>223</v>
      </c>
      <c r="C9607" s="9" t="s">
        <v>93</v>
      </c>
      <c r="D9607" s="10">
        <v>40761</v>
      </c>
      <c r="E9607" s="9" t="s">
        <v>58</v>
      </c>
      <c r="F9607" s="9" t="s">
        <v>7268</v>
      </c>
      <c r="G9607">
        <v>6618889384</v>
      </c>
      <c r="H9607" s="9" t="s">
        <v>74615</v>
      </c>
      <c r="I9607" s="9" t="s">
        <v>36</v>
      </c>
      <c r="J9607" s="10">
        <v>45140</v>
      </c>
      <c r="K9607" t="b">
        <v>1</v>
      </c>
      <c r="L9607" t="b">
        <v>0</v>
      </c>
      <c r="M9607" t="b">
        <v>1</v>
      </c>
      <c r="N9607" t="b">
        <v>1</v>
      </c>
      <c r="O9607" t="b">
        <v>0</v>
      </c>
      <c r="P9607" s="9" t="s">
        <v>34060</v>
      </c>
      <c r="Q9607" s="9" t="s">
        <v>7498</v>
      </c>
    </row>
    <row r="9608" spans="1:17" x14ac:dyDescent="0.25">
      <c r="A9608" s="9" t="s">
        <v>13523</v>
      </c>
      <c r="B9608" s="9" t="s">
        <v>154</v>
      </c>
      <c r="C9608" s="9" t="s">
        <v>250</v>
      </c>
      <c r="D9608" s="10">
        <v>36741</v>
      </c>
      <c r="E9608" s="9" t="s">
        <v>34</v>
      </c>
      <c r="F9608" s="9" t="s">
        <v>1975</v>
      </c>
      <c r="G9608">
        <v>6618945690</v>
      </c>
      <c r="H9608" s="9" t="s">
        <v>74616</v>
      </c>
      <c r="I9608" s="9" t="s">
        <v>36</v>
      </c>
      <c r="J9608" s="10">
        <v>45170</v>
      </c>
      <c r="K9608" t="b">
        <v>1</v>
      </c>
      <c r="L9608" t="b">
        <v>0</v>
      </c>
      <c r="M9608" t="b">
        <v>0</v>
      </c>
      <c r="N9608" t="b">
        <v>1</v>
      </c>
      <c r="O9608" t="b">
        <v>0</v>
      </c>
      <c r="P9608" s="9" t="s">
        <v>34054</v>
      </c>
      <c r="Q9608" s="9" t="s">
        <v>7498</v>
      </c>
    </row>
    <row r="9609" spans="1:17" x14ac:dyDescent="0.25">
      <c r="A9609" s="9" t="s">
        <v>13524</v>
      </c>
      <c r="B9609" s="9" t="s">
        <v>207</v>
      </c>
      <c r="C9609" s="9" t="s">
        <v>124</v>
      </c>
      <c r="D9609" s="10">
        <v>36134</v>
      </c>
      <c r="E9609" s="9" t="s">
        <v>34</v>
      </c>
      <c r="F9609" s="9" t="s">
        <v>5537</v>
      </c>
      <c r="G9609">
        <v>6614838491</v>
      </c>
      <c r="H9609" s="9" t="s">
        <v>74617</v>
      </c>
      <c r="I9609" s="9" t="s">
        <v>36</v>
      </c>
      <c r="J9609" s="10">
        <v>45370</v>
      </c>
      <c r="K9609" t="b">
        <v>1</v>
      </c>
      <c r="L9609" t="b">
        <v>0</v>
      </c>
      <c r="M9609" t="b">
        <v>1</v>
      </c>
      <c r="N9609" t="b">
        <v>1</v>
      </c>
      <c r="O9609" t="b">
        <v>0</v>
      </c>
      <c r="P9609" s="9" t="s">
        <v>34060</v>
      </c>
      <c r="Q9609" s="9" t="s">
        <v>7498</v>
      </c>
    </row>
    <row r="9610" spans="1:17" x14ac:dyDescent="0.25">
      <c r="A9610" s="9" t="s">
        <v>13525</v>
      </c>
      <c r="B9610" s="9" t="s">
        <v>323</v>
      </c>
      <c r="C9610" s="9" t="s">
        <v>124</v>
      </c>
      <c r="D9610" s="10">
        <v>21313</v>
      </c>
      <c r="E9610" s="9" t="s">
        <v>34</v>
      </c>
      <c r="F9610" s="9" t="s">
        <v>8298</v>
      </c>
      <c r="G9610">
        <v>6616016536</v>
      </c>
      <c r="H9610" s="9" t="s">
        <v>74618</v>
      </c>
      <c r="I9610" s="9" t="s">
        <v>36</v>
      </c>
      <c r="J9610" s="10">
        <v>45159</v>
      </c>
      <c r="K9610" t="b">
        <v>1</v>
      </c>
      <c r="L9610" t="b">
        <v>0</v>
      </c>
      <c r="M9610" t="b">
        <v>0</v>
      </c>
      <c r="N9610" t="b">
        <v>1</v>
      </c>
      <c r="O9610" t="b">
        <v>0</v>
      </c>
      <c r="P9610" s="9" t="s">
        <v>34060</v>
      </c>
      <c r="Q9610" s="9" t="s">
        <v>7498</v>
      </c>
    </row>
    <row r="9611" spans="1:17" x14ac:dyDescent="0.25">
      <c r="A9611" s="9" t="s">
        <v>13526</v>
      </c>
      <c r="B9611" s="9" t="s">
        <v>256</v>
      </c>
      <c r="C9611" s="9" t="s">
        <v>227</v>
      </c>
      <c r="D9611" s="10">
        <v>11520</v>
      </c>
      <c r="E9611" s="9" t="s">
        <v>34</v>
      </c>
      <c r="F9611" s="9" t="s">
        <v>6070</v>
      </c>
      <c r="G9611">
        <v>6618287536</v>
      </c>
      <c r="H9611" s="9" t="s">
        <v>74619</v>
      </c>
      <c r="I9611" s="9" t="s">
        <v>36</v>
      </c>
      <c r="J9611" s="10">
        <v>45138</v>
      </c>
      <c r="K9611" t="b">
        <v>0</v>
      </c>
      <c r="L9611" t="b">
        <v>0</v>
      </c>
      <c r="M9611" t="b">
        <v>1</v>
      </c>
      <c r="N9611" t="b">
        <v>0</v>
      </c>
      <c r="O9611" t="b">
        <v>0</v>
      </c>
      <c r="P9611" s="9" t="s">
        <v>34054</v>
      </c>
      <c r="Q9611" s="9" t="s">
        <v>7498</v>
      </c>
    </row>
    <row r="9612" spans="1:17" x14ac:dyDescent="0.25">
      <c r="A9612" s="9" t="s">
        <v>13527</v>
      </c>
      <c r="B9612" s="9" t="s">
        <v>433</v>
      </c>
      <c r="C9612" s="9" t="s">
        <v>443</v>
      </c>
      <c r="D9612" s="10">
        <v>25915</v>
      </c>
      <c r="E9612" s="9" t="s">
        <v>34</v>
      </c>
      <c r="F9612" s="9" t="s">
        <v>1436</v>
      </c>
      <c r="G9612">
        <v>6615712905</v>
      </c>
      <c r="H9612" s="9" t="s">
        <v>74620</v>
      </c>
      <c r="I9612" s="9" t="s">
        <v>36</v>
      </c>
      <c r="J9612" s="10">
        <v>45198</v>
      </c>
      <c r="K9612" t="b">
        <v>0</v>
      </c>
      <c r="L9612" t="b">
        <v>1</v>
      </c>
      <c r="M9612" t="b">
        <v>0</v>
      </c>
      <c r="N9612" t="b">
        <v>0</v>
      </c>
      <c r="O9612" t="b">
        <v>0</v>
      </c>
      <c r="P9612" s="9" t="s">
        <v>34054</v>
      </c>
      <c r="Q9612" s="9" t="s">
        <v>7498</v>
      </c>
    </row>
    <row r="9613" spans="1:17" x14ac:dyDescent="0.25">
      <c r="A9613" s="9" t="s">
        <v>13528</v>
      </c>
      <c r="B9613" s="9" t="s">
        <v>278</v>
      </c>
      <c r="C9613" s="9" t="s">
        <v>339</v>
      </c>
      <c r="D9613" s="10">
        <v>27396</v>
      </c>
      <c r="E9613" s="9" t="s">
        <v>58</v>
      </c>
      <c r="F9613" s="9" t="s">
        <v>4131</v>
      </c>
      <c r="G9613">
        <v>6611770995</v>
      </c>
      <c r="H9613" s="9" t="s">
        <v>74621</v>
      </c>
      <c r="I9613" s="9" t="s">
        <v>36</v>
      </c>
      <c r="J9613" s="10">
        <v>45246</v>
      </c>
      <c r="K9613" t="b">
        <v>1</v>
      </c>
      <c r="L9613" t="b">
        <v>1</v>
      </c>
      <c r="M9613" t="b">
        <v>0</v>
      </c>
      <c r="N9613" t="b">
        <v>0</v>
      </c>
      <c r="O9613" t="b">
        <v>0</v>
      </c>
      <c r="P9613" s="9" t="s">
        <v>34060</v>
      </c>
      <c r="Q9613" s="9" t="s">
        <v>7498</v>
      </c>
    </row>
    <row r="9614" spans="1:17" x14ac:dyDescent="0.25">
      <c r="A9614" s="9" t="s">
        <v>13529</v>
      </c>
      <c r="B9614" s="9" t="s">
        <v>202</v>
      </c>
      <c r="C9614" s="9" t="s">
        <v>499</v>
      </c>
      <c r="D9614" s="10">
        <v>44119</v>
      </c>
      <c r="E9614" s="9" t="s">
        <v>43</v>
      </c>
      <c r="F9614" s="9" t="s">
        <v>7868</v>
      </c>
      <c r="G9614">
        <v>6618994069</v>
      </c>
      <c r="H9614" s="9" t="s">
        <v>74622</v>
      </c>
      <c r="I9614" s="9" t="s">
        <v>36</v>
      </c>
      <c r="J9614" s="10">
        <v>45206</v>
      </c>
      <c r="K9614" t="b">
        <v>0</v>
      </c>
      <c r="L9614" t="b">
        <v>1</v>
      </c>
      <c r="M9614" t="b">
        <v>1</v>
      </c>
      <c r="N9614" t="b">
        <v>0</v>
      </c>
      <c r="O9614" t="b">
        <v>1</v>
      </c>
      <c r="P9614" s="9" t="s">
        <v>34060</v>
      </c>
      <c r="Q9614" s="9" t="s">
        <v>7498</v>
      </c>
    </row>
    <row r="9615" spans="1:17" x14ac:dyDescent="0.25">
      <c r="A9615" s="9" t="s">
        <v>13530</v>
      </c>
      <c r="B9615" s="9" t="s">
        <v>328</v>
      </c>
      <c r="C9615" s="9" t="s">
        <v>62</v>
      </c>
      <c r="D9615" s="10">
        <v>5576</v>
      </c>
      <c r="E9615" s="9" t="s">
        <v>43</v>
      </c>
      <c r="F9615" s="9" t="s">
        <v>53802</v>
      </c>
      <c r="G9615">
        <v>6612346609</v>
      </c>
      <c r="H9615" s="9" t="s">
        <v>74623</v>
      </c>
      <c r="I9615" s="9" t="s">
        <v>36</v>
      </c>
      <c r="J9615" s="10">
        <v>45290</v>
      </c>
      <c r="K9615" t="b">
        <v>0</v>
      </c>
      <c r="L9615" t="b">
        <v>0</v>
      </c>
      <c r="M9615" t="b">
        <v>0</v>
      </c>
      <c r="N9615" t="b">
        <v>1</v>
      </c>
      <c r="O9615" t="b">
        <v>1</v>
      </c>
      <c r="P9615" s="9" t="s">
        <v>34042</v>
      </c>
      <c r="Q9615" s="9" t="s">
        <v>7498</v>
      </c>
    </row>
    <row r="9616" spans="1:17" x14ac:dyDescent="0.25">
      <c r="A9616" s="9" t="s">
        <v>13531</v>
      </c>
      <c r="B9616" s="9" t="s">
        <v>127</v>
      </c>
      <c r="C9616" s="9" t="s">
        <v>33</v>
      </c>
      <c r="D9616" s="10">
        <v>9324</v>
      </c>
      <c r="E9616" s="9" t="s">
        <v>34</v>
      </c>
      <c r="F9616" s="9" t="s">
        <v>8541</v>
      </c>
      <c r="G9616">
        <v>6612376829</v>
      </c>
      <c r="H9616" s="9" t="s">
        <v>74624</v>
      </c>
      <c r="I9616" s="9" t="s">
        <v>36</v>
      </c>
      <c r="J9616" s="10">
        <v>45365</v>
      </c>
      <c r="K9616" t="b">
        <v>1</v>
      </c>
      <c r="L9616" t="b">
        <v>1</v>
      </c>
      <c r="M9616" t="b">
        <v>0</v>
      </c>
      <c r="N9616" t="b">
        <v>1</v>
      </c>
      <c r="O9616" t="b">
        <v>0</v>
      </c>
      <c r="P9616" s="9" t="s">
        <v>34054</v>
      </c>
      <c r="Q9616" s="9" t="s">
        <v>7498</v>
      </c>
    </row>
    <row r="9617" spans="1:17" x14ac:dyDescent="0.25">
      <c r="A9617" s="9" t="s">
        <v>13532</v>
      </c>
      <c r="B9617" s="9" t="s">
        <v>78</v>
      </c>
      <c r="C9617" s="9" t="s">
        <v>415</v>
      </c>
      <c r="D9617" s="10">
        <v>31842</v>
      </c>
      <c r="E9617" s="9" t="s">
        <v>34</v>
      </c>
      <c r="F9617" s="9" t="s">
        <v>3236</v>
      </c>
      <c r="G9617">
        <v>6612227827</v>
      </c>
      <c r="H9617" s="9" t="s">
        <v>74625</v>
      </c>
      <c r="I9617" s="9" t="s">
        <v>36</v>
      </c>
      <c r="J9617" s="10">
        <v>45431</v>
      </c>
      <c r="K9617" t="b">
        <v>1</v>
      </c>
      <c r="L9617" t="b">
        <v>0</v>
      </c>
      <c r="M9617" t="b">
        <v>0</v>
      </c>
      <c r="N9617" t="b">
        <v>1</v>
      </c>
      <c r="O9617" t="b">
        <v>1</v>
      </c>
      <c r="P9617" s="9" t="s">
        <v>34042</v>
      </c>
      <c r="Q9617" s="9" t="s">
        <v>7498</v>
      </c>
    </row>
    <row r="9618" spans="1:17" x14ac:dyDescent="0.25">
      <c r="A9618" s="9" t="s">
        <v>13533</v>
      </c>
      <c r="B9618" s="9" t="s">
        <v>230</v>
      </c>
      <c r="C9618" s="9" t="s">
        <v>499</v>
      </c>
      <c r="D9618" s="10">
        <v>36947</v>
      </c>
      <c r="E9618" s="9" t="s">
        <v>58</v>
      </c>
      <c r="F9618" s="9" t="s">
        <v>8119</v>
      </c>
      <c r="G9618">
        <v>6612790763</v>
      </c>
      <c r="H9618" s="9" t="s">
        <v>74626</v>
      </c>
      <c r="I9618" s="9" t="s">
        <v>36</v>
      </c>
      <c r="J9618" s="10">
        <v>45226</v>
      </c>
      <c r="K9618" t="b">
        <v>0</v>
      </c>
      <c r="L9618" t="b">
        <v>0</v>
      </c>
      <c r="M9618" t="b">
        <v>0</v>
      </c>
      <c r="N9618" t="b">
        <v>1</v>
      </c>
      <c r="O9618" t="b">
        <v>0</v>
      </c>
      <c r="P9618" s="9" t="s">
        <v>34060</v>
      </c>
      <c r="Q9618" s="9" t="s">
        <v>7498</v>
      </c>
    </row>
    <row r="9619" spans="1:17" x14ac:dyDescent="0.25">
      <c r="A9619" s="9" t="s">
        <v>13534</v>
      </c>
      <c r="B9619" s="9" t="s">
        <v>187</v>
      </c>
      <c r="C9619" s="9" t="s">
        <v>163</v>
      </c>
      <c r="D9619" s="10">
        <v>38772</v>
      </c>
      <c r="E9619" s="9" t="s">
        <v>58</v>
      </c>
      <c r="F9619" s="9" t="s">
        <v>5024</v>
      </c>
      <c r="G9619">
        <v>6612082914</v>
      </c>
      <c r="H9619" s="9" t="s">
        <v>74627</v>
      </c>
      <c r="I9619" s="9" t="s">
        <v>36</v>
      </c>
      <c r="J9619" s="10">
        <v>45277</v>
      </c>
      <c r="K9619" t="b">
        <v>0</v>
      </c>
      <c r="L9619" t="b">
        <v>1</v>
      </c>
      <c r="M9619" t="b">
        <v>1</v>
      </c>
      <c r="N9619" t="b">
        <v>1</v>
      </c>
      <c r="O9619" t="b">
        <v>0</v>
      </c>
      <c r="P9619" s="9" t="s">
        <v>34042</v>
      </c>
      <c r="Q9619" s="9" t="s">
        <v>7498</v>
      </c>
    </row>
    <row r="9620" spans="1:17" x14ac:dyDescent="0.25">
      <c r="A9620" s="9" t="s">
        <v>13535</v>
      </c>
      <c r="B9620" s="9" t="s">
        <v>136</v>
      </c>
      <c r="C9620" s="9" t="s">
        <v>178</v>
      </c>
      <c r="D9620" s="10">
        <v>35907</v>
      </c>
      <c r="E9620" s="9" t="s">
        <v>34</v>
      </c>
      <c r="F9620" s="9" t="s">
        <v>47833</v>
      </c>
      <c r="G9620">
        <v>6613893456</v>
      </c>
      <c r="H9620" s="9" t="s">
        <v>74628</v>
      </c>
      <c r="I9620" s="9" t="s">
        <v>36</v>
      </c>
      <c r="J9620" s="10">
        <v>45212</v>
      </c>
      <c r="K9620" t="b">
        <v>1</v>
      </c>
      <c r="L9620" t="b">
        <v>1</v>
      </c>
      <c r="M9620" t="b">
        <v>0</v>
      </c>
      <c r="N9620" t="b">
        <v>1</v>
      </c>
      <c r="O9620" t="b">
        <v>0</v>
      </c>
      <c r="P9620" s="9" t="s">
        <v>34054</v>
      </c>
      <c r="Q9620" s="9" t="s">
        <v>7498</v>
      </c>
    </row>
    <row r="9621" spans="1:17" x14ac:dyDescent="0.25">
      <c r="A9621" s="9" t="s">
        <v>13536</v>
      </c>
      <c r="B9621" s="9" t="s">
        <v>136</v>
      </c>
      <c r="C9621" s="9" t="s">
        <v>137</v>
      </c>
      <c r="D9621" s="10">
        <v>6500</v>
      </c>
      <c r="E9621" s="9" t="s">
        <v>34</v>
      </c>
      <c r="F9621" s="9" t="s">
        <v>138</v>
      </c>
      <c r="G9621">
        <v>6619763201</v>
      </c>
      <c r="H9621" s="9" t="s">
        <v>74629</v>
      </c>
      <c r="I9621" s="9" t="s">
        <v>36</v>
      </c>
      <c r="J9621" s="10">
        <v>45441</v>
      </c>
      <c r="K9621" t="b">
        <v>1</v>
      </c>
      <c r="L9621" t="b">
        <v>0</v>
      </c>
      <c r="M9621" t="b">
        <v>1</v>
      </c>
      <c r="N9621" t="b">
        <v>1</v>
      </c>
      <c r="O9621" t="b">
        <v>0</v>
      </c>
      <c r="P9621" s="9" t="s">
        <v>34042</v>
      </c>
      <c r="Q9621" s="9" t="s">
        <v>7498</v>
      </c>
    </row>
    <row r="9622" spans="1:17" x14ac:dyDescent="0.25">
      <c r="A9622" s="9" t="s">
        <v>13537</v>
      </c>
      <c r="B9622" s="9" t="s">
        <v>96</v>
      </c>
      <c r="C9622" s="9" t="s">
        <v>674</v>
      </c>
      <c r="D9622" s="10">
        <v>16667</v>
      </c>
      <c r="E9622" s="9" t="s">
        <v>43</v>
      </c>
      <c r="F9622" s="9" t="s">
        <v>8648</v>
      </c>
      <c r="G9622">
        <v>6614830754</v>
      </c>
      <c r="H9622" s="9" t="s">
        <v>74630</v>
      </c>
      <c r="I9622" s="9" t="s">
        <v>36</v>
      </c>
      <c r="J9622" s="10">
        <v>45223</v>
      </c>
      <c r="K9622" t="b">
        <v>0</v>
      </c>
      <c r="L9622" t="b">
        <v>0</v>
      </c>
      <c r="M9622" t="b">
        <v>0</v>
      </c>
      <c r="N9622" t="b">
        <v>0</v>
      </c>
      <c r="O9622" t="b">
        <v>1</v>
      </c>
      <c r="P9622" s="9" t="s">
        <v>34054</v>
      </c>
      <c r="Q9622" s="9" t="s">
        <v>7498</v>
      </c>
    </row>
    <row r="9623" spans="1:17" x14ac:dyDescent="0.25">
      <c r="A9623" s="9" t="s">
        <v>13538</v>
      </c>
      <c r="B9623" s="9" t="s">
        <v>147</v>
      </c>
      <c r="C9623" s="9" t="s">
        <v>148</v>
      </c>
      <c r="D9623" s="10">
        <v>39655</v>
      </c>
      <c r="E9623" s="9" t="s">
        <v>43</v>
      </c>
      <c r="F9623" s="9" t="s">
        <v>149</v>
      </c>
      <c r="G9623">
        <v>6614309578</v>
      </c>
      <c r="H9623" s="9" t="s">
        <v>74631</v>
      </c>
      <c r="I9623" s="9" t="s">
        <v>36</v>
      </c>
      <c r="J9623" s="10">
        <v>45219</v>
      </c>
      <c r="K9623" t="b">
        <v>0</v>
      </c>
      <c r="L9623" t="b">
        <v>1</v>
      </c>
      <c r="M9623" t="b">
        <v>1</v>
      </c>
      <c r="N9623" t="b">
        <v>1</v>
      </c>
      <c r="O9623" t="b">
        <v>0</v>
      </c>
      <c r="P9623" s="9" t="s">
        <v>34060</v>
      </c>
      <c r="Q9623" s="9" t="s">
        <v>7498</v>
      </c>
    </row>
    <row r="9624" spans="1:17" x14ac:dyDescent="0.25">
      <c r="A9624" s="9" t="s">
        <v>13539</v>
      </c>
      <c r="B9624" s="9" t="s">
        <v>220</v>
      </c>
      <c r="C9624" s="9" t="s">
        <v>163</v>
      </c>
      <c r="D9624" s="10">
        <v>10111</v>
      </c>
      <c r="E9624" s="9" t="s">
        <v>58</v>
      </c>
      <c r="F9624" s="9" t="s">
        <v>2431</v>
      </c>
      <c r="G9624">
        <v>6617056316</v>
      </c>
      <c r="H9624" s="9" t="s">
        <v>74632</v>
      </c>
      <c r="I9624" s="9" t="s">
        <v>36</v>
      </c>
      <c r="J9624" s="10">
        <v>45486</v>
      </c>
      <c r="K9624" t="b">
        <v>0</v>
      </c>
      <c r="L9624" t="b">
        <v>1</v>
      </c>
      <c r="M9624" t="b">
        <v>1</v>
      </c>
      <c r="N9624" t="b">
        <v>1</v>
      </c>
      <c r="O9624" t="b">
        <v>1</v>
      </c>
      <c r="P9624" s="9" t="s">
        <v>34042</v>
      </c>
      <c r="Q9624" s="9" t="s">
        <v>7498</v>
      </c>
    </row>
    <row r="9625" spans="1:17" x14ac:dyDescent="0.25">
      <c r="A9625" s="9" t="s">
        <v>13540</v>
      </c>
      <c r="B9625" s="9" t="s">
        <v>115</v>
      </c>
      <c r="C9625" s="9" t="s">
        <v>159</v>
      </c>
      <c r="D9625" s="10">
        <v>23896</v>
      </c>
      <c r="E9625" s="9" t="s">
        <v>34</v>
      </c>
      <c r="F9625" s="9" t="s">
        <v>39468</v>
      </c>
      <c r="G9625">
        <v>6614022090</v>
      </c>
      <c r="H9625" s="9" t="s">
        <v>74633</v>
      </c>
      <c r="I9625" s="9" t="s">
        <v>36</v>
      </c>
      <c r="J9625" s="10">
        <v>45328</v>
      </c>
      <c r="K9625" t="b">
        <v>0</v>
      </c>
      <c r="L9625" t="b">
        <v>0</v>
      </c>
      <c r="M9625" t="b">
        <v>0</v>
      </c>
      <c r="N9625" t="b">
        <v>0</v>
      </c>
      <c r="O9625" t="b">
        <v>0</v>
      </c>
      <c r="P9625" s="9" t="s">
        <v>34054</v>
      </c>
      <c r="Q9625" s="9" t="s">
        <v>7498</v>
      </c>
    </row>
    <row r="9626" spans="1:17" x14ac:dyDescent="0.25">
      <c r="A9626" s="9" t="s">
        <v>13541</v>
      </c>
      <c r="B9626" s="9" t="s">
        <v>92</v>
      </c>
      <c r="C9626" s="9" t="s">
        <v>181</v>
      </c>
      <c r="D9626" s="10">
        <v>28264</v>
      </c>
      <c r="E9626" s="9" t="s">
        <v>43</v>
      </c>
      <c r="F9626" s="9" t="s">
        <v>1605</v>
      </c>
      <c r="G9626">
        <v>6617117336</v>
      </c>
      <c r="H9626" s="9" t="s">
        <v>74634</v>
      </c>
      <c r="I9626" s="9" t="s">
        <v>36</v>
      </c>
      <c r="J9626" s="10">
        <v>45189</v>
      </c>
      <c r="K9626" t="b">
        <v>1</v>
      </c>
      <c r="L9626" t="b">
        <v>0</v>
      </c>
      <c r="M9626" t="b">
        <v>1</v>
      </c>
      <c r="N9626" t="b">
        <v>1</v>
      </c>
      <c r="O9626" t="b">
        <v>0</v>
      </c>
      <c r="P9626" s="9" t="s">
        <v>34042</v>
      </c>
      <c r="Q9626" s="9" t="s">
        <v>7498</v>
      </c>
    </row>
    <row r="9627" spans="1:17" x14ac:dyDescent="0.25">
      <c r="A9627" s="9" t="s">
        <v>13542</v>
      </c>
      <c r="B9627" s="9" t="s">
        <v>108</v>
      </c>
      <c r="C9627" s="9" t="s">
        <v>33</v>
      </c>
      <c r="D9627" s="10">
        <v>30645</v>
      </c>
      <c r="E9627" s="9" t="s">
        <v>34</v>
      </c>
      <c r="F9627" s="9" t="s">
        <v>3956</v>
      </c>
      <c r="G9627">
        <v>6618784921</v>
      </c>
      <c r="H9627" s="9" t="s">
        <v>74635</v>
      </c>
      <c r="I9627" s="9" t="s">
        <v>36</v>
      </c>
      <c r="J9627" s="10">
        <v>45192</v>
      </c>
      <c r="K9627" t="b">
        <v>0</v>
      </c>
      <c r="L9627" t="b">
        <v>1</v>
      </c>
      <c r="M9627" t="b">
        <v>1</v>
      </c>
      <c r="N9627" t="b">
        <v>0</v>
      </c>
      <c r="O9627" t="b">
        <v>1</v>
      </c>
      <c r="P9627" s="9" t="s">
        <v>34060</v>
      </c>
      <c r="Q9627" s="9" t="s">
        <v>7498</v>
      </c>
    </row>
    <row r="9628" spans="1:17" x14ac:dyDescent="0.25">
      <c r="A9628" s="9" t="s">
        <v>13543</v>
      </c>
      <c r="B9628" s="9" t="s">
        <v>650</v>
      </c>
      <c r="C9628" s="9" t="s">
        <v>66</v>
      </c>
      <c r="D9628" s="10">
        <v>26165</v>
      </c>
      <c r="E9628" s="9" t="s">
        <v>34</v>
      </c>
      <c r="F9628" s="9" t="s">
        <v>9753</v>
      </c>
      <c r="G9628">
        <v>6617878151</v>
      </c>
      <c r="H9628" s="9" t="s">
        <v>74636</v>
      </c>
      <c r="I9628" s="9" t="s">
        <v>36</v>
      </c>
      <c r="J9628" s="10">
        <v>45402</v>
      </c>
      <c r="K9628" t="b">
        <v>1</v>
      </c>
      <c r="L9628" t="b">
        <v>0</v>
      </c>
      <c r="M9628" t="b">
        <v>1</v>
      </c>
      <c r="N9628" t="b">
        <v>1</v>
      </c>
      <c r="O9628" t="b">
        <v>1</v>
      </c>
      <c r="P9628" s="9" t="s">
        <v>34060</v>
      </c>
      <c r="Q9628" s="9" t="s">
        <v>7498</v>
      </c>
    </row>
    <row r="9629" spans="1:17" x14ac:dyDescent="0.25">
      <c r="A9629" s="9" t="s">
        <v>13544</v>
      </c>
      <c r="B9629" s="9" t="s">
        <v>52</v>
      </c>
      <c r="C9629" s="9" t="s">
        <v>155</v>
      </c>
      <c r="D9629" s="10">
        <v>45024</v>
      </c>
      <c r="E9629" s="9" t="s">
        <v>58</v>
      </c>
      <c r="F9629" s="9" t="s">
        <v>683</v>
      </c>
      <c r="G9629">
        <v>6619007019</v>
      </c>
      <c r="H9629" s="9" t="s">
        <v>74637</v>
      </c>
      <c r="I9629" s="9" t="s">
        <v>36</v>
      </c>
      <c r="J9629" s="10">
        <v>45169</v>
      </c>
      <c r="K9629" t="b">
        <v>0</v>
      </c>
      <c r="L9629" t="b">
        <v>0</v>
      </c>
      <c r="M9629" t="b">
        <v>0</v>
      </c>
      <c r="N9629" t="b">
        <v>0</v>
      </c>
      <c r="O9629" t="b">
        <v>1</v>
      </c>
      <c r="P9629" s="9" t="s">
        <v>34054</v>
      </c>
      <c r="Q9629" s="9" t="s">
        <v>7498</v>
      </c>
    </row>
    <row r="9630" spans="1:17" x14ac:dyDescent="0.25">
      <c r="A9630" s="9" t="s">
        <v>13545</v>
      </c>
      <c r="B9630" s="9" t="s">
        <v>112</v>
      </c>
      <c r="C9630" s="9" t="s">
        <v>333</v>
      </c>
      <c r="D9630" s="10">
        <v>3306</v>
      </c>
      <c r="E9630" s="9" t="s">
        <v>43</v>
      </c>
      <c r="F9630" s="9" t="s">
        <v>4251</v>
      </c>
      <c r="G9630">
        <v>6612998413</v>
      </c>
      <c r="H9630" s="9" t="s">
        <v>74638</v>
      </c>
      <c r="I9630" s="9" t="s">
        <v>36</v>
      </c>
      <c r="J9630" s="10">
        <v>45417</v>
      </c>
      <c r="K9630" t="b">
        <v>0</v>
      </c>
      <c r="L9630" t="b">
        <v>1</v>
      </c>
      <c r="M9630" t="b">
        <v>1</v>
      </c>
      <c r="N9630" t="b">
        <v>1</v>
      </c>
      <c r="O9630" t="b">
        <v>0</v>
      </c>
      <c r="P9630" s="9" t="s">
        <v>34042</v>
      </c>
      <c r="Q9630" s="9" t="s">
        <v>7498</v>
      </c>
    </row>
    <row r="9631" spans="1:17" x14ac:dyDescent="0.25">
      <c r="A9631" s="9" t="s">
        <v>13546</v>
      </c>
      <c r="B9631" s="9" t="s">
        <v>517</v>
      </c>
      <c r="C9631" s="9" t="s">
        <v>250</v>
      </c>
      <c r="D9631" s="10">
        <v>31911</v>
      </c>
      <c r="E9631" s="9" t="s">
        <v>43</v>
      </c>
      <c r="F9631" s="9" t="s">
        <v>7824</v>
      </c>
      <c r="G9631">
        <v>6619678862</v>
      </c>
      <c r="H9631" s="9" t="s">
        <v>74639</v>
      </c>
      <c r="I9631" s="9" t="s">
        <v>36</v>
      </c>
      <c r="J9631" s="10">
        <v>45446</v>
      </c>
      <c r="K9631" t="b">
        <v>0</v>
      </c>
      <c r="L9631" t="b">
        <v>0</v>
      </c>
      <c r="M9631" t="b">
        <v>1</v>
      </c>
      <c r="N9631" t="b">
        <v>0</v>
      </c>
      <c r="O9631" t="b">
        <v>1</v>
      </c>
      <c r="P9631" s="9" t="s">
        <v>34060</v>
      </c>
      <c r="Q9631" s="9" t="s">
        <v>7498</v>
      </c>
    </row>
    <row r="9632" spans="1:17" x14ac:dyDescent="0.25">
      <c r="A9632" s="9" t="s">
        <v>13548</v>
      </c>
      <c r="B9632" s="9" t="s">
        <v>169</v>
      </c>
      <c r="C9632" s="9" t="s">
        <v>155</v>
      </c>
      <c r="D9632" s="10">
        <v>9668</v>
      </c>
      <c r="E9632" s="9" t="s">
        <v>34</v>
      </c>
      <c r="F9632" s="9" t="s">
        <v>2591</v>
      </c>
      <c r="G9632">
        <v>6612990891</v>
      </c>
      <c r="H9632" s="9" t="s">
        <v>74640</v>
      </c>
      <c r="I9632" s="9" t="s">
        <v>36</v>
      </c>
      <c r="J9632" s="10">
        <v>45280</v>
      </c>
      <c r="K9632" t="b">
        <v>0</v>
      </c>
      <c r="L9632" t="b">
        <v>0</v>
      </c>
      <c r="M9632" t="b">
        <v>0</v>
      </c>
      <c r="N9632" t="b">
        <v>0</v>
      </c>
      <c r="O9632" t="b">
        <v>1</v>
      </c>
      <c r="P9632" s="9" t="s">
        <v>34042</v>
      </c>
      <c r="Q9632" s="9" t="s">
        <v>7498</v>
      </c>
    </row>
    <row r="9633" spans="1:17" x14ac:dyDescent="0.25">
      <c r="A9633" s="9" t="s">
        <v>13549</v>
      </c>
      <c r="B9633" s="9" t="s">
        <v>115</v>
      </c>
      <c r="C9633" s="9" t="s">
        <v>86</v>
      </c>
      <c r="D9633" s="10">
        <v>16217</v>
      </c>
      <c r="E9633" s="9" t="s">
        <v>34</v>
      </c>
      <c r="F9633" s="9" t="s">
        <v>16560</v>
      </c>
      <c r="G9633">
        <v>6619000912</v>
      </c>
      <c r="H9633" s="9" t="s">
        <v>74641</v>
      </c>
      <c r="I9633" s="9" t="s">
        <v>36</v>
      </c>
      <c r="J9633" s="10">
        <v>45287</v>
      </c>
      <c r="K9633" t="b">
        <v>1</v>
      </c>
      <c r="L9633" t="b">
        <v>1</v>
      </c>
      <c r="M9633" t="b">
        <v>1</v>
      </c>
      <c r="N9633" t="b">
        <v>1</v>
      </c>
      <c r="O9633" t="b">
        <v>0</v>
      </c>
      <c r="P9633" s="9" t="s">
        <v>34060</v>
      </c>
      <c r="Q9633" s="9" t="s">
        <v>7498</v>
      </c>
    </row>
    <row r="9634" spans="1:17" x14ac:dyDescent="0.25">
      <c r="A9634" s="9" t="s">
        <v>13550</v>
      </c>
      <c r="B9634" s="9" t="s">
        <v>123</v>
      </c>
      <c r="C9634" s="9" t="s">
        <v>181</v>
      </c>
      <c r="D9634" s="10">
        <v>45173</v>
      </c>
      <c r="E9634" s="9" t="s">
        <v>34</v>
      </c>
      <c r="F9634" s="9" t="s">
        <v>7961</v>
      </c>
      <c r="G9634">
        <v>6617517357</v>
      </c>
      <c r="H9634" s="9" t="s">
        <v>74642</v>
      </c>
      <c r="I9634" s="9" t="s">
        <v>36</v>
      </c>
      <c r="J9634" s="10">
        <v>45261</v>
      </c>
      <c r="K9634" t="b">
        <v>1</v>
      </c>
      <c r="L9634" t="b">
        <v>1</v>
      </c>
      <c r="M9634" t="b">
        <v>1</v>
      </c>
      <c r="N9634" t="b">
        <v>1</v>
      </c>
      <c r="O9634" t="b">
        <v>0</v>
      </c>
      <c r="P9634" s="9" t="s">
        <v>34054</v>
      </c>
      <c r="Q9634" s="9" t="s">
        <v>7498</v>
      </c>
    </row>
    <row r="9635" spans="1:17" x14ac:dyDescent="0.25">
      <c r="A9635" s="9" t="s">
        <v>13551</v>
      </c>
      <c r="B9635" s="9" t="s">
        <v>198</v>
      </c>
      <c r="C9635" s="9" t="s">
        <v>363</v>
      </c>
      <c r="D9635" s="10">
        <v>7759</v>
      </c>
      <c r="E9635" s="9" t="s">
        <v>43</v>
      </c>
      <c r="F9635" s="9" t="s">
        <v>8012</v>
      </c>
      <c r="G9635">
        <v>6615735964</v>
      </c>
      <c r="H9635" s="9" t="s">
        <v>74643</v>
      </c>
      <c r="I9635" s="9" t="s">
        <v>36</v>
      </c>
      <c r="J9635" s="10">
        <v>45274</v>
      </c>
      <c r="K9635" t="b">
        <v>0</v>
      </c>
      <c r="L9635" t="b">
        <v>1</v>
      </c>
      <c r="M9635" t="b">
        <v>0</v>
      </c>
      <c r="N9635" t="b">
        <v>1</v>
      </c>
      <c r="O9635" t="b">
        <v>1</v>
      </c>
      <c r="P9635" s="9" t="s">
        <v>34054</v>
      </c>
      <c r="Q9635" s="9" t="s">
        <v>7498</v>
      </c>
    </row>
    <row r="9636" spans="1:17" x14ac:dyDescent="0.25">
      <c r="A9636" s="9" t="s">
        <v>13552</v>
      </c>
      <c r="B9636" s="9" t="s">
        <v>204</v>
      </c>
      <c r="C9636" s="9" t="s">
        <v>227</v>
      </c>
      <c r="D9636" s="10">
        <v>28151</v>
      </c>
      <c r="E9636" s="9" t="s">
        <v>58</v>
      </c>
      <c r="F9636" s="9" t="s">
        <v>1396</v>
      </c>
      <c r="G9636">
        <v>6615809112</v>
      </c>
      <c r="H9636" s="9" t="s">
        <v>74644</v>
      </c>
      <c r="I9636" s="9" t="s">
        <v>36</v>
      </c>
      <c r="J9636" s="10">
        <v>45148</v>
      </c>
      <c r="K9636" t="b">
        <v>0</v>
      </c>
      <c r="L9636" t="b">
        <v>0</v>
      </c>
      <c r="M9636" t="b">
        <v>1</v>
      </c>
      <c r="N9636" t="b">
        <v>0</v>
      </c>
      <c r="O9636" t="b">
        <v>1</v>
      </c>
      <c r="P9636" s="9" t="s">
        <v>34054</v>
      </c>
      <c r="Q9636" s="9" t="s">
        <v>7498</v>
      </c>
    </row>
    <row r="9637" spans="1:17" x14ac:dyDescent="0.25">
      <c r="A9637" s="9" t="s">
        <v>13553</v>
      </c>
      <c r="B9637" s="9" t="s">
        <v>207</v>
      </c>
      <c r="C9637" s="9" t="s">
        <v>170</v>
      </c>
      <c r="D9637" s="10">
        <v>17772</v>
      </c>
      <c r="E9637" s="9" t="s">
        <v>43</v>
      </c>
      <c r="F9637" s="9" t="s">
        <v>7398</v>
      </c>
      <c r="G9637">
        <v>6614727650</v>
      </c>
      <c r="H9637" s="9" t="s">
        <v>74645</v>
      </c>
      <c r="I9637" s="9" t="s">
        <v>36</v>
      </c>
      <c r="J9637" s="10">
        <v>45459</v>
      </c>
      <c r="K9637" t="b">
        <v>1</v>
      </c>
      <c r="L9637" t="b">
        <v>1</v>
      </c>
      <c r="M9637" t="b">
        <v>0</v>
      </c>
      <c r="N9637" t="b">
        <v>0</v>
      </c>
      <c r="O9637" t="b">
        <v>1</v>
      </c>
      <c r="P9637" s="9" t="s">
        <v>34054</v>
      </c>
      <c r="Q9637" s="9" t="s">
        <v>7498</v>
      </c>
    </row>
    <row r="9638" spans="1:17" x14ac:dyDescent="0.25">
      <c r="A9638" s="9" t="s">
        <v>13554</v>
      </c>
      <c r="B9638" s="9" t="s">
        <v>352</v>
      </c>
      <c r="C9638" s="9" t="s">
        <v>243</v>
      </c>
      <c r="D9638" s="10">
        <v>20245</v>
      </c>
      <c r="E9638" s="9" t="s">
        <v>43</v>
      </c>
      <c r="F9638" s="9" t="s">
        <v>2107</v>
      </c>
      <c r="G9638">
        <v>6611147051</v>
      </c>
      <c r="H9638" s="9" t="s">
        <v>74646</v>
      </c>
      <c r="I9638" s="9" t="s">
        <v>36</v>
      </c>
      <c r="J9638" s="10">
        <v>45341</v>
      </c>
      <c r="K9638" t="b">
        <v>1</v>
      </c>
      <c r="L9638" t="b">
        <v>1</v>
      </c>
      <c r="M9638" t="b">
        <v>1</v>
      </c>
      <c r="N9638" t="b">
        <v>1</v>
      </c>
      <c r="O9638" t="b">
        <v>0</v>
      </c>
      <c r="P9638" s="9" t="s">
        <v>34060</v>
      </c>
      <c r="Q9638" s="9" t="s">
        <v>7498</v>
      </c>
    </row>
    <row r="9639" spans="1:17" x14ac:dyDescent="0.25">
      <c r="A9639" s="9" t="s">
        <v>13555</v>
      </c>
      <c r="B9639" s="9" t="s">
        <v>92</v>
      </c>
      <c r="C9639" s="9" t="s">
        <v>170</v>
      </c>
      <c r="D9639" s="10">
        <v>6907</v>
      </c>
      <c r="E9639" s="9" t="s">
        <v>58</v>
      </c>
      <c r="F9639" s="9" t="s">
        <v>6953</v>
      </c>
      <c r="G9639">
        <v>6615715732</v>
      </c>
      <c r="H9639" s="9" t="s">
        <v>74647</v>
      </c>
      <c r="I9639" s="9" t="s">
        <v>36</v>
      </c>
      <c r="J9639" s="10">
        <v>45430</v>
      </c>
      <c r="K9639" t="b">
        <v>0</v>
      </c>
      <c r="L9639" t="b">
        <v>0</v>
      </c>
      <c r="M9639" t="b">
        <v>0</v>
      </c>
      <c r="N9639" t="b">
        <v>0</v>
      </c>
      <c r="O9639" t="b">
        <v>0</v>
      </c>
      <c r="P9639" s="9" t="s">
        <v>34054</v>
      </c>
      <c r="Q9639" s="9" t="s">
        <v>7498</v>
      </c>
    </row>
    <row r="9640" spans="1:17" x14ac:dyDescent="0.25">
      <c r="A9640" s="9" t="s">
        <v>13556</v>
      </c>
      <c r="B9640" s="9" t="s">
        <v>433</v>
      </c>
      <c r="C9640" s="9" t="s">
        <v>346</v>
      </c>
      <c r="D9640" s="10">
        <v>13092</v>
      </c>
      <c r="E9640" s="9" t="s">
        <v>58</v>
      </c>
      <c r="F9640" s="9" t="s">
        <v>9054</v>
      </c>
      <c r="G9640">
        <v>6613086650</v>
      </c>
      <c r="H9640" s="9" t="s">
        <v>74648</v>
      </c>
      <c r="I9640" s="9" t="s">
        <v>36</v>
      </c>
      <c r="J9640" s="10">
        <v>45240</v>
      </c>
      <c r="K9640" t="b">
        <v>0</v>
      </c>
      <c r="L9640" t="b">
        <v>0</v>
      </c>
      <c r="M9640" t="b">
        <v>0</v>
      </c>
      <c r="N9640" t="b">
        <v>0</v>
      </c>
      <c r="O9640" t="b">
        <v>1</v>
      </c>
      <c r="P9640" s="9" t="s">
        <v>34042</v>
      </c>
      <c r="Q9640" s="9" t="s">
        <v>7498</v>
      </c>
    </row>
    <row r="9641" spans="1:17" x14ac:dyDescent="0.25">
      <c r="A9641" s="9" t="s">
        <v>13557</v>
      </c>
      <c r="B9641" s="9" t="s">
        <v>202</v>
      </c>
      <c r="C9641" s="9" t="s">
        <v>307</v>
      </c>
      <c r="D9641" s="10">
        <v>21732</v>
      </c>
      <c r="E9641" s="9" t="s">
        <v>43</v>
      </c>
      <c r="F9641" s="9" t="s">
        <v>6205</v>
      </c>
      <c r="G9641">
        <v>6613662847</v>
      </c>
      <c r="H9641" s="9" t="s">
        <v>74649</v>
      </c>
      <c r="I9641" s="9" t="s">
        <v>36</v>
      </c>
      <c r="J9641" s="10">
        <v>45362</v>
      </c>
      <c r="K9641" t="b">
        <v>0</v>
      </c>
      <c r="L9641" t="b">
        <v>1</v>
      </c>
      <c r="M9641" t="b">
        <v>1</v>
      </c>
      <c r="N9641" t="b">
        <v>0</v>
      </c>
      <c r="O9641" t="b">
        <v>0</v>
      </c>
      <c r="P9641" s="9" t="s">
        <v>34054</v>
      </c>
      <c r="Q9641" s="9" t="s">
        <v>7498</v>
      </c>
    </row>
    <row r="9642" spans="1:17" x14ac:dyDescent="0.25">
      <c r="A9642" s="9" t="s">
        <v>13558</v>
      </c>
      <c r="B9642" s="9" t="s">
        <v>193</v>
      </c>
      <c r="C9642" s="9" t="s">
        <v>178</v>
      </c>
      <c r="D9642" s="10">
        <v>7625</v>
      </c>
      <c r="E9642" s="9" t="s">
        <v>34</v>
      </c>
      <c r="F9642" s="9" t="s">
        <v>54723</v>
      </c>
      <c r="G9642">
        <v>6613000029</v>
      </c>
      <c r="H9642" s="9" t="s">
        <v>74650</v>
      </c>
      <c r="I9642" s="9" t="s">
        <v>36</v>
      </c>
      <c r="J9642" s="10">
        <v>45140</v>
      </c>
      <c r="K9642" t="b">
        <v>0</v>
      </c>
      <c r="L9642" t="b">
        <v>0</v>
      </c>
      <c r="M9642" t="b">
        <v>1</v>
      </c>
      <c r="N9642" t="b">
        <v>0</v>
      </c>
      <c r="O9642" t="b">
        <v>0</v>
      </c>
      <c r="P9642" s="9" t="s">
        <v>34060</v>
      </c>
      <c r="Q9642" s="9" t="s">
        <v>7498</v>
      </c>
    </row>
    <row r="9643" spans="1:17" x14ac:dyDescent="0.25">
      <c r="A9643" s="9" t="s">
        <v>13559</v>
      </c>
      <c r="B9643" s="9" t="s">
        <v>414</v>
      </c>
      <c r="C9643" s="9" t="s">
        <v>113</v>
      </c>
      <c r="D9643" s="10">
        <v>12918</v>
      </c>
      <c r="E9643" s="9" t="s">
        <v>34</v>
      </c>
      <c r="F9643" s="9" t="s">
        <v>5329</v>
      </c>
      <c r="G9643">
        <v>6617856125</v>
      </c>
      <c r="H9643" s="9" t="s">
        <v>74651</v>
      </c>
      <c r="I9643" s="9" t="s">
        <v>36</v>
      </c>
      <c r="J9643" s="10">
        <v>45301</v>
      </c>
      <c r="K9643" t="b">
        <v>1</v>
      </c>
      <c r="L9643" t="b">
        <v>0</v>
      </c>
      <c r="M9643" t="b">
        <v>1</v>
      </c>
      <c r="N9643" t="b">
        <v>0</v>
      </c>
      <c r="O9643" t="b">
        <v>0</v>
      </c>
      <c r="P9643" s="9" t="s">
        <v>34060</v>
      </c>
      <c r="Q9643" s="9" t="s">
        <v>7498</v>
      </c>
    </row>
    <row r="9644" spans="1:17" x14ac:dyDescent="0.25">
      <c r="A9644" s="9" t="s">
        <v>13560</v>
      </c>
      <c r="B9644" s="9" t="s">
        <v>123</v>
      </c>
      <c r="C9644" s="9" t="s">
        <v>148</v>
      </c>
      <c r="D9644" s="10">
        <v>33448</v>
      </c>
      <c r="E9644" s="9" t="s">
        <v>43</v>
      </c>
      <c r="F9644" s="9" t="s">
        <v>2528</v>
      </c>
      <c r="G9644">
        <v>6614591927</v>
      </c>
      <c r="H9644" s="9" t="s">
        <v>74652</v>
      </c>
      <c r="I9644" s="9" t="s">
        <v>36</v>
      </c>
      <c r="J9644" s="10">
        <v>45460</v>
      </c>
      <c r="K9644" t="b">
        <v>1</v>
      </c>
      <c r="L9644" t="b">
        <v>1</v>
      </c>
      <c r="M9644" t="b">
        <v>0</v>
      </c>
      <c r="N9644" t="b">
        <v>1</v>
      </c>
      <c r="O9644" t="b">
        <v>1</v>
      </c>
      <c r="P9644" s="9" t="s">
        <v>34060</v>
      </c>
      <c r="Q9644" s="9" t="s">
        <v>7498</v>
      </c>
    </row>
    <row r="9645" spans="1:17" x14ac:dyDescent="0.25">
      <c r="A9645" s="9" t="s">
        <v>13561</v>
      </c>
      <c r="B9645" s="9" t="s">
        <v>65</v>
      </c>
      <c r="C9645" s="9" t="s">
        <v>339</v>
      </c>
      <c r="D9645" s="10">
        <v>27584</v>
      </c>
      <c r="E9645" s="9" t="s">
        <v>58</v>
      </c>
      <c r="F9645" s="9" t="s">
        <v>1308</v>
      </c>
      <c r="G9645">
        <v>6617904788</v>
      </c>
      <c r="H9645" s="9" t="s">
        <v>74653</v>
      </c>
      <c r="I9645" s="9" t="s">
        <v>36</v>
      </c>
      <c r="J9645" s="10">
        <v>45255</v>
      </c>
      <c r="K9645" t="b">
        <v>1</v>
      </c>
      <c r="L9645" t="b">
        <v>0</v>
      </c>
      <c r="M9645" t="b">
        <v>0</v>
      </c>
      <c r="N9645" t="b">
        <v>1</v>
      </c>
      <c r="O9645" t="b">
        <v>0</v>
      </c>
      <c r="P9645" s="9" t="s">
        <v>34060</v>
      </c>
      <c r="Q9645" s="9" t="s">
        <v>7498</v>
      </c>
    </row>
    <row r="9646" spans="1:17" x14ac:dyDescent="0.25">
      <c r="A9646" s="9" t="s">
        <v>13562</v>
      </c>
      <c r="B9646" s="9" t="s">
        <v>210</v>
      </c>
      <c r="C9646" s="9" t="s">
        <v>42</v>
      </c>
      <c r="D9646" s="10">
        <v>22530</v>
      </c>
      <c r="E9646" s="9" t="s">
        <v>34</v>
      </c>
      <c r="F9646" s="9" t="s">
        <v>4262</v>
      </c>
      <c r="G9646">
        <v>6614304782</v>
      </c>
      <c r="H9646" s="9" t="s">
        <v>74654</v>
      </c>
      <c r="I9646" s="9" t="s">
        <v>36</v>
      </c>
      <c r="J9646" s="10">
        <v>45141</v>
      </c>
      <c r="K9646" t="b">
        <v>0</v>
      </c>
      <c r="L9646" t="b">
        <v>0</v>
      </c>
      <c r="M9646" t="b">
        <v>0</v>
      </c>
      <c r="N9646" t="b">
        <v>1</v>
      </c>
      <c r="O9646" t="b">
        <v>1</v>
      </c>
      <c r="P9646" s="9" t="s">
        <v>34054</v>
      </c>
      <c r="Q9646" s="9" t="s">
        <v>7498</v>
      </c>
    </row>
    <row r="9647" spans="1:17" x14ac:dyDescent="0.25">
      <c r="A9647" s="9" t="s">
        <v>13563</v>
      </c>
      <c r="B9647" s="9" t="s">
        <v>147</v>
      </c>
      <c r="C9647" s="9" t="s">
        <v>307</v>
      </c>
      <c r="D9647" s="10">
        <v>39280</v>
      </c>
      <c r="E9647" s="9" t="s">
        <v>34</v>
      </c>
      <c r="F9647" s="9" t="s">
        <v>43054</v>
      </c>
      <c r="G9647">
        <v>6611272152</v>
      </c>
      <c r="H9647" s="9" t="s">
        <v>74655</v>
      </c>
      <c r="I9647" s="9" t="s">
        <v>36</v>
      </c>
      <c r="J9647" s="10">
        <v>45428</v>
      </c>
      <c r="K9647" t="b">
        <v>0</v>
      </c>
      <c r="L9647" t="b">
        <v>1</v>
      </c>
      <c r="M9647" t="b">
        <v>1</v>
      </c>
      <c r="N9647" t="b">
        <v>1</v>
      </c>
      <c r="O9647" t="b">
        <v>1</v>
      </c>
      <c r="P9647" s="9" t="s">
        <v>34054</v>
      </c>
      <c r="Q9647" s="9" t="s">
        <v>7498</v>
      </c>
    </row>
    <row r="9648" spans="1:17" x14ac:dyDescent="0.25">
      <c r="A9648" s="9" t="s">
        <v>13564</v>
      </c>
      <c r="B9648" s="9" t="s">
        <v>104</v>
      </c>
      <c r="C9648" s="9" t="s">
        <v>401</v>
      </c>
      <c r="D9648" s="10">
        <v>45182</v>
      </c>
      <c r="E9648" s="9" t="s">
        <v>43</v>
      </c>
      <c r="F9648" s="9" t="s">
        <v>6699</v>
      </c>
      <c r="G9648">
        <v>6616974279</v>
      </c>
      <c r="H9648" s="9" t="s">
        <v>74656</v>
      </c>
      <c r="I9648" s="9" t="s">
        <v>36</v>
      </c>
      <c r="J9648" s="10">
        <v>45433</v>
      </c>
      <c r="K9648" t="b">
        <v>1</v>
      </c>
      <c r="L9648" t="b">
        <v>0</v>
      </c>
      <c r="M9648" t="b">
        <v>0</v>
      </c>
      <c r="N9648" t="b">
        <v>0</v>
      </c>
      <c r="O9648" t="b">
        <v>1</v>
      </c>
      <c r="P9648" s="9" t="s">
        <v>34054</v>
      </c>
      <c r="Q9648" s="9" t="s">
        <v>7498</v>
      </c>
    </row>
    <row r="9649" spans="1:17" x14ac:dyDescent="0.25">
      <c r="A9649" s="9" t="s">
        <v>13565</v>
      </c>
      <c r="B9649" s="9" t="s">
        <v>305</v>
      </c>
      <c r="C9649" s="9" t="s">
        <v>93</v>
      </c>
      <c r="D9649" s="10">
        <v>14828</v>
      </c>
      <c r="E9649" s="9" t="s">
        <v>34</v>
      </c>
      <c r="F9649" s="9" t="s">
        <v>36183</v>
      </c>
      <c r="G9649">
        <v>6611599406</v>
      </c>
      <c r="H9649" s="9" t="s">
        <v>74657</v>
      </c>
      <c r="I9649" s="9" t="s">
        <v>36</v>
      </c>
      <c r="J9649" s="10">
        <v>45268</v>
      </c>
      <c r="K9649" t="b">
        <v>1</v>
      </c>
      <c r="L9649" t="b">
        <v>0</v>
      </c>
      <c r="M9649" t="b">
        <v>0</v>
      </c>
      <c r="N9649" t="b">
        <v>1</v>
      </c>
      <c r="O9649" t="b">
        <v>1</v>
      </c>
      <c r="P9649" s="9" t="s">
        <v>34042</v>
      </c>
      <c r="Q9649" s="9" t="s">
        <v>7498</v>
      </c>
    </row>
    <row r="9650" spans="1:17" x14ac:dyDescent="0.25">
      <c r="A9650" s="9" t="s">
        <v>13566</v>
      </c>
      <c r="B9650" s="9" t="s">
        <v>400</v>
      </c>
      <c r="C9650" s="9" t="s">
        <v>159</v>
      </c>
      <c r="D9650" s="10">
        <v>8771</v>
      </c>
      <c r="E9650" s="9" t="s">
        <v>58</v>
      </c>
      <c r="F9650" s="9" t="s">
        <v>35857</v>
      </c>
      <c r="G9650">
        <v>6615341903</v>
      </c>
      <c r="H9650" s="9" t="s">
        <v>74658</v>
      </c>
      <c r="I9650" s="9" t="s">
        <v>36</v>
      </c>
      <c r="J9650" s="10">
        <v>45246</v>
      </c>
      <c r="K9650" t="b">
        <v>1</v>
      </c>
      <c r="L9650" t="b">
        <v>0</v>
      </c>
      <c r="M9650" t="b">
        <v>1</v>
      </c>
      <c r="N9650" t="b">
        <v>1</v>
      </c>
      <c r="O9650" t="b">
        <v>0</v>
      </c>
      <c r="P9650" s="9" t="s">
        <v>34042</v>
      </c>
      <c r="Q9650" s="9" t="s">
        <v>7498</v>
      </c>
    </row>
    <row r="9651" spans="1:17" x14ac:dyDescent="0.25">
      <c r="A9651" s="9" t="s">
        <v>13567</v>
      </c>
      <c r="B9651" s="9" t="s">
        <v>207</v>
      </c>
      <c r="C9651" s="9" t="s">
        <v>33</v>
      </c>
      <c r="D9651" s="10">
        <v>30221</v>
      </c>
      <c r="E9651" s="9" t="s">
        <v>34</v>
      </c>
      <c r="F9651" s="9" t="s">
        <v>4540</v>
      </c>
      <c r="G9651">
        <v>6618151127</v>
      </c>
      <c r="H9651" s="9" t="s">
        <v>74659</v>
      </c>
      <c r="I9651" s="9" t="s">
        <v>36</v>
      </c>
      <c r="J9651" s="10">
        <v>45243</v>
      </c>
      <c r="K9651" t="b">
        <v>0</v>
      </c>
      <c r="L9651" t="b">
        <v>0</v>
      </c>
      <c r="M9651" t="b">
        <v>1</v>
      </c>
      <c r="N9651" t="b">
        <v>1</v>
      </c>
      <c r="O9651" t="b">
        <v>0</v>
      </c>
      <c r="P9651" s="9" t="s">
        <v>34060</v>
      </c>
      <c r="Q9651" s="9" t="s">
        <v>7498</v>
      </c>
    </row>
    <row r="9652" spans="1:17" x14ac:dyDescent="0.25">
      <c r="A9652" s="9" t="s">
        <v>13568</v>
      </c>
      <c r="B9652" s="9" t="s">
        <v>286</v>
      </c>
      <c r="C9652" s="9" t="s">
        <v>266</v>
      </c>
      <c r="D9652" s="10">
        <v>43620</v>
      </c>
      <c r="E9652" s="9" t="s">
        <v>34</v>
      </c>
      <c r="F9652" s="9" t="s">
        <v>2499</v>
      </c>
      <c r="G9652">
        <v>6619303384</v>
      </c>
      <c r="H9652" s="9" t="s">
        <v>74660</v>
      </c>
      <c r="I9652" s="9" t="s">
        <v>36</v>
      </c>
      <c r="J9652" s="10">
        <v>45356</v>
      </c>
      <c r="K9652" t="b">
        <v>0</v>
      </c>
      <c r="L9652" t="b">
        <v>1</v>
      </c>
      <c r="M9652" t="b">
        <v>0</v>
      </c>
      <c r="N9652" t="b">
        <v>1</v>
      </c>
      <c r="O9652" t="b">
        <v>0</v>
      </c>
      <c r="P9652" s="9" t="s">
        <v>34054</v>
      </c>
      <c r="Q9652" s="9" t="s">
        <v>7498</v>
      </c>
    </row>
    <row r="9653" spans="1:17" x14ac:dyDescent="0.25">
      <c r="A9653" s="9" t="s">
        <v>13569</v>
      </c>
      <c r="B9653" s="9" t="s">
        <v>278</v>
      </c>
      <c r="C9653" s="9" t="s">
        <v>170</v>
      </c>
      <c r="D9653" s="10">
        <v>37961</v>
      </c>
      <c r="E9653" s="9" t="s">
        <v>34</v>
      </c>
      <c r="F9653" s="9" t="s">
        <v>6967</v>
      </c>
      <c r="G9653">
        <v>6616339008</v>
      </c>
      <c r="H9653" s="9" t="s">
        <v>74661</v>
      </c>
      <c r="I9653" s="9" t="s">
        <v>36</v>
      </c>
      <c r="J9653" s="10">
        <v>45412</v>
      </c>
      <c r="K9653" t="b">
        <v>1</v>
      </c>
      <c r="L9653" t="b">
        <v>1</v>
      </c>
      <c r="M9653" t="b">
        <v>1</v>
      </c>
      <c r="N9653" t="b">
        <v>1</v>
      </c>
      <c r="O9653" t="b">
        <v>1</v>
      </c>
      <c r="P9653" s="9" t="s">
        <v>34054</v>
      </c>
      <c r="Q9653" s="9" t="s">
        <v>7498</v>
      </c>
    </row>
    <row r="9654" spans="1:17" x14ac:dyDescent="0.25">
      <c r="A9654" s="9" t="s">
        <v>13570</v>
      </c>
      <c r="B9654" s="9" t="s">
        <v>517</v>
      </c>
      <c r="C9654" s="9" t="s">
        <v>86</v>
      </c>
      <c r="D9654" s="10">
        <v>27187</v>
      </c>
      <c r="E9654" s="9" t="s">
        <v>43</v>
      </c>
      <c r="F9654" s="9" t="s">
        <v>911</v>
      </c>
      <c r="G9654">
        <v>6614458570</v>
      </c>
      <c r="H9654" s="9" t="s">
        <v>74662</v>
      </c>
      <c r="I9654" s="9" t="s">
        <v>36</v>
      </c>
      <c r="J9654" s="10">
        <v>45469</v>
      </c>
      <c r="K9654" t="b">
        <v>0</v>
      </c>
      <c r="L9654" t="b">
        <v>1</v>
      </c>
      <c r="M9654" t="b">
        <v>1</v>
      </c>
      <c r="N9654" t="b">
        <v>1</v>
      </c>
      <c r="O9654" t="b">
        <v>1</v>
      </c>
      <c r="P9654" s="9" t="s">
        <v>34054</v>
      </c>
      <c r="Q9654" s="9" t="s">
        <v>7498</v>
      </c>
    </row>
    <row r="9655" spans="1:17" x14ac:dyDescent="0.25">
      <c r="A9655" s="9" t="s">
        <v>13571</v>
      </c>
      <c r="B9655" s="9" t="s">
        <v>650</v>
      </c>
      <c r="C9655" s="9" t="s">
        <v>542</v>
      </c>
      <c r="D9655" s="10">
        <v>37392</v>
      </c>
      <c r="E9655" s="9" t="s">
        <v>58</v>
      </c>
      <c r="F9655" s="9" t="s">
        <v>67168</v>
      </c>
      <c r="G9655">
        <v>6618723504</v>
      </c>
      <c r="H9655" s="9" t="s">
        <v>74663</v>
      </c>
      <c r="I9655" s="9" t="s">
        <v>36</v>
      </c>
      <c r="J9655" s="10">
        <v>45240</v>
      </c>
      <c r="K9655" t="b">
        <v>0</v>
      </c>
      <c r="L9655" t="b">
        <v>0</v>
      </c>
      <c r="M9655" t="b">
        <v>1</v>
      </c>
      <c r="N9655" t="b">
        <v>1</v>
      </c>
      <c r="O9655" t="b">
        <v>0</v>
      </c>
      <c r="P9655" s="9" t="s">
        <v>34054</v>
      </c>
      <c r="Q9655" s="9" t="s">
        <v>7498</v>
      </c>
    </row>
    <row r="9656" spans="1:17" x14ac:dyDescent="0.25">
      <c r="A9656" s="9" t="s">
        <v>13572</v>
      </c>
      <c r="B9656" s="9" t="s">
        <v>136</v>
      </c>
      <c r="C9656" s="9" t="s">
        <v>346</v>
      </c>
      <c r="D9656" s="10">
        <v>33762</v>
      </c>
      <c r="E9656" s="9" t="s">
        <v>58</v>
      </c>
      <c r="F9656" s="9" t="s">
        <v>7563</v>
      </c>
      <c r="G9656">
        <v>6615603026</v>
      </c>
      <c r="H9656" s="9" t="s">
        <v>74664</v>
      </c>
      <c r="I9656" s="9" t="s">
        <v>36</v>
      </c>
      <c r="J9656" s="10">
        <v>45241</v>
      </c>
      <c r="K9656" t="b">
        <v>0</v>
      </c>
      <c r="L9656" t="b">
        <v>1</v>
      </c>
      <c r="M9656" t="b">
        <v>1</v>
      </c>
      <c r="N9656" t="b">
        <v>1</v>
      </c>
      <c r="O9656" t="b">
        <v>1</v>
      </c>
      <c r="P9656" s="9" t="s">
        <v>34054</v>
      </c>
      <c r="Q9656" s="9" t="s">
        <v>7498</v>
      </c>
    </row>
    <row r="9657" spans="1:17" x14ac:dyDescent="0.25">
      <c r="A9657" s="9" t="s">
        <v>13573</v>
      </c>
      <c r="B9657" s="9" t="s">
        <v>136</v>
      </c>
      <c r="C9657" s="9" t="s">
        <v>199</v>
      </c>
      <c r="D9657" s="10">
        <v>39976</v>
      </c>
      <c r="E9657" s="9" t="s">
        <v>43</v>
      </c>
      <c r="F9657" s="9" t="s">
        <v>35071</v>
      </c>
      <c r="G9657">
        <v>6612826091</v>
      </c>
      <c r="H9657" s="9" t="s">
        <v>74665</v>
      </c>
      <c r="I9657" s="9" t="s">
        <v>36</v>
      </c>
      <c r="J9657" s="10">
        <v>45347</v>
      </c>
      <c r="K9657" t="b">
        <v>0</v>
      </c>
      <c r="L9657" t="b">
        <v>0</v>
      </c>
      <c r="M9657" t="b">
        <v>0</v>
      </c>
      <c r="N9657" t="b">
        <v>1</v>
      </c>
      <c r="O9657" t="b">
        <v>1</v>
      </c>
      <c r="P9657" s="9" t="s">
        <v>34042</v>
      </c>
      <c r="Q9657" s="9" t="s">
        <v>7498</v>
      </c>
    </row>
    <row r="9658" spans="1:17" x14ac:dyDescent="0.25">
      <c r="A9658" s="9" t="s">
        <v>13574</v>
      </c>
      <c r="B9658" s="9" t="s">
        <v>112</v>
      </c>
      <c r="C9658" s="9" t="s">
        <v>307</v>
      </c>
      <c r="D9658" s="10">
        <v>33655</v>
      </c>
      <c r="E9658" s="9" t="s">
        <v>34</v>
      </c>
      <c r="F9658" s="9" t="s">
        <v>7226</v>
      </c>
      <c r="G9658">
        <v>6611946198</v>
      </c>
      <c r="H9658" s="9" t="s">
        <v>74666</v>
      </c>
      <c r="I9658" s="9" t="s">
        <v>36</v>
      </c>
      <c r="J9658" s="10">
        <v>45232</v>
      </c>
      <c r="K9658" t="b">
        <v>0</v>
      </c>
      <c r="L9658" t="b">
        <v>1</v>
      </c>
      <c r="M9658" t="b">
        <v>0</v>
      </c>
      <c r="N9658" t="b">
        <v>0</v>
      </c>
      <c r="O9658" t="b">
        <v>1</v>
      </c>
      <c r="P9658" s="9" t="s">
        <v>34054</v>
      </c>
      <c r="Q9658" s="9" t="s">
        <v>7498</v>
      </c>
    </row>
    <row r="9659" spans="1:17" x14ac:dyDescent="0.25">
      <c r="A9659" s="9" t="s">
        <v>13575</v>
      </c>
      <c r="B9659" s="9" t="s">
        <v>198</v>
      </c>
      <c r="C9659" s="9" t="s">
        <v>250</v>
      </c>
      <c r="D9659" s="10">
        <v>26774</v>
      </c>
      <c r="E9659" s="9" t="s">
        <v>58</v>
      </c>
      <c r="F9659" s="9" t="s">
        <v>7975</v>
      </c>
      <c r="G9659">
        <v>6617163768</v>
      </c>
      <c r="H9659" s="9" t="s">
        <v>74667</v>
      </c>
      <c r="I9659" s="9" t="s">
        <v>36</v>
      </c>
      <c r="J9659" s="10">
        <v>45242</v>
      </c>
      <c r="K9659" t="b">
        <v>0</v>
      </c>
      <c r="L9659" t="b">
        <v>1</v>
      </c>
      <c r="M9659" t="b">
        <v>0</v>
      </c>
      <c r="N9659" t="b">
        <v>0</v>
      </c>
      <c r="O9659" t="b">
        <v>0</v>
      </c>
      <c r="P9659" s="9" t="s">
        <v>34042</v>
      </c>
      <c r="Q9659" s="9" t="s">
        <v>7498</v>
      </c>
    </row>
    <row r="9660" spans="1:17" x14ac:dyDescent="0.25">
      <c r="A9660" s="9" t="s">
        <v>13576</v>
      </c>
      <c r="B9660" s="9" t="s">
        <v>108</v>
      </c>
      <c r="C9660" s="9" t="s">
        <v>293</v>
      </c>
      <c r="D9660" s="10">
        <v>16855</v>
      </c>
      <c r="E9660" s="9" t="s">
        <v>58</v>
      </c>
      <c r="F9660" s="9" t="s">
        <v>5810</v>
      </c>
      <c r="G9660">
        <v>6611985621</v>
      </c>
      <c r="H9660" s="9" t="s">
        <v>74668</v>
      </c>
      <c r="I9660" s="9" t="s">
        <v>36</v>
      </c>
      <c r="J9660" s="10">
        <v>45403</v>
      </c>
      <c r="K9660" t="b">
        <v>1</v>
      </c>
      <c r="L9660" t="b">
        <v>1</v>
      </c>
      <c r="M9660" t="b">
        <v>0</v>
      </c>
      <c r="N9660" t="b">
        <v>0</v>
      </c>
      <c r="O9660" t="b">
        <v>0</v>
      </c>
      <c r="P9660" s="9" t="s">
        <v>34054</v>
      </c>
      <c r="Q9660" s="9" t="s">
        <v>7498</v>
      </c>
    </row>
    <row r="9661" spans="1:17" x14ac:dyDescent="0.25">
      <c r="A9661" s="9" t="s">
        <v>13577</v>
      </c>
      <c r="B9661" s="9" t="s">
        <v>81</v>
      </c>
      <c r="C9661" s="9" t="s">
        <v>542</v>
      </c>
      <c r="D9661" s="10">
        <v>9642</v>
      </c>
      <c r="E9661" s="9" t="s">
        <v>34</v>
      </c>
      <c r="F9661" s="9" t="s">
        <v>1089</v>
      </c>
      <c r="G9661">
        <v>6613970937</v>
      </c>
      <c r="H9661" s="9" t="s">
        <v>74669</v>
      </c>
      <c r="I9661" s="9" t="s">
        <v>36</v>
      </c>
      <c r="J9661" s="10">
        <v>45482</v>
      </c>
      <c r="K9661" t="b">
        <v>1</v>
      </c>
      <c r="L9661" t="b">
        <v>0</v>
      </c>
      <c r="M9661" t="b">
        <v>0</v>
      </c>
      <c r="N9661" t="b">
        <v>1</v>
      </c>
      <c r="O9661" t="b">
        <v>1</v>
      </c>
      <c r="P9661" s="9" t="s">
        <v>34054</v>
      </c>
      <c r="Q9661" s="9" t="s">
        <v>7498</v>
      </c>
    </row>
    <row r="9662" spans="1:17" x14ac:dyDescent="0.25">
      <c r="A9662" s="9" t="s">
        <v>13578</v>
      </c>
      <c r="B9662" s="9" t="s">
        <v>166</v>
      </c>
      <c r="C9662" s="9" t="s">
        <v>253</v>
      </c>
      <c r="D9662" s="10">
        <v>39857</v>
      </c>
      <c r="E9662" s="9" t="s">
        <v>58</v>
      </c>
      <c r="F9662" s="9" t="s">
        <v>705</v>
      </c>
      <c r="G9662">
        <v>6618951674</v>
      </c>
      <c r="H9662" s="9" t="s">
        <v>74670</v>
      </c>
      <c r="I9662" s="9" t="s">
        <v>36</v>
      </c>
      <c r="J9662" s="10">
        <v>45169</v>
      </c>
      <c r="K9662" t="b">
        <v>1</v>
      </c>
      <c r="L9662" t="b">
        <v>1</v>
      </c>
      <c r="M9662" t="b">
        <v>1</v>
      </c>
      <c r="N9662" t="b">
        <v>0</v>
      </c>
      <c r="O9662" t="b">
        <v>0</v>
      </c>
      <c r="P9662" s="9" t="s">
        <v>34054</v>
      </c>
      <c r="Q9662" s="9" t="s">
        <v>7498</v>
      </c>
    </row>
    <row r="9663" spans="1:17" x14ac:dyDescent="0.25">
      <c r="A9663" s="9" t="s">
        <v>13579</v>
      </c>
      <c r="B9663" s="9" t="s">
        <v>202</v>
      </c>
      <c r="C9663" s="9" t="s">
        <v>266</v>
      </c>
      <c r="D9663" s="10">
        <v>11195</v>
      </c>
      <c r="E9663" s="9" t="s">
        <v>43</v>
      </c>
      <c r="F9663" s="9" t="s">
        <v>8468</v>
      </c>
      <c r="G9663">
        <v>6612897003</v>
      </c>
      <c r="H9663" s="9" t="s">
        <v>74671</v>
      </c>
      <c r="I9663" s="9" t="s">
        <v>36</v>
      </c>
      <c r="J9663" s="10">
        <v>45423</v>
      </c>
      <c r="K9663" t="b">
        <v>0</v>
      </c>
      <c r="L9663" t="b">
        <v>0</v>
      </c>
      <c r="M9663" t="b">
        <v>1</v>
      </c>
      <c r="N9663" t="b">
        <v>1</v>
      </c>
      <c r="O9663" t="b">
        <v>1</v>
      </c>
      <c r="P9663" s="9" t="s">
        <v>34060</v>
      </c>
      <c r="Q9663" s="9" t="s">
        <v>7498</v>
      </c>
    </row>
    <row r="9664" spans="1:17" x14ac:dyDescent="0.25">
      <c r="A9664" s="9" t="s">
        <v>13580</v>
      </c>
      <c r="B9664" s="9" t="s">
        <v>650</v>
      </c>
      <c r="C9664" s="9" t="s">
        <v>363</v>
      </c>
      <c r="D9664" s="10">
        <v>28322</v>
      </c>
      <c r="E9664" s="9" t="s">
        <v>43</v>
      </c>
      <c r="F9664" s="9" t="s">
        <v>11754</v>
      </c>
      <c r="G9664">
        <v>6619826111</v>
      </c>
      <c r="H9664" s="9" t="s">
        <v>74672</v>
      </c>
      <c r="I9664" s="9" t="s">
        <v>36</v>
      </c>
      <c r="J9664" s="10">
        <v>45439</v>
      </c>
      <c r="K9664" t="b">
        <v>0</v>
      </c>
      <c r="L9664" t="b">
        <v>1</v>
      </c>
      <c r="M9664" t="b">
        <v>1</v>
      </c>
      <c r="N9664" t="b">
        <v>0</v>
      </c>
      <c r="O9664" t="b">
        <v>1</v>
      </c>
      <c r="P9664" s="9" t="s">
        <v>34054</v>
      </c>
      <c r="Q9664" s="9" t="s">
        <v>7498</v>
      </c>
    </row>
    <row r="9665" spans="1:17" x14ac:dyDescent="0.25">
      <c r="A9665" s="9" t="s">
        <v>13581</v>
      </c>
      <c r="B9665" s="9" t="s">
        <v>210</v>
      </c>
      <c r="C9665" s="9" t="s">
        <v>79</v>
      </c>
      <c r="D9665" s="10">
        <v>20329</v>
      </c>
      <c r="E9665" s="9" t="s">
        <v>43</v>
      </c>
      <c r="F9665" s="9" t="s">
        <v>37565</v>
      </c>
      <c r="G9665">
        <v>6613728706</v>
      </c>
      <c r="H9665" s="9" t="s">
        <v>74673</v>
      </c>
      <c r="I9665" s="9" t="s">
        <v>36</v>
      </c>
      <c r="J9665" s="10">
        <v>45145</v>
      </c>
      <c r="K9665" t="b">
        <v>1</v>
      </c>
      <c r="L9665" t="b">
        <v>1</v>
      </c>
      <c r="M9665" t="b">
        <v>1</v>
      </c>
      <c r="N9665" t="b">
        <v>1</v>
      </c>
      <c r="O9665" t="b">
        <v>0</v>
      </c>
      <c r="P9665" s="9" t="s">
        <v>34042</v>
      </c>
      <c r="Q9665" s="9" t="s">
        <v>7498</v>
      </c>
    </row>
    <row r="9666" spans="1:17" x14ac:dyDescent="0.25">
      <c r="A9666" s="9" t="s">
        <v>13582</v>
      </c>
      <c r="B9666" s="9" t="s">
        <v>169</v>
      </c>
      <c r="C9666" s="9" t="s">
        <v>378</v>
      </c>
      <c r="D9666" s="10">
        <v>24121</v>
      </c>
      <c r="E9666" s="9" t="s">
        <v>43</v>
      </c>
      <c r="F9666" s="9" t="s">
        <v>7981</v>
      </c>
      <c r="G9666">
        <v>6614979364</v>
      </c>
      <c r="H9666" s="9" t="s">
        <v>74674</v>
      </c>
      <c r="I9666" s="9" t="s">
        <v>36</v>
      </c>
      <c r="J9666" s="10">
        <v>45176</v>
      </c>
      <c r="K9666" t="b">
        <v>1</v>
      </c>
      <c r="L9666" t="b">
        <v>0</v>
      </c>
      <c r="M9666" t="b">
        <v>1</v>
      </c>
      <c r="N9666" t="b">
        <v>0</v>
      </c>
      <c r="O9666" t="b">
        <v>0</v>
      </c>
      <c r="P9666" s="9" t="s">
        <v>34054</v>
      </c>
      <c r="Q9666" s="9" t="s">
        <v>7498</v>
      </c>
    </row>
    <row r="9667" spans="1:17" x14ac:dyDescent="0.25">
      <c r="A9667" s="9" t="s">
        <v>13583</v>
      </c>
      <c r="B9667" s="9" t="s">
        <v>210</v>
      </c>
      <c r="C9667" s="9" t="s">
        <v>378</v>
      </c>
      <c r="D9667" s="10">
        <v>12980</v>
      </c>
      <c r="E9667" s="9" t="s">
        <v>34</v>
      </c>
      <c r="F9667" s="9" t="s">
        <v>1783</v>
      </c>
      <c r="G9667">
        <v>6614379287</v>
      </c>
      <c r="H9667" s="9" t="s">
        <v>74675</v>
      </c>
      <c r="I9667" s="9" t="s">
        <v>36</v>
      </c>
      <c r="J9667" s="10">
        <v>45477</v>
      </c>
      <c r="K9667" t="b">
        <v>0</v>
      </c>
      <c r="L9667" t="b">
        <v>1</v>
      </c>
      <c r="M9667" t="b">
        <v>1</v>
      </c>
      <c r="N9667" t="b">
        <v>1</v>
      </c>
      <c r="O9667" t="b">
        <v>0</v>
      </c>
      <c r="P9667" s="9" t="s">
        <v>34060</v>
      </c>
      <c r="Q9667" s="9" t="s">
        <v>7498</v>
      </c>
    </row>
    <row r="9668" spans="1:17" x14ac:dyDescent="0.25">
      <c r="A9668" s="9" t="s">
        <v>13584</v>
      </c>
      <c r="B9668" s="9" t="s">
        <v>242</v>
      </c>
      <c r="C9668" s="9" t="s">
        <v>141</v>
      </c>
      <c r="D9668" s="10">
        <v>41127</v>
      </c>
      <c r="E9668" s="9" t="s">
        <v>34</v>
      </c>
      <c r="F9668" s="9" t="s">
        <v>10819</v>
      </c>
      <c r="G9668">
        <v>6615423159</v>
      </c>
      <c r="H9668" s="9" t="s">
        <v>74676</v>
      </c>
      <c r="I9668" s="9" t="s">
        <v>36</v>
      </c>
      <c r="J9668" s="10">
        <v>45210</v>
      </c>
      <c r="K9668" t="b">
        <v>1</v>
      </c>
      <c r="L9668" t="b">
        <v>0</v>
      </c>
      <c r="M9668" t="b">
        <v>0</v>
      </c>
      <c r="N9668" t="b">
        <v>0</v>
      </c>
      <c r="O9668" t="b">
        <v>0</v>
      </c>
      <c r="P9668" s="9" t="s">
        <v>34042</v>
      </c>
      <c r="Q9668" s="9" t="s">
        <v>7498</v>
      </c>
    </row>
    <row r="9669" spans="1:17" x14ac:dyDescent="0.25">
      <c r="A9669" s="9" t="s">
        <v>13585</v>
      </c>
      <c r="B9669" s="9" t="s">
        <v>147</v>
      </c>
      <c r="C9669" s="9" t="s">
        <v>307</v>
      </c>
      <c r="D9669" s="10">
        <v>11021</v>
      </c>
      <c r="E9669" s="9" t="s">
        <v>43</v>
      </c>
      <c r="F9669" s="9" t="s">
        <v>43054</v>
      </c>
      <c r="G9669">
        <v>6614514122</v>
      </c>
      <c r="H9669" s="9" t="s">
        <v>74677</v>
      </c>
      <c r="I9669" s="9" t="s">
        <v>36</v>
      </c>
      <c r="J9669" s="10">
        <v>45444</v>
      </c>
      <c r="K9669" t="b">
        <v>0</v>
      </c>
      <c r="L9669" t="b">
        <v>1</v>
      </c>
      <c r="M9669" t="b">
        <v>1</v>
      </c>
      <c r="N9669" t="b">
        <v>1</v>
      </c>
      <c r="O9669" t="b">
        <v>1</v>
      </c>
      <c r="P9669" s="9" t="s">
        <v>34054</v>
      </c>
      <c r="Q9669" s="9" t="s">
        <v>7498</v>
      </c>
    </row>
    <row r="9670" spans="1:17" x14ac:dyDescent="0.25">
      <c r="A9670" s="9" t="s">
        <v>13586</v>
      </c>
      <c r="B9670" s="9" t="s">
        <v>202</v>
      </c>
      <c r="C9670" s="9" t="s">
        <v>159</v>
      </c>
      <c r="D9670" s="10">
        <v>25567</v>
      </c>
      <c r="E9670" s="9" t="s">
        <v>34</v>
      </c>
      <c r="F9670" s="9" t="s">
        <v>6409</v>
      </c>
      <c r="G9670">
        <v>6617485231</v>
      </c>
      <c r="H9670" s="9" t="s">
        <v>74678</v>
      </c>
      <c r="I9670" s="9" t="s">
        <v>36</v>
      </c>
      <c r="J9670" s="10">
        <v>45381</v>
      </c>
      <c r="K9670" t="b">
        <v>1</v>
      </c>
      <c r="L9670" t="b">
        <v>0</v>
      </c>
      <c r="M9670" t="b">
        <v>1</v>
      </c>
      <c r="N9670" t="b">
        <v>0</v>
      </c>
      <c r="O9670" t="b">
        <v>1</v>
      </c>
      <c r="P9670" s="9" t="s">
        <v>34060</v>
      </c>
      <c r="Q9670" s="9" t="s">
        <v>7498</v>
      </c>
    </row>
    <row r="9671" spans="1:17" x14ac:dyDescent="0.25">
      <c r="A9671" s="9" t="s">
        <v>13587</v>
      </c>
      <c r="B9671" s="9" t="s">
        <v>230</v>
      </c>
      <c r="C9671" s="9" t="s">
        <v>250</v>
      </c>
      <c r="D9671" s="10">
        <v>4448</v>
      </c>
      <c r="E9671" s="9" t="s">
        <v>43</v>
      </c>
      <c r="F9671" s="9" t="s">
        <v>8436</v>
      </c>
      <c r="G9671">
        <v>6611612422</v>
      </c>
      <c r="H9671" s="9" t="s">
        <v>74679</v>
      </c>
      <c r="I9671" s="9" t="s">
        <v>36</v>
      </c>
      <c r="J9671" s="10">
        <v>45157</v>
      </c>
      <c r="K9671" t="b">
        <v>0</v>
      </c>
      <c r="L9671" t="b">
        <v>0</v>
      </c>
      <c r="M9671" t="b">
        <v>0</v>
      </c>
      <c r="N9671" t="b">
        <v>1</v>
      </c>
      <c r="O9671" t="b">
        <v>0</v>
      </c>
      <c r="P9671" s="9" t="s">
        <v>34042</v>
      </c>
      <c r="Q9671" s="9" t="s">
        <v>7498</v>
      </c>
    </row>
    <row r="9672" spans="1:17" x14ac:dyDescent="0.25">
      <c r="A9672" s="9" t="s">
        <v>13588</v>
      </c>
      <c r="B9672" s="9" t="s">
        <v>517</v>
      </c>
      <c r="C9672" s="9" t="s">
        <v>105</v>
      </c>
      <c r="D9672" s="10">
        <v>41476</v>
      </c>
      <c r="E9672" s="9" t="s">
        <v>43</v>
      </c>
      <c r="F9672" s="9" t="s">
        <v>43762</v>
      </c>
      <c r="G9672">
        <v>6614338317</v>
      </c>
      <c r="H9672" s="9" t="s">
        <v>74680</v>
      </c>
      <c r="I9672" s="9" t="s">
        <v>36</v>
      </c>
      <c r="J9672" s="10">
        <v>45308</v>
      </c>
      <c r="K9672" t="b">
        <v>0</v>
      </c>
      <c r="L9672" t="b">
        <v>0</v>
      </c>
      <c r="M9672" t="b">
        <v>1</v>
      </c>
      <c r="N9672" t="b">
        <v>0</v>
      </c>
      <c r="O9672" t="b">
        <v>1</v>
      </c>
      <c r="P9672" s="9" t="s">
        <v>34060</v>
      </c>
      <c r="Q9672" s="9" t="s">
        <v>7498</v>
      </c>
    </row>
    <row r="9673" spans="1:17" x14ac:dyDescent="0.25">
      <c r="A9673" s="9" t="s">
        <v>13589</v>
      </c>
      <c r="B9673" s="9" t="s">
        <v>198</v>
      </c>
      <c r="C9673" s="9" t="s">
        <v>116</v>
      </c>
      <c r="D9673" s="10">
        <v>9899</v>
      </c>
      <c r="E9673" s="9" t="s">
        <v>43</v>
      </c>
      <c r="F9673" s="9" t="s">
        <v>4961</v>
      </c>
      <c r="G9673">
        <v>6611146735</v>
      </c>
      <c r="H9673" s="9" t="s">
        <v>74681</v>
      </c>
      <c r="I9673" s="9" t="s">
        <v>36</v>
      </c>
      <c r="J9673" s="10">
        <v>45419</v>
      </c>
      <c r="K9673" t="b">
        <v>1</v>
      </c>
      <c r="L9673" t="b">
        <v>1</v>
      </c>
      <c r="M9673" t="b">
        <v>1</v>
      </c>
      <c r="N9673" t="b">
        <v>1</v>
      </c>
      <c r="O9673" t="b">
        <v>0</v>
      </c>
      <c r="P9673" s="9" t="s">
        <v>34054</v>
      </c>
      <c r="Q9673" s="9" t="s">
        <v>7498</v>
      </c>
    </row>
    <row r="9674" spans="1:17" x14ac:dyDescent="0.25">
      <c r="A9674" s="9" t="s">
        <v>13590</v>
      </c>
      <c r="B9674" s="9" t="s">
        <v>207</v>
      </c>
      <c r="C9674" s="9" t="s">
        <v>250</v>
      </c>
      <c r="D9674" s="10">
        <v>45298</v>
      </c>
      <c r="E9674" s="9" t="s">
        <v>58</v>
      </c>
      <c r="F9674" s="9" t="s">
        <v>1438</v>
      </c>
      <c r="G9674">
        <v>6614973857</v>
      </c>
      <c r="H9674" s="9" t="s">
        <v>74682</v>
      </c>
      <c r="I9674" s="9" t="s">
        <v>36</v>
      </c>
      <c r="J9674" s="10">
        <v>45175</v>
      </c>
      <c r="K9674" t="b">
        <v>0</v>
      </c>
      <c r="L9674" t="b">
        <v>1</v>
      </c>
      <c r="M9674" t="b">
        <v>1</v>
      </c>
      <c r="N9674" t="b">
        <v>1</v>
      </c>
      <c r="O9674" t="b">
        <v>1</v>
      </c>
      <c r="P9674" s="9" t="s">
        <v>34054</v>
      </c>
      <c r="Q9674" s="9" t="s">
        <v>7498</v>
      </c>
    </row>
    <row r="9675" spans="1:17" x14ac:dyDescent="0.25">
      <c r="A9675" s="9" t="s">
        <v>13591</v>
      </c>
      <c r="B9675" s="9" t="s">
        <v>123</v>
      </c>
      <c r="C9675" s="9" t="s">
        <v>57</v>
      </c>
      <c r="D9675" s="10">
        <v>6324</v>
      </c>
      <c r="E9675" s="9" t="s">
        <v>58</v>
      </c>
      <c r="F9675" s="9" t="s">
        <v>8225</v>
      </c>
      <c r="G9675">
        <v>6617899764</v>
      </c>
      <c r="H9675" s="9" t="s">
        <v>74683</v>
      </c>
      <c r="I9675" s="9" t="s">
        <v>36</v>
      </c>
      <c r="J9675" s="10">
        <v>45196</v>
      </c>
      <c r="K9675" t="b">
        <v>0</v>
      </c>
      <c r="L9675" t="b">
        <v>1</v>
      </c>
      <c r="M9675" t="b">
        <v>1</v>
      </c>
      <c r="N9675" t="b">
        <v>0</v>
      </c>
      <c r="O9675" t="b">
        <v>0</v>
      </c>
      <c r="P9675" s="9" t="s">
        <v>34060</v>
      </c>
      <c r="Q9675" s="9" t="s">
        <v>7498</v>
      </c>
    </row>
    <row r="9676" spans="1:17" x14ac:dyDescent="0.25">
      <c r="A9676" s="9" t="s">
        <v>13592</v>
      </c>
      <c r="B9676" s="9" t="s">
        <v>204</v>
      </c>
      <c r="C9676" s="9" t="s">
        <v>178</v>
      </c>
      <c r="D9676" s="10">
        <v>27218</v>
      </c>
      <c r="E9676" s="9" t="s">
        <v>58</v>
      </c>
      <c r="F9676" s="9" t="s">
        <v>24305</v>
      </c>
      <c r="G9676">
        <v>6611069110</v>
      </c>
      <c r="H9676" s="9" t="s">
        <v>74684</v>
      </c>
      <c r="I9676" s="9" t="s">
        <v>36</v>
      </c>
      <c r="J9676" s="10">
        <v>45193</v>
      </c>
      <c r="K9676" t="b">
        <v>1</v>
      </c>
      <c r="L9676" t="b">
        <v>0</v>
      </c>
      <c r="M9676" t="b">
        <v>1</v>
      </c>
      <c r="N9676" t="b">
        <v>1</v>
      </c>
      <c r="O9676" t="b">
        <v>0</v>
      </c>
      <c r="P9676" s="9" t="s">
        <v>34060</v>
      </c>
      <c r="Q9676" s="9" t="s">
        <v>7498</v>
      </c>
    </row>
    <row r="9677" spans="1:17" x14ac:dyDescent="0.25">
      <c r="A9677" s="9" t="s">
        <v>13593</v>
      </c>
      <c r="B9677" s="9" t="s">
        <v>851</v>
      </c>
      <c r="C9677" s="9" t="s">
        <v>42</v>
      </c>
      <c r="D9677" s="10">
        <v>5319</v>
      </c>
      <c r="E9677" s="9" t="s">
        <v>58</v>
      </c>
      <c r="F9677" s="9" t="s">
        <v>1560</v>
      </c>
      <c r="G9677">
        <v>6616491750</v>
      </c>
      <c r="H9677" s="9" t="s">
        <v>74685</v>
      </c>
      <c r="I9677" s="9" t="s">
        <v>36</v>
      </c>
      <c r="J9677" s="10">
        <v>45427</v>
      </c>
      <c r="K9677" t="b">
        <v>1</v>
      </c>
      <c r="L9677" t="b">
        <v>0</v>
      </c>
      <c r="M9677" t="b">
        <v>0</v>
      </c>
      <c r="N9677" t="b">
        <v>0</v>
      </c>
      <c r="O9677" t="b">
        <v>1</v>
      </c>
      <c r="P9677" s="9" t="s">
        <v>34060</v>
      </c>
      <c r="Q9677" s="9" t="s">
        <v>7498</v>
      </c>
    </row>
    <row r="9678" spans="1:17" x14ac:dyDescent="0.25">
      <c r="A9678" s="9" t="s">
        <v>13594</v>
      </c>
      <c r="B9678" s="9" t="s">
        <v>352</v>
      </c>
      <c r="C9678" s="9" t="s">
        <v>79</v>
      </c>
      <c r="D9678" s="10">
        <v>28410</v>
      </c>
      <c r="E9678" s="9" t="s">
        <v>43</v>
      </c>
      <c r="F9678" s="9" t="s">
        <v>8290</v>
      </c>
      <c r="G9678">
        <v>6616336653</v>
      </c>
      <c r="H9678" s="9" t="s">
        <v>74686</v>
      </c>
      <c r="I9678" s="9" t="s">
        <v>36</v>
      </c>
      <c r="J9678" s="10">
        <v>45405</v>
      </c>
      <c r="K9678" t="b">
        <v>1</v>
      </c>
      <c r="L9678" t="b">
        <v>1</v>
      </c>
      <c r="M9678" t="b">
        <v>1</v>
      </c>
      <c r="N9678" t="b">
        <v>0</v>
      </c>
      <c r="O9678" t="b">
        <v>0</v>
      </c>
      <c r="P9678" s="9" t="s">
        <v>34054</v>
      </c>
      <c r="Q9678" s="9" t="s">
        <v>7498</v>
      </c>
    </row>
    <row r="9679" spans="1:17" x14ac:dyDescent="0.25">
      <c r="A9679" s="9" t="s">
        <v>13595</v>
      </c>
      <c r="B9679" s="9" t="s">
        <v>74</v>
      </c>
      <c r="C9679" s="9" t="s">
        <v>542</v>
      </c>
      <c r="D9679" s="10">
        <v>39660</v>
      </c>
      <c r="E9679" s="9" t="s">
        <v>34</v>
      </c>
      <c r="F9679" s="9" t="s">
        <v>18330</v>
      </c>
      <c r="G9679">
        <v>6614639417</v>
      </c>
      <c r="H9679" s="9" t="s">
        <v>74687</v>
      </c>
      <c r="I9679" s="9" t="s">
        <v>36</v>
      </c>
      <c r="J9679" s="10">
        <v>45430</v>
      </c>
      <c r="K9679" t="b">
        <v>0</v>
      </c>
      <c r="L9679" t="b">
        <v>1</v>
      </c>
      <c r="M9679" t="b">
        <v>1</v>
      </c>
      <c r="N9679" t="b">
        <v>0</v>
      </c>
      <c r="O9679" t="b">
        <v>0</v>
      </c>
      <c r="P9679" s="9" t="s">
        <v>34060</v>
      </c>
      <c r="Q9679" s="9" t="s">
        <v>7498</v>
      </c>
    </row>
    <row r="9680" spans="1:17" x14ac:dyDescent="0.25">
      <c r="A9680" s="9" t="s">
        <v>13596</v>
      </c>
      <c r="B9680" s="9" t="s">
        <v>242</v>
      </c>
      <c r="C9680" s="9" t="s">
        <v>42</v>
      </c>
      <c r="D9680" s="10">
        <v>28646</v>
      </c>
      <c r="E9680" s="9" t="s">
        <v>34</v>
      </c>
      <c r="F9680" s="9" t="s">
        <v>51929</v>
      </c>
      <c r="G9680">
        <v>6611656361</v>
      </c>
      <c r="H9680" s="9" t="s">
        <v>74688</v>
      </c>
      <c r="I9680" s="9" t="s">
        <v>36</v>
      </c>
      <c r="J9680" s="10">
        <v>45439</v>
      </c>
      <c r="K9680" t="b">
        <v>0</v>
      </c>
      <c r="L9680" t="b">
        <v>0</v>
      </c>
      <c r="M9680" t="b">
        <v>0</v>
      </c>
      <c r="N9680" t="b">
        <v>0</v>
      </c>
      <c r="O9680" t="b">
        <v>1</v>
      </c>
      <c r="P9680" s="9" t="s">
        <v>34042</v>
      </c>
      <c r="Q9680" s="9" t="s">
        <v>7498</v>
      </c>
    </row>
    <row r="9681" spans="1:17" x14ac:dyDescent="0.25">
      <c r="A9681" s="9" t="s">
        <v>13597</v>
      </c>
      <c r="B9681" s="9" t="s">
        <v>127</v>
      </c>
      <c r="C9681" s="9" t="s">
        <v>159</v>
      </c>
      <c r="D9681" s="10">
        <v>32148</v>
      </c>
      <c r="E9681" s="9" t="s">
        <v>34</v>
      </c>
      <c r="F9681" s="9" t="s">
        <v>8539</v>
      </c>
      <c r="G9681">
        <v>6619314120</v>
      </c>
      <c r="H9681" s="9" t="s">
        <v>74689</v>
      </c>
      <c r="I9681" s="9" t="s">
        <v>36</v>
      </c>
      <c r="J9681" s="10">
        <v>45405</v>
      </c>
      <c r="K9681" t="b">
        <v>1</v>
      </c>
      <c r="L9681" t="b">
        <v>1</v>
      </c>
      <c r="M9681" t="b">
        <v>1</v>
      </c>
      <c r="N9681" t="b">
        <v>0</v>
      </c>
      <c r="O9681" t="b">
        <v>0</v>
      </c>
      <c r="P9681" s="9" t="s">
        <v>34060</v>
      </c>
      <c r="Q9681" s="9" t="s">
        <v>7498</v>
      </c>
    </row>
    <row r="9682" spans="1:17" x14ac:dyDescent="0.25">
      <c r="A9682" s="9" t="s">
        <v>13598</v>
      </c>
      <c r="B9682" s="9" t="s">
        <v>256</v>
      </c>
      <c r="C9682" s="9" t="s">
        <v>378</v>
      </c>
      <c r="D9682" s="10">
        <v>26371</v>
      </c>
      <c r="E9682" s="9" t="s">
        <v>43</v>
      </c>
      <c r="F9682" s="9" t="s">
        <v>8237</v>
      </c>
      <c r="G9682">
        <v>6619572190</v>
      </c>
      <c r="H9682" s="9" t="s">
        <v>74690</v>
      </c>
      <c r="I9682" s="9" t="s">
        <v>36</v>
      </c>
      <c r="J9682" s="10">
        <v>45436</v>
      </c>
      <c r="K9682" t="b">
        <v>0</v>
      </c>
      <c r="L9682" t="b">
        <v>1</v>
      </c>
      <c r="M9682" t="b">
        <v>1</v>
      </c>
      <c r="N9682" t="b">
        <v>0</v>
      </c>
      <c r="O9682" t="b">
        <v>0</v>
      </c>
      <c r="P9682" s="9" t="s">
        <v>34054</v>
      </c>
      <c r="Q9682" s="9" t="s">
        <v>7498</v>
      </c>
    </row>
    <row r="9683" spans="1:17" x14ac:dyDescent="0.25">
      <c r="A9683" s="9" t="s">
        <v>13599</v>
      </c>
      <c r="B9683" s="9" t="s">
        <v>226</v>
      </c>
      <c r="C9683" s="9" t="s">
        <v>163</v>
      </c>
      <c r="D9683" s="10">
        <v>4281</v>
      </c>
      <c r="E9683" s="9" t="s">
        <v>43</v>
      </c>
      <c r="F9683" s="9" t="s">
        <v>1007</v>
      </c>
      <c r="G9683">
        <v>6614314774</v>
      </c>
      <c r="H9683" s="9" t="s">
        <v>74691</v>
      </c>
      <c r="I9683" s="9" t="s">
        <v>36</v>
      </c>
      <c r="J9683" s="10">
        <v>45247</v>
      </c>
      <c r="K9683" t="b">
        <v>0</v>
      </c>
      <c r="L9683" t="b">
        <v>1</v>
      </c>
      <c r="M9683" t="b">
        <v>0</v>
      </c>
      <c r="N9683" t="b">
        <v>0</v>
      </c>
      <c r="O9683" t="b">
        <v>0</v>
      </c>
      <c r="P9683" s="9" t="s">
        <v>34060</v>
      </c>
      <c r="Q9683" s="9" t="s">
        <v>7498</v>
      </c>
    </row>
    <row r="9684" spans="1:17" x14ac:dyDescent="0.25">
      <c r="A9684" s="9" t="s">
        <v>13600</v>
      </c>
      <c r="B9684" s="9" t="s">
        <v>127</v>
      </c>
      <c r="C9684" s="9" t="s">
        <v>79</v>
      </c>
      <c r="D9684" s="10">
        <v>17993</v>
      </c>
      <c r="E9684" s="9" t="s">
        <v>58</v>
      </c>
      <c r="F9684" s="9" t="s">
        <v>8299</v>
      </c>
      <c r="G9684">
        <v>6615542750</v>
      </c>
      <c r="H9684" s="9" t="s">
        <v>74692</v>
      </c>
      <c r="I9684" s="9" t="s">
        <v>36</v>
      </c>
      <c r="J9684" s="10">
        <v>45231</v>
      </c>
      <c r="K9684" t="b">
        <v>1</v>
      </c>
      <c r="L9684" t="b">
        <v>1</v>
      </c>
      <c r="M9684" t="b">
        <v>1</v>
      </c>
      <c r="N9684" t="b">
        <v>0</v>
      </c>
      <c r="O9684" t="b">
        <v>1</v>
      </c>
      <c r="P9684" s="9" t="s">
        <v>34054</v>
      </c>
      <c r="Q9684" s="9" t="s">
        <v>7498</v>
      </c>
    </row>
    <row r="9685" spans="1:17" x14ac:dyDescent="0.25">
      <c r="A9685" s="9" t="s">
        <v>13601</v>
      </c>
      <c r="B9685" s="9" t="s">
        <v>136</v>
      </c>
      <c r="C9685" s="9" t="s">
        <v>263</v>
      </c>
      <c r="D9685" s="10">
        <v>37865</v>
      </c>
      <c r="E9685" s="9" t="s">
        <v>34</v>
      </c>
      <c r="F9685" s="9" t="s">
        <v>6955</v>
      </c>
      <c r="G9685">
        <v>6613767111</v>
      </c>
      <c r="H9685" s="9" t="s">
        <v>74693</v>
      </c>
      <c r="I9685" s="9" t="s">
        <v>36</v>
      </c>
      <c r="J9685" s="10">
        <v>45388</v>
      </c>
      <c r="K9685" t="b">
        <v>0</v>
      </c>
      <c r="L9685" t="b">
        <v>0</v>
      </c>
      <c r="M9685" t="b">
        <v>1</v>
      </c>
      <c r="N9685" t="b">
        <v>1</v>
      </c>
      <c r="O9685" t="b">
        <v>1</v>
      </c>
      <c r="P9685" s="9" t="s">
        <v>34054</v>
      </c>
      <c r="Q9685" s="9" t="s">
        <v>7498</v>
      </c>
    </row>
    <row r="9686" spans="1:17" x14ac:dyDescent="0.25">
      <c r="A9686" s="9" t="s">
        <v>13602</v>
      </c>
      <c r="B9686" s="9" t="s">
        <v>52</v>
      </c>
      <c r="C9686" s="9" t="s">
        <v>674</v>
      </c>
      <c r="D9686" s="10">
        <v>43961</v>
      </c>
      <c r="E9686" s="9" t="s">
        <v>58</v>
      </c>
      <c r="F9686" s="9" t="s">
        <v>6742</v>
      </c>
      <c r="G9686">
        <v>6618089613</v>
      </c>
      <c r="H9686" s="9" t="s">
        <v>74694</v>
      </c>
      <c r="I9686" s="9" t="s">
        <v>36</v>
      </c>
      <c r="J9686" s="10">
        <v>45467</v>
      </c>
      <c r="K9686" t="b">
        <v>0</v>
      </c>
      <c r="L9686" t="b">
        <v>0</v>
      </c>
      <c r="M9686" t="b">
        <v>1</v>
      </c>
      <c r="N9686" t="b">
        <v>0</v>
      </c>
      <c r="O9686" t="b">
        <v>0</v>
      </c>
      <c r="P9686" s="9" t="s">
        <v>34054</v>
      </c>
      <c r="Q9686" s="9" t="s">
        <v>7498</v>
      </c>
    </row>
    <row r="9687" spans="1:17" x14ac:dyDescent="0.25">
      <c r="A9687" s="9" t="s">
        <v>13603</v>
      </c>
      <c r="B9687" s="9" t="s">
        <v>328</v>
      </c>
      <c r="C9687" s="9" t="s">
        <v>120</v>
      </c>
      <c r="D9687" s="10">
        <v>19177</v>
      </c>
      <c r="E9687" s="9" t="s">
        <v>58</v>
      </c>
      <c r="F9687" s="9" t="s">
        <v>5788</v>
      </c>
      <c r="G9687">
        <v>6615587198</v>
      </c>
      <c r="H9687" s="9" t="s">
        <v>74695</v>
      </c>
      <c r="I9687" s="9" t="s">
        <v>36</v>
      </c>
      <c r="J9687" s="10">
        <v>45284</v>
      </c>
      <c r="K9687" t="b">
        <v>0</v>
      </c>
      <c r="L9687" t="b">
        <v>0</v>
      </c>
      <c r="M9687" t="b">
        <v>0</v>
      </c>
      <c r="N9687" t="b">
        <v>0</v>
      </c>
      <c r="O9687" t="b">
        <v>0</v>
      </c>
      <c r="P9687" s="9" t="s">
        <v>34042</v>
      </c>
      <c r="Q9687" s="9" t="s">
        <v>7498</v>
      </c>
    </row>
    <row r="9688" spans="1:17" x14ac:dyDescent="0.25">
      <c r="A9688" s="9" t="s">
        <v>13604</v>
      </c>
      <c r="B9688" s="9" t="s">
        <v>400</v>
      </c>
      <c r="C9688" s="9" t="s">
        <v>542</v>
      </c>
      <c r="D9688" s="10">
        <v>26525</v>
      </c>
      <c r="E9688" s="9" t="s">
        <v>34</v>
      </c>
      <c r="F9688" s="9" t="s">
        <v>1575</v>
      </c>
      <c r="G9688">
        <v>6616010730</v>
      </c>
      <c r="H9688" s="9" t="s">
        <v>74696</v>
      </c>
      <c r="I9688" s="9" t="s">
        <v>36</v>
      </c>
      <c r="J9688" s="10">
        <v>45373</v>
      </c>
      <c r="K9688" t="b">
        <v>0</v>
      </c>
      <c r="L9688" t="b">
        <v>1</v>
      </c>
      <c r="M9688" t="b">
        <v>1</v>
      </c>
      <c r="N9688" t="b">
        <v>0</v>
      </c>
      <c r="O9688" t="b">
        <v>0</v>
      </c>
      <c r="P9688" s="9" t="s">
        <v>34060</v>
      </c>
      <c r="Q9688" s="9" t="s">
        <v>7498</v>
      </c>
    </row>
    <row r="9689" spans="1:17" x14ac:dyDescent="0.25">
      <c r="A9689" s="9" t="s">
        <v>13605</v>
      </c>
      <c r="B9689" s="9" t="s">
        <v>104</v>
      </c>
      <c r="C9689" s="9" t="s">
        <v>674</v>
      </c>
      <c r="D9689" s="10">
        <v>26564</v>
      </c>
      <c r="E9689" s="9" t="s">
        <v>34</v>
      </c>
      <c r="F9689" s="9" t="s">
        <v>5763</v>
      </c>
      <c r="G9689">
        <v>6613120796</v>
      </c>
      <c r="H9689" s="9" t="s">
        <v>74697</v>
      </c>
      <c r="I9689" s="9" t="s">
        <v>36</v>
      </c>
      <c r="J9689" s="10">
        <v>45243</v>
      </c>
      <c r="K9689" t="b">
        <v>1</v>
      </c>
      <c r="L9689" t="b">
        <v>1</v>
      </c>
      <c r="M9689" t="b">
        <v>1</v>
      </c>
      <c r="N9689" t="b">
        <v>1</v>
      </c>
      <c r="O9689" t="b">
        <v>1</v>
      </c>
      <c r="P9689" s="9" t="s">
        <v>34060</v>
      </c>
      <c r="Q9689" s="9" t="s">
        <v>7498</v>
      </c>
    </row>
    <row r="9690" spans="1:17" x14ac:dyDescent="0.25">
      <c r="A9690" s="9" t="s">
        <v>13606</v>
      </c>
      <c r="B9690" s="9" t="s">
        <v>256</v>
      </c>
      <c r="C9690" s="9" t="s">
        <v>401</v>
      </c>
      <c r="D9690" s="10">
        <v>20155</v>
      </c>
      <c r="E9690" s="9" t="s">
        <v>43</v>
      </c>
      <c r="F9690" s="9" t="s">
        <v>8553</v>
      </c>
      <c r="G9690">
        <v>6613503802</v>
      </c>
      <c r="H9690" s="9" t="s">
        <v>74698</v>
      </c>
      <c r="I9690" s="9" t="s">
        <v>36</v>
      </c>
      <c r="J9690" s="10">
        <v>45162</v>
      </c>
      <c r="K9690" t="b">
        <v>1</v>
      </c>
      <c r="L9690" t="b">
        <v>1</v>
      </c>
      <c r="M9690" t="b">
        <v>1</v>
      </c>
      <c r="N9690" t="b">
        <v>0</v>
      </c>
      <c r="O9690" t="b">
        <v>1</v>
      </c>
      <c r="P9690" s="9" t="s">
        <v>34060</v>
      </c>
      <c r="Q9690" s="9" t="s">
        <v>7498</v>
      </c>
    </row>
    <row r="9691" spans="1:17" x14ac:dyDescent="0.25">
      <c r="A9691" s="9" t="s">
        <v>13607</v>
      </c>
      <c r="B9691" s="9" t="s">
        <v>230</v>
      </c>
      <c r="C9691" s="9" t="s">
        <v>163</v>
      </c>
      <c r="D9691" s="10">
        <v>4117</v>
      </c>
      <c r="E9691" s="9" t="s">
        <v>43</v>
      </c>
      <c r="F9691" s="9" t="s">
        <v>925</v>
      </c>
      <c r="G9691">
        <v>6612355026</v>
      </c>
      <c r="H9691" s="9" t="s">
        <v>74699</v>
      </c>
      <c r="I9691" s="9" t="s">
        <v>36</v>
      </c>
      <c r="J9691" s="10">
        <v>45284</v>
      </c>
      <c r="K9691" t="b">
        <v>0</v>
      </c>
      <c r="L9691" t="b">
        <v>1</v>
      </c>
      <c r="M9691" t="b">
        <v>1</v>
      </c>
      <c r="N9691" t="b">
        <v>1</v>
      </c>
      <c r="O9691" t="b">
        <v>0</v>
      </c>
      <c r="P9691" s="9" t="s">
        <v>34054</v>
      </c>
      <c r="Q9691" s="9" t="s">
        <v>7498</v>
      </c>
    </row>
    <row r="9692" spans="1:17" x14ac:dyDescent="0.25">
      <c r="A9692" s="9" t="s">
        <v>13608</v>
      </c>
      <c r="B9692" s="9" t="s">
        <v>198</v>
      </c>
      <c r="C9692" s="9" t="s">
        <v>93</v>
      </c>
      <c r="D9692" s="10">
        <v>5928</v>
      </c>
      <c r="E9692" s="9" t="s">
        <v>34</v>
      </c>
      <c r="F9692" s="9" t="s">
        <v>8567</v>
      </c>
      <c r="G9692">
        <v>6618395878</v>
      </c>
      <c r="H9692" s="9" t="s">
        <v>74700</v>
      </c>
      <c r="I9692" s="9" t="s">
        <v>36</v>
      </c>
      <c r="J9692" s="10">
        <v>45152</v>
      </c>
      <c r="K9692" t="b">
        <v>1</v>
      </c>
      <c r="L9692" t="b">
        <v>0</v>
      </c>
      <c r="M9692" t="b">
        <v>0</v>
      </c>
      <c r="N9692" t="b">
        <v>1</v>
      </c>
      <c r="O9692" t="b">
        <v>1</v>
      </c>
      <c r="P9692" s="9" t="s">
        <v>34054</v>
      </c>
      <c r="Q9692" s="9" t="s">
        <v>7498</v>
      </c>
    </row>
    <row r="9693" spans="1:17" x14ac:dyDescent="0.25">
      <c r="A9693" s="9" t="s">
        <v>13609</v>
      </c>
      <c r="B9693" s="9" t="s">
        <v>104</v>
      </c>
      <c r="C9693" s="9" t="s">
        <v>266</v>
      </c>
      <c r="D9693" s="10">
        <v>38292</v>
      </c>
      <c r="E9693" s="9" t="s">
        <v>34</v>
      </c>
      <c r="F9693" s="9" t="s">
        <v>8557</v>
      </c>
      <c r="G9693">
        <v>6616867271</v>
      </c>
      <c r="H9693" s="9" t="s">
        <v>74701</v>
      </c>
      <c r="I9693" s="9" t="s">
        <v>36</v>
      </c>
      <c r="J9693" s="10">
        <v>45213</v>
      </c>
      <c r="K9693" t="b">
        <v>0</v>
      </c>
      <c r="L9693" t="b">
        <v>1</v>
      </c>
      <c r="M9693" t="b">
        <v>0</v>
      </c>
      <c r="N9693" t="b">
        <v>1</v>
      </c>
      <c r="O9693" t="b">
        <v>1</v>
      </c>
      <c r="P9693" s="9" t="s">
        <v>34054</v>
      </c>
      <c r="Q9693" s="9" t="s">
        <v>7498</v>
      </c>
    </row>
    <row r="9694" spans="1:17" x14ac:dyDescent="0.25">
      <c r="A9694" s="9" t="s">
        <v>13610</v>
      </c>
      <c r="B9694" s="9" t="s">
        <v>123</v>
      </c>
      <c r="C9694" s="9" t="s">
        <v>227</v>
      </c>
      <c r="D9694" s="10">
        <v>36888</v>
      </c>
      <c r="E9694" s="9" t="s">
        <v>58</v>
      </c>
      <c r="F9694" s="9" t="s">
        <v>18663</v>
      </c>
      <c r="G9694">
        <v>6611225215</v>
      </c>
      <c r="H9694" s="9" t="s">
        <v>74702</v>
      </c>
      <c r="I9694" s="9" t="s">
        <v>36</v>
      </c>
      <c r="J9694" s="10">
        <v>45472</v>
      </c>
      <c r="K9694" t="b">
        <v>0</v>
      </c>
      <c r="L9694" t="b">
        <v>0</v>
      </c>
      <c r="M9694" t="b">
        <v>0</v>
      </c>
      <c r="N9694" t="b">
        <v>1</v>
      </c>
      <c r="O9694" t="b">
        <v>1</v>
      </c>
      <c r="P9694" s="9" t="s">
        <v>34042</v>
      </c>
      <c r="Q9694" s="9" t="s">
        <v>7498</v>
      </c>
    </row>
    <row r="9695" spans="1:17" x14ac:dyDescent="0.25">
      <c r="A9695" s="9" t="s">
        <v>13611</v>
      </c>
      <c r="B9695" s="9" t="s">
        <v>162</v>
      </c>
      <c r="C9695" s="9" t="s">
        <v>93</v>
      </c>
      <c r="D9695" s="10">
        <v>34416</v>
      </c>
      <c r="E9695" s="9" t="s">
        <v>43</v>
      </c>
      <c r="F9695" s="9" t="s">
        <v>13123</v>
      </c>
      <c r="G9695">
        <v>6618254508</v>
      </c>
      <c r="H9695" s="9" t="s">
        <v>74703</v>
      </c>
      <c r="I9695" s="9" t="s">
        <v>36</v>
      </c>
      <c r="J9695" s="10">
        <v>45329</v>
      </c>
      <c r="K9695" t="b">
        <v>0</v>
      </c>
      <c r="L9695" t="b">
        <v>0</v>
      </c>
      <c r="M9695" t="b">
        <v>1</v>
      </c>
      <c r="N9695" t="b">
        <v>0</v>
      </c>
      <c r="O9695" t="b">
        <v>1</v>
      </c>
      <c r="P9695" s="9" t="s">
        <v>34054</v>
      </c>
      <c r="Q9695" s="9" t="s">
        <v>7498</v>
      </c>
    </row>
    <row r="9696" spans="1:17" x14ac:dyDescent="0.25">
      <c r="A9696" s="9" t="s">
        <v>13612</v>
      </c>
      <c r="B9696" s="9" t="s">
        <v>328</v>
      </c>
      <c r="C9696" s="9" t="s">
        <v>293</v>
      </c>
      <c r="D9696" s="10">
        <v>20230</v>
      </c>
      <c r="E9696" s="9" t="s">
        <v>43</v>
      </c>
      <c r="F9696" s="9" t="s">
        <v>7653</v>
      </c>
      <c r="G9696">
        <v>6611140726</v>
      </c>
      <c r="H9696" s="9" t="s">
        <v>74704</v>
      </c>
      <c r="I9696" s="9" t="s">
        <v>36</v>
      </c>
      <c r="J9696" s="10">
        <v>45127</v>
      </c>
      <c r="K9696" t="b">
        <v>1</v>
      </c>
      <c r="L9696" t="b">
        <v>0</v>
      </c>
      <c r="M9696" t="b">
        <v>1</v>
      </c>
      <c r="N9696" t="b">
        <v>1</v>
      </c>
      <c r="O9696" t="b">
        <v>1</v>
      </c>
      <c r="P9696" s="9" t="s">
        <v>34060</v>
      </c>
      <c r="Q9696" s="9" t="s">
        <v>7498</v>
      </c>
    </row>
    <row r="9697" spans="1:17" x14ac:dyDescent="0.25">
      <c r="A9697" s="9" t="s">
        <v>13613</v>
      </c>
      <c r="B9697" s="9" t="s">
        <v>184</v>
      </c>
      <c r="C9697" s="9" t="s">
        <v>120</v>
      </c>
      <c r="D9697" s="10">
        <v>18897</v>
      </c>
      <c r="E9697" s="9" t="s">
        <v>34</v>
      </c>
      <c r="F9697" s="9" t="s">
        <v>5794</v>
      </c>
      <c r="G9697">
        <v>6616977406</v>
      </c>
      <c r="H9697" s="9" t="s">
        <v>74705</v>
      </c>
      <c r="I9697" s="9" t="s">
        <v>36</v>
      </c>
      <c r="J9697" s="10">
        <v>45295</v>
      </c>
      <c r="K9697" t="b">
        <v>1</v>
      </c>
      <c r="L9697" t="b">
        <v>1</v>
      </c>
      <c r="M9697" t="b">
        <v>0</v>
      </c>
      <c r="N9697" t="b">
        <v>0</v>
      </c>
      <c r="O9697" t="b">
        <v>1</v>
      </c>
      <c r="P9697" s="9" t="s">
        <v>34054</v>
      </c>
      <c r="Q9697" s="9" t="s">
        <v>7498</v>
      </c>
    </row>
    <row r="9698" spans="1:17" x14ac:dyDescent="0.25">
      <c r="A9698" s="9" t="s">
        <v>13614</v>
      </c>
      <c r="B9698" s="9" t="s">
        <v>193</v>
      </c>
      <c r="C9698" s="9" t="s">
        <v>141</v>
      </c>
      <c r="D9698" s="10">
        <v>9638</v>
      </c>
      <c r="E9698" s="9" t="s">
        <v>43</v>
      </c>
      <c r="F9698" s="9" t="s">
        <v>5249</v>
      </c>
      <c r="G9698">
        <v>6613232757</v>
      </c>
      <c r="H9698" s="9" t="s">
        <v>74706</v>
      </c>
      <c r="I9698" s="9" t="s">
        <v>36</v>
      </c>
      <c r="J9698" s="10">
        <v>45213</v>
      </c>
      <c r="K9698" t="b">
        <v>1</v>
      </c>
      <c r="L9698" t="b">
        <v>1</v>
      </c>
      <c r="M9698" t="b">
        <v>1</v>
      </c>
      <c r="N9698" t="b">
        <v>0</v>
      </c>
      <c r="O9698" t="b">
        <v>1</v>
      </c>
      <c r="P9698" s="9" t="s">
        <v>34054</v>
      </c>
      <c r="Q9698" s="9" t="s">
        <v>7498</v>
      </c>
    </row>
    <row r="9699" spans="1:17" x14ac:dyDescent="0.25">
      <c r="A9699" s="9" t="s">
        <v>13615</v>
      </c>
      <c r="B9699" s="9" t="s">
        <v>127</v>
      </c>
      <c r="C9699" s="9" t="s">
        <v>159</v>
      </c>
      <c r="D9699" s="10">
        <v>36490</v>
      </c>
      <c r="E9699" s="9" t="s">
        <v>43</v>
      </c>
      <c r="F9699" s="9" t="s">
        <v>8539</v>
      </c>
      <c r="G9699">
        <v>6613379365</v>
      </c>
      <c r="H9699" s="9" t="s">
        <v>74707</v>
      </c>
      <c r="I9699" s="9" t="s">
        <v>36</v>
      </c>
      <c r="J9699" s="10">
        <v>45228</v>
      </c>
      <c r="K9699" t="b">
        <v>0</v>
      </c>
      <c r="L9699" t="b">
        <v>1</v>
      </c>
      <c r="M9699" t="b">
        <v>1</v>
      </c>
      <c r="N9699" t="b">
        <v>1</v>
      </c>
      <c r="O9699" t="b">
        <v>1</v>
      </c>
      <c r="P9699" s="9" t="s">
        <v>34042</v>
      </c>
      <c r="Q9699" s="9" t="s">
        <v>7498</v>
      </c>
    </row>
    <row r="9700" spans="1:17" x14ac:dyDescent="0.25">
      <c r="A9700" s="9" t="s">
        <v>13616</v>
      </c>
      <c r="B9700" s="9" t="s">
        <v>305</v>
      </c>
      <c r="C9700" s="9" t="s">
        <v>167</v>
      </c>
      <c r="D9700" s="10">
        <v>40401</v>
      </c>
      <c r="E9700" s="9" t="s">
        <v>43</v>
      </c>
      <c r="F9700" s="9" t="s">
        <v>8214</v>
      </c>
      <c r="G9700">
        <v>6619171994</v>
      </c>
      <c r="H9700" s="9" t="s">
        <v>74708</v>
      </c>
      <c r="I9700" s="9" t="s">
        <v>36</v>
      </c>
      <c r="J9700" s="10">
        <v>45122</v>
      </c>
      <c r="K9700" t="b">
        <v>1</v>
      </c>
      <c r="L9700" t="b">
        <v>0</v>
      </c>
      <c r="M9700" t="b">
        <v>1</v>
      </c>
      <c r="N9700" t="b">
        <v>0</v>
      </c>
      <c r="O9700" t="b">
        <v>0</v>
      </c>
      <c r="P9700" s="9" t="s">
        <v>34054</v>
      </c>
      <c r="Q9700" s="9" t="s">
        <v>7498</v>
      </c>
    </row>
    <row r="9701" spans="1:17" x14ac:dyDescent="0.25">
      <c r="A9701" s="9" t="s">
        <v>13617</v>
      </c>
      <c r="B9701" s="9" t="s">
        <v>151</v>
      </c>
      <c r="C9701" s="9" t="s">
        <v>170</v>
      </c>
      <c r="D9701" s="10">
        <v>37779</v>
      </c>
      <c r="E9701" s="9" t="s">
        <v>34</v>
      </c>
      <c r="F9701" s="9" t="s">
        <v>2109</v>
      </c>
      <c r="G9701">
        <v>6618494884</v>
      </c>
      <c r="H9701" s="9" t="s">
        <v>74709</v>
      </c>
      <c r="I9701" s="9" t="s">
        <v>36</v>
      </c>
      <c r="J9701" s="10">
        <v>45306</v>
      </c>
      <c r="K9701" t="b">
        <v>0</v>
      </c>
      <c r="L9701" t="b">
        <v>1</v>
      </c>
      <c r="M9701" t="b">
        <v>0</v>
      </c>
      <c r="N9701" t="b">
        <v>0</v>
      </c>
      <c r="O9701" t="b">
        <v>0</v>
      </c>
      <c r="P9701" s="9" t="s">
        <v>34060</v>
      </c>
      <c r="Q9701" s="9" t="s">
        <v>7498</v>
      </c>
    </row>
    <row r="9702" spans="1:17" x14ac:dyDescent="0.25">
      <c r="A9702" s="9" t="s">
        <v>13618</v>
      </c>
      <c r="B9702" s="9" t="s">
        <v>85</v>
      </c>
      <c r="C9702" s="9" t="s">
        <v>363</v>
      </c>
      <c r="D9702" s="10">
        <v>33121</v>
      </c>
      <c r="E9702" s="9" t="s">
        <v>34</v>
      </c>
      <c r="F9702" s="9" t="s">
        <v>8017</v>
      </c>
      <c r="G9702">
        <v>6615648034</v>
      </c>
      <c r="H9702" s="9" t="s">
        <v>74710</v>
      </c>
      <c r="I9702" s="9" t="s">
        <v>36</v>
      </c>
      <c r="J9702" s="10">
        <v>45215</v>
      </c>
      <c r="K9702" t="b">
        <v>1</v>
      </c>
      <c r="L9702" t="b">
        <v>0</v>
      </c>
      <c r="M9702" t="b">
        <v>1</v>
      </c>
      <c r="N9702" t="b">
        <v>1</v>
      </c>
      <c r="O9702" t="b">
        <v>1</v>
      </c>
      <c r="P9702" s="9" t="s">
        <v>34054</v>
      </c>
      <c r="Q9702" s="9" t="s">
        <v>7498</v>
      </c>
    </row>
    <row r="9703" spans="1:17" x14ac:dyDescent="0.25">
      <c r="A9703" s="9" t="s">
        <v>13619</v>
      </c>
      <c r="B9703" s="9" t="s">
        <v>249</v>
      </c>
      <c r="C9703" s="9" t="s">
        <v>227</v>
      </c>
      <c r="D9703" s="10">
        <v>18261</v>
      </c>
      <c r="E9703" s="9" t="s">
        <v>43</v>
      </c>
      <c r="F9703" s="9" t="s">
        <v>1151</v>
      </c>
      <c r="G9703">
        <v>6617111218</v>
      </c>
      <c r="H9703" s="9" t="s">
        <v>74711</v>
      </c>
      <c r="I9703" s="9" t="s">
        <v>36</v>
      </c>
      <c r="J9703" s="10">
        <v>45161</v>
      </c>
      <c r="K9703" t="b">
        <v>0</v>
      </c>
      <c r="L9703" t="b">
        <v>0</v>
      </c>
      <c r="M9703" t="b">
        <v>0</v>
      </c>
      <c r="N9703" t="b">
        <v>1</v>
      </c>
      <c r="O9703" t="b">
        <v>1</v>
      </c>
      <c r="P9703" s="9" t="s">
        <v>34054</v>
      </c>
      <c r="Q9703" s="9" t="s">
        <v>7498</v>
      </c>
    </row>
    <row r="9704" spans="1:17" x14ac:dyDescent="0.25">
      <c r="A9704" s="9" t="s">
        <v>13621</v>
      </c>
      <c r="B9704" s="9" t="s">
        <v>65</v>
      </c>
      <c r="C9704" s="9" t="s">
        <v>66</v>
      </c>
      <c r="D9704" s="10">
        <v>18800</v>
      </c>
      <c r="E9704" s="9" t="s">
        <v>43</v>
      </c>
      <c r="F9704" s="9" t="s">
        <v>67</v>
      </c>
      <c r="G9704">
        <v>6618321713</v>
      </c>
      <c r="H9704" s="9" t="s">
        <v>74712</v>
      </c>
      <c r="I9704" s="9" t="s">
        <v>36</v>
      </c>
      <c r="J9704" s="10">
        <v>45260</v>
      </c>
      <c r="K9704" t="b">
        <v>1</v>
      </c>
      <c r="L9704" t="b">
        <v>0</v>
      </c>
      <c r="M9704" t="b">
        <v>1</v>
      </c>
      <c r="N9704" t="b">
        <v>1</v>
      </c>
      <c r="O9704" t="b">
        <v>1</v>
      </c>
      <c r="P9704" s="9" t="s">
        <v>34042</v>
      </c>
      <c r="Q9704" s="9" t="s">
        <v>7498</v>
      </c>
    </row>
    <row r="9705" spans="1:17" x14ac:dyDescent="0.25">
      <c r="A9705" s="9" t="s">
        <v>13622</v>
      </c>
      <c r="B9705" s="9" t="s">
        <v>32</v>
      </c>
      <c r="C9705" s="9" t="s">
        <v>167</v>
      </c>
      <c r="D9705" s="10">
        <v>24677</v>
      </c>
      <c r="E9705" s="9" t="s">
        <v>34</v>
      </c>
      <c r="F9705" s="9" t="s">
        <v>5000</v>
      </c>
      <c r="G9705">
        <v>6615597783</v>
      </c>
      <c r="H9705" s="9" t="s">
        <v>74713</v>
      </c>
      <c r="I9705" s="9" t="s">
        <v>36</v>
      </c>
      <c r="J9705" s="10">
        <v>45198</v>
      </c>
      <c r="K9705" t="b">
        <v>1</v>
      </c>
      <c r="L9705" t="b">
        <v>0</v>
      </c>
      <c r="M9705" t="b">
        <v>0</v>
      </c>
      <c r="N9705" t="b">
        <v>1</v>
      </c>
      <c r="O9705" t="b">
        <v>0</v>
      </c>
      <c r="P9705" s="9" t="s">
        <v>34060</v>
      </c>
      <c r="Q9705" s="9" t="s">
        <v>7498</v>
      </c>
    </row>
    <row r="9706" spans="1:17" x14ac:dyDescent="0.25">
      <c r="A9706" s="9" t="s">
        <v>13623</v>
      </c>
      <c r="B9706" s="9" t="s">
        <v>119</v>
      </c>
      <c r="C9706" s="9" t="s">
        <v>79</v>
      </c>
      <c r="D9706" s="10">
        <v>16728</v>
      </c>
      <c r="E9706" s="9" t="s">
        <v>43</v>
      </c>
      <c r="F9706" s="9" t="s">
        <v>6824</v>
      </c>
      <c r="G9706">
        <v>6618673198</v>
      </c>
      <c r="H9706" s="9" t="s">
        <v>74714</v>
      </c>
      <c r="I9706" s="9" t="s">
        <v>36</v>
      </c>
      <c r="J9706" s="10">
        <v>45409</v>
      </c>
      <c r="K9706" t="b">
        <v>0</v>
      </c>
      <c r="L9706" t="b">
        <v>0</v>
      </c>
      <c r="M9706" t="b">
        <v>1</v>
      </c>
      <c r="N9706" t="b">
        <v>1</v>
      </c>
      <c r="O9706" t="b">
        <v>0</v>
      </c>
      <c r="P9706" s="9" t="s">
        <v>34060</v>
      </c>
      <c r="Q9706" s="9" t="s">
        <v>7498</v>
      </c>
    </row>
    <row r="9707" spans="1:17" x14ac:dyDescent="0.25">
      <c r="A9707" s="9" t="s">
        <v>13624</v>
      </c>
      <c r="B9707" s="9" t="s">
        <v>78</v>
      </c>
      <c r="C9707" s="9" t="s">
        <v>243</v>
      </c>
      <c r="D9707" s="10">
        <v>18421</v>
      </c>
      <c r="E9707" s="9" t="s">
        <v>34</v>
      </c>
      <c r="F9707" s="9" t="s">
        <v>4024</v>
      </c>
      <c r="G9707">
        <v>6613361487</v>
      </c>
      <c r="H9707" s="9" t="s">
        <v>74715</v>
      </c>
      <c r="I9707" s="9" t="s">
        <v>36</v>
      </c>
      <c r="J9707" s="10">
        <v>45331</v>
      </c>
      <c r="K9707" t="b">
        <v>0</v>
      </c>
      <c r="L9707" t="b">
        <v>0</v>
      </c>
      <c r="M9707" t="b">
        <v>0</v>
      </c>
      <c r="N9707" t="b">
        <v>1</v>
      </c>
      <c r="O9707" t="b">
        <v>1</v>
      </c>
      <c r="P9707" s="9" t="s">
        <v>34060</v>
      </c>
      <c r="Q9707" s="9" t="s">
        <v>7498</v>
      </c>
    </row>
    <row r="9708" spans="1:17" x14ac:dyDescent="0.25">
      <c r="A9708" s="9" t="s">
        <v>13625</v>
      </c>
      <c r="B9708" s="9" t="s">
        <v>46</v>
      </c>
      <c r="C9708" s="9" t="s">
        <v>109</v>
      </c>
      <c r="D9708" s="10">
        <v>40439</v>
      </c>
      <c r="E9708" s="9" t="s">
        <v>58</v>
      </c>
      <c r="F9708" s="9" t="s">
        <v>61651</v>
      </c>
      <c r="G9708">
        <v>6619962159</v>
      </c>
      <c r="H9708" s="9" t="s">
        <v>74716</v>
      </c>
      <c r="I9708" s="9" t="s">
        <v>36</v>
      </c>
      <c r="J9708" s="10">
        <v>45152</v>
      </c>
      <c r="K9708" t="b">
        <v>1</v>
      </c>
      <c r="L9708" t="b">
        <v>0</v>
      </c>
      <c r="M9708" t="b">
        <v>1</v>
      </c>
      <c r="N9708" t="b">
        <v>1</v>
      </c>
      <c r="O9708" t="b">
        <v>0</v>
      </c>
      <c r="P9708" s="9" t="s">
        <v>34060</v>
      </c>
      <c r="Q9708" s="9" t="s">
        <v>7498</v>
      </c>
    </row>
    <row r="9709" spans="1:17" x14ac:dyDescent="0.25">
      <c r="A9709" s="9" t="s">
        <v>13626</v>
      </c>
      <c r="B9709" s="9" t="s">
        <v>223</v>
      </c>
      <c r="C9709" s="9" t="s">
        <v>243</v>
      </c>
      <c r="D9709" s="10">
        <v>26213</v>
      </c>
      <c r="E9709" s="9" t="s">
        <v>43</v>
      </c>
      <c r="F9709" s="9" t="s">
        <v>880</v>
      </c>
      <c r="G9709">
        <v>6615302212</v>
      </c>
      <c r="H9709" s="9" t="s">
        <v>74717</v>
      </c>
      <c r="I9709" s="9" t="s">
        <v>36</v>
      </c>
      <c r="J9709" s="10">
        <v>45381</v>
      </c>
      <c r="K9709" t="b">
        <v>0</v>
      </c>
      <c r="L9709" t="b">
        <v>1</v>
      </c>
      <c r="M9709" t="b">
        <v>0</v>
      </c>
      <c r="N9709" t="b">
        <v>0</v>
      </c>
      <c r="O9709" t="b">
        <v>0</v>
      </c>
      <c r="P9709" s="9" t="s">
        <v>34054</v>
      </c>
      <c r="Q9709" s="9" t="s">
        <v>7498</v>
      </c>
    </row>
    <row r="9710" spans="1:17" x14ac:dyDescent="0.25">
      <c r="A9710" s="9" t="s">
        <v>13627</v>
      </c>
      <c r="B9710" s="9" t="s">
        <v>851</v>
      </c>
      <c r="C9710" s="9" t="s">
        <v>499</v>
      </c>
      <c r="D9710" s="10">
        <v>10544</v>
      </c>
      <c r="E9710" s="9" t="s">
        <v>58</v>
      </c>
      <c r="F9710" s="9" t="s">
        <v>5922</v>
      </c>
      <c r="G9710">
        <v>6616406136</v>
      </c>
      <c r="H9710" s="9" t="s">
        <v>74718</v>
      </c>
      <c r="I9710" s="9" t="s">
        <v>36</v>
      </c>
      <c r="J9710" s="10">
        <v>45145</v>
      </c>
      <c r="K9710" t="b">
        <v>1</v>
      </c>
      <c r="L9710" t="b">
        <v>0</v>
      </c>
      <c r="M9710" t="b">
        <v>0</v>
      </c>
      <c r="N9710" t="b">
        <v>1</v>
      </c>
      <c r="O9710" t="b">
        <v>1</v>
      </c>
      <c r="P9710" s="9" t="s">
        <v>34054</v>
      </c>
      <c r="Q9710" s="9" t="s">
        <v>7498</v>
      </c>
    </row>
    <row r="9711" spans="1:17" x14ac:dyDescent="0.25">
      <c r="A9711" s="9" t="s">
        <v>13628</v>
      </c>
      <c r="B9711" s="9" t="s">
        <v>242</v>
      </c>
      <c r="C9711" s="9" t="s">
        <v>131</v>
      </c>
      <c r="D9711" s="10">
        <v>39928</v>
      </c>
      <c r="E9711" s="9" t="s">
        <v>34</v>
      </c>
      <c r="F9711" s="9" t="s">
        <v>8370</v>
      </c>
      <c r="G9711">
        <v>6611281949</v>
      </c>
      <c r="H9711" s="9" t="s">
        <v>74719</v>
      </c>
      <c r="I9711" s="9" t="s">
        <v>36</v>
      </c>
      <c r="J9711" s="10">
        <v>45143</v>
      </c>
      <c r="K9711" t="b">
        <v>0</v>
      </c>
      <c r="L9711" t="b">
        <v>1</v>
      </c>
      <c r="M9711" t="b">
        <v>0</v>
      </c>
      <c r="N9711" t="b">
        <v>1</v>
      </c>
      <c r="O9711" t="b">
        <v>0</v>
      </c>
      <c r="P9711" s="9" t="s">
        <v>34042</v>
      </c>
      <c r="Q9711" s="9" t="s">
        <v>7498</v>
      </c>
    </row>
    <row r="9712" spans="1:17" x14ac:dyDescent="0.25">
      <c r="A9712" s="9" t="s">
        <v>13630</v>
      </c>
      <c r="B9712" s="9" t="s">
        <v>151</v>
      </c>
      <c r="C9712" s="9" t="s">
        <v>542</v>
      </c>
      <c r="D9712" s="10">
        <v>8164</v>
      </c>
      <c r="E9712" s="9" t="s">
        <v>43</v>
      </c>
      <c r="F9712" s="9" t="s">
        <v>5227</v>
      </c>
      <c r="G9712">
        <v>6618435427</v>
      </c>
      <c r="H9712" s="9" t="s">
        <v>74720</v>
      </c>
      <c r="I9712" s="9" t="s">
        <v>36</v>
      </c>
      <c r="J9712" s="10">
        <v>45199</v>
      </c>
      <c r="K9712" t="b">
        <v>0</v>
      </c>
      <c r="L9712" t="b">
        <v>1</v>
      </c>
      <c r="M9712" t="b">
        <v>0</v>
      </c>
      <c r="N9712" t="b">
        <v>0</v>
      </c>
      <c r="O9712" t="b">
        <v>0</v>
      </c>
      <c r="P9712" s="9" t="s">
        <v>34042</v>
      </c>
      <c r="Q9712" s="9" t="s">
        <v>7498</v>
      </c>
    </row>
    <row r="9713" spans="1:17" x14ac:dyDescent="0.25">
      <c r="A9713" s="9" t="s">
        <v>13631</v>
      </c>
      <c r="B9713" s="9" t="s">
        <v>349</v>
      </c>
      <c r="C9713" s="9" t="s">
        <v>137</v>
      </c>
      <c r="D9713" s="10">
        <v>36580</v>
      </c>
      <c r="E9713" s="9" t="s">
        <v>43</v>
      </c>
      <c r="F9713" s="9" t="s">
        <v>5551</v>
      </c>
      <c r="G9713">
        <v>6616274431</v>
      </c>
      <c r="H9713" s="9" t="s">
        <v>74721</v>
      </c>
      <c r="I9713" s="9" t="s">
        <v>36</v>
      </c>
      <c r="J9713" s="10">
        <v>45428</v>
      </c>
      <c r="K9713" t="b">
        <v>0</v>
      </c>
      <c r="L9713" t="b">
        <v>0</v>
      </c>
      <c r="M9713" t="b">
        <v>1</v>
      </c>
      <c r="N9713" t="b">
        <v>1</v>
      </c>
      <c r="O9713" t="b">
        <v>1</v>
      </c>
      <c r="P9713" s="9" t="s">
        <v>34060</v>
      </c>
      <c r="Q9713" s="9" t="s">
        <v>7498</v>
      </c>
    </row>
    <row r="9714" spans="1:17" x14ac:dyDescent="0.25">
      <c r="A9714" s="9" t="s">
        <v>13632</v>
      </c>
      <c r="B9714" s="9" t="s">
        <v>119</v>
      </c>
      <c r="C9714" s="9" t="s">
        <v>159</v>
      </c>
      <c r="D9714" s="10">
        <v>32266</v>
      </c>
      <c r="E9714" s="9" t="s">
        <v>34</v>
      </c>
      <c r="F9714" s="9" t="s">
        <v>775</v>
      </c>
      <c r="G9714">
        <v>6615833983</v>
      </c>
      <c r="H9714" s="9" t="s">
        <v>74722</v>
      </c>
      <c r="I9714" s="9" t="s">
        <v>36</v>
      </c>
      <c r="J9714" s="10">
        <v>45166</v>
      </c>
      <c r="K9714" t="b">
        <v>0</v>
      </c>
      <c r="L9714" t="b">
        <v>0</v>
      </c>
      <c r="M9714" t="b">
        <v>0</v>
      </c>
      <c r="N9714" t="b">
        <v>0</v>
      </c>
      <c r="O9714" t="b">
        <v>1</v>
      </c>
      <c r="P9714" s="9" t="s">
        <v>34060</v>
      </c>
      <c r="Q9714" s="9" t="s">
        <v>7498</v>
      </c>
    </row>
    <row r="9715" spans="1:17" x14ac:dyDescent="0.25">
      <c r="A9715" s="9" t="s">
        <v>13633</v>
      </c>
      <c r="B9715" s="9" t="s">
        <v>286</v>
      </c>
      <c r="C9715" s="9" t="s">
        <v>266</v>
      </c>
      <c r="D9715" s="10">
        <v>30945</v>
      </c>
      <c r="E9715" s="9" t="s">
        <v>43</v>
      </c>
      <c r="F9715" s="9" t="s">
        <v>2499</v>
      </c>
      <c r="G9715">
        <v>6613166886</v>
      </c>
      <c r="H9715" s="9" t="s">
        <v>74723</v>
      </c>
      <c r="I9715" s="9" t="s">
        <v>36</v>
      </c>
      <c r="J9715" s="10">
        <v>45232</v>
      </c>
      <c r="K9715" t="b">
        <v>0</v>
      </c>
      <c r="L9715" t="b">
        <v>0</v>
      </c>
      <c r="M9715" t="b">
        <v>1</v>
      </c>
      <c r="N9715" t="b">
        <v>0</v>
      </c>
      <c r="O9715" t="b">
        <v>0</v>
      </c>
      <c r="P9715" s="9" t="s">
        <v>34060</v>
      </c>
      <c r="Q9715" s="9" t="s">
        <v>7498</v>
      </c>
    </row>
    <row r="9716" spans="1:17" x14ac:dyDescent="0.25">
      <c r="A9716" s="9" t="s">
        <v>13634</v>
      </c>
      <c r="B9716" s="9" t="s">
        <v>298</v>
      </c>
      <c r="C9716" s="9" t="s">
        <v>231</v>
      </c>
      <c r="D9716" s="10">
        <v>36203</v>
      </c>
      <c r="E9716" s="9" t="s">
        <v>58</v>
      </c>
      <c r="F9716" s="9" t="s">
        <v>2477</v>
      </c>
      <c r="G9716">
        <v>6614392276</v>
      </c>
      <c r="H9716" s="9" t="s">
        <v>74724</v>
      </c>
      <c r="I9716" s="9" t="s">
        <v>36</v>
      </c>
      <c r="J9716" s="10">
        <v>45207</v>
      </c>
      <c r="K9716" t="b">
        <v>0</v>
      </c>
      <c r="L9716" t="b">
        <v>0</v>
      </c>
      <c r="M9716" t="b">
        <v>0</v>
      </c>
      <c r="N9716" t="b">
        <v>1</v>
      </c>
      <c r="O9716" t="b">
        <v>0</v>
      </c>
      <c r="P9716" s="9" t="s">
        <v>34060</v>
      </c>
      <c r="Q9716" s="9" t="s">
        <v>7498</v>
      </c>
    </row>
    <row r="9717" spans="1:17" x14ac:dyDescent="0.25">
      <c r="A9717" s="9" t="s">
        <v>13635</v>
      </c>
      <c r="B9717" s="9" t="s">
        <v>204</v>
      </c>
      <c r="C9717" s="9" t="s">
        <v>401</v>
      </c>
      <c r="D9717" s="10">
        <v>27674</v>
      </c>
      <c r="E9717" s="9" t="s">
        <v>58</v>
      </c>
      <c r="F9717" s="9" t="s">
        <v>6052</v>
      </c>
      <c r="G9717">
        <v>6612516044</v>
      </c>
      <c r="H9717" s="9" t="s">
        <v>74725</v>
      </c>
      <c r="I9717" s="9" t="s">
        <v>36</v>
      </c>
      <c r="J9717" s="10">
        <v>45481</v>
      </c>
      <c r="K9717" t="b">
        <v>0</v>
      </c>
      <c r="L9717" t="b">
        <v>0</v>
      </c>
      <c r="M9717" t="b">
        <v>0</v>
      </c>
      <c r="N9717" t="b">
        <v>1</v>
      </c>
      <c r="O9717" t="b">
        <v>0</v>
      </c>
      <c r="P9717" s="9" t="s">
        <v>34060</v>
      </c>
      <c r="Q9717" s="9" t="s">
        <v>7498</v>
      </c>
    </row>
    <row r="9718" spans="1:17" x14ac:dyDescent="0.25">
      <c r="A9718" s="9" t="s">
        <v>13636</v>
      </c>
      <c r="B9718" s="9" t="s">
        <v>187</v>
      </c>
      <c r="C9718" s="9" t="s">
        <v>499</v>
      </c>
      <c r="D9718" s="10">
        <v>29664</v>
      </c>
      <c r="E9718" s="9" t="s">
        <v>58</v>
      </c>
      <c r="F9718" s="9" t="s">
        <v>7942</v>
      </c>
      <c r="G9718">
        <v>6612428832</v>
      </c>
      <c r="H9718" s="9" t="s">
        <v>74726</v>
      </c>
      <c r="I9718" s="9" t="s">
        <v>36</v>
      </c>
      <c r="J9718" s="10">
        <v>45403</v>
      </c>
      <c r="K9718" t="b">
        <v>0</v>
      </c>
      <c r="L9718" t="b">
        <v>0</v>
      </c>
      <c r="M9718" t="b">
        <v>1</v>
      </c>
      <c r="N9718" t="b">
        <v>0</v>
      </c>
      <c r="O9718" t="b">
        <v>1</v>
      </c>
      <c r="P9718" s="9" t="s">
        <v>34054</v>
      </c>
      <c r="Q9718" s="9" t="s">
        <v>7498</v>
      </c>
    </row>
    <row r="9719" spans="1:17" x14ac:dyDescent="0.25">
      <c r="A9719" s="9" t="s">
        <v>13637</v>
      </c>
      <c r="B9719" s="9" t="s">
        <v>154</v>
      </c>
      <c r="C9719" s="9" t="s">
        <v>33</v>
      </c>
      <c r="D9719" s="10">
        <v>26388</v>
      </c>
      <c r="E9719" s="9" t="s">
        <v>43</v>
      </c>
      <c r="F9719" s="9" t="s">
        <v>4870</v>
      </c>
      <c r="G9719">
        <v>6611332740</v>
      </c>
      <c r="H9719" s="9" t="s">
        <v>74727</v>
      </c>
      <c r="I9719" s="9" t="s">
        <v>36</v>
      </c>
      <c r="J9719" s="10">
        <v>45329</v>
      </c>
      <c r="K9719" t="b">
        <v>1</v>
      </c>
      <c r="L9719" t="b">
        <v>0</v>
      </c>
      <c r="M9719" t="b">
        <v>1</v>
      </c>
      <c r="N9719" t="b">
        <v>1</v>
      </c>
      <c r="O9719" t="b">
        <v>1</v>
      </c>
      <c r="P9719" s="9" t="s">
        <v>34054</v>
      </c>
      <c r="Q9719" s="9" t="s">
        <v>7498</v>
      </c>
    </row>
    <row r="9720" spans="1:17" x14ac:dyDescent="0.25">
      <c r="A9720" s="9" t="s">
        <v>13638</v>
      </c>
      <c r="B9720" s="9" t="s">
        <v>184</v>
      </c>
      <c r="C9720" s="9" t="s">
        <v>170</v>
      </c>
      <c r="D9720" s="10">
        <v>22077</v>
      </c>
      <c r="E9720" s="9" t="s">
        <v>58</v>
      </c>
      <c r="F9720" s="9" t="s">
        <v>7722</v>
      </c>
      <c r="G9720">
        <v>6612091722</v>
      </c>
      <c r="H9720" s="9" t="s">
        <v>74728</v>
      </c>
      <c r="I9720" s="9" t="s">
        <v>36</v>
      </c>
      <c r="J9720" s="10">
        <v>45391</v>
      </c>
      <c r="K9720" t="b">
        <v>1</v>
      </c>
      <c r="L9720" t="b">
        <v>0</v>
      </c>
      <c r="M9720" t="b">
        <v>1</v>
      </c>
      <c r="N9720" t="b">
        <v>1</v>
      </c>
      <c r="O9720" t="b">
        <v>1</v>
      </c>
      <c r="P9720" s="9" t="s">
        <v>34054</v>
      </c>
      <c r="Q9720" s="9" t="s">
        <v>7498</v>
      </c>
    </row>
    <row r="9721" spans="1:17" x14ac:dyDescent="0.25">
      <c r="A9721" s="9" t="s">
        <v>13639</v>
      </c>
      <c r="B9721" s="9" t="s">
        <v>204</v>
      </c>
      <c r="C9721" s="9" t="s">
        <v>401</v>
      </c>
      <c r="D9721" s="10">
        <v>42955</v>
      </c>
      <c r="E9721" s="9" t="s">
        <v>34</v>
      </c>
      <c r="F9721" s="9" t="s">
        <v>6052</v>
      </c>
      <c r="G9721">
        <v>6619233327</v>
      </c>
      <c r="H9721" s="9" t="s">
        <v>74729</v>
      </c>
      <c r="I9721" s="9" t="s">
        <v>36</v>
      </c>
      <c r="J9721" s="10">
        <v>45294</v>
      </c>
      <c r="K9721" t="b">
        <v>1</v>
      </c>
      <c r="L9721" t="b">
        <v>1</v>
      </c>
      <c r="M9721" t="b">
        <v>1</v>
      </c>
      <c r="N9721" t="b">
        <v>1</v>
      </c>
      <c r="O9721" t="b">
        <v>1</v>
      </c>
      <c r="P9721" s="9" t="s">
        <v>34060</v>
      </c>
      <c r="Q9721" s="9" t="s">
        <v>7498</v>
      </c>
    </row>
    <row r="9722" spans="1:17" x14ac:dyDescent="0.25">
      <c r="A9722" s="9" t="s">
        <v>13640</v>
      </c>
      <c r="B9722" s="9" t="s">
        <v>147</v>
      </c>
      <c r="C9722" s="9" t="s">
        <v>1049</v>
      </c>
      <c r="D9722" s="10">
        <v>16287</v>
      </c>
      <c r="E9722" s="9" t="s">
        <v>58</v>
      </c>
      <c r="F9722" s="9" t="s">
        <v>8260</v>
      </c>
      <c r="G9722">
        <v>6619941159</v>
      </c>
      <c r="H9722" s="9" t="s">
        <v>74730</v>
      </c>
      <c r="I9722" s="9" t="s">
        <v>36</v>
      </c>
      <c r="J9722" s="10">
        <v>45340</v>
      </c>
      <c r="K9722" t="b">
        <v>0</v>
      </c>
      <c r="L9722" t="b">
        <v>1</v>
      </c>
      <c r="M9722" t="b">
        <v>1</v>
      </c>
      <c r="N9722" t="b">
        <v>1</v>
      </c>
      <c r="O9722" t="b">
        <v>0</v>
      </c>
      <c r="P9722" s="9" t="s">
        <v>34054</v>
      </c>
      <c r="Q9722" s="9" t="s">
        <v>7498</v>
      </c>
    </row>
    <row r="9723" spans="1:17" x14ac:dyDescent="0.25">
      <c r="A9723" s="9" t="s">
        <v>13641</v>
      </c>
      <c r="B9723" s="9" t="s">
        <v>223</v>
      </c>
      <c r="C9723" s="9" t="s">
        <v>131</v>
      </c>
      <c r="D9723" s="10">
        <v>14924</v>
      </c>
      <c r="E9723" s="9" t="s">
        <v>58</v>
      </c>
      <c r="F9723" s="9" t="s">
        <v>8368</v>
      </c>
      <c r="G9723">
        <v>6612300308</v>
      </c>
      <c r="H9723" s="9" t="s">
        <v>74731</v>
      </c>
      <c r="I9723" s="9" t="s">
        <v>36</v>
      </c>
      <c r="J9723" s="10">
        <v>45394</v>
      </c>
      <c r="K9723" t="b">
        <v>1</v>
      </c>
      <c r="L9723" t="b">
        <v>0</v>
      </c>
      <c r="M9723" t="b">
        <v>1</v>
      </c>
      <c r="N9723" t="b">
        <v>1</v>
      </c>
      <c r="O9723" t="b">
        <v>1</v>
      </c>
      <c r="P9723" s="9" t="s">
        <v>34054</v>
      </c>
      <c r="Q9723" s="9" t="s">
        <v>7498</v>
      </c>
    </row>
    <row r="9724" spans="1:17" x14ac:dyDescent="0.25">
      <c r="A9724" s="9" t="s">
        <v>13642</v>
      </c>
      <c r="B9724" s="9" t="s">
        <v>357</v>
      </c>
      <c r="C9724" s="9" t="s">
        <v>401</v>
      </c>
      <c r="D9724" s="10">
        <v>40269</v>
      </c>
      <c r="E9724" s="9" t="s">
        <v>34</v>
      </c>
      <c r="F9724" s="9" t="s">
        <v>34491</v>
      </c>
      <c r="G9724">
        <v>6614426722</v>
      </c>
      <c r="H9724" s="9" t="s">
        <v>74732</v>
      </c>
      <c r="I9724" s="9" t="s">
        <v>36</v>
      </c>
      <c r="J9724" s="10">
        <v>45247</v>
      </c>
      <c r="K9724" t="b">
        <v>0</v>
      </c>
      <c r="L9724" t="b">
        <v>0</v>
      </c>
      <c r="M9724" t="b">
        <v>0</v>
      </c>
      <c r="N9724" t="b">
        <v>1</v>
      </c>
      <c r="O9724" t="b">
        <v>1</v>
      </c>
      <c r="P9724" s="9" t="s">
        <v>34060</v>
      </c>
      <c r="Q9724" s="9" t="s">
        <v>7498</v>
      </c>
    </row>
    <row r="9725" spans="1:17" x14ac:dyDescent="0.25">
      <c r="A9725" s="9" t="s">
        <v>13643</v>
      </c>
      <c r="B9725" s="9" t="s">
        <v>127</v>
      </c>
      <c r="C9725" s="9" t="s">
        <v>97</v>
      </c>
      <c r="D9725" s="10">
        <v>41190</v>
      </c>
      <c r="E9725" s="9" t="s">
        <v>58</v>
      </c>
      <c r="F9725" s="9" t="s">
        <v>8762</v>
      </c>
      <c r="G9725">
        <v>6616225713</v>
      </c>
      <c r="H9725" s="9" t="s">
        <v>74733</v>
      </c>
      <c r="I9725" s="9" t="s">
        <v>36</v>
      </c>
      <c r="J9725" s="10">
        <v>45224</v>
      </c>
      <c r="K9725" t="b">
        <v>0</v>
      </c>
      <c r="L9725" t="b">
        <v>1</v>
      </c>
      <c r="M9725" t="b">
        <v>1</v>
      </c>
      <c r="N9725" t="b">
        <v>0</v>
      </c>
      <c r="O9725" t="b">
        <v>0</v>
      </c>
      <c r="P9725" s="9" t="s">
        <v>34054</v>
      </c>
      <c r="Q9725" s="9" t="s">
        <v>7498</v>
      </c>
    </row>
    <row r="9726" spans="1:17" x14ac:dyDescent="0.25">
      <c r="A9726" s="9" t="s">
        <v>13644</v>
      </c>
      <c r="B9726" s="9" t="s">
        <v>32</v>
      </c>
      <c r="C9726" s="9" t="s">
        <v>293</v>
      </c>
      <c r="D9726" s="10">
        <v>36838</v>
      </c>
      <c r="E9726" s="9" t="s">
        <v>34</v>
      </c>
      <c r="F9726" s="9" t="s">
        <v>1464</v>
      </c>
      <c r="G9726">
        <v>6619532315</v>
      </c>
      <c r="H9726" s="9" t="s">
        <v>74734</v>
      </c>
      <c r="I9726" s="9" t="s">
        <v>36</v>
      </c>
      <c r="J9726" s="10">
        <v>45154</v>
      </c>
      <c r="K9726" t="b">
        <v>0</v>
      </c>
      <c r="L9726" t="b">
        <v>1</v>
      </c>
      <c r="M9726" t="b">
        <v>1</v>
      </c>
      <c r="N9726" t="b">
        <v>1</v>
      </c>
      <c r="O9726" t="b">
        <v>1</v>
      </c>
      <c r="P9726" s="9" t="s">
        <v>34042</v>
      </c>
      <c r="Q9726" s="9" t="s">
        <v>7498</v>
      </c>
    </row>
    <row r="9727" spans="1:17" x14ac:dyDescent="0.25">
      <c r="A9727" s="9" t="s">
        <v>13645</v>
      </c>
      <c r="B9727" s="9" t="s">
        <v>127</v>
      </c>
      <c r="C9727" s="9" t="s">
        <v>167</v>
      </c>
      <c r="D9727" s="10">
        <v>38694</v>
      </c>
      <c r="E9727" s="9" t="s">
        <v>34</v>
      </c>
      <c r="F9727" s="9" t="s">
        <v>6453</v>
      </c>
      <c r="G9727">
        <v>6613497664</v>
      </c>
      <c r="H9727" s="9" t="s">
        <v>74735</v>
      </c>
      <c r="I9727" s="9" t="s">
        <v>36</v>
      </c>
      <c r="J9727" s="10">
        <v>45334</v>
      </c>
      <c r="K9727" t="b">
        <v>1</v>
      </c>
      <c r="L9727" t="b">
        <v>1</v>
      </c>
      <c r="M9727" t="b">
        <v>0</v>
      </c>
      <c r="N9727" t="b">
        <v>0</v>
      </c>
      <c r="O9727" t="b">
        <v>1</v>
      </c>
      <c r="P9727" s="9" t="s">
        <v>34060</v>
      </c>
      <c r="Q9727" s="9" t="s">
        <v>7498</v>
      </c>
    </row>
    <row r="9728" spans="1:17" x14ac:dyDescent="0.25">
      <c r="A9728" s="9" t="s">
        <v>13646</v>
      </c>
      <c r="B9728" s="9" t="s">
        <v>187</v>
      </c>
      <c r="C9728" s="9" t="s">
        <v>105</v>
      </c>
      <c r="D9728" s="10">
        <v>23997</v>
      </c>
      <c r="E9728" s="9" t="s">
        <v>58</v>
      </c>
      <c r="F9728" s="9" t="s">
        <v>7363</v>
      </c>
      <c r="G9728">
        <v>6617235943</v>
      </c>
      <c r="H9728" s="9" t="s">
        <v>74736</v>
      </c>
      <c r="I9728" s="9" t="s">
        <v>36</v>
      </c>
      <c r="J9728" s="10">
        <v>45330</v>
      </c>
      <c r="K9728" t="b">
        <v>0</v>
      </c>
      <c r="L9728" t="b">
        <v>0</v>
      </c>
      <c r="M9728" t="b">
        <v>0</v>
      </c>
      <c r="N9728" t="b">
        <v>1</v>
      </c>
      <c r="O9728" t="b">
        <v>1</v>
      </c>
      <c r="P9728" s="9" t="s">
        <v>34042</v>
      </c>
      <c r="Q9728" s="9" t="s">
        <v>7498</v>
      </c>
    </row>
    <row r="9729" spans="1:17" x14ac:dyDescent="0.25">
      <c r="A9729" s="9" t="s">
        <v>13647</v>
      </c>
      <c r="B9729" s="9" t="s">
        <v>32</v>
      </c>
      <c r="C9729" s="9" t="s">
        <v>47</v>
      </c>
      <c r="D9729" s="10">
        <v>10008</v>
      </c>
      <c r="E9729" s="9" t="s">
        <v>58</v>
      </c>
      <c r="F9729" s="9" t="s">
        <v>921</v>
      </c>
      <c r="G9729">
        <v>6615707532</v>
      </c>
      <c r="H9729" s="9" t="s">
        <v>74737</v>
      </c>
      <c r="I9729" s="9" t="s">
        <v>36</v>
      </c>
      <c r="J9729" s="10">
        <v>45269</v>
      </c>
      <c r="K9729" t="b">
        <v>0</v>
      </c>
      <c r="L9729" t="b">
        <v>1</v>
      </c>
      <c r="M9729" t="b">
        <v>1</v>
      </c>
      <c r="N9729" t="b">
        <v>1</v>
      </c>
      <c r="O9729" t="b">
        <v>0</v>
      </c>
      <c r="P9729" s="9" t="s">
        <v>34042</v>
      </c>
      <c r="Q9729" s="9" t="s">
        <v>7498</v>
      </c>
    </row>
    <row r="9730" spans="1:17" x14ac:dyDescent="0.25">
      <c r="A9730" s="9" t="s">
        <v>13648</v>
      </c>
      <c r="B9730" s="9" t="s">
        <v>85</v>
      </c>
      <c r="C9730" s="9" t="s">
        <v>231</v>
      </c>
      <c r="D9730" s="10">
        <v>45140</v>
      </c>
      <c r="E9730" s="9" t="s">
        <v>58</v>
      </c>
      <c r="F9730" s="9" t="s">
        <v>3669</v>
      </c>
      <c r="G9730">
        <v>6611344458</v>
      </c>
      <c r="H9730" s="9" t="s">
        <v>74738</v>
      </c>
      <c r="I9730" s="9" t="s">
        <v>36</v>
      </c>
      <c r="J9730" s="10">
        <v>45279</v>
      </c>
      <c r="K9730" t="b">
        <v>1</v>
      </c>
      <c r="L9730" t="b">
        <v>1</v>
      </c>
      <c r="M9730" t="b">
        <v>0</v>
      </c>
      <c r="N9730" t="b">
        <v>1</v>
      </c>
      <c r="O9730" t="b">
        <v>1</v>
      </c>
      <c r="P9730" s="9" t="s">
        <v>34054</v>
      </c>
      <c r="Q9730" s="9" t="s">
        <v>7498</v>
      </c>
    </row>
    <row r="9731" spans="1:17" x14ac:dyDescent="0.25">
      <c r="A9731" s="9" t="s">
        <v>13649</v>
      </c>
      <c r="B9731" s="9" t="s">
        <v>242</v>
      </c>
      <c r="C9731" s="9" t="s">
        <v>358</v>
      </c>
      <c r="D9731" s="10">
        <v>24251</v>
      </c>
      <c r="E9731" s="9" t="s">
        <v>58</v>
      </c>
      <c r="F9731" s="9" t="s">
        <v>1421</v>
      </c>
      <c r="G9731">
        <v>6619335519</v>
      </c>
      <c r="H9731" s="9" t="s">
        <v>74739</v>
      </c>
      <c r="I9731" s="9" t="s">
        <v>36</v>
      </c>
      <c r="J9731" s="10">
        <v>45484</v>
      </c>
      <c r="K9731" t="b">
        <v>0</v>
      </c>
      <c r="L9731" t="b">
        <v>0</v>
      </c>
      <c r="M9731" t="b">
        <v>0</v>
      </c>
      <c r="N9731" t="b">
        <v>0</v>
      </c>
      <c r="O9731" t="b">
        <v>0</v>
      </c>
      <c r="P9731" s="9" t="s">
        <v>34060</v>
      </c>
      <c r="Q9731" s="9" t="s">
        <v>7498</v>
      </c>
    </row>
    <row r="9732" spans="1:17" x14ac:dyDescent="0.25">
      <c r="A9732" s="9" t="s">
        <v>13650</v>
      </c>
      <c r="B9732" s="9" t="s">
        <v>65</v>
      </c>
      <c r="C9732" s="9" t="s">
        <v>159</v>
      </c>
      <c r="D9732" s="10">
        <v>14959</v>
      </c>
      <c r="E9732" s="9" t="s">
        <v>43</v>
      </c>
      <c r="F9732" s="9" t="s">
        <v>907</v>
      </c>
      <c r="G9732">
        <v>6615320143</v>
      </c>
      <c r="H9732" s="9" t="s">
        <v>74740</v>
      </c>
      <c r="I9732" s="9" t="s">
        <v>36</v>
      </c>
      <c r="J9732" s="10">
        <v>45466</v>
      </c>
      <c r="K9732" t="b">
        <v>0</v>
      </c>
      <c r="L9732" t="b">
        <v>0</v>
      </c>
      <c r="M9732" t="b">
        <v>0</v>
      </c>
      <c r="N9732" t="b">
        <v>0</v>
      </c>
      <c r="O9732" t="b">
        <v>0</v>
      </c>
      <c r="P9732" s="9" t="s">
        <v>34042</v>
      </c>
      <c r="Q9732" s="9" t="s">
        <v>7498</v>
      </c>
    </row>
    <row r="9733" spans="1:17" x14ac:dyDescent="0.25">
      <c r="A9733" s="9" t="s">
        <v>13651</v>
      </c>
      <c r="B9733" s="9" t="s">
        <v>136</v>
      </c>
      <c r="C9733" s="9" t="s">
        <v>363</v>
      </c>
      <c r="D9733" s="10">
        <v>10001</v>
      </c>
      <c r="E9733" s="9" t="s">
        <v>58</v>
      </c>
      <c r="F9733" s="9" t="s">
        <v>8175</v>
      </c>
      <c r="G9733">
        <v>6611161540</v>
      </c>
      <c r="H9733" s="9" t="s">
        <v>74741</v>
      </c>
      <c r="I9733" s="9" t="s">
        <v>36</v>
      </c>
      <c r="J9733" s="10">
        <v>45426</v>
      </c>
      <c r="K9733" t="b">
        <v>0</v>
      </c>
      <c r="L9733" t="b">
        <v>0</v>
      </c>
      <c r="M9733" t="b">
        <v>0</v>
      </c>
      <c r="N9733" t="b">
        <v>1</v>
      </c>
      <c r="O9733" t="b">
        <v>1</v>
      </c>
      <c r="P9733" s="9" t="s">
        <v>34042</v>
      </c>
      <c r="Q9733" s="9" t="s">
        <v>7498</v>
      </c>
    </row>
    <row r="9734" spans="1:17" x14ac:dyDescent="0.25">
      <c r="A9734" s="9" t="s">
        <v>13652</v>
      </c>
      <c r="B9734" s="9" t="s">
        <v>175</v>
      </c>
      <c r="C9734" s="9" t="s">
        <v>674</v>
      </c>
      <c r="D9734" s="10">
        <v>30261</v>
      </c>
      <c r="E9734" s="9" t="s">
        <v>43</v>
      </c>
      <c r="F9734" s="9" t="s">
        <v>4409</v>
      </c>
      <c r="G9734">
        <v>6617311303</v>
      </c>
      <c r="H9734" s="9" t="s">
        <v>74742</v>
      </c>
      <c r="I9734" s="9" t="s">
        <v>36</v>
      </c>
      <c r="J9734" s="10">
        <v>45415</v>
      </c>
      <c r="K9734" t="b">
        <v>0</v>
      </c>
      <c r="L9734" t="b">
        <v>0</v>
      </c>
      <c r="M9734" t="b">
        <v>0</v>
      </c>
      <c r="N9734" t="b">
        <v>1</v>
      </c>
      <c r="O9734" t="b">
        <v>1</v>
      </c>
      <c r="P9734" s="9" t="s">
        <v>34054</v>
      </c>
      <c r="Q9734" s="9" t="s">
        <v>7498</v>
      </c>
    </row>
    <row r="9735" spans="1:17" x14ac:dyDescent="0.25">
      <c r="A9735" s="9" t="s">
        <v>13653</v>
      </c>
      <c r="B9735" s="9" t="s">
        <v>154</v>
      </c>
      <c r="C9735" s="9" t="s">
        <v>243</v>
      </c>
      <c r="D9735" s="10">
        <v>18907</v>
      </c>
      <c r="E9735" s="9" t="s">
        <v>34</v>
      </c>
      <c r="F9735" s="9" t="s">
        <v>3546</v>
      </c>
      <c r="G9735">
        <v>6618905958</v>
      </c>
      <c r="H9735" s="9" t="s">
        <v>74743</v>
      </c>
      <c r="I9735" s="9" t="s">
        <v>36</v>
      </c>
      <c r="J9735" s="10">
        <v>45221</v>
      </c>
      <c r="K9735" t="b">
        <v>1</v>
      </c>
      <c r="L9735" t="b">
        <v>1</v>
      </c>
      <c r="M9735" t="b">
        <v>0</v>
      </c>
      <c r="N9735" t="b">
        <v>1</v>
      </c>
      <c r="O9735" t="b">
        <v>0</v>
      </c>
      <c r="P9735" s="9" t="s">
        <v>34060</v>
      </c>
      <c r="Q9735" s="9" t="s">
        <v>7498</v>
      </c>
    </row>
    <row r="9736" spans="1:17" x14ac:dyDescent="0.25">
      <c r="A9736" s="9" t="s">
        <v>13654</v>
      </c>
      <c r="B9736" s="9" t="s">
        <v>78</v>
      </c>
      <c r="C9736" s="9" t="s">
        <v>79</v>
      </c>
      <c r="D9736" s="10">
        <v>23717</v>
      </c>
      <c r="E9736" s="9" t="s">
        <v>34</v>
      </c>
      <c r="F9736" s="9" t="s">
        <v>48615</v>
      </c>
      <c r="G9736">
        <v>6616931473</v>
      </c>
      <c r="H9736" s="9" t="s">
        <v>74744</v>
      </c>
      <c r="I9736" s="9" t="s">
        <v>36</v>
      </c>
      <c r="J9736" s="10">
        <v>45469</v>
      </c>
      <c r="K9736" t="b">
        <v>1</v>
      </c>
      <c r="L9736" t="b">
        <v>1</v>
      </c>
      <c r="M9736" t="b">
        <v>1</v>
      </c>
      <c r="N9736" t="b">
        <v>0</v>
      </c>
      <c r="O9736" t="b">
        <v>1</v>
      </c>
      <c r="P9736" s="9" t="s">
        <v>34054</v>
      </c>
      <c r="Q9736" s="9" t="s">
        <v>7498</v>
      </c>
    </row>
    <row r="9737" spans="1:17" x14ac:dyDescent="0.25">
      <c r="A9737" s="9" t="s">
        <v>13655</v>
      </c>
      <c r="B9737" s="9" t="s">
        <v>220</v>
      </c>
      <c r="C9737" s="9" t="s">
        <v>155</v>
      </c>
      <c r="D9737" s="10">
        <v>32370</v>
      </c>
      <c r="E9737" s="9" t="s">
        <v>34</v>
      </c>
      <c r="F9737" s="9" t="s">
        <v>44805</v>
      </c>
      <c r="G9737">
        <v>6612952900</v>
      </c>
      <c r="H9737" s="9" t="s">
        <v>74745</v>
      </c>
      <c r="I9737" s="9" t="s">
        <v>36</v>
      </c>
      <c r="J9737" s="10">
        <v>45316</v>
      </c>
      <c r="K9737" t="b">
        <v>1</v>
      </c>
      <c r="L9737" t="b">
        <v>0</v>
      </c>
      <c r="M9737" t="b">
        <v>1</v>
      </c>
      <c r="N9737" t="b">
        <v>1</v>
      </c>
      <c r="O9737" t="b">
        <v>1</v>
      </c>
      <c r="P9737" s="9" t="s">
        <v>34060</v>
      </c>
      <c r="Q9737" s="9" t="s">
        <v>7498</v>
      </c>
    </row>
    <row r="9738" spans="1:17" x14ac:dyDescent="0.25">
      <c r="A9738" s="9" t="s">
        <v>13656</v>
      </c>
      <c r="B9738" s="9" t="s">
        <v>140</v>
      </c>
      <c r="C9738" s="9" t="s">
        <v>101</v>
      </c>
      <c r="D9738" s="10">
        <v>35765</v>
      </c>
      <c r="E9738" s="9" t="s">
        <v>43</v>
      </c>
      <c r="F9738" s="9" t="s">
        <v>8484</v>
      </c>
      <c r="G9738">
        <v>6616548002</v>
      </c>
      <c r="H9738" s="9" t="s">
        <v>74746</v>
      </c>
      <c r="I9738" s="9" t="s">
        <v>36</v>
      </c>
      <c r="J9738" s="10">
        <v>45369</v>
      </c>
      <c r="K9738" t="b">
        <v>1</v>
      </c>
      <c r="L9738" t="b">
        <v>0</v>
      </c>
      <c r="M9738" t="b">
        <v>1</v>
      </c>
      <c r="N9738" t="b">
        <v>1</v>
      </c>
      <c r="O9738" t="b">
        <v>1</v>
      </c>
      <c r="P9738" s="9" t="s">
        <v>34042</v>
      </c>
      <c r="Q9738" s="9" t="s">
        <v>7498</v>
      </c>
    </row>
    <row r="9739" spans="1:17" x14ac:dyDescent="0.25">
      <c r="A9739" s="9" t="s">
        <v>13658</v>
      </c>
      <c r="B9739" s="9" t="s">
        <v>78</v>
      </c>
      <c r="C9739" s="9" t="s">
        <v>79</v>
      </c>
      <c r="D9739" s="10">
        <v>35897</v>
      </c>
      <c r="E9739" s="9" t="s">
        <v>58</v>
      </c>
      <c r="F9739" s="9" t="s">
        <v>48615</v>
      </c>
      <c r="G9739">
        <v>6611864381</v>
      </c>
      <c r="H9739" s="9" t="s">
        <v>74747</v>
      </c>
      <c r="I9739" s="9" t="s">
        <v>36</v>
      </c>
      <c r="J9739" s="10">
        <v>45390</v>
      </c>
      <c r="K9739" t="b">
        <v>0</v>
      </c>
      <c r="L9739" t="b">
        <v>1</v>
      </c>
      <c r="M9739" t="b">
        <v>0</v>
      </c>
      <c r="N9739" t="b">
        <v>1</v>
      </c>
      <c r="O9739" t="b">
        <v>0</v>
      </c>
      <c r="P9739" s="9" t="s">
        <v>34042</v>
      </c>
      <c r="Q9739" s="9" t="s">
        <v>7498</v>
      </c>
    </row>
    <row r="9740" spans="1:17" x14ac:dyDescent="0.25">
      <c r="A9740" s="9" t="s">
        <v>13659</v>
      </c>
      <c r="B9740" s="9" t="s">
        <v>136</v>
      </c>
      <c r="C9740" s="9" t="s">
        <v>66</v>
      </c>
      <c r="D9740" s="10">
        <v>31940</v>
      </c>
      <c r="E9740" s="9" t="s">
        <v>34</v>
      </c>
      <c r="F9740" s="9" t="s">
        <v>4158</v>
      </c>
      <c r="G9740">
        <v>6612975081</v>
      </c>
      <c r="H9740" s="9" t="s">
        <v>74748</v>
      </c>
      <c r="I9740" s="9" t="s">
        <v>36</v>
      </c>
      <c r="J9740" s="10">
        <v>45288</v>
      </c>
      <c r="K9740" t="b">
        <v>0</v>
      </c>
      <c r="L9740" t="b">
        <v>1</v>
      </c>
      <c r="M9740" t="b">
        <v>1</v>
      </c>
      <c r="N9740" t="b">
        <v>1</v>
      </c>
      <c r="O9740" t="b">
        <v>0</v>
      </c>
      <c r="P9740" s="9" t="s">
        <v>34042</v>
      </c>
      <c r="Q9740" s="9" t="s">
        <v>7498</v>
      </c>
    </row>
    <row r="9741" spans="1:17" x14ac:dyDescent="0.25">
      <c r="A9741" s="9" t="s">
        <v>13660</v>
      </c>
      <c r="B9741" s="9" t="s">
        <v>278</v>
      </c>
      <c r="C9741" s="9" t="s">
        <v>307</v>
      </c>
      <c r="D9741" s="10">
        <v>14301</v>
      </c>
      <c r="E9741" s="9" t="s">
        <v>58</v>
      </c>
      <c r="F9741" s="9" t="s">
        <v>7155</v>
      </c>
      <c r="G9741">
        <v>6614573927</v>
      </c>
      <c r="H9741" s="9" t="s">
        <v>74749</v>
      </c>
      <c r="I9741" s="9" t="s">
        <v>36</v>
      </c>
      <c r="J9741" s="10">
        <v>45396</v>
      </c>
      <c r="K9741" t="b">
        <v>1</v>
      </c>
      <c r="L9741" t="b">
        <v>1</v>
      </c>
      <c r="M9741" t="b">
        <v>1</v>
      </c>
      <c r="N9741" t="b">
        <v>0</v>
      </c>
      <c r="O9741" t="b">
        <v>0</v>
      </c>
      <c r="P9741" s="9" t="s">
        <v>34042</v>
      </c>
      <c r="Q9741" s="9" t="s">
        <v>7498</v>
      </c>
    </row>
    <row r="9742" spans="1:17" x14ac:dyDescent="0.25">
      <c r="A9742" s="9" t="s">
        <v>13661</v>
      </c>
      <c r="B9742" s="9" t="s">
        <v>433</v>
      </c>
      <c r="C9742" s="9" t="s">
        <v>358</v>
      </c>
      <c r="D9742" s="10">
        <v>16203</v>
      </c>
      <c r="E9742" s="9" t="s">
        <v>34</v>
      </c>
      <c r="F9742" s="9" t="s">
        <v>4537</v>
      </c>
      <c r="G9742">
        <v>6614600288</v>
      </c>
      <c r="H9742" s="9" t="s">
        <v>74750</v>
      </c>
      <c r="I9742" s="9" t="s">
        <v>36</v>
      </c>
      <c r="J9742" s="10">
        <v>45228</v>
      </c>
      <c r="K9742" t="b">
        <v>0</v>
      </c>
      <c r="L9742" t="b">
        <v>1</v>
      </c>
      <c r="M9742" t="b">
        <v>0</v>
      </c>
      <c r="N9742" t="b">
        <v>1</v>
      </c>
      <c r="O9742" t="b">
        <v>0</v>
      </c>
      <c r="P9742" s="9" t="s">
        <v>34060</v>
      </c>
      <c r="Q9742" s="9" t="s">
        <v>7498</v>
      </c>
    </row>
    <row r="9743" spans="1:17" x14ac:dyDescent="0.25">
      <c r="A9743" s="9" t="s">
        <v>13662</v>
      </c>
      <c r="B9743" s="9" t="s">
        <v>184</v>
      </c>
      <c r="C9743" s="9" t="s">
        <v>86</v>
      </c>
      <c r="D9743" s="10">
        <v>28974</v>
      </c>
      <c r="E9743" s="9" t="s">
        <v>43</v>
      </c>
      <c r="F9743" s="9" t="s">
        <v>1558</v>
      </c>
      <c r="G9743">
        <v>6615941289</v>
      </c>
      <c r="H9743" s="9" t="s">
        <v>74751</v>
      </c>
      <c r="I9743" s="9" t="s">
        <v>36</v>
      </c>
      <c r="J9743" s="10">
        <v>45466</v>
      </c>
      <c r="K9743" t="b">
        <v>1</v>
      </c>
      <c r="L9743" t="b">
        <v>1</v>
      </c>
      <c r="M9743" t="b">
        <v>0</v>
      </c>
      <c r="N9743" t="b">
        <v>1</v>
      </c>
      <c r="O9743" t="b">
        <v>0</v>
      </c>
      <c r="P9743" s="9" t="s">
        <v>34060</v>
      </c>
      <c r="Q9743" s="9" t="s">
        <v>7498</v>
      </c>
    </row>
    <row r="9744" spans="1:17" x14ac:dyDescent="0.25">
      <c r="A9744" s="9" t="s">
        <v>13663</v>
      </c>
      <c r="B9744" s="9" t="s">
        <v>130</v>
      </c>
      <c r="C9744" s="9" t="s">
        <v>401</v>
      </c>
      <c r="D9744" s="10">
        <v>43639</v>
      </c>
      <c r="E9744" s="9" t="s">
        <v>43</v>
      </c>
      <c r="F9744" s="9" t="s">
        <v>3618</v>
      </c>
      <c r="G9744">
        <v>6615752733</v>
      </c>
      <c r="H9744" s="9" t="s">
        <v>74752</v>
      </c>
      <c r="I9744" s="9" t="s">
        <v>36</v>
      </c>
      <c r="J9744" s="10">
        <v>45392</v>
      </c>
      <c r="K9744" t="b">
        <v>1</v>
      </c>
      <c r="L9744" t="b">
        <v>0</v>
      </c>
      <c r="M9744" t="b">
        <v>0</v>
      </c>
      <c r="N9744" t="b">
        <v>1</v>
      </c>
      <c r="O9744" t="b">
        <v>0</v>
      </c>
      <c r="P9744" s="9" t="s">
        <v>34054</v>
      </c>
      <c r="Q9744" s="9" t="s">
        <v>7498</v>
      </c>
    </row>
    <row r="9745" spans="1:17" x14ac:dyDescent="0.25">
      <c r="A9745" s="9" t="s">
        <v>13664</v>
      </c>
      <c r="B9745" s="9" t="s">
        <v>127</v>
      </c>
      <c r="C9745" s="9" t="s">
        <v>148</v>
      </c>
      <c r="D9745" s="10">
        <v>7039</v>
      </c>
      <c r="E9745" s="9" t="s">
        <v>34</v>
      </c>
      <c r="F9745" s="9" t="s">
        <v>4654</v>
      </c>
      <c r="G9745">
        <v>6616719206</v>
      </c>
      <c r="H9745" s="9" t="s">
        <v>74753</v>
      </c>
      <c r="I9745" s="9" t="s">
        <v>36</v>
      </c>
      <c r="J9745" s="10">
        <v>45438</v>
      </c>
      <c r="K9745" t="b">
        <v>0</v>
      </c>
      <c r="L9745" t="b">
        <v>1</v>
      </c>
      <c r="M9745" t="b">
        <v>1</v>
      </c>
      <c r="N9745" t="b">
        <v>0</v>
      </c>
      <c r="O9745" t="b">
        <v>1</v>
      </c>
      <c r="P9745" s="9" t="s">
        <v>34054</v>
      </c>
      <c r="Q9745" s="9" t="s">
        <v>7498</v>
      </c>
    </row>
    <row r="9746" spans="1:17" x14ac:dyDescent="0.25">
      <c r="A9746" s="9" t="s">
        <v>13665</v>
      </c>
      <c r="B9746" s="9" t="s">
        <v>115</v>
      </c>
      <c r="C9746" s="9" t="s">
        <v>438</v>
      </c>
      <c r="D9746" s="10">
        <v>28051</v>
      </c>
      <c r="E9746" s="9" t="s">
        <v>34</v>
      </c>
      <c r="F9746" s="9" t="s">
        <v>2464</v>
      </c>
      <c r="G9746">
        <v>6614021220</v>
      </c>
      <c r="H9746" s="9" t="s">
        <v>74754</v>
      </c>
      <c r="I9746" s="9" t="s">
        <v>36</v>
      </c>
      <c r="J9746" s="10">
        <v>45194</v>
      </c>
      <c r="K9746" t="b">
        <v>0</v>
      </c>
      <c r="L9746" t="b">
        <v>0</v>
      </c>
      <c r="M9746" t="b">
        <v>1</v>
      </c>
      <c r="N9746" t="b">
        <v>0</v>
      </c>
      <c r="O9746" t="b">
        <v>1</v>
      </c>
      <c r="P9746" s="9" t="s">
        <v>34042</v>
      </c>
      <c r="Q9746" s="9" t="s">
        <v>7498</v>
      </c>
    </row>
    <row r="9747" spans="1:17" x14ac:dyDescent="0.25">
      <c r="A9747" s="9" t="s">
        <v>13666</v>
      </c>
      <c r="B9747" s="9" t="s">
        <v>74</v>
      </c>
      <c r="C9747" s="9" t="s">
        <v>185</v>
      </c>
      <c r="D9747" s="10">
        <v>14190</v>
      </c>
      <c r="E9747" s="9" t="s">
        <v>43</v>
      </c>
      <c r="F9747" s="9" t="s">
        <v>4557</v>
      </c>
      <c r="G9747">
        <v>6619088905</v>
      </c>
      <c r="H9747" s="9" t="s">
        <v>74755</v>
      </c>
      <c r="I9747" s="9" t="s">
        <v>36</v>
      </c>
      <c r="J9747" s="10">
        <v>45348</v>
      </c>
      <c r="K9747" t="b">
        <v>0</v>
      </c>
      <c r="L9747" t="b">
        <v>0</v>
      </c>
      <c r="M9747" t="b">
        <v>1</v>
      </c>
      <c r="N9747" t="b">
        <v>0</v>
      </c>
      <c r="O9747" t="b">
        <v>1</v>
      </c>
      <c r="P9747" s="9" t="s">
        <v>34060</v>
      </c>
      <c r="Q9747" s="9" t="s">
        <v>7498</v>
      </c>
    </row>
    <row r="9748" spans="1:17" x14ac:dyDescent="0.25">
      <c r="A9748" s="9" t="s">
        <v>13667</v>
      </c>
      <c r="B9748" s="9" t="s">
        <v>123</v>
      </c>
      <c r="C9748" s="9" t="s">
        <v>346</v>
      </c>
      <c r="D9748" s="10">
        <v>44476</v>
      </c>
      <c r="E9748" s="9" t="s">
        <v>43</v>
      </c>
      <c r="F9748" s="9" t="s">
        <v>1062</v>
      </c>
      <c r="G9748">
        <v>6617218033</v>
      </c>
      <c r="H9748" s="9" t="s">
        <v>74756</v>
      </c>
      <c r="I9748" s="9" t="s">
        <v>36</v>
      </c>
      <c r="J9748" s="10">
        <v>45440</v>
      </c>
      <c r="K9748" t="b">
        <v>1</v>
      </c>
      <c r="L9748" t="b">
        <v>1</v>
      </c>
      <c r="M9748" t="b">
        <v>0</v>
      </c>
      <c r="N9748" t="b">
        <v>0</v>
      </c>
      <c r="O9748" t="b">
        <v>0</v>
      </c>
      <c r="P9748" s="9" t="s">
        <v>34042</v>
      </c>
      <c r="Q9748" s="9" t="s">
        <v>7498</v>
      </c>
    </row>
    <row r="9749" spans="1:17" x14ac:dyDescent="0.25">
      <c r="A9749" s="9" t="s">
        <v>13668</v>
      </c>
      <c r="B9749" s="9" t="s">
        <v>169</v>
      </c>
      <c r="C9749" s="9" t="s">
        <v>339</v>
      </c>
      <c r="D9749" s="10">
        <v>10645</v>
      </c>
      <c r="E9749" s="9" t="s">
        <v>34</v>
      </c>
      <c r="F9749" s="9" t="s">
        <v>3938</v>
      </c>
      <c r="G9749">
        <v>6613823915</v>
      </c>
      <c r="H9749" s="9" t="s">
        <v>74757</v>
      </c>
      <c r="I9749" s="9" t="s">
        <v>36</v>
      </c>
      <c r="J9749" s="10">
        <v>45262</v>
      </c>
      <c r="K9749" t="b">
        <v>1</v>
      </c>
      <c r="L9749" t="b">
        <v>1</v>
      </c>
      <c r="M9749" t="b">
        <v>0</v>
      </c>
      <c r="N9749" t="b">
        <v>0</v>
      </c>
      <c r="O9749" t="b">
        <v>1</v>
      </c>
      <c r="P9749" s="9" t="s">
        <v>34042</v>
      </c>
      <c r="Q9749" s="9" t="s">
        <v>7498</v>
      </c>
    </row>
    <row r="9750" spans="1:17" x14ac:dyDescent="0.25">
      <c r="A9750" s="9" t="s">
        <v>13669</v>
      </c>
      <c r="B9750" s="9" t="s">
        <v>687</v>
      </c>
      <c r="C9750" s="9" t="s">
        <v>185</v>
      </c>
      <c r="D9750" s="10">
        <v>28873</v>
      </c>
      <c r="E9750" s="9" t="s">
        <v>43</v>
      </c>
      <c r="F9750" s="9" t="s">
        <v>8530</v>
      </c>
      <c r="G9750">
        <v>6616110505</v>
      </c>
      <c r="H9750" s="9" t="s">
        <v>74758</v>
      </c>
      <c r="I9750" s="9" t="s">
        <v>36</v>
      </c>
      <c r="J9750" s="10">
        <v>45125</v>
      </c>
      <c r="K9750" t="b">
        <v>1</v>
      </c>
      <c r="L9750" t="b">
        <v>1</v>
      </c>
      <c r="M9750" t="b">
        <v>0</v>
      </c>
      <c r="N9750" t="b">
        <v>1</v>
      </c>
      <c r="O9750" t="b">
        <v>0</v>
      </c>
      <c r="P9750" s="9" t="s">
        <v>34060</v>
      </c>
      <c r="Q9750" s="9" t="s">
        <v>7498</v>
      </c>
    </row>
    <row r="9751" spans="1:17" x14ac:dyDescent="0.25">
      <c r="A9751" s="9" t="s">
        <v>13670</v>
      </c>
      <c r="B9751" s="9" t="s">
        <v>56</v>
      </c>
      <c r="C9751" s="9" t="s">
        <v>243</v>
      </c>
      <c r="D9751" s="10">
        <v>37832</v>
      </c>
      <c r="E9751" s="9" t="s">
        <v>58</v>
      </c>
      <c r="F9751" s="9" t="s">
        <v>8020</v>
      </c>
      <c r="G9751">
        <v>6615151881</v>
      </c>
      <c r="H9751" s="9" t="s">
        <v>74759</v>
      </c>
      <c r="I9751" s="9" t="s">
        <v>36</v>
      </c>
      <c r="J9751" s="10">
        <v>45184</v>
      </c>
      <c r="K9751" t="b">
        <v>1</v>
      </c>
      <c r="L9751" t="b">
        <v>1</v>
      </c>
      <c r="M9751" t="b">
        <v>0</v>
      </c>
      <c r="N9751" t="b">
        <v>1</v>
      </c>
      <c r="O9751" t="b">
        <v>0</v>
      </c>
      <c r="P9751" s="9" t="s">
        <v>34054</v>
      </c>
      <c r="Q9751" s="9" t="s">
        <v>7498</v>
      </c>
    </row>
    <row r="9752" spans="1:17" x14ac:dyDescent="0.25">
      <c r="A9752" s="9" t="s">
        <v>13671</v>
      </c>
      <c r="B9752" s="9" t="s">
        <v>433</v>
      </c>
      <c r="C9752" s="9" t="s">
        <v>178</v>
      </c>
      <c r="D9752" s="10">
        <v>38675</v>
      </c>
      <c r="E9752" s="9" t="s">
        <v>58</v>
      </c>
      <c r="F9752" s="9" t="s">
        <v>8273</v>
      </c>
      <c r="G9752">
        <v>6614948733</v>
      </c>
      <c r="H9752" s="9" t="s">
        <v>74760</v>
      </c>
      <c r="I9752" s="9" t="s">
        <v>36</v>
      </c>
      <c r="J9752" s="10">
        <v>45170</v>
      </c>
      <c r="K9752" t="b">
        <v>0</v>
      </c>
      <c r="L9752" t="b">
        <v>1</v>
      </c>
      <c r="M9752" t="b">
        <v>1</v>
      </c>
      <c r="N9752" t="b">
        <v>1</v>
      </c>
      <c r="O9752" t="b">
        <v>0</v>
      </c>
      <c r="P9752" s="9" t="s">
        <v>34054</v>
      </c>
      <c r="Q9752" s="9" t="s">
        <v>7498</v>
      </c>
    </row>
    <row r="9753" spans="1:17" x14ac:dyDescent="0.25">
      <c r="A9753" s="9" t="s">
        <v>13672</v>
      </c>
      <c r="B9753" s="9" t="s">
        <v>151</v>
      </c>
      <c r="C9753" s="9" t="s">
        <v>415</v>
      </c>
      <c r="D9753" s="10">
        <v>24655</v>
      </c>
      <c r="E9753" s="9" t="s">
        <v>43</v>
      </c>
      <c r="F9753" s="9" t="s">
        <v>3220</v>
      </c>
      <c r="G9753">
        <v>6618302384</v>
      </c>
      <c r="H9753" s="9" t="s">
        <v>74761</v>
      </c>
      <c r="I9753" s="9" t="s">
        <v>36</v>
      </c>
      <c r="J9753" s="10">
        <v>45386</v>
      </c>
      <c r="K9753" t="b">
        <v>1</v>
      </c>
      <c r="L9753" t="b">
        <v>1</v>
      </c>
      <c r="M9753" t="b">
        <v>0</v>
      </c>
      <c r="N9753" t="b">
        <v>1</v>
      </c>
      <c r="O9753" t="b">
        <v>0</v>
      </c>
      <c r="P9753" s="9" t="s">
        <v>34042</v>
      </c>
      <c r="Q9753" s="9" t="s">
        <v>7498</v>
      </c>
    </row>
    <row r="9754" spans="1:17" x14ac:dyDescent="0.25">
      <c r="A9754" s="9" t="s">
        <v>13673</v>
      </c>
      <c r="B9754" s="9" t="s">
        <v>78</v>
      </c>
      <c r="C9754" s="9" t="s">
        <v>275</v>
      </c>
      <c r="D9754" s="10">
        <v>30102</v>
      </c>
      <c r="E9754" s="9" t="s">
        <v>43</v>
      </c>
      <c r="F9754" s="9" t="s">
        <v>276</v>
      </c>
      <c r="G9754">
        <v>6616824403</v>
      </c>
      <c r="H9754" s="9" t="s">
        <v>74762</v>
      </c>
      <c r="I9754" s="9" t="s">
        <v>36</v>
      </c>
      <c r="J9754" s="10">
        <v>45287</v>
      </c>
      <c r="K9754" t="b">
        <v>1</v>
      </c>
      <c r="L9754" t="b">
        <v>1</v>
      </c>
      <c r="M9754" t="b">
        <v>1</v>
      </c>
      <c r="N9754" t="b">
        <v>0</v>
      </c>
      <c r="O9754" t="b">
        <v>1</v>
      </c>
      <c r="P9754" s="9" t="s">
        <v>34060</v>
      </c>
      <c r="Q9754" s="9" t="s">
        <v>7498</v>
      </c>
    </row>
    <row r="9755" spans="1:17" x14ac:dyDescent="0.25">
      <c r="A9755" s="9" t="s">
        <v>13674</v>
      </c>
      <c r="B9755" s="9" t="s">
        <v>650</v>
      </c>
      <c r="C9755" s="9" t="s">
        <v>384</v>
      </c>
      <c r="D9755" s="10">
        <v>41635</v>
      </c>
      <c r="E9755" s="9" t="s">
        <v>43</v>
      </c>
      <c r="F9755" s="9" t="s">
        <v>1047</v>
      </c>
      <c r="G9755">
        <v>6617813636</v>
      </c>
      <c r="H9755" s="9" t="s">
        <v>74763</v>
      </c>
      <c r="I9755" s="9" t="s">
        <v>36</v>
      </c>
      <c r="J9755" s="10">
        <v>45326</v>
      </c>
      <c r="K9755" t="b">
        <v>1</v>
      </c>
      <c r="L9755" t="b">
        <v>0</v>
      </c>
      <c r="M9755" t="b">
        <v>1</v>
      </c>
      <c r="N9755" t="b">
        <v>1</v>
      </c>
      <c r="O9755" t="b">
        <v>1</v>
      </c>
      <c r="P9755" s="9" t="s">
        <v>34060</v>
      </c>
      <c r="Q9755" s="9" t="s">
        <v>7498</v>
      </c>
    </row>
    <row r="9756" spans="1:17" x14ac:dyDescent="0.25">
      <c r="A9756" s="9" t="s">
        <v>13675</v>
      </c>
      <c r="B9756" s="9" t="s">
        <v>210</v>
      </c>
      <c r="C9756" s="9" t="s">
        <v>346</v>
      </c>
      <c r="D9756" s="10">
        <v>18530</v>
      </c>
      <c r="E9756" s="9" t="s">
        <v>43</v>
      </c>
      <c r="F9756" s="9" t="s">
        <v>751</v>
      </c>
      <c r="G9756">
        <v>6612249154</v>
      </c>
      <c r="H9756" s="9" t="s">
        <v>74764</v>
      </c>
      <c r="I9756" s="9" t="s">
        <v>36</v>
      </c>
      <c r="J9756" s="10">
        <v>45411</v>
      </c>
      <c r="K9756" t="b">
        <v>1</v>
      </c>
      <c r="L9756" t="b">
        <v>0</v>
      </c>
      <c r="M9756" t="b">
        <v>0</v>
      </c>
      <c r="N9756" t="b">
        <v>0</v>
      </c>
      <c r="O9756" t="b">
        <v>1</v>
      </c>
      <c r="P9756" s="9" t="s">
        <v>34060</v>
      </c>
      <c r="Q9756" s="9" t="s">
        <v>7498</v>
      </c>
    </row>
    <row r="9757" spans="1:17" x14ac:dyDescent="0.25">
      <c r="A9757" s="9" t="s">
        <v>13676</v>
      </c>
      <c r="B9757" s="9" t="s">
        <v>650</v>
      </c>
      <c r="C9757" s="9" t="s">
        <v>75</v>
      </c>
      <c r="D9757" s="10">
        <v>16459</v>
      </c>
      <c r="E9757" s="9" t="s">
        <v>34</v>
      </c>
      <c r="F9757" s="9" t="s">
        <v>3007</v>
      </c>
      <c r="G9757">
        <v>6611390233</v>
      </c>
      <c r="H9757" s="9" t="s">
        <v>74765</v>
      </c>
      <c r="I9757" s="9" t="s">
        <v>36</v>
      </c>
      <c r="J9757" s="10">
        <v>45139</v>
      </c>
      <c r="K9757" t="b">
        <v>0</v>
      </c>
      <c r="L9757" t="b">
        <v>0</v>
      </c>
      <c r="M9757" t="b">
        <v>0</v>
      </c>
      <c r="N9757" t="b">
        <v>0</v>
      </c>
      <c r="O9757" t="b">
        <v>0</v>
      </c>
      <c r="P9757" s="9" t="s">
        <v>34060</v>
      </c>
      <c r="Q9757" s="9" t="s">
        <v>7498</v>
      </c>
    </row>
    <row r="9758" spans="1:17" x14ac:dyDescent="0.25">
      <c r="A9758" s="9" t="s">
        <v>13677</v>
      </c>
      <c r="B9758" s="9" t="s">
        <v>130</v>
      </c>
      <c r="C9758" s="9" t="s">
        <v>266</v>
      </c>
      <c r="D9758" s="10">
        <v>44136</v>
      </c>
      <c r="E9758" s="9" t="s">
        <v>43</v>
      </c>
      <c r="F9758" s="9" t="s">
        <v>1199</v>
      </c>
      <c r="G9758">
        <v>6618199605</v>
      </c>
      <c r="H9758" s="9" t="s">
        <v>74766</v>
      </c>
      <c r="I9758" s="9" t="s">
        <v>36</v>
      </c>
      <c r="J9758" s="10">
        <v>45195</v>
      </c>
      <c r="K9758" t="b">
        <v>1</v>
      </c>
      <c r="L9758" t="b">
        <v>1</v>
      </c>
      <c r="M9758" t="b">
        <v>0</v>
      </c>
      <c r="N9758" t="b">
        <v>1</v>
      </c>
      <c r="O9758" t="b">
        <v>0</v>
      </c>
      <c r="P9758" s="9" t="s">
        <v>34054</v>
      </c>
      <c r="Q9758" s="9" t="s">
        <v>7498</v>
      </c>
    </row>
    <row r="9759" spans="1:17" x14ac:dyDescent="0.25">
      <c r="A9759" s="9" t="s">
        <v>13678</v>
      </c>
      <c r="B9759" s="9" t="s">
        <v>136</v>
      </c>
      <c r="C9759" s="9" t="s">
        <v>178</v>
      </c>
      <c r="D9759" s="10">
        <v>6935</v>
      </c>
      <c r="E9759" s="9" t="s">
        <v>34</v>
      </c>
      <c r="F9759" s="9" t="s">
        <v>47833</v>
      </c>
      <c r="G9759">
        <v>6613870322</v>
      </c>
      <c r="H9759" s="9" t="s">
        <v>74767</v>
      </c>
      <c r="I9759" s="9" t="s">
        <v>36</v>
      </c>
      <c r="J9759" s="10">
        <v>45419</v>
      </c>
      <c r="K9759" t="b">
        <v>0</v>
      </c>
      <c r="L9759" t="b">
        <v>1</v>
      </c>
      <c r="M9759" t="b">
        <v>0</v>
      </c>
      <c r="N9759" t="b">
        <v>0</v>
      </c>
      <c r="O9759" t="b">
        <v>0</v>
      </c>
      <c r="P9759" s="9" t="s">
        <v>34042</v>
      </c>
      <c r="Q9759" s="9" t="s">
        <v>7498</v>
      </c>
    </row>
    <row r="9760" spans="1:17" x14ac:dyDescent="0.25">
      <c r="A9760" s="9" t="s">
        <v>13679</v>
      </c>
      <c r="B9760" s="9" t="s">
        <v>400</v>
      </c>
      <c r="C9760" s="9" t="s">
        <v>57</v>
      </c>
      <c r="D9760" s="10">
        <v>40286</v>
      </c>
      <c r="E9760" s="9" t="s">
        <v>58</v>
      </c>
      <c r="F9760" s="9" t="s">
        <v>8466</v>
      </c>
      <c r="G9760">
        <v>6616360292</v>
      </c>
      <c r="H9760" s="9" t="s">
        <v>74768</v>
      </c>
      <c r="I9760" s="9" t="s">
        <v>36</v>
      </c>
      <c r="J9760" s="10">
        <v>45483</v>
      </c>
      <c r="K9760" t="b">
        <v>1</v>
      </c>
      <c r="L9760" t="b">
        <v>0</v>
      </c>
      <c r="M9760" t="b">
        <v>1</v>
      </c>
      <c r="N9760" t="b">
        <v>1</v>
      </c>
      <c r="O9760" t="b">
        <v>1</v>
      </c>
      <c r="P9760" s="9" t="s">
        <v>34060</v>
      </c>
      <c r="Q9760" s="9" t="s">
        <v>7498</v>
      </c>
    </row>
    <row r="9761" spans="1:17" x14ac:dyDescent="0.25">
      <c r="A9761" s="9" t="s">
        <v>13680</v>
      </c>
      <c r="B9761" s="9" t="s">
        <v>650</v>
      </c>
      <c r="C9761" s="9" t="s">
        <v>181</v>
      </c>
      <c r="D9761" s="10">
        <v>7660</v>
      </c>
      <c r="E9761" s="9" t="s">
        <v>58</v>
      </c>
      <c r="F9761" s="9" t="s">
        <v>1128</v>
      </c>
      <c r="G9761">
        <v>6613203125</v>
      </c>
      <c r="H9761" s="9" t="s">
        <v>74769</v>
      </c>
      <c r="I9761" s="9" t="s">
        <v>36</v>
      </c>
      <c r="J9761" s="10">
        <v>45215</v>
      </c>
      <c r="K9761" t="b">
        <v>0</v>
      </c>
      <c r="L9761" t="b">
        <v>0</v>
      </c>
      <c r="M9761" t="b">
        <v>0</v>
      </c>
      <c r="N9761" t="b">
        <v>0</v>
      </c>
      <c r="O9761" t="b">
        <v>0</v>
      </c>
      <c r="P9761" s="9" t="s">
        <v>34054</v>
      </c>
      <c r="Q9761" s="9" t="s">
        <v>7498</v>
      </c>
    </row>
    <row r="9762" spans="1:17" x14ac:dyDescent="0.25">
      <c r="A9762" s="9" t="s">
        <v>13681</v>
      </c>
      <c r="B9762" s="9" t="s">
        <v>147</v>
      </c>
      <c r="C9762" s="9" t="s">
        <v>253</v>
      </c>
      <c r="D9762" s="10">
        <v>16973</v>
      </c>
      <c r="E9762" s="9" t="s">
        <v>34</v>
      </c>
      <c r="F9762" s="9" t="s">
        <v>8108</v>
      </c>
      <c r="G9762">
        <v>6617963478</v>
      </c>
      <c r="H9762" s="9" t="s">
        <v>74770</v>
      </c>
      <c r="I9762" s="9" t="s">
        <v>36</v>
      </c>
      <c r="J9762" s="10">
        <v>45417</v>
      </c>
      <c r="K9762" t="b">
        <v>1</v>
      </c>
      <c r="L9762" t="b">
        <v>0</v>
      </c>
      <c r="M9762" t="b">
        <v>1</v>
      </c>
      <c r="N9762" t="b">
        <v>1</v>
      </c>
      <c r="O9762" t="b">
        <v>1</v>
      </c>
      <c r="P9762" s="9" t="s">
        <v>34054</v>
      </c>
      <c r="Q9762" s="9" t="s">
        <v>7498</v>
      </c>
    </row>
    <row r="9763" spans="1:17" x14ac:dyDescent="0.25">
      <c r="A9763" s="9" t="s">
        <v>13682</v>
      </c>
      <c r="B9763" s="9" t="s">
        <v>256</v>
      </c>
      <c r="C9763" s="9" t="s">
        <v>97</v>
      </c>
      <c r="D9763" s="10">
        <v>32841</v>
      </c>
      <c r="E9763" s="9" t="s">
        <v>43</v>
      </c>
      <c r="F9763" s="9" t="s">
        <v>5792</v>
      </c>
      <c r="G9763">
        <v>6619216609</v>
      </c>
      <c r="H9763" s="9" t="s">
        <v>74771</v>
      </c>
      <c r="I9763" s="9" t="s">
        <v>36</v>
      </c>
      <c r="J9763" s="10">
        <v>45146</v>
      </c>
      <c r="K9763" t="b">
        <v>0</v>
      </c>
      <c r="L9763" t="b">
        <v>0</v>
      </c>
      <c r="M9763" t="b">
        <v>0</v>
      </c>
      <c r="N9763" t="b">
        <v>0</v>
      </c>
      <c r="O9763" t="b">
        <v>1</v>
      </c>
      <c r="P9763" s="9" t="s">
        <v>34054</v>
      </c>
      <c r="Q9763" s="9" t="s">
        <v>7498</v>
      </c>
    </row>
    <row r="9764" spans="1:17" x14ac:dyDescent="0.25">
      <c r="A9764" s="9" t="s">
        <v>13683</v>
      </c>
      <c r="B9764" s="9" t="s">
        <v>96</v>
      </c>
      <c r="C9764" s="9" t="s">
        <v>378</v>
      </c>
      <c r="D9764" s="10">
        <v>10534</v>
      </c>
      <c r="E9764" s="9" t="s">
        <v>58</v>
      </c>
      <c r="F9764" s="9" t="s">
        <v>3288</v>
      </c>
      <c r="G9764">
        <v>6614828511</v>
      </c>
      <c r="H9764" s="9" t="s">
        <v>74772</v>
      </c>
      <c r="I9764" s="9" t="s">
        <v>36</v>
      </c>
      <c r="J9764" s="10">
        <v>45423</v>
      </c>
      <c r="K9764" t="b">
        <v>0</v>
      </c>
      <c r="L9764" t="b">
        <v>0</v>
      </c>
      <c r="M9764" t="b">
        <v>0</v>
      </c>
      <c r="N9764" t="b">
        <v>1</v>
      </c>
      <c r="O9764" t="b">
        <v>0</v>
      </c>
      <c r="P9764" s="9" t="s">
        <v>34060</v>
      </c>
      <c r="Q9764" s="9" t="s">
        <v>7498</v>
      </c>
    </row>
    <row r="9765" spans="1:17" x14ac:dyDescent="0.25">
      <c r="A9765" s="9" t="s">
        <v>13684</v>
      </c>
      <c r="B9765" s="9" t="s">
        <v>130</v>
      </c>
      <c r="C9765" s="9" t="s">
        <v>190</v>
      </c>
      <c r="D9765" s="10">
        <v>43824</v>
      </c>
      <c r="E9765" s="9" t="s">
        <v>58</v>
      </c>
      <c r="F9765" s="9" t="s">
        <v>2930</v>
      </c>
      <c r="G9765">
        <v>6614562078</v>
      </c>
      <c r="H9765" s="9" t="s">
        <v>74773</v>
      </c>
      <c r="I9765" s="9" t="s">
        <v>36</v>
      </c>
      <c r="J9765" s="10">
        <v>45358</v>
      </c>
      <c r="K9765" t="b">
        <v>0</v>
      </c>
      <c r="L9765" t="b">
        <v>0</v>
      </c>
      <c r="M9765" t="b">
        <v>1</v>
      </c>
      <c r="N9765" t="b">
        <v>1</v>
      </c>
      <c r="O9765" t="b">
        <v>0</v>
      </c>
      <c r="P9765" s="9" t="s">
        <v>34042</v>
      </c>
      <c r="Q9765" s="9" t="s">
        <v>7498</v>
      </c>
    </row>
    <row r="9766" spans="1:17" x14ac:dyDescent="0.25">
      <c r="A9766" s="9" t="s">
        <v>13685</v>
      </c>
      <c r="B9766" s="9" t="s">
        <v>305</v>
      </c>
      <c r="C9766" s="9" t="s">
        <v>124</v>
      </c>
      <c r="D9766" s="10">
        <v>29920</v>
      </c>
      <c r="E9766" s="9" t="s">
        <v>58</v>
      </c>
      <c r="F9766" s="9" t="s">
        <v>6268</v>
      </c>
      <c r="G9766">
        <v>6614975735</v>
      </c>
      <c r="H9766" s="9" t="s">
        <v>74774</v>
      </c>
      <c r="I9766" s="9" t="s">
        <v>36</v>
      </c>
      <c r="J9766" s="10">
        <v>45344</v>
      </c>
      <c r="K9766" t="b">
        <v>0</v>
      </c>
      <c r="L9766" t="b">
        <v>0</v>
      </c>
      <c r="M9766" t="b">
        <v>0</v>
      </c>
      <c r="N9766" t="b">
        <v>1</v>
      </c>
      <c r="O9766" t="b">
        <v>1</v>
      </c>
      <c r="P9766" s="9" t="s">
        <v>34042</v>
      </c>
      <c r="Q9766" s="9" t="s">
        <v>7498</v>
      </c>
    </row>
    <row r="9767" spans="1:17" x14ac:dyDescent="0.25">
      <c r="A9767" s="9" t="s">
        <v>13687</v>
      </c>
      <c r="B9767" s="9" t="s">
        <v>204</v>
      </c>
      <c r="C9767" s="9" t="s">
        <v>163</v>
      </c>
      <c r="D9767" s="10">
        <v>38816</v>
      </c>
      <c r="E9767" s="9" t="s">
        <v>34</v>
      </c>
      <c r="F9767" s="9" t="s">
        <v>1451</v>
      </c>
      <c r="G9767">
        <v>6612213616</v>
      </c>
      <c r="H9767" s="9" t="s">
        <v>74775</v>
      </c>
      <c r="I9767" s="9" t="s">
        <v>36</v>
      </c>
      <c r="J9767" s="10">
        <v>45375</v>
      </c>
      <c r="K9767" t="b">
        <v>1</v>
      </c>
      <c r="L9767" t="b">
        <v>1</v>
      </c>
      <c r="M9767" t="b">
        <v>1</v>
      </c>
      <c r="N9767" t="b">
        <v>1</v>
      </c>
      <c r="O9767" t="b">
        <v>1</v>
      </c>
      <c r="P9767" s="9" t="s">
        <v>34054</v>
      </c>
      <c r="Q9767" s="9" t="s">
        <v>7498</v>
      </c>
    </row>
    <row r="9768" spans="1:17" x14ac:dyDescent="0.25">
      <c r="A9768" s="9" t="s">
        <v>13688</v>
      </c>
      <c r="B9768" s="9" t="s">
        <v>349</v>
      </c>
      <c r="C9768" s="9" t="s">
        <v>93</v>
      </c>
      <c r="D9768" s="10">
        <v>17518</v>
      </c>
      <c r="E9768" s="9" t="s">
        <v>58</v>
      </c>
      <c r="F9768" s="9" t="s">
        <v>1739</v>
      </c>
      <c r="G9768">
        <v>6615088204</v>
      </c>
      <c r="H9768" s="9" t="s">
        <v>74776</v>
      </c>
      <c r="I9768" s="9" t="s">
        <v>36</v>
      </c>
      <c r="J9768" s="10">
        <v>45399</v>
      </c>
      <c r="K9768" t="b">
        <v>1</v>
      </c>
      <c r="L9768" t="b">
        <v>0</v>
      </c>
      <c r="M9768" t="b">
        <v>1</v>
      </c>
      <c r="N9768" t="b">
        <v>1</v>
      </c>
      <c r="O9768" t="b">
        <v>0</v>
      </c>
      <c r="P9768" s="9" t="s">
        <v>34054</v>
      </c>
      <c r="Q9768" s="9" t="s">
        <v>7498</v>
      </c>
    </row>
    <row r="9769" spans="1:17" x14ac:dyDescent="0.25">
      <c r="A9769" s="9" t="s">
        <v>13689</v>
      </c>
      <c r="B9769" s="9" t="s">
        <v>78</v>
      </c>
      <c r="C9769" s="9" t="s">
        <v>499</v>
      </c>
      <c r="D9769" s="10">
        <v>14577</v>
      </c>
      <c r="E9769" s="9" t="s">
        <v>34</v>
      </c>
      <c r="F9769" s="9" t="s">
        <v>5511</v>
      </c>
      <c r="G9769">
        <v>6617802393</v>
      </c>
      <c r="H9769" s="9" t="s">
        <v>74777</v>
      </c>
      <c r="I9769" s="9" t="s">
        <v>36</v>
      </c>
      <c r="J9769" s="10">
        <v>45236</v>
      </c>
      <c r="K9769" t="b">
        <v>0</v>
      </c>
      <c r="L9769" t="b">
        <v>0</v>
      </c>
      <c r="M9769" t="b">
        <v>1</v>
      </c>
      <c r="N9769" t="b">
        <v>1</v>
      </c>
      <c r="O9769" t="b">
        <v>1</v>
      </c>
      <c r="P9769" s="9" t="s">
        <v>34042</v>
      </c>
      <c r="Q9769" s="9" t="s">
        <v>7498</v>
      </c>
    </row>
    <row r="9770" spans="1:17" x14ac:dyDescent="0.25">
      <c r="A9770" s="9" t="s">
        <v>13690</v>
      </c>
      <c r="B9770" s="9" t="s">
        <v>204</v>
      </c>
      <c r="C9770" s="9" t="s">
        <v>415</v>
      </c>
      <c r="D9770" s="10">
        <v>11811</v>
      </c>
      <c r="E9770" s="9" t="s">
        <v>43</v>
      </c>
      <c r="F9770" s="9" t="s">
        <v>8594</v>
      </c>
      <c r="G9770">
        <v>6611482053</v>
      </c>
      <c r="H9770" s="9" t="s">
        <v>74778</v>
      </c>
      <c r="I9770" s="9" t="s">
        <v>36</v>
      </c>
      <c r="J9770" s="10">
        <v>45226</v>
      </c>
      <c r="K9770" t="b">
        <v>0</v>
      </c>
      <c r="L9770" t="b">
        <v>1</v>
      </c>
      <c r="M9770" t="b">
        <v>1</v>
      </c>
      <c r="N9770" t="b">
        <v>0</v>
      </c>
      <c r="O9770" t="b">
        <v>0</v>
      </c>
      <c r="P9770" s="9" t="s">
        <v>34042</v>
      </c>
      <c r="Q9770" s="9" t="s">
        <v>7498</v>
      </c>
    </row>
    <row r="9771" spans="1:17" x14ac:dyDescent="0.25">
      <c r="A9771" s="9" t="s">
        <v>13691</v>
      </c>
      <c r="B9771" s="9" t="s">
        <v>305</v>
      </c>
      <c r="C9771" s="9" t="s">
        <v>181</v>
      </c>
      <c r="D9771" s="10">
        <v>17291</v>
      </c>
      <c r="E9771" s="9" t="s">
        <v>43</v>
      </c>
      <c r="F9771" s="9" t="s">
        <v>6868</v>
      </c>
      <c r="G9771">
        <v>6617901414</v>
      </c>
      <c r="H9771" s="9" t="s">
        <v>74779</v>
      </c>
      <c r="I9771" s="9" t="s">
        <v>36</v>
      </c>
      <c r="J9771" s="10">
        <v>45333</v>
      </c>
      <c r="K9771" t="b">
        <v>0</v>
      </c>
      <c r="L9771" t="b">
        <v>0</v>
      </c>
      <c r="M9771" t="b">
        <v>1</v>
      </c>
      <c r="N9771" t="b">
        <v>0</v>
      </c>
      <c r="O9771" t="b">
        <v>1</v>
      </c>
      <c r="P9771" s="9" t="s">
        <v>34060</v>
      </c>
      <c r="Q9771" s="9" t="s">
        <v>7498</v>
      </c>
    </row>
    <row r="9772" spans="1:17" x14ac:dyDescent="0.25">
      <c r="A9772" s="9" t="s">
        <v>13692</v>
      </c>
      <c r="B9772" s="9" t="s">
        <v>298</v>
      </c>
      <c r="C9772" s="9" t="s">
        <v>293</v>
      </c>
      <c r="D9772" s="10">
        <v>12873</v>
      </c>
      <c r="E9772" s="9" t="s">
        <v>58</v>
      </c>
      <c r="F9772" s="9" t="s">
        <v>2334</v>
      </c>
      <c r="G9772">
        <v>6612396239</v>
      </c>
      <c r="H9772" s="9" t="s">
        <v>74780</v>
      </c>
      <c r="I9772" s="9" t="s">
        <v>36</v>
      </c>
      <c r="J9772" s="10">
        <v>45262</v>
      </c>
      <c r="K9772" t="b">
        <v>0</v>
      </c>
      <c r="L9772" t="b">
        <v>1</v>
      </c>
      <c r="M9772" t="b">
        <v>0</v>
      </c>
      <c r="N9772" t="b">
        <v>0</v>
      </c>
      <c r="O9772" t="b">
        <v>1</v>
      </c>
      <c r="P9772" s="9" t="s">
        <v>34042</v>
      </c>
      <c r="Q9772" s="9" t="s">
        <v>7498</v>
      </c>
    </row>
    <row r="9773" spans="1:17" x14ac:dyDescent="0.25">
      <c r="A9773" s="9" t="s">
        <v>13693</v>
      </c>
      <c r="B9773" s="9" t="s">
        <v>226</v>
      </c>
      <c r="C9773" s="9" t="s">
        <v>57</v>
      </c>
      <c r="D9773" s="10">
        <v>36166</v>
      </c>
      <c r="E9773" s="9" t="s">
        <v>34</v>
      </c>
      <c r="F9773" s="9" t="s">
        <v>4406</v>
      </c>
      <c r="G9773">
        <v>6617163954</v>
      </c>
      <c r="H9773" s="9" t="s">
        <v>74781</v>
      </c>
      <c r="I9773" s="9" t="s">
        <v>36</v>
      </c>
      <c r="J9773" s="10">
        <v>45172</v>
      </c>
      <c r="K9773" t="b">
        <v>1</v>
      </c>
      <c r="L9773" t="b">
        <v>1</v>
      </c>
      <c r="M9773" t="b">
        <v>1</v>
      </c>
      <c r="N9773" t="b">
        <v>1</v>
      </c>
      <c r="O9773" t="b">
        <v>1</v>
      </c>
      <c r="P9773" s="9" t="s">
        <v>34054</v>
      </c>
      <c r="Q9773" s="9" t="s">
        <v>7498</v>
      </c>
    </row>
    <row r="9774" spans="1:17" x14ac:dyDescent="0.25">
      <c r="A9774" s="9" t="s">
        <v>13694</v>
      </c>
      <c r="B9774" s="9" t="s">
        <v>210</v>
      </c>
      <c r="C9774" s="9" t="s">
        <v>170</v>
      </c>
      <c r="D9774" s="10">
        <v>15688</v>
      </c>
      <c r="E9774" s="9" t="s">
        <v>58</v>
      </c>
      <c r="F9774" s="9" t="s">
        <v>482</v>
      </c>
      <c r="G9774">
        <v>6618868976</v>
      </c>
      <c r="H9774" s="9" t="s">
        <v>74782</v>
      </c>
      <c r="I9774" s="9" t="s">
        <v>36</v>
      </c>
      <c r="J9774" s="10">
        <v>45344</v>
      </c>
      <c r="K9774" t="b">
        <v>1</v>
      </c>
      <c r="L9774" t="b">
        <v>1</v>
      </c>
      <c r="M9774" t="b">
        <v>1</v>
      </c>
      <c r="N9774" t="b">
        <v>0</v>
      </c>
      <c r="O9774" t="b">
        <v>1</v>
      </c>
      <c r="P9774" s="9" t="s">
        <v>34054</v>
      </c>
      <c r="Q9774" s="9" t="s">
        <v>7498</v>
      </c>
    </row>
    <row r="9775" spans="1:17" x14ac:dyDescent="0.25">
      <c r="A9775" s="9" t="s">
        <v>13695</v>
      </c>
      <c r="B9775" s="9" t="s">
        <v>226</v>
      </c>
      <c r="C9775" s="9" t="s">
        <v>148</v>
      </c>
      <c r="D9775" s="10">
        <v>36266</v>
      </c>
      <c r="E9775" s="9" t="s">
        <v>43</v>
      </c>
      <c r="F9775" s="9" t="s">
        <v>11580</v>
      </c>
      <c r="G9775">
        <v>6611071376</v>
      </c>
      <c r="H9775" s="9" t="s">
        <v>74783</v>
      </c>
      <c r="I9775" s="9" t="s">
        <v>36</v>
      </c>
      <c r="J9775" s="10">
        <v>45447</v>
      </c>
      <c r="K9775" t="b">
        <v>1</v>
      </c>
      <c r="L9775" t="b">
        <v>1</v>
      </c>
      <c r="M9775" t="b">
        <v>0</v>
      </c>
      <c r="N9775" t="b">
        <v>1</v>
      </c>
      <c r="O9775" t="b">
        <v>0</v>
      </c>
      <c r="P9775" s="9" t="s">
        <v>34054</v>
      </c>
      <c r="Q9775" s="9" t="s">
        <v>7498</v>
      </c>
    </row>
    <row r="9776" spans="1:17" x14ac:dyDescent="0.25">
      <c r="A9776" s="9" t="s">
        <v>13696</v>
      </c>
      <c r="B9776" s="9" t="s">
        <v>32</v>
      </c>
      <c r="C9776" s="9" t="s">
        <v>93</v>
      </c>
      <c r="D9776" s="10">
        <v>14659</v>
      </c>
      <c r="E9776" s="9" t="s">
        <v>34</v>
      </c>
      <c r="F9776" s="9" t="s">
        <v>51118</v>
      </c>
      <c r="G9776">
        <v>6612062033</v>
      </c>
      <c r="H9776" s="9" t="s">
        <v>74784</v>
      </c>
      <c r="I9776" s="9" t="s">
        <v>36</v>
      </c>
      <c r="J9776" s="10">
        <v>45354</v>
      </c>
      <c r="K9776" t="b">
        <v>0</v>
      </c>
      <c r="L9776" t="b">
        <v>1</v>
      </c>
      <c r="M9776" t="b">
        <v>1</v>
      </c>
      <c r="N9776" t="b">
        <v>0</v>
      </c>
      <c r="O9776" t="b">
        <v>1</v>
      </c>
      <c r="P9776" s="9" t="s">
        <v>34060</v>
      </c>
      <c r="Q9776" s="9" t="s">
        <v>7498</v>
      </c>
    </row>
    <row r="9777" spans="1:17" x14ac:dyDescent="0.25">
      <c r="A9777" s="9" t="s">
        <v>13697</v>
      </c>
      <c r="B9777" s="9" t="s">
        <v>166</v>
      </c>
      <c r="C9777" s="9" t="s">
        <v>97</v>
      </c>
      <c r="D9777" s="10">
        <v>45456</v>
      </c>
      <c r="E9777" s="9" t="s">
        <v>43</v>
      </c>
      <c r="F9777" s="9" t="s">
        <v>548</v>
      </c>
      <c r="G9777">
        <v>6618335835</v>
      </c>
      <c r="H9777" s="9" t="s">
        <v>74785</v>
      </c>
      <c r="I9777" s="9" t="s">
        <v>36</v>
      </c>
      <c r="J9777" s="10">
        <v>45256</v>
      </c>
      <c r="K9777" t="b">
        <v>1</v>
      </c>
      <c r="L9777" t="b">
        <v>1</v>
      </c>
      <c r="M9777" t="b">
        <v>1</v>
      </c>
      <c r="N9777" t="b">
        <v>1</v>
      </c>
      <c r="O9777" t="b">
        <v>1</v>
      </c>
      <c r="P9777" s="9" t="s">
        <v>34054</v>
      </c>
      <c r="Q9777" s="9" t="s">
        <v>7498</v>
      </c>
    </row>
    <row r="9778" spans="1:17" x14ac:dyDescent="0.25">
      <c r="A9778" s="9" t="s">
        <v>13698</v>
      </c>
      <c r="B9778" s="9" t="s">
        <v>184</v>
      </c>
      <c r="C9778" s="9" t="s">
        <v>109</v>
      </c>
      <c r="D9778" s="10">
        <v>10234</v>
      </c>
      <c r="E9778" s="9" t="s">
        <v>34</v>
      </c>
      <c r="F9778" s="9" t="s">
        <v>12333</v>
      </c>
      <c r="G9778">
        <v>6617677705</v>
      </c>
      <c r="H9778" s="9" t="s">
        <v>74786</v>
      </c>
      <c r="I9778" s="9" t="s">
        <v>36</v>
      </c>
      <c r="J9778" s="10">
        <v>45332</v>
      </c>
      <c r="K9778" t="b">
        <v>0</v>
      </c>
      <c r="L9778" t="b">
        <v>1</v>
      </c>
      <c r="M9778" t="b">
        <v>0</v>
      </c>
      <c r="N9778" t="b">
        <v>1</v>
      </c>
      <c r="O9778" t="b">
        <v>1</v>
      </c>
      <c r="P9778" s="9" t="s">
        <v>34054</v>
      </c>
      <c r="Q9778" s="9" t="s">
        <v>7498</v>
      </c>
    </row>
    <row r="9779" spans="1:17" x14ac:dyDescent="0.25">
      <c r="A9779" s="9" t="s">
        <v>13699</v>
      </c>
      <c r="B9779" s="9" t="s">
        <v>207</v>
      </c>
      <c r="C9779" s="9" t="s">
        <v>275</v>
      </c>
      <c r="D9779" s="10">
        <v>41880</v>
      </c>
      <c r="E9779" s="9" t="s">
        <v>43</v>
      </c>
      <c r="F9779" s="9" t="s">
        <v>2897</v>
      </c>
      <c r="G9779">
        <v>6612961622</v>
      </c>
      <c r="H9779" s="9" t="s">
        <v>74787</v>
      </c>
      <c r="I9779" s="9" t="s">
        <v>36</v>
      </c>
      <c r="J9779" s="10">
        <v>45267</v>
      </c>
      <c r="K9779" t="b">
        <v>0</v>
      </c>
      <c r="L9779" t="b">
        <v>1</v>
      </c>
      <c r="M9779" t="b">
        <v>1</v>
      </c>
      <c r="N9779" t="b">
        <v>0</v>
      </c>
      <c r="O9779" t="b">
        <v>1</v>
      </c>
      <c r="P9779" s="9" t="s">
        <v>34060</v>
      </c>
      <c r="Q9779" s="9" t="s">
        <v>7498</v>
      </c>
    </row>
    <row r="9780" spans="1:17" x14ac:dyDescent="0.25">
      <c r="A9780" s="9" t="s">
        <v>13700</v>
      </c>
      <c r="B9780" s="9" t="s">
        <v>115</v>
      </c>
      <c r="C9780" s="9" t="s">
        <v>131</v>
      </c>
      <c r="D9780" s="10">
        <v>6187</v>
      </c>
      <c r="E9780" s="9" t="s">
        <v>43</v>
      </c>
      <c r="F9780" s="9" t="s">
        <v>4348</v>
      </c>
      <c r="G9780">
        <v>6617783461</v>
      </c>
      <c r="H9780" s="9" t="s">
        <v>74788</v>
      </c>
      <c r="I9780" s="9" t="s">
        <v>36</v>
      </c>
      <c r="J9780" s="10">
        <v>45310</v>
      </c>
      <c r="K9780" t="b">
        <v>0</v>
      </c>
      <c r="L9780" t="b">
        <v>0</v>
      </c>
      <c r="M9780" t="b">
        <v>1</v>
      </c>
      <c r="N9780" t="b">
        <v>0</v>
      </c>
      <c r="O9780" t="b">
        <v>0</v>
      </c>
      <c r="P9780" s="9" t="s">
        <v>34054</v>
      </c>
      <c r="Q9780" s="9" t="s">
        <v>7498</v>
      </c>
    </row>
    <row r="9781" spans="1:17" x14ac:dyDescent="0.25">
      <c r="A9781" s="9" t="s">
        <v>13701</v>
      </c>
      <c r="B9781" s="9" t="s">
        <v>650</v>
      </c>
      <c r="C9781" s="9" t="s">
        <v>79</v>
      </c>
      <c r="D9781" s="10">
        <v>42769</v>
      </c>
      <c r="E9781" s="9" t="s">
        <v>58</v>
      </c>
      <c r="F9781" s="9" t="s">
        <v>13053</v>
      </c>
      <c r="G9781">
        <v>6614300798</v>
      </c>
      <c r="H9781" s="9" t="s">
        <v>74789</v>
      </c>
      <c r="I9781" s="9" t="s">
        <v>36</v>
      </c>
      <c r="J9781" s="10">
        <v>45482</v>
      </c>
      <c r="K9781" t="b">
        <v>0</v>
      </c>
      <c r="L9781" t="b">
        <v>0</v>
      </c>
      <c r="M9781" t="b">
        <v>1</v>
      </c>
      <c r="N9781" t="b">
        <v>0</v>
      </c>
      <c r="O9781" t="b">
        <v>1</v>
      </c>
      <c r="P9781" s="9" t="s">
        <v>34042</v>
      </c>
      <c r="Q9781" s="9" t="s">
        <v>7498</v>
      </c>
    </row>
    <row r="9782" spans="1:17" x14ac:dyDescent="0.25">
      <c r="A9782" s="9" t="s">
        <v>13702</v>
      </c>
      <c r="B9782" s="9" t="s">
        <v>169</v>
      </c>
      <c r="C9782" s="9" t="s">
        <v>243</v>
      </c>
      <c r="D9782" s="10">
        <v>5395</v>
      </c>
      <c r="E9782" s="9" t="s">
        <v>34</v>
      </c>
      <c r="F9782" s="9" t="s">
        <v>2242</v>
      </c>
      <c r="G9782">
        <v>6612576651</v>
      </c>
      <c r="H9782" s="9" t="s">
        <v>74790</v>
      </c>
      <c r="I9782" s="9" t="s">
        <v>36</v>
      </c>
      <c r="J9782" s="10">
        <v>45363</v>
      </c>
      <c r="K9782" t="b">
        <v>0</v>
      </c>
      <c r="L9782" t="b">
        <v>0</v>
      </c>
      <c r="M9782" t="b">
        <v>1</v>
      </c>
      <c r="N9782" t="b">
        <v>0</v>
      </c>
      <c r="O9782" t="b">
        <v>1</v>
      </c>
      <c r="P9782" s="9" t="s">
        <v>34060</v>
      </c>
      <c r="Q9782" s="9" t="s">
        <v>7498</v>
      </c>
    </row>
    <row r="9783" spans="1:17" x14ac:dyDescent="0.25">
      <c r="A9783" s="9" t="s">
        <v>13703</v>
      </c>
      <c r="B9783" s="9" t="s">
        <v>256</v>
      </c>
      <c r="C9783" s="9" t="s">
        <v>499</v>
      </c>
      <c r="D9783" s="10">
        <v>42710</v>
      </c>
      <c r="E9783" s="9" t="s">
        <v>43</v>
      </c>
      <c r="F9783" s="9" t="s">
        <v>5517</v>
      </c>
      <c r="G9783">
        <v>6613103547</v>
      </c>
      <c r="H9783" s="9" t="s">
        <v>74791</v>
      </c>
      <c r="I9783" s="9" t="s">
        <v>36</v>
      </c>
      <c r="J9783" s="10">
        <v>45456</v>
      </c>
      <c r="K9783" t="b">
        <v>0</v>
      </c>
      <c r="L9783" t="b">
        <v>0</v>
      </c>
      <c r="M9783" t="b">
        <v>1</v>
      </c>
      <c r="N9783" t="b">
        <v>0</v>
      </c>
      <c r="O9783" t="b">
        <v>1</v>
      </c>
      <c r="P9783" s="9" t="s">
        <v>34042</v>
      </c>
      <c r="Q9783" s="9" t="s">
        <v>7498</v>
      </c>
    </row>
    <row r="9784" spans="1:17" x14ac:dyDescent="0.25">
      <c r="A9784" s="9" t="s">
        <v>13704</v>
      </c>
      <c r="B9784" s="9" t="s">
        <v>249</v>
      </c>
      <c r="C9784" s="9" t="s">
        <v>155</v>
      </c>
      <c r="D9784" s="10">
        <v>7633</v>
      </c>
      <c r="E9784" s="9" t="s">
        <v>43</v>
      </c>
      <c r="F9784" s="9" t="s">
        <v>4213</v>
      </c>
      <c r="G9784">
        <v>6612037115</v>
      </c>
      <c r="H9784" s="9" t="s">
        <v>74792</v>
      </c>
      <c r="I9784" s="9" t="s">
        <v>36</v>
      </c>
      <c r="J9784" s="10">
        <v>45240</v>
      </c>
      <c r="K9784" t="b">
        <v>0</v>
      </c>
      <c r="L9784" t="b">
        <v>1</v>
      </c>
      <c r="M9784" t="b">
        <v>1</v>
      </c>
      <c r="N9784" t="b">
        <v>1</v>
      </c>
      <c r="O9784" t="b">
        <v>0</v>
      </c>
      <c r="P9784" s="9" t="s">
        <v>34054</v>
      </c>
      <c r="Q9784" s="9" t="s">
        <v>7498</v>
      </c>
    </row>
    <row r="9785" spans="1:17" x14ac:dyDescent="0.25">
      <c r="A9785" s="9" t="s">
        <v>13705</v>
      </c>
      <c r="B9785" s="9" t="s">
        <v>220</v>
      </c>
      <c r="C9785" s="9" t="s">
        <v>190</v>
      </c>
      <c r="D9785" s="10">
        <v>22351</v>
      </c>
      <c r="E9785" s="9" t="s">
        <v>43</v>
      </c>
      <c r="F9785" s="9" t="s">
        <v>4704</v>
      </c>
      <c r="G9785">
        <v>6611625795</v>
      </c>
      <c r="H9785" s="9" t="s">
        <v>74793</v>
      </c>
      <c r="I9785" s="9" t="s">
        <v>36</v>
      </c>
      <c r="J9785" s="10">
        <v>45173</v>
      </c>
      <c r="K9785" t="b">
        <v>0</v>
      </c>
      <c r="L9785" t="b">
        <v>1</v>
      </c>
      <c r="M9785" t="b">
        <v>1</v>
      </c>
      <c r="N9785" t="b">
        <v>0</v>
      </c>
      <c r="O9785" t="b">
        <v>0</v>
      </c>
      <c r="P9785" s="9" t="s">
        <v>34060</v>
      </c>
      <c r="Q9785" s="9" t="s">
        <v>7498</v>
      </c>
    </row>
    <row r="9786" spans="1:17" x14ac:dyDescent="0.25">
      <c r="A9786" s="9" t="s">
        <v>13707</v>
      </c>
      <c r="B9786" s="9" t="s">
        <v>52</v>
      </c>
      <c r="C9786" s="9" t="s">
        <v>438</v>
      </c>
      <c r="D9786" s="10">
        <v>34554</v>
      </c>
      <c r="E9786" s="9" t="s">
        <v>43</v>
      </c>
      <c r="F9786" s="9" t="s">
        <v>3049</v>
      </c>
      <c r="G9786">
        <v>6617045396</v>
      </c>
      <c r="H9786" s="9" t="s">
        <v>74794</v>
      </c>
      <c r="I9786" s="9" t="s">
        <v>36</v>
      </c>
      <c r="J9786" s="10">
        <v>45256</v>
      </c>
      <c r="K9786" t="b">
        <v>1</v>
      </c>
      <c r="L9786" t="b">
        <v>0</v>
      </c>
      <c r="M9786" t="b">
        <v>1</v>
      </c>
      <c r="N9786" t="b">
        <v>1</v>
      </c>
      <c r="O9786" t="b">
        <v>1</v>
      </c>
      <c r="P9786" s="9" t="s">
        <v>34054</v>
      </c>
      <c r="Q9786" s="9" t="s">
        <v>7498</v>
      </c>
    </row>
    <row r="9787" spans="1:17" x14ac:dyDescent="0.25">
      <c r="A9787" s="9" t="s">
        <v>13708</v>
      </c>
      <c r="B9787" s="9" t="s">
        <v>127</v>
      </c>
      <c r="C9787" s="9" t="s">
        <v>243</v>
      </c>
      <c r="D9787" s="10">
        <v>9598</v>
      </c>
      <c r="E9787" s="9" t="s">
        <v>34</v>
      </c>
      <c r="F9787" s="9" t="s">
        <v>2267</v>
      </c>
      <c r="G9787">
        <v>6619719074</v>
      </c>
      <c r="H9787" s="9" t="s">
        <v>74795</v>
      </c>
      <c r="I9787" s="9" t="s">
        <v>36</v>
      </c>
      <c r="J9787" s="10">
        <v>45200</v>
      </c>
      <c r="K9787" t="b">
        <v>0</v>
      </c>
      <c r="L9787" t="b">
        <v>1</v>
      </c>
      <c r="M9787" t="b">
        <v>1</v>
      </c>
      <c r="N9787" t="b">
        <v>0</v>
      </c>
      <c r="O9787" t="b">
        <v>0</v>
      </c>
      <c r="P9787" s="9" t="s">
        <v>34042</v>
      </c>
      <c r="Q9787" s="9" t="s">
        <v>7498</v>
      </c>
    </row>
    <row r="9788" spans="1:17" x14ac:dyDescent="0.25">
      <c r="A9788" s="9" t="s">
        <v>13709</v>
      </c>
      <c r="B9788" s="9" t="s">
        <v>193</v>
      </c>
      <c r="C9788" s="9" t="s">
        <v>120</v>
      </c>
      <c r="D9788" s="10">
        <v>13588</v>
      </c>
      <c r="E9788" s="9" t="s">
        <v>34</v>
      </c>
      <c r="F9788" s="9" t="s">
        <v>8095</v>
      </c>
      <c r="G9788">
        <v>6612190623</v>
      </c>
      <c r="H9788" s="9" t="s">
        <v>74796</v>
      </c>
      <c r="I9788" s="9" t="s">
        <v>36</v>
      </c>
      <c r="J9788" s="10">
        <v>45218</v>
      </c>
      <c r="K9788" t="b">
        <v>1</v>
      </c>
      <c r="L9788" t="b">
        <v>0</v>
      </c>
      <c r="M9788" t="b">
        <v>1</v>
      </c>
      <c r="N9788" t="b">
        <v>0</v>
      </c>
      <c r="O9788" t="b">
        <v>1</v>
      </c>
      <c r="P9788" s="9" t="s">
        <v>34054</v>
      </c>
      <c r="Q9788" s="9" t="s">
        <v>7498</v>
      </c>
    </row>
    <row r="9789" spans="1:17" x14ac:dyDescent="0.25">
      <c r="A9789" s="9" t="s">
        <v>13710</v>
      </c>
      <c r="B9789" s="9" t="s">
        <v>210</v>
      </c>
      <c r="C9789" s="9" t="s">
        <v>293</v>
      </c>
      <c r="D9789" s="10">
        <v>40781</v>
      </c>
      <c r="E9789" s="9" t="s">
        <v>34</v>
      </c>
      <c r="F9789" s="9" t="s">
        <v>2525</v>
      </c>
      <c r="G9789">
        <v>6612910820</v>
      </c>
      <c r="H9789" s="9" t="s">
        <v>74797</v>
      </c>
      <c r="I9789" s="9" t="s">
        <v>36</v>
      </c>
      <c r="J9789" s="10">
        <v>45457</v>
      </c>
      <c r="K9789" t="b">
        <v>1</v>
      </c>
      <c r="L9789" t="b">
        <v>1</v>
      </c>
      <c r="M9789" t="b">
        <v>1</v>
      </c>
      <c r="N9789" t="b">
        <v>1</v>
      </c>
      <c r="O9789" t="b">
        <v>1</v>
      </c>
      <c r="P9789" s="9" t="s">
        <v>34042</v>
      </c>
      <c r="Q9789" s="9" t="s">
        <v>7498</v>
      </c>
    </row>
    <row r="9790" spans="1:17" x14ac:dyDescent="0.25">
      <c r="A9790" s="9" t="s">
        <v>13711</v>
      </c>
      <c r="B9790" s="9" t="s">
        <v>108</v>
      </c>
      <c r="C9790" s="9" t="s">
        <v>93</v>
      </c>
      <c r="D9790" s="10">
        <v>43009</v>
      </c>
      <c r="E9790" s="9" t="s">
        <v>43</v>
      </c>
      <c r="F9790" s="9" t="s">
        <v>4300</v>
      </c>
      <c r="G9790">
        <v>6613364719</v>
      </c>
      <c r="H9790" s="9" t="s">
        <v>74798</v>
      </c>
      <c r="I9790" s="9" t="s">
        <v>36</v>
      </c>
      <c r="J9790" s="10">
        <v>45163</v>
      </c>
      <c r="K9790" t="b">
        <v>0</v>
      </c>
      <c r="L9790" t="b">
        <v>1</v>
      </c>
      <c r="M9790" t="b">
        <v>0</v>
      </c>
      <c r="N9790" t="b">
        <v>0</v>
      </c>
      <c r="O9790" t="b">
        <v>0</v>
      </c>
      <c r="P9790" s="9" t="s">
        <v>34054</v>
      </c>
      <c r="Q9790" s="9" t="s">
        <v>7498</v>
      </c>
    </row>
    <row r="9791" spans="1:17" x14ac:dyDescent="0.25">
      <c r="A9791" s="9" t="s">
        <v>13712</v>
      </c>
      <c r="B9791" s="9" t="s">
        <v>41</v>
      </c>
      <c r="C9791" s="9" t="s">
        <v>243</v>
      </c>
      <c r="D9791" s="10">
        <v>42616</v>
      </c>
      <c r="E9791" s="9" t="s">
        <v>34</v>
      </c>
      <c r="F9791" s="9" t="s">
        <v>1377</v>
      </c>
      <c r="G9791">
        <v>6612508632</v>
      </c>
      <c r="H9791" s="9" t="s">
        <v>74799</v>
      </c>
      <c r="I9791" s="9" t="s">
        <v>36</v>
      </c>
      <c r="J9791" s="10">
        <v>45423</v>
      </c>
      <c r="K9791" t="b">
        <v>0</v>
      </c>
      <c r="L9791" t="b">
        <v>0</v>
      </c>
      <c r="M9791" t="b">
        <v>0</v>
      </c>
      <c r="N9791" t="b">
        <v>1</v>
      </c>
      <c r="O9791" t="b">
        <v>0</v>
      </c>
      <c r="P9791" s="9" t="s">
        <v>34042</v>
      </c>
      <c r="Q9791" s="9" t="s">
        <v>7498</v>
      </c>
    </row>
    <row r="9792" spans="1:17" x14ac:dyDescent="0.25">
      <c r="A9792" s="9" t="s">
        <v>13713</v>
      </c>
      <c r="B9792" s="9" t="s">
        <v>230</v>
      </c>
      <c r="C9792" s="9" t="s">
        <v>199</v>
      </c>
      <c r="D9792" s="10">
        <v>30839</v>
      </c>
      <c r="E9792" s="9" t="s">
        <v>58</v>
      </c>
      <c r="F9792" s="9" t="s">
        <v>39344</v>
      </c>
      <c r="G9792">
        <v>6614700565</v>
      </c>
      <c r="H9792" s="9" t="s">
        <v>74800</v>
      </c>
      <c r="I9792" s="9" t="s">
        <v>36</v>
      </c>
      <c r="J9792" s="10">
        <v>45358</v>
      </c>
      <c r="K9792" t="b">
        <v>1</v>
      </c>
      <c r="L9792" t="b">
        <v>1</v>
      </c>
      <c r="M9792" t="b">
        <v>0</v>
      </c>
      <c r="N9792" t="b">
        <v>0</v>
      </c>
      <c r="O9792" t="b">
        <v>0</v>
      </c>
      <c r="P9792" s="9" t="s">
        <v>34060</v>
      </c>
      <c r="Q9792" s="9" t="s">
        <v>7498</v>
      </c>
    </row>
    <row r="9793" spans="1:17" x14ac:dyDescent="0.25">
      <c r="A9793" s="9" t="s">
        <v>13714</v>
      </c>
      <c r="B9793" s="9" t="s">
        <v>433</v>
      </c>
      <c r="C9793" s="9" t="s">
        <v>499</v>
      </c>
      <c r="D9793" s="10">
        <v>31576</v>
      </c>
      <c r="E9793" s="9" t="s">
        <v>43</v>
      </c>
      <c r="F9793" s="9" t="s">
        <v>2604</v>
      </c>
      <c r="G9793">
        <v>6614032163</v>
      </c>
      <c r="H9793" s="9" t="s">
        <v>74801</v>
      </c>
      <c r="I9793" s="9" t="s">
        <v>36</v>
      </c>
      <c r="J9793" s="10">
        <v>45437</v>
      </c>
      <c r="K9793" t="b">
        <v>1</v>
      </c>
      <c r="L9793" t="b">
        <v>0</v>
      </c>
      <c r="M9793" t="b">
        <v>0</v>
      </c>
      <c r="N9793" t="b">
        <v>0</v>
      </c>
      <c r="O9793" t="b">
        <v>0</v>
      </c>
      <c r="P9793" s="9" t="s">
        <v>34060</v>
      </c>
      <c r="Q9793" s="9" t="s">
        <v>7498</v>
      </c>
    </row>
    <row r="9794" spans="1:17" x14ac:dyDescent="0.25">
      <c r="A9794" s="9" t="s">
        <v>13715</v>
      </c>
      <c r="B9794" s="9" t="s">
        <v>414</v>
      </c>
      <c r="C9794" s="9" t="s">
        <v>279</v>
      </c>
      <c r="D9794" s="10">
        <v>10501</v>
      </c>
      <c r="E9794" s="9" t="s">
        <v>43</v>
      </c>
      <c r="F9794" s="9" t="s">
        <v>2379</v>
      </c>
      <c r="G9794">
        <v>6611473395</v>
      </c>
      <c r="H9794" s="9" t="s">
        <v>74802</v>
      </c>
      <c r="I9794" s="9" t="s">
        <v>36</v>
      </c>
      <c r="J9794" s="10">
        <v>45428</v>
      </c>
      <c r="K9794" t="b">
        <v>0</v>
      </c>
      <c r="L9794" t="b">
        <v>1</v>
      </c>
      <c r="M9794" t="b">
        <v>0</v>
      </c>
      <c r="N9794" t="b">
        <v>1</v>
      </c>
      <c r="O9794" t="b">
        <v>1</v>
      </c>
      <c r="P9794" s="9" t="s">
        <v>34054</v>
      </c>
      <c r="Q9794" s="9" t="s">
        <v>7498</v>
      </c>
    </row>
    <row r="9795" spans="1:17" x14ac:dyDescent="0.25">
      <c r="A9795" s="9" t="s">
        <v>13716</v>
      </c>
      <c r="B9795" s="9" t="s">
        <v>352</v>
      </c>
      <c r="C9795" s="9" t="s">
        <v>231</v>
      </c>
      <c r="D9795" s="10">
        <v>31428</v>
      </c>
      <c r="E9795" s="9" t="s">
        <v>34</v>
      </c>
      <c r="F9795" s="9" t="s">
        <v>1171</v>
      </c>
      <c r="G9795">
        <v>6614706423</v>
      </c>
      <c r="H9795" s="9" t="s">
        <v>74803</v>
      </c>
      <c r="I9795" s="9" t="s">
        <v>36</v>
      </c>
      <c r="J9795" s="10">
        <v>45297</v>
      </c>
      <c r="K9795" t="b">
        <v>0</v>
      </c>
      <c r="L9795" t="b">
        <v>1</v>
      </c>
      <c r="M9795" t="b">
        <v>1</v>
      </c>
      <c r="N9795" t="b">
        <v>1</v>
      </c>
      <c r="O9795" t="b">
        <v>0</v>
      </c>
      <c r="P9795" s="9" t="s">
        <v>34054</v>
      </c>
      <c r="Q9795" s="9" t="s">
        <v>7498</v>
      </c>
    </row>
    <row r="9796" spans="1:17" x14ac:dyDescent="0.25">
      <c r="A9796" s="9" t="s">
        <v>13717</v>
      </c>
      <c r="B9796" s="9" t="s">
        <v>259</v>
      </c>
      <c r="C9796" s="9" t="s">
        <v>70</v>
      </c>
      <c r="D9796" s="10">
        <v>13170</v>
      </c>
      <c r="E9796" s="9" t="s">
        <v>34</v>
      </c>
      <c r="F9796" s="9" t="s">
        <v>10098</v>
      </c>
      <c r="G9796">
        <v>6619335541</v>
      </c>
      <c r="H9796" s="9" t="s">
        <v>74804</v>
      </c>
      <c r="I9796" s="9" t="s">
        <v>36</v>
      </c>
      <c r="J9796" s="10">
        <v>45275</v>
      </c>
      <c r="K9796" t="b">
        <v>0</v>
      </c>
      <c r="L9796" t="b">
        <v>0</v>
      </c>
      <c r="M9796" t="b">
        <v>0</v>
      </c>
      <c r="N9796" t="b">
        <v>1</v>
      </c>
      <c r="O9796" t="b">
        <v>1</v>
      </c>
      <c r="P9796" s="9" t="s">
        <v>34060</v>
      </c>
      <c r="Q9796" s="9" t="s">
        <v>7498</v>
      </c>
    </row>
    <row r="9797" spans="1:17" x14ac:dyDescent="0.25">
      <c r="A9797" s="9" t="s">
        <v>13718</v>
      </c>
      <c r="B9797" s="9" t="s">
        <v>650</v>
      </c>
      <c r="C9797" s="9" t="s">
        <v>339</v>
      </c>
      <c r="D9797" s="10">
        <v>9785</v>
      </c>
      <c r="E9797" s="9" t="s">
        <v>43</v>
      </c>
      <c r="F9797" s="9" t="s">
        <v>15343</v>
      </c>
      <c r="G9797">
        <v>6612402067</v>
      </c>
      <c r="H9797" s="9" t="s">
        <v>74805</v>
      </c>
      <c r="I9797" s="9" t="s">
        <v>36</v>
      </c>
      <c r="J9797" s="10">
        <v>45127</v>
      </c>
      <c r="K9797" t="b">
        <v>0</v>
      </c>
      <c r="L9797" t="b">
        <v>0</v>
      </c>
      <c r="M9797" t="b">
        <v>0</v>
      </c>
      <c r="N9797" t="b">
        <v>1</v>
      </c>
      <c r="O9797" t="b">
        <v>1</v>
      </c>
      <c r="P9797" s="9" t="s">
        <v>34060</v>
      </c>
      <c r="Q9797" s="9" t="s">
        <v>7498</v>
      </c>
    </row>
    <row r="9798" spans="1:17" x14ac:dyDescent="0.25">
      <c r="A9798" s="9" t="s">
        <v>13719</v>
      </c>
      <c r="B9798" s="9" t="s">
        <v>278</v>
      </c>
      <c r="C9798" s="9" t="s">
        <v>89</v>
      </c>
      <c r="D9798" s="10">
        <v>35805</v>
      </c>
      <c r="E9798" s="9" t="s">
        <v>58</v>
      </c>
      <c r="F9798" s="9" t="s">
        <v>7991</v>
      </c>
      <c r="G9798">
        <v>6618819108</v>
      </c>
      <c r="H9798" s="9" t="s">
        <v>74806</v>
      </c>
      <c r="I9798" s="9" t="s">
        <v>36</v>
      </c>
      <c r="J9798" s="10">
        <v>45129</v>
      </c>
      <c r="K9798" t="b">
        <v>0</v>
      </c>
      <c r="L9798" t="b">
        <v>1</v>
      </c>
      <c r="M9798" t="b">
        <v>0</v>
      </c>
      <c r="N9798" t="b">
        <v>0</v>
      </c>
      <c r="O9798" t="b">
        <v>1</v>
      </c>
      <c r="P9798" s="9" t="s">
        <v>34060</v>
      </c>
      <c r="Q9798" s="9" t="s">
        <v>7498</v>
      </c>
    </row>
    <row r="9799" spans="1:17" x14ac:dyDescent="0.25">
      <c r="A9799" s="9" t="s">
        <v>13721</v>
      </c>
      <c r="B9799" s="9" t="s">
        <v>349</v>
      </c>
      <c r="C9799" s="9" t="s">
        <v>542</v>
      </c>
      <c r="D9799" s="10">
        <v>24899</v>
      </c>
      <c r="E9799" s="9" t="s">
        <v>43</v>
      </c>
      <c r="F9799" s="9" t="s">
        <v>3590</v>
      </c>
      <c r="G9799">
        <v>6615588467</v>
      </c>
      <c r="H9799" s="9" t="s">
        <v>74807</v>
      </c>
      <c r="I9799" s="9" t="s">
        <v>36</v>
      </c>
      <c r="J9799" s="10">
        <v>45290</v>
      </c>
      <c r="K9799" t="b">
        <v>0</v>
      </c>
      <c r="L9799" t="b">
        <v>0</v>
      </c>
      <c r="M9799" t="b">
        <v>1</v>
      </c>
      <c r="N9799" t="b">
        <v>0</v>
      </c>
      <c r="O9799" t="b">
        <v>1</v>
      </c>
      <c r="P9799" s="9" t="s">
        <v>34042</v>
      </c>
      <c r="Q9799" s="9" t="s">
        <v>7498</v>
      </c>
    </row>
    <row r="9800" spans="1:17" x14ac:dyDescent="0.25">
      <c r="A9800" s="9" t="s">
        <v>13722</v>
      </c>
      <c r="B9800" s="9" t="s">
        <v>198</v>
      </c>
      <c r="C9800" s="9" t="s">
        <v>275</v>
      </c>
      <c r="D9800" s="10">
        <v>38416</v>
      </c>
      <c r="E9800" s="9" t="s">
        <v>58</v>
      </c>
      <c r="F9800" s="9" t="s">
        <v>1381</v>
      </c>
      <c r="G9800">
        <v>6619340386</v>
      </c>
      <c r="H9800" s="9" t="s">
        <v>74808</v>
      </c>
      <c r="I9800" s="9" t="s">
        <v>36</v>
      </c>
      <c r="J9800" s="10">
        <v>45242</v>
      </c>
      <c r="K9800" t="b">
        <v>0</v>
      </c>
      <c r="L9800" t="b">
        <v>0</v>
      </c>
      <c r="M9800" t="b">
        <v>0</v>
      </c>
      <c r="N9800" t="b">
        <v>0</v>
      </c>
      <c r="O9800" t="b">
        <v>1</v>
      </c>
      <c r="P9800" s="9" t="s">
        <v>34060</v>
      </c>
      <c r="Q9800" s="9" t="s">
        <v>7498</v>
      </c>
    </row>
    <row r="9801" spans="1:17" x14ac:dyDescent="0.25">
      <c r="A9801" s="9" t="s">
        <v>13723</v>
      </c>
      <c r="B9801" s="9" t="s">
        <v>400</v>
      </c>
      <c r="C9801" s="9" t="s">
        <v>363</v>
      </c>
      <c r="D9801" s="10">
        <v>20820</v>
      </c>
      <c r="E9801" s="9" t="s">
        <v>43</v>
      </c>
      <c r="F9801" s="9" t="s">
        <v>845</v>
      </c>
      <c r="G9801">
        <v>6611288435</v>
      </c>
      <c r="H9801" s="9" t="s">
        <v>74809</v>
      </c>
      <c r="I9801" s="9" t="s">
        <v>36</v>
      </c>
      <c r="J9801" s="10">
        <v>45451</v>
      </c>
      <c r="K9801" t="b">
        <v>0</v>
      </c>
      <c r="L9801" t="b">
        <v>0</v>
      </c>
      <c r="M9801" t="b">
        <v>0</v>
      </c>
      <c r="N9801" t="b">
        <v>1</v>
      </c>
      <c r="O9801" t="b">
        <v>1</v>
      </c>
      <c r="P9801" s="9" t="s">
        <v>34054</v>
      </c>
      <c r="Q9801" s="9" t="s">
        <v>7498</v>
      </c>
    </row>
    <row r="9802" spans="1:17" x14ac:dyDescent="0.25">
      <c r="A9802" s="9" t="s">
        <v>13724</v>
      </c>
      <c r="B9802" s="9" t="s">
        <v>104</v>
      </c>
      <c r="C9802" s="9" t="s">
        <v>116</v>
      </c>
      <c r="D9802" s="10">
        <v>10929</v>
      </c>
      <c r="E9802" s="9" t="s">
        <v>58</v>
      </c>
      <c r="F9802" s="9" t="s">
        <v>672</v>
      </c>
      <c r="G9802">
        <v>6619141586</v>
      </c>
      <c r="H9802" s="9" t="s">
        <v>74810</v>
      </c>
      <c r="I9802" s="9" t="s">
        <v>36</v>
      </c>
      <c r="J9802" s="10">
        <v>45476</v>
      </c>
      <c r="K9802" t="b">
        <v>0</v>
      </c>
      <c r="L9802" t="b">
        <v>1</v>
      </c>
      <c r="M9802" t="b">
        <v>1</v>
      </c>
      <c r="N9802" t="b">
        <v>0</v>
      </c>
      <c r="O9802" t="b">
        <v>1</v>
      </c>
      <c r="P9802" s="9" t="s">
        <v>34042</v>
      </c>
      <c r="Q9802" s="9" t="s">
        <v>7498</v>
      </c>
    </row>
    <row r="9803" spans="1:17" x14ac:dyDescent="0.25">
      <c r="A9803" s="9" t="s">
        <v>13725</v>
      </c>
      <c r="B9803" s="9" t="s">
        <v>352</v>
      </c>
      <c r="C9803" s="9" t="s">
        <v>307</v>
      </c>
      <c r="D9803" s="10">
        <v>4896</v>
      </c>
      <c r="E9803" s="9" t="s">
        <v>34</v>
      </c>
      <c r="F9803" s="9" t="s">
        <v>5994</v>
      </c>
      <c r="G9803">
        <v>6617887371</v>
      </c>
      <c r="H9803" s="9" t="s">
        <v>74811</v>
      </c>
      <c r="I9803" s="9" t="s">
        <v>36</v>
      </c>
      <c r="J9803" s="10">
        <v>45428</v>
      </c>
      <c r="K9803" t="b">
        <v>1</v>
      </c>
      <c r="L9803" t="b">
        <v>1</v>
      </c>
      <c r="M9803" t="b">
        <v>0</v>
      </c>
      <c r="N9803" t="b">
        <v>0</v>
      </c>
      <c r="O9803" t="b">
        <v>0</v>
      </c>
      <c r="P9803" s="9" t="s">
        <v>34054</v>
      </c>
      <c r="Q9803" s="9" t="s">
        <v>7498</v>
      </c>
    </row>
    <row r="9804" spans="1:17" x14ac:dyDescent="0.25">
      <c r="A9804" s="9" t="s">
        <v>13726</v>
      </c>
      <c r="B9804" s="9" t="s">
        <v>147</v>
      </c>
      <c r="C9804" s="9" t="s">
        <v>105</v>
      </c>
      <c r="D9804" s="10">
        <v>38174</v>
      </c>
      <c r="E9804" s="9" t="s">
        <v>43</v>
      </c>
      <c r="F9804" s="9" t="s">
        <v>2101</v>
      </c>
      <c r="G9804">
        <v>6617647848</v>
      </c>
      <c r="H9804" s="9" t="s">
        <v>74812</v>
      </c>
      <c r="I9804" s="9" t="s">
        <v>36</v>
      </c>
      <c r="J9804" s="10">
        <v>45375</v>
      </c>
      <c r="K9804" t="b">
        <v>0</v>
      </c>
      <c r="L9804" t="b">
        <v>0</v>
      </c>
      <c r="M9804" t="b">
        <v>0</v>
      </c>
      <c r="N9804" t="b">
        <v>0</v>
      </c>
      <c r="O9804" t="b">
        <v>1</v>
      </c>
      <c r="P9804" s="9" t="s">
        <v>34060</v>
      </c>
      <c r="Q9804" s="9" t="s">
        <v>7498</v>
      </c>
    </row>
    <row r="9805" spans="1:17" x14ac:dyDescent="0.25">
      <c r="A9805" s="9" t="s">
        <v>13727</v>
      </c>
      <c r="B9805" s="9" t="s">
        <v>249</v>
      </c>
      <c r="C9805" s="9" t="s">
        <v>155</v>
      </c>
      <c r="D9805" s="10">
        <v>24459</v>
      </c>
      <c r="E9805" s="9" t="s">
        <v>58</v>
      </c>
      <c r="F9805" s="9" t="s">
        <v>4213</v>
      </c>
      <c r="G9805">
        <v>6615124685</v>
      </c>
      <c r="H9805" s="9" t="s">
        <v>74813</v>
      </c>
      <c r="I9805" s="9" t="s">
        <v>36</v>
      </c>
      <c r="J9805" s="10">
        <v>45431</v>
      </c>
      <c r="K9805" t="b">
        <v>0</v>
      </c>
      <c r="L9805" t="b">
        <v>0</v>
      </c>
      <c r="M9805" t="b">
        <v>1</v>
      </c>
      <c r="N9805" t="b">
        <v>0</v>
      </c>
      <c r="O9805" t="b">
        <v>0</v>
      </c>
      <c r="P9805" s="9" t="s">
        <v>34060</v>
      </c>
      <c r="Q9805" s="9" t="s">
        <v>7498</v>
      </c>
    </row>
    <row r="9806" spans="1:17" x14ac:dyDescent="0.25">
      <c r="A9806" s="9" t="s">
        <v>13728</v>
      </c>
      <c r="B9806" s="9" t="s">
        <v>298</v>
      </c>
      <c r="C9806" s="9" t="s">
        <v>190</v>
      </c>
      <c r="D9806" s="10">
        <v>23117</v>
      </c>
      <c r="E9806" s="9" t="s">
        <v>43</v>
      </c>
      <c r="F9806" s="9" t="s">
        <v>2386</v>
      </c>
      <c r="G9806">
        <v>6617687232</v>
      </c>
      <c r="H9806" s="9" t="s">
        <v>74814</v>
      </c>
      <c r="I9806" s="9" t="s">
        <v>36</v>
      </c>
      <c r="J9806" s="10">
        <v>45464</v>
      </c>
      <c r="K9806" t="b">
        <v>0</v>
      </c>
      <c r="L9806" t="b">
        <v>1</v>
      </c>
      <c r="M9806" t="b">
        <v>0</v>
      </c>
      <c r="N9806" t="b">
        <v>1</v>
      </c>
      <c r="O9806" t="b">
        <v>1</v>
      </c>
      <c r="P9806" s="9" t="s">
        <v>34042</v>
      </c>
      <c r="Q9806" s="9" t="s">
        <v>7498</v>
      </c>
    </row>
    <row r="9807" spans="1:17" x14ac:dyDescent="0.25">
      <c r="A9807" s="9" t="s">
        <v>13729</v>
      </c>
      <c r="B9807" s="9" t="s">
        <v>517</v>
      </c>
      <c r="C9807" s="9" t="s">
        <v>266</v>
      </c>
      <c r="D9807" s="10">
        <v>23768</v>
      </c>
      <c r="E9807" s="9" t="s">
        <v>34</v>
      </c>
      <c r="F9807" s="9" t="s">
        <v>518</v>
      </c>
      <c r="G9807">
        <v>6617043532</v>
      </c>
      <c r="H9807" s="9" t="s">
        <v>74815</v>
      </c>
      <c r="I9807" s="9" t="s">
        <v>36</v>
      </c>
      <c r="J9807" s="10">
        <v>45424</v>
      </c>
      <c r="K9807" t="b">
        <v>1</v>
      </c>
      <c r="L9807" t="b">
        <v>1</v>
      </c>
      <c r="M9807" t="b">
        <v>1</v>
      </c>
      <c r="N9807" t="b">
        <v>0</v>
      </c>
      <c r="O9807" t="b">
        <v>1</v>
      </c>
      <c r="P9807" s="9" t="s">
        <v>34054</v>
      </c>
      <c r="Q9807" s="9" t="s">
        <v>7498</v>
      </c>
    </row>
    <row r="9808" spans="1:17" x14ac:dyDescent="0.25">
      <c r="A9808" s="9" t="s">
        <v>13730</v>
      </c>
      <c r="B9808" s="9" t="s">
        <v>108</v>
      </c>
      <c r="C9808" s="9" t="s">
        <v>542</v>
      </c>
      <c r="D9808" s="10">
        <v>18360</v>
      </c>
      <c r="E9808" s="9" t="s">
        <v>43</v>
      </c>
      <c r="F9808" s="9" t="s">
        <v>18285</v>
      </c>
      <c r="G9808">
        <v>6615380641</v>
      </c>
      <c r="H9808" s="9" t="s">
        <v>74816</v>
      </c>
      <c r="I9808" s="9" t="s">
        <v>36</v>
      </c>
      <c r="J9808" s="10">
        <v>45403</v>
      </c>
      <c r="K9808" t="b">
        <v>1</v>
      </c>
      <c r="L9808" t="b">
        <v>0</v>
      </c>
      <c r="M9808" t="b">
        <v>0</v>
      </c>
      <c r="N9808" t="b">
        <v>1</v>
      </c>
      <c r="O9808" t="b">
        <v>1</v>
      </c>
      <c r="P9808" s="9" t="s">
        <v>34054</v>
      </c>
      <c r="Q9808" s="9" t="s">
        <v>7498</v>
      </c>
    </row>
    <row r="9809" spans="1:17" x14ac:dyDescent="0.25">
      <c r="A9809" s="9" t="s">
        <v>13731</v>
      </c>
      <c r="B9809" s="9" t="s">
        <v>104</v>
      </c>
      <c r="C9809" s="9" t="s">
        <v>378</v>
      </c>
      <c r="D9809" s="10">
        <v>23111</v>
      </c>
      <c r="E9809" s="9" t="s">
        <v>58</v>
      </c>
      <c r="F9809" s="9" t="s">
        <v>4885</v>
      </c>
      <c r="G9809">
        <v>6615301233</v>
      </c>
      <c r="H9809" s="9" t="s">
        <v>74817</v>
      </c>
      <c r="I9809" s="9" t="s">
        <v>36</v>
      </c>
      <c r="J9809" s="10">
        <v>45319</v>
      </c>
      <c r="K9809" t="b">
        <v>0</v>
      </c>
      <c r="L9809" t="b">
        <v>0</v>
      </c>
      <c r="M9809" t="b">
        <v>1</v>
      </c>
      <c r="N9809" t="b">
        <v>1</v>
      </c>
      <c r="O9809" t="b">
        <v>1</v>
      </c>
      <c r="P9809" s="9" t="s">
        <v>34042</v>
      </c>
      <c r="Q9809" s="9" t="s">
        <v>7498</v>
      </c>
    </row>
    <row r="9810" spans="1:17" x14ac:dyDescent="0.25">
      <c r="A9810" s="9" t="s">
        <v>13732</v>
      </c>
      <c r="B9810" s="9" t="s">
        <v>74</v>
      </c>
      <c r="C9810" s="9" t="s">
        <v>113</v>
      </c>
      <c r="D9810" s="10">
        <v>19425</v>
      </c>
      <c r="E9810" s="9" t="s">
        <v>58</v>
      </c>
      <c r="F9810" s="9" t="s">
        <v>11070</v>
      </c>
      <c r="G9810">
        <v>6618451065</v>
      </c>
      <c r="H9810" s="9" t="s">
        <v>74818</v>
      </c>
      <c r="I9810" s="9" t="s">
        <v>36</v>
      </c>
      <c r="J9810" s="10">
        <v>45441</v>
      </c>
      <c r="K9810" t="b">
        <v>1</v>
      </c>
      <c r="L9810" t="b">
        <v>0</v>
      </c>
      <c r="M9810" t="b">
        <v>1</v>
      </c>
      <c r="N9810" t="b">
        <v>1</v>
      </c>
      <c r="O9810" t="b">
        <v>0</v>
      </c>
      <c r="P9810" s="9" t="s">
        <v>34054</v>
      </c>
      <c r="Q9810" s="9" t="s">
        <v>7498</v>
      </c>
    </row>
    <row r="9811" spans="1:17" x14ac:dyDescent="0.25">
      <c r="A9811" s="9" t="s">
        <v>13733</v>
      </c>
      <c r="B9811" s="9" t="s">
        <v>140</v>
      </c>
      <c r="C9811" s="9" t="s">
        <v>266</v>
      </c>
      <c r="D9811" s="10">
        <v>36846</v>
      </c>
      <c r="E9811" s="9" t="s">
        <v>43</v>
      </c>
      <c r="F9811" s="9" t="s">
        <v>7912</v>
      </c>
      <c r="G9811">
        <v>6619481126</v>
      </c>
      <c r="H9811" s="9" t="s">
        <v>74819</v>
      </c>
      <c r="I9811" s="9" t="s">
        <v>36</v>
      </c>
      <c r="J9811" s="10">
        <v>45323</v>
      </c>
      <c r="K9811" t="b">
        <v>0</v>
      </c>
      <c r="L9811" t="b">
        <v>0</v>
      </c>
      <c r="M9811" t="b">
        <v>0</v>
      </c>
      <c r="N9811" t="b">
        <v>1</v>
      </c>
      <c r="O9811" t="b">
        <v>1</v>
      </c>
      <c r="P9811" s="9" t="s">
        <v>34042</v>
      </c>
      <c r="Q9811" s="9" t="s">
        <v>7498</v>
      </c>
    </row>
    <row r="9812" spans="1:17" x14ac:dyDescent="0.25">
      <c r="A9812" s="9" t="s">
        <v>13734</v>
      </c>
      <c r="B9812" s="9" t="s">
        <v>357</v>
      </c>
      <c r="C9812" s="9" t="s">
        <v>363</v>
      </c>
      <c r="D9812" s="10">
        <v>17366</v>
      </c>
      <c r="E9812" s="9" t="s">
        <v>43</v>
      </c>
      <c r="F9812" s="9" t="s">
        <v>3965</v>
      </c>
      <c r="G9812">
        <v>6617170107</v>
      </c>
      <c r="H9812" s="9" t="s">
        <v>74820</v>
      </c>
      <c r="I9812" s="9" t="s">
        <v>36</v>
      </c>
      <c r="J9812" s="10">
        <v>45436</v>
      </c>
      <c r="K9812" t="b">
        <v>1</v>
      </c>
      <c r="L9812" t="b">
        <v>0</v>
      </c>
      <c r="M9812" t="b">
        <v>1</v>
      </c>
      <c r="N9812" t="b">
        <v>1</v>
      </c>
      <c r="O9812" t="b">
        <v>1</v>
      </c>
      <c r="P9812" s="9" t="s">
        <v>34042</v>
      </c>
      <c r="Q9812" s="9" t="s">
        <v>7498</v>
      </c>
    </row>
    <row r="9813" spans="1:17" x14ac:dyDescent="0.25">
      <c r="A9813" s="9" t="s">
        <v>13735</v>
      </c>
      <c r="B9813" s="9" t="s">
        <v>56</v>
      </c>
      <c r="C9813" s="9" t="s">
        <v>70</v>
      </c>
      <c r="D9813" s="10">
        <v>35333</v>
      </c>
      <c r="E9813" s="9" t="s">
        <v>58</v>
      </c>
      <c r="F9813" s="9" t="s">
        <v>429</v>
      </c>
      <c r="G9813">
        <v>6619642472</v>
      </c>
      <c r="H9813" s="9" t="s">
        <v>74821</v>
      </c>
      <c r="I9813" s="9" t="s">
        <v>36</v>
      </c>
      <c r="J9813" s="10">
        <v>45254</v>
      </c>
      <c r="K9813" t="b">
        <v>1</v>
      </c>
      <c r="L9813" t="b">
        <v>1</v>
      </c>
      <c r="M9813" t="b">
        <v>1</v>
      </c>
      <c r="N9813" t="b">
        <v>0</v>
      </c>
      <c r="O9813" t="b">
        <v>0</v>
      </c>
      <c r="P9813" s="9" t="s">
        <v>34060</v>
      </c>
      <c r="Q9813" s="9" t="s">
        <v>7498</v>
      </c>
    </row>
    <row r="9814" spans="1:17" x14ac:dyDescent="0.25">
      <c r="A9814" s="9" t="s">
        <v>13737</v>
      </c>
      <c r="B9814" s="9" t="s">
        <v>249</v>
      </c>
      <c r="C9814" s="9" t="s">
        <v>42</v>
      </c>
      <c r="D9814" s="10">
        <v>28360</v>
      </c>
      <c r="E9814" s="9" t="s">
        <v>43</v>
      </c>
      <c r="F9814" s="9" t="s">
        <v>3439</v>
      </c>
      <c r="G9814">
        <v>6616360615</v>
      </c>
      <c r="H9814" s="9" t="s">
        <v>74822</v>
      </c>
      <c r="I9814" s="9" t="s">
        <v>36</v>
      </c>
      <c r="J9814" s="10">
        <v>45365</v>
      </c>
      <c r="K9814" t="b">
        <v>0</v>
      </c>
      <c r="L9814" t="b">
        <v>0</v>
      </c>
      <c r="M9814" t="b">
        <v>0</v>
      </c>
      <c r="N9814" t="b">
        <v>0</v>
      </c>
      <c r="O9814" t="b">
        <v>1</v>
      </c>
      <c r="P9814" s="9" t="s">
        <v>34054</v>
      </c>
      <c r="Q9814" s="9" t="s">
        <v>7498</v>
      </c>
    </row>
    <row r="9815" spans="1:17" x14ac:dyDescent="0.25">
      <c r="A9815" s="9" t="s">
        <v>13738</v>
      </c>
      <c r="B9815" s="9" t="s">
        <v>130</v>
      </c>
      <c r="C9815" s="9" t="s">
        <v>178</v>
      </c>
      <c r="D9815" s="10">
        <v>24648</v>
      </c>
      <c r="E9815" s="9" t="s">
        <v>58</v>
      </c>
      <c r="F9815" s="9" t="s">
        <v>15757</v>
      </c>
      <c r="G9815">
        <v>6618032026</v>
      </c>
      <c r="H9815" s="9" t="s">
        <v>74823</v>
      </c>
      <c r="I9815" s="9" t="s">
        <v>36</v>
      </c>
      <c r="J9815" s="10">
        <v>45350</v>
      </c>
      <c r="K9815" t="b">
        <v>0</v>
      </c>
      <c r="L9815" t="b">
        <v>0</v>
      </c>
      <c r="M9815" t="b">
        <v>0</v>
      </c>
      <c r="N9815" t="b">
        <v>1</v>
      </c>
      <c r="O9815" t="b">
        <v>1</v>
      </c>
      <c r="P9815" s="9" t="s">
        <v>34054</v>
      </c>
      <c r="Q9815" s="9" t="s">
        <v>7498</v>
      </c>
    </row>
    <row r="9816" spans="1:17" x14ac:dyDescent="0.25">
      <c r="A9816" s="9" t="s">
        <v>13740</v>
      </c>
      <c r="B9816" s="9" t="s">
        <v>119</v>
      </c>
      <c r="C9816" s="9" t="s">
        <v>42</v>
      </c>
      <c r="D9816" s="10">
        <v>11066</v>
      </c>
      <c r="E9816" s="9" t="s">
        <v>58</v>
      </c>
      <c r="F9816" s="9" t="s">
        <v>173</v>
      </c>
      <c r="G9816">
        <v>6613835811</v>
      </c>
      <c r="H9816" s="9" t="s">
        <v>74824</v>
      </c>
      <c r="I9816" s="9" t="s">
        <v>36</v>
      </c>
      <c r="J9816" s="10">
        <v>45373</v>
      </c>
      <c r="K9816" t="b">
        <v>0</v>
      </c>
      <c r="L9816" t="b">
        <v>0</v>
      </c>
      <c r="M9816" t="b">
        <v>0</v>
      </c>
      <c r="N9816" t="b">
        <v>1</v>
      </c>
      <c r="O9816" t="b">
        <v>1</v>
      </c>
      <c r="P9816" s="9" t="s">
        <v>34060</v>
      </c>
      <c r="Q9816" s="9" t="s">
        <v>7498</v>
      </c>
    </row>
    <row r="9817" spans="1:17" x14ac:dyDescent="0.25">
      <c r="A9817" s="9" t="s">
        <v>13741</v>
      </c>
      <c r="B9817" s="9" t="s">
        <v>46</v>
      </c>
      <c r="C9817" s="9" t="s">
        <v>170</v>
      </c>
      <c r="D9817" s="10">
        <v>22860</v>
      </c>
      <c r="E9817" s="9" t="s">
        <v>58</v>
      </c>
      <c r="F9817" s="9" t="s">
        <v>6163</v>
      </c>
      <c r="G9817">
        <v>6612202207</v>
      </c>
      <c r="H9817" s="9" t="s">
        <v>74825</v>
      </c>
      <c r="I9817" s="9" t="s">
        <v>36</v>
      </c>
      <c r="J9817" s="10">
        <v>45264</v>
      </c>
      <c r="K9817" t="b">
        <v>0</v>
      </c>
      <c r="L9817" t="b">
        <v>0</v>
      </c>
      <c r="M9817" t="b">
        <v>1</v>
      </c>
      <c r="N9817" t="b">
        <v>1</v>
      </c>
      <c r="O9817" t="b">
        <v>1</v>
      </c>
      <c r="P9817" s="9" t="s">
        <v>34060</v>
      </c>
      <c r="Q9817" s="9" t="s">
        <v>7498</v>
      </c>
    </row>
    <row r="9818" spans="1:17" x14ac:dyDescent="0.25">
      <c r="A9818" s="9" t="s">
        <v>13742</v>
      </c>
      <c r="B9818" s="9" t="s">
        <v>56</v>
      </c>
      <c r="C9818" s="9" t="s">
        <v>120</v>
      </c>
      <c r="D9818" s="10">
        <v>37090</v>
      </c>
      <c r="E9818" s="9" t="s">
        <v>34</v>
      </c>
      <c r="F9818" s="9" t="s">
        <v>3190</v>
      </c>
      <c r="G9818">
        <v>6617996726</v>
      </c>
      <c r="H9818" s="9" t="s">
        <v>74826</v>
      </c>
      <c r="I9818" s="9" t="s">
        <v>36</v>
      </c>
      <c r="J9818" s="10">
        <v>45434</v>
      </c>
      <c r="K9818" t="b">
        <v>0</v>
      </c>
      <c r="L9818" t="b">
        <v>1</v>
      </c>
      <c r="M9818" t="b">
        <v>0</v>
      </c>
      <c r="N9818" t="b">
        <v>1</v>
      </c>
      <c r="O9818" t="b">
        <v>0</v>
      </c>
      <c r="P9818" s="9" t="s">
        <v>34042</v>
      </c>
      <c r="Q9818" s="9" t="s">
        <v>7498</v>
      </c>
    </row>
    <row r="9819" spans="1:17" x14ac:dyDescent="0.25">
      <c r="A9819" s="9" t="s">
        <v>13743</v>
      </c>
      <c r="B9819" s="9" t="s">
        <v>184</v>
      </c>
      <c r="C9819" s="9" t="s">
        <v>275</v>
      </c>
      <c r="D9819" s="10">
        <v>18877</v>
      </c>
      <c r="E9819" s="9" t="s">
        <v>43</v>
      </c>
      <c r="F9819" s="9" t="s">
        <v>8498</v>
      </c>
      <c r="G9819">
        <v>6618484611</v>
      </c>
      <c r="H9819" s="9" t="s">
        <v>74827</v>
      </c>
      <c r="I9819" s="9" t="s">
        <v>36</v>
      </c>
      <c r="J9819" s="10">
        <v>45361</v>
      </c>
      <c r="K9819" t="b">
        <v>1</v>
      </c>
      <c r="L9819" t="b">
        <v>1</v>
      </c>
      <c r="M9819" t="b">
        <v>1</v>
      </c>
      <c r="N9819" t="b">
        <v>0</v>
      </c>
      <c r="O9819" t="b">
        <v>0</v>
      </c>
      <c r="P9819" s="9" t="s">
        <v>34042</v>
      </c>
      <c r="Q9819" s="9" t="s">
        <v>7498</v>
      </c>
    </row>
    <row r="9820" spans="1:17" x14ac:dyDescent="0.25">
      <c r="A9820" s="9" t="s">
        <v>13744</v>
      </c>
      <c r="B9820" s="9" t="s">
        <v>130</v>
      </c>
      <c r="C9820" s="9" t="s">
        <v>97</v>
      </c>
      <c r="D9820" s="10">
        <v>14852</v>
      </c>
      <c r="E9820" s="9" t="s">
        <v>34</v>
      </c>
      <c r="F9820" s="9" t="s">
        <v>5747</v>
      </c>
      <c r="G9820">
        <v>6613654358</v>
      </c>
      <c r="H9820" s="9" t="s">
        <v>74828</v>
      </c>
      <c r="I9820" s="9" t="s">
        <v>36</v>
      </c>
      <c r="J9820" s="10">
        <v>45224</v>
      </c>
      <c r="K9820" t="b">
        <v>1</v>
      </c>
      <c r="L9820" t="b">
        <v>1</v>
      </c>
      <c r="M9820" t="b">
        <v>0</v>
      </c>
      <c r="N9820" t="b">
        <v>1</v>
      </c>
      <c r="O9820" t="b">
        <v>1</v>
      </c>
      <c r="P9820" s="9" t="s">
        <v>34042</v>
      </c>
      <c r="Q9820" s="9" t="s">
        <v>7498</v>
      </c>
    </row>
    <row r="9821" spans="1:17" x14ac:dyDescent="0.25">
      <c r="A9821" s="9" t="s">
        <v>13745</v>
      </c>
      <c r="B9821" s="9" t="s">
        <v>81</v>
      </c>
      <c r="C9821" s="9" t="s">
        <v>120</v>
      </c>
      <c r="D9821" s="10">
        <v>6654</v>
      </c>
      <c r="E9821" s="9" t="s">
        <v>43</v>
      </c>
      <c r="F9821" s="9" t="s">
        <v>6390</v>
      </c>
      <c r="G9821">
        <v>6612250204</v>
      </c>
      <c r="H9821" s="9" t="s">
        <v>74829</v>
      </c>
      <c r="I9821" s="9" t="s">
        <v>36</v>
      </c>
      <c r="J9821" s="10">
        <v>45459</v>
      </c>
      <c r="K9821" t="b">
        <v>0</v>
      </c>
      <c r="L9821" t="b">
        <v>0</v>
      </c>
      <c r="M9821" t="b">
        <v>1</v>
      </c>
      <c r="N9821" t="b">
        <v>0</v>
      </c>
      <c r="O9821" t="b">
        <v>0</v>
      </c>
      <c r="P9821" s="9" t="s">
        <v>34054</v>
      </c>
      <c r="Q9821" s="9" t="s">
        <v>7498</v>
      </c>
    </row>
    <row r="9822" spans="1:17" x14ac:dyDescent="0.25">
      <c r="A9822" s="9" t="s">
        <v>13746</v>
      </c>
      <c r="B9822" s="9" t="s">
        <v>136</v>
      </c>
      <c r="C9822" s="9" t="s">
        <v>101</v>
      </c>
      <c r="D9822" s="10">
        <v>17876</v>
      </c>
      <c r="E9822" s="9" t="s">
        <v>58</v>
      </c>
      <c r="F9822" s="9" t="s">
        <v>2081</v>
      </c>
      <c r="G9822">
        <v>6612077969</v>
      </c>
      <c r="H9822" s="9" t="s">
        <v>74830</v>
      </c>
      <c r="I9822" s="9" t="s">
        <v>36</v>
      </c>
      <c r="J9822" s="10">
        <v>45203</v>
      </c>
      <c r="K9822" t="b">
        <v>1</v>
      </c>
      <c r="L9822" t="b">
        <v>1</v>
      </c>
      <c r="M9822" t="b">
        <v>1</v>
      </c>
      <c r="N9822" t="b">
        <v>1</v>
      </c>
      <c r="O9822" t="b">
        <v>1</v>
      </c>
      <c r="P9822" s="9" t="s">
        <v>34042</v>
      </c>
      <c r="Q9822" s="9" t="s">
        <v>7498</v>
      </c>
    </row>
    <row r="9823" spans="1:17" x14ac:dyDescent="0.25">
      <c r="A9823" s="9" t="s">
        <v>13747</v>
      </c>
      <c r="B9823" s="9" t="s">
        <v>204</v>
      </c>
      <c r="C9823" s="9" t="s">
        <v>499</v>
      </c>
      <c r="D9823" s="10">
        <v>40251</v>
      </c>
      <c r="E9823" s="9" t="s">
        <v>43</v>
      </c>
      <c r="F9823" s="9" t="s">
        <v>4142</v>
      </c>
      <c r="G9823">
        <v>6611979125</v>
      </c>
      <c r="H9823" s="9" t="s">
        <v>74831</v>
      </c>
      <c r="I9823" s="9" t="s">
        <v>36</v>
      </c>
      <c r="J9823" s="10">
        <v>45169</v>
      </c>
      <c r="K9823" t="b">
        <v>1</v>
      </c>
      <c r="L9823" t="b">
        <v>1</v>
      </c>
      <c r="M9823" t="b">
        <v>1</v>
      </c>
      <c r="N9823" t="b">
        <v>1</v>
      </c>
      <c r="O9823" t="b">
        <v>1</v>
      </c>
      <c r="P9823" s="9" t="s">
        <v>34054</v>
      </c>
      <c r="Q9823" s="9" t="s">
        <v>7498</v>
      </c>
    </row>
    <row r="9824" spans="1:17" x14ac:dyDescent="0.25">
      <c r="A9824" s="9" t="s">
        <v>13748</v>
      </c>
      <c r="B9824" s="9" t="s">
        <v>851</v>
      </c>
      <c r="C9824" s="9" t="s">
        <v>79</v>
      </c>
      <c r="D9824" s="10">
        <v>29380</v>
      </c>
      <c r="E9824" s="9" t="s">
        <v>34</v>
      </c>
      <c r="F9824" s="9" t="s">
        <v>7559</v>
      </c>
      <c r="G9824">
        <v>6612940662</v>
      </c>
      <c r="H9824" s="9" t="s">
        <v>74832</v>
      </c>
      <c r="I9824" s="9" t="s">
        <v>36</v>
      </c>
      <c r="J9824" s="10">
        <v>45368</v>
      </c>
      <c r="K9824" t="b">
        <v>1</v>
      </c>
      <c r="L9824" t="b">
        <v>1</v>
      </c>
      <c r="M9824" t="b">
        <v>1</v>
      </c>
      <c r="N9824" t="b">
        <v>0</v>
      </c>
      <c r="O9824" t="b">
        <v>0</v>
      </c>
      <c r="P9824" s="9" t="s">
        <v>34042</v>
      </c>
      <c r="Q9824" s="9" t="s">
        <v>7498</v>
      </c>
    </row>
    <row r="9825" spans="1:17" x14ac:dyDescent="0.25">
      <c r="A9825" s="9" t="s">
        <v>13749</v>
      </c>
      <c r="B9825" s="9" t="s">
        <v>140</v>
      </c>
      <c r="C9825" s="9" t="s">
        <v>438</v>
      </c>
      <c r="D9825" s="10">
        <v>38235</v>
      </c>
      <c r="E9825" s="9" t="s">
        <v>34</v>
      </c>
      <c r="F9825" s="9" t="s">
        <v>6579</v>
      </c>
      <c r="G9825">
        <v>6612343124</v>
      </c>
      <c r="H9825" s="9" t="s">
        <v>74833</v>
      </c>
      <c r="I9825" s="9" t="s">
        <v>36</v>
      </c>
      <c r="J9825" s="10">
        <v>45150</v>
      </c>
      <c r="K9825" t="b">
        <v>1</v>
      </c>
      <c r="L9825" t="b">
        <v>1</v>
      </c>
      <c r="M9825" t="b">
        <v>0</v>
      </c>
      <c r="N9825" t="b">
        <v>1</v>
      </c>
      <c r="O9825" t="b">
        <v>0</v>
      </c>
      <c r="P9825" s="9" t="s">
        <v>34060</v>
      </c>
      <c r="Q9825" s="9" t="s">
        <v>7498</v>
      </c>
    </row>
    <row r="9826" spans="1:17" x14ac:dyDescent="0.25">
      <c r="A9826" s="9" t="s">
        <v>13750</v>
      </c>
      <c r="B9826" s="9" t="s">
        <v>242</v>
      </c>
      <c r="C9826" s="9" t="s">
        <v>86</v>
      </c>
      <c r="D9826" s="10">
        <v>18912</v>
      </c>
      <c r="E9826" s="9" t="s">
        <v>58</v>
      </c>
      <c r="F9826" s="9" t="s">
        <v>1235</v>
      </c>
      <c r="G9826">
        <v>6617519712</v>
      </c>
      <c r="H9826" s="9" t="s">
        <v>74834</v>
      </c>
      <c r="I9826" s="9" t="s">
        <v>36</v>
      </c>
      <c r="J9826" s="10">
        <v>45151</v>
      </c>
      <c r="K9826" t="b">
        <v>1</v>
      </c>
      <c r="L9826" t="b">
        <v>1</v>
      </c>
      <c r="M9826" t="b">
        <v>1</v>
      </c>
      <c r="N9826" t="b">
        <v>0</v>
      </c>
      <c r="O9826" t="b">
        <v>1</v>
      </c>
      <c r="P9826" s="9" t="s">
        <v>34042</v>
      </c>
      <c r="Q9826" s="9" t="s">
        <v>7498</v>
      </c>
    </row>
    <row r="9827" spans="1:17" x14ac:dyDescent="0.25">
      <c r="A9827" s="9" t="s">
        <v>13751</v>
      </c>
      <c r="B9827" s="9" t="s">
        <v>204</v>
      </c>
      <c r="C9827" s="9" t="s">
        <v>131</v>
      </c>
      <c r="D9827" s="10">
        <v>45204</v>
      </c>
      <c r="E9827" s="9" t="s">
        <v>43</v>
      </c>
      <c r="F9827" s="9" t="s">
        <v>4226</v>
      </c>
      <c r="G9827">
        <v>6617561108</v>
      </c>
      <c r="H9827" s="9" t="s">
        <v>74835</v>
      </c>
      <c r="I9827" s="9" t="s">
        <v>36</v>
      </c>
      <c r="J9827" s="10">
        <v>45444</v>
      </c>
      <c r="K9827" t="b">
        <v>1</v>
      </c>
      <c r="L9827" t="b">
        <v>0</v>
      </c>
      <c r="M9827" t="b">
        <v>0</v>
      </c>
      <c r="N9827" t="b">
        <v>1</v>
      </c>
      <c r="O9827" t="b">
        <v>0</v>
      </c>
      <c r="P9827" s="9" t="s">
        <v>34060</v>
      </c>
      <c r="Q9827" s="9" t="s">
        <v>7498</v>
      </c>
    </row>
    <row r="9828" spans="1:17" x14ac:dyDescent="0.25">
      <c r="A9828" s="9" t="s">
        <v>13752</v>
      </c>
      <c r="B9828" s="9" t="s">
        <v>220</v>
      </c>
      <c r="C9828" s="9" t="s">
        <v>86</v>
      </c>
      <c r="D9828" s="10">
        <v>4021</v>
      </c>
      <c r="E9828" s="9" t="s">
        <v>34</v>
      </c>
      <c r="F9828" s="9" t="s">
        <v>8435</v>
      </c>
      <c r="G9828">
        <v>6619621429</v>
      </c>
      <c r="H9828" s="9" t="s">
        <v>74836</v>
      </c>
      <c r="I9828" s="9" t="s">
        <v>36</v>
      </c>
      <c r="J9828" s="10">
        <v>45420</v>
      </c>
      <c r="K9828" t="b">
        <v>1</v>
      </c>
      <c r="L9828" t="b">
        <v>0</v>
      </c>
      <c r="M9828" t="b">
        <v>1</v>
      </c>
      <c r="N9828" t="b">
        <v>0</v>
      </c>
      <c r="O9828" t="b">
        <v>0</v>
      </c>
      <c r="P9828" s="9" t="s">
        <v>34060</v>
      </c>
      <c r="Q9828" s="9" t="s">
        <v>7498</v>
      </c>
    </row>
    <row r="9829" spans="1:17" x14ac:dyDescent="0.25">
      <c r="A9829" s="9" t="s">
        <v>13753</v>
      </c>
      <c r="B9829" s="9" t="s">
        <v>400</v>
      </c>
      <c r="C9829" s="9" t="s">
        <v>131</v>
      </c>
      <c r="D9829" s="10">
        <v>9673</v>
      </c>
      <c r="E9829" s="9" t="s">
        <v>58</v>
      </c>
      <c r="F9829" s="9" t="s">
        <v>5540</v>
      </c>
      <c r="G9829">
        <v>6616204719</v>
      </c>
      <c r="H9829" s="9" t="s">
        <v>74837</v>
      </c>
      <c r="I9829" s="9" t="s">
        <v>36</v>
      </c>
      <c r="J9829" s="10">
        <v>45436</v>
      </c>
      <c r="K9829" t="b">
        <v>0</v>
      </c>
      <c r="L9829" t="b">
        <v>0</v>
      </c>
      <c r="M9829" t="b">
        <v>1</v>
      </c>
      <c r="N9829" t="b">
        <v>1</v>
      </c>
      <c r="O9829" t="b">
        <v>0</v>
      </c>
      <c r="P9829" s="9" t="s">
        <v>34042</v>
      </c>
      <c r="Q9829" s="9" t="s">
        <v>7498</v>
      </c>
    </row>
    <row r="9830" spans="1:17" x14ac:dyDescent="0.25">
      <c r="A9830" s="9" t="s">
        <v>13754</v>
      </c>
      <c r="B9830" s="9" t="s">
        <v>56</v>
      </c>
      <c r="C9830" s="9" t="s">
        <v>57</v>
      </c>
      <c r="D9830" s="10">
        <v>42561</v>
      </c>
      <c r="E9830" s="9" t="s">
        <v>58</v>
      </c>
      <c r="F9830" s="9" t="s">
        <v>59</v>
      </c>
      <c r="G9830">
        <v>6617936044</v>
      </c>
      <c r="H9830" s="9" t="s">
        <v>74838</v>
      </c>
      <c r="I9830" s="9" t="s">
        <v>36</v>
      </c>
      <c r="J9830" s="10">
        <v>45385</v>
      </c>
      <c r="K9830" t="b">
        <v>0</v>
      </c>
      <c r="L9830" t="b">
        <v>0</v>
      </c>
      <c r="M9830" t="b">
        <v>0</v>
      </c>
      <c r="N9830" t="b">
        <v>0</v>
      </c>
      <c r="O9830" t="b">
        <v>1</v>
      </c>
      <c r="P9830" s="9" t="s">
        <v>34060</v>
      </c>
      <c r="Q9830" s="9" t="s">
        <v>7498</v>
      </c>
    </row>
    <row r="9831" spans="1:17" x14ac:dyDescent="0.25">
      <c r="A9831" s="9" t="s">
        <v>13755</v>
      </c>
      <c r="B9831" s="9" t="s">
        <v>187</v>
      </c>
      <c r="C9831" s="9" t="s">
        <v>346</v>
      </c>
      <c r="D9831" s="10">
        <v>9288</v>
      </c>
      <c r="E9831" s="9" t="s">
        <v>34</v>
      </c>
      <c r="F9831" s="9" t="s">
        <v>7795</v>
      </c>
      <c r="G9831">
        <v>6615340829</v>
      </c>
      <c r="H9831" s="9" t="s">
        <v>74839</v>
      </c>
      <c r="I9831" s="9" t="s">
        <v>36</v>
      </c>
      <c r="J9831" s="10">
        <v>45253</v>
      </c>
      <c r="K9831" t="b">
        <v>0</v>
      </c>
      <c r="L9831" t="b">
        <v>0</v>
      </c>
      <c r="M9831" t="b">
        <v>0</v>
      </c>
      <c r="N9831" t="b">
        <v>1</v>
      </c>
      <c r="O9831" t="b">
        <v>0</v>
      </c>
      <c r="P9831" s="9" t="s">
        <v>34042</v>
      </c>
      <c r="Q9831" s="9" t="s">
        <v>7498</v>
      </c>
    </row>
    <row r="9832" spans="1:17" x14ac:dyDescent="0.25">
      <c r="A9832" s="9" t="s">
        <v>13756</v>
      </c>
      <c r="B9832" s="9" t="s">
        <v>323</v>
      </c>
      <c r="C9832" s="9" t="s">
        <v>53</v>
      </c>
      <c r="D9832" s="10">
        <v>43745</v>
      </c>
      <c r="E9832" s="9" t="s">
        <v>58</v>
      </c>
      <c r="F9832" s="9" t="s">
        <v>5828</v>
      </c>
      <c r="G9832">
        <v>6615864264</v>
      </c>
      <c r="H9832" s="9" t="s">
        <v>74840</v>
      </c>
      <c r="I9832" s="9" t="s">
        <v>36</v>
      </c>
      <c r="J9832" s="10">
        <v>45161</v>
      </c>
      <c r="K9832" t="b">
        <v>0</v>
      </c>
      <c r="L9832" t="b">
        <v>1</v>
      </c>
      <c r="M9832" t="b">
        <v>1</v>
      </c>
      <c r="N9832" t="b">
        <v>1</v>
      </c>
      <c r="O9832" t="b">
        <v>0</v>
      </c>
      <c r="P9832" s="9" t="s">
        <v>34060</v>
      </c>
      <c r="Q9832" s="9" t="s">
        <v>7498</v>
      </c>
    </row>
    <row r="9833" spans="1:17" x14ac:dyDescent="0.25">
      <c r="A9833" s="9" t="s">
        <v>13757</v>
      </c>
      <c r="B9833" s="9" t="s">
        <v>140</v>
      </c>
      <c r="C9833" s="9" t="s">
        <v>42</v>
      </c>
      <c r="D9833" s="10">
        <v>6619</v>
      </c>
      <c r="E9833" s="9" t="s">
        <v>43</v>
      </c>
      <c r="F9833" s="9" t="s">
        <v>7917</v>
      </c>
      <c r="G9833">
        <v>6617573976</v>
      </c>
      <c r="H9833" s="9" t="s">
        <v>74841</v>
      </c>
      <c r="I9833" s="9" t="s">
        <v>36</v>
      </c>
      <c r="J9833" s="10">
        <v>45320</v>
      </c>
      <c r="K9833" t="b">
        <v>0</v>
      </c>
      <c r="L9833" t="b">
        <v>1</v>
      </c>
      <c r="M9833" t="b">
        <v>0</v>
      </c>
      <c r="N9833" t="b">
        <v>1</v>
      </c>
      <c r="O9833" t="b">
        <v>0</v>
      </c>
      <c r="P9833" s="9" t="s">
        <v>34054</v>
      </c>
      <c r="Q9833" s="9" t="s">
        <v>7498</v>
      </c>
    </row>
    <row r="9834" spans="1:17" x14ac:dyDescent="0.25">
      <c r="A9834" s="9" t="s">
        <v>13758</v>
      </c>
      <c r="B9834" s="9" t="s">
        <v>184</v>
      </c>
      <c r="C9834" s="9" t="s">
        <v>167</v>
      </c>
      <c r="D9834" s="10">
        <v>38271</v>
      </c>
      <c r="E9834" s="9" t="s">
        <v>34</v>
      </c>
      <c r="F9834" s="9" t="s">
        <v>1750</v>
      </c>
      <c r="G9834">
        <v>6612738215</v>
      </c>
      <c r="H9834" s="9" t="s">
        <v>74842</v>
      </c>
      <c r="I9834" s="9" t="s">
        <v>36</v>
      </c>
      <c r="J9834" s="10">
        <v>45310</v>
      </c>
      <c r="K9834" t="b">
        <v>0</v>
      </c>
      <c r="L9834" t="b">
        <v>1</v>
      </c>
      <c r="M9834" t="b">
        <v>1</v>
      </c>
      <c r="N9834" t="b">
        <v>0</v>
      </c>
      <c r="O9834" t="b">
        <v>0</v>
      </c>
      <c r="P9834" s="9" t="s">
        <v>34042</v>
      </c>
      <c r="Q9834" s="9" t="s">
        <v>7498</v>
      </c>
    </row>
    <row r="9835" spans="1:17" x14ac:dyDescent="0.25">
      <c r="A9835" s="9" t="s">
        <v>13759</v>
      </c>
      <c r="B9835" s="9" t="s">
        <v>119</v>
      </c>
      <c r="C9835" s="9" t="s">
        <v>42</v>
      </c>
      <c r="D9835" s="10">
        <v>41034</v>
      </c>
      <c r="E9835" s="9" t="s">
        <v>58</v>
      </c>
      <c r="F9835" s="9" t="s">
        <v>173</v>
      </c>
      <c r="G9835">
        <v>6612218939</v>
      </c>
      <c r="H9835" s="9" t="s">
        <v>74843</v>
      </c>
      <c r="I9835" s="9" t="s">
        <v>36</v>
      </c>
      <c r="J9835" s="10">
        <v>45296</v>
      </c>
      <c r="K9835" t="b">
        <v>0</v>
      </c>
      <c r="L9835" t="b">
        <v>1</v>
      </c>
      <c r="M9835" t="b">
        <v>0</v>
      </c>
      <c r="N9835" t="b">
        <v>1</v>
      </c>
      <c r="O9835" t="b">
        <v>0</v>
      </c>
      <c r="P9835" s="9" t="s">
        <v>34060</v>
      </c>
      <c r="Q9835" s="9" t="s">
        <v>7498</v>
      </c>
    </row>
    <row r="9836" spans="1:17" x14ac:dyDescent="0.25">
      <c r="A9836" s="9" t="s">
        <v>13760</v>
      </c>
      <c r="B9836" s="9" t="s">
        <v>69</v>
      </c>
      <c r="C9836" s="9" t="s">
        <v>57</v>
      </c>
      <c r="D9836" s="10">
        <v>12879</v>
      </c>
      <c r="E9836" s="9" t="s">
        <v>43</v>
      </c>
      <c r="F9836" s="9" t="s">
        <v>36860</v>
      </c>
      <c r="G9836">
        <v>6613285929</v>
      </c>
      <c r="H9836" s="9" t="s">
        <v>74844</v>
      </c>
      <c r="I9836" s="9" t="s">
        <v>36</v>
      </c>
      <c r="J9836" s="10">
        <v>45137</v>
      </c>
      <c r="K9836" t="b">
        <v>1</v>
      </c>
      <c r="L9836" t="b">
        <v>1</v>
      </c>
      <c r="M9836" t="b">
        <v>1</v>
      </c>
      <c r="N9836" t="b">
        <v>0</v>
      </c>
      <c r="O9836" t="b">
        <v>0</v>
      </c>
      <c r="P9836" s="9" t="s">
        <v>34060</v>
      </c>
      <c r="Q9836" s="9" t="s">
        <v>7498</v>
      </c>
    </row>
    <row r="9837" spans="1:17" x14ac:dyDescent="0.25">
      <c r="A9837" s="9" t="s">
        <v>13761</v>
      </c>
      <c r="B9837" s="9" t="s">
        <v>184</v>
      </c>
      <c r="C9837" s="9" t="s">
        <v>101</v>
      </c>
      <c r="D9837" s="10">
        <v>31912</v>
      </c>
      <c r="E9837" s="9" t="s">
        <v>34</v>
      </c>
      <c r="F9837" s="9" t="s">
        <v>1528</v>
      </c>
      <c r="G9837">
        <v>6618617008</v>
      </c>
      <c r="H9837" s="9" t="s">
        <v>74845</v>
      </c>
      <c r="I9837" s="9" t="s">
        <v>36</v>
      </c>
      <c r="J9837" s="10">
        <v>45457</v>
      </c>
      <c r="K9837" t="b">
        <v>1</v>
      </c>
      <c r="L9837" t="b">
        <v>1</v>
      </c>
      <c r="M9837" t="b">
        <v>1</v>
      </c>
      <c r="N9837" t="b">
        <v>1</v>
      </c>
      <c r="O9837" t="b">
        <v>0</v>
      </c>
      <c r="P9837" s="9" t="s">
        <v>34042</v>
      </c>
      <c r="Q9837" s="9" t="s">
        <v>7498</v>
      </c>
    </row>
    <row r="9838" spans="1:17" x14ac:dyDescent="0.25">
      <c r="A9838" s="9" t="s">
        <v>13762</v>
      </c>
      <c r="B9838" s="9" t="s">
        <v>144</v>
      </c>
      <c r="C9838" s="9" t="s">
        <v>109</v>
      </c>
      <c r="D9838" s="10">
        <v>6612</v>
      </c>
      <c r="E9838" s="9" t="s">
        <v>58</v>
      </c>
      <c r="F9838" s="9" t="s">
        <v>5326</v>
      </c>
      <c r="G9838">
        <v>6617047072</v>
      </c>
      <c r="H9838" s="9" t="s">
        <v>74846</v>
      </c>
      <c r="I9838" s="9" t="s">
        <v>36</v>
      </c>
      <c r="J9838" s="10">
        <v>45298</v>
      </c>
      <c r="K9838" t="b">
        <v>0</v>
      </c>
      <c r="L9838" t="b">
        <v>1</v>
      </c>
      <c r="M9838" t="b">
        <v>0</v>
      </c>
      <c r="N9838" t="b">
        <v>0</v>
      </c>
      <c r="O9838" t="b">
        <v>0</v>
      </c>
      <c r="P9838" s="9" t="s">
        <v>34042</v>
      </c>
      <c r="Q9838" s="9" t="s">
        <v>7498</v>
      </c>
    </row>
    <row r="9839" spans="1:17" x14ac:dyDescent="0.25">
      <c r="A9839" s="9" t="s">
        <v>13764</v>
      </c>
      <c r="B9839" s="9" t="s">
        <v>140</v>
      </c>
      <c r="C9839" s="9" t="s">
        <v>148</v>
      </c>
      <c r="D9839" s="10">
        <v>31995</v>
      </c>
      <c r="E9839" s="9" t="s">
        <v>34</v>
      </c>
      <c r="F9839" s="9" t="s">
        <v>64639</v>
      </c>
      <c r="G9839">
        <v>6616899057</v>
      </c>
      <c r="H9839" s="9" t="s">
        <v>74847</v>
      </c>
      <c r="I9839" s="9" t="s">
        <v>36</v>
      </c>
      <c r="J9839" s="10">
        <v>45235</v>
      </c>
      <c r="K9839" t="b">
        <v>0</v>
      </c>
      <c r="L9839" t="b">
        <v>0</v>
      </c>
      <c r="M9839" t="b">
        <v>1</v>
      </c>
      <c r="N9839" t="b">
        <v>1</v>
      </c>
      <c r="O9839" t="b">
        <v>1</v>
      </c>
      <c r="P9839" s="9" t="s">
        <v>34060</v>
      </c>
      <c r="Q9839" s="9" t="s">
        <v>7498</v>
      </c>
    </row>
    <row r="9840" spans="1:17" x14ac:dyDescent="0.25">
      <c r="A9840" s="9" t="s">
        <v>13765</v>
      </c>
      <c r="B9840" s="9" t="s">
        <v>166</v>
      </c>
      <c r="C9840" s="9" t="s">
        <v>378</v>
      </c>
      <c r="D9840" s="10">
        <v>19959</v>
      </c>
      <c r="E9840" s="9" t="s">
        <v>43</v>
      </c>
      <c r="F9840" s="9" t="s">
        <v>556</v>
      </c>
      <c r="G9840">
        <v>6614780069</v>
      </c>
      <c r="H9840" s="9" t="s">
        <v>74848</v>
      </c>
      <c r="I9840" s="9" t="s">
        <v>36</v>
      </c>
      <c r="J9840" s="10">
        <v>45222</v>
      </c>
      <c r="K9840" t="b">
        <v>1</v>
      </c>
      <c r="L9840" t="b">
        <v>0</v>
      </c>
      <c r="M9840" t="b">
        <v>0</v>
      </c>
      <c r="N9840" t="b">
        <v>1</v>
      </c>
      <c r="O9840" t="b">
        <v>0</v>
      </c>
      <c r="P9840" s="9" t="s">
        <v>34060</v>
      </c>
      <c r="Q9840" s="9" t="s">
        <v>7498</v>
      </c>
    </row>
    <row r="9841" spans="1:17" x14ac:dyDescent="0.25">
      <c r="A9841" s="9" t="s">
        <v>13766</v>
      </c>
      <c r="B9841" s="9" t="s">
        <v>147</v>
      </c>
      <c r="C9841" s="9" t="s">
        <v>384</v>
      </c>
      <c r="D9841" s="10">
        <v>44150</v>
      </c>
      <c r="E9841" s="9" t="s">
        <v>58</v>
      </c>
      <c r="F9841" s="9" t="s">
        <v>1179</v>
      </c>
      <c r="G9841">
        <v>6617634260</v>
      </c>
      <c r="H9841" s="9" t="s">
        <v>74849</v>
      </c>
      <c r="I9841" s="9" t="s">
        <v>36</v>
      </c>
      <c r="J9841" s="10">
        <v>45483</v>
      </c>
      <c r="K9841" t="b">
        <v>0</v>
      </c>
      <c r="L9841" t="b">
        <v>1</v>
      </c>
      <c r="M9841" t="b">
        <v>1</v>
      </c>
      <c r="N9841" t="b">
        <v>0</v>
      </c>
      <c r="O9841" t="b">
        <v>0</v>
      </c>
      <c r="P9841" s="9" t="s">
        <v>34060</v>
      </c>
      <c r="Q9841" s="9" t="s">
        <v>7498</v>
      </c>
    </row>
    <row r="9842" spans="1:17" x14ac:dyDescent="0.25">
      <c r="A9842" s="9" t="s">
        <v>13768</v>
      </c>
      <c r="B9842" s="9" t="s">
        <v>286</v>
      </c>
      <c r="C9842" s="9" t="s">
        <v>194</v>
      </c>
      <c r="D9842" s="10">
        <v>37843</v>
      </c>
      <c r="E9842" s="9" t="s">
        <v>58</v>
      </c>
      <c r="F9842" s="9" t="s">
        <v>1996</v>
      </c>
      <c r="G9842">
        <v>6614836022</v>
      </c>
      <c r="H9842" s="9" t="s">
        <v>74850</v>
      </c>
      <c r="I9842" s="9" t="s">
        <v>36</v>
      </c>
      <c r="J9842" s="10">
        <v>45384</v>
      </c>
      <c r="K9842" t="b">
        <v>1</v>
      </c>
      <c r="L9842" t="b">
        <v>0</v>
      </c>
      <c r="M9842" t="b">
        <v>1</v>
      </c>
      <c r="N9842" t="b">
        <v>1</v>
      </c>
      <c r="O9842" t="b">
        <v>1</v>
      </c>
      <c r="P9842" s="9" t="s">
        <v>34042</v>
      </c>
      <c r="Q9842" s="9" t="s">
        <v>7498</v>
      </c>
    </row>
    <row r="9843" spans="1:17" x14ac:dyDescent="0.25">
      <c r="A9843" s="9" t="s">
        <v>13769</v>
      </c>
      <c r="B9843" s="9" t="s">
        <v>687</v>
      </c>
      <c r="C9843" s="9" t="s">
        <v>190</v>
      </c>
      <c r="D9843" s="10">
        <v>16894</v>
      </c>
      <c r="E9843" s="9" t="s">
        <v>43</v>
      </c>
      <c r="F9843" s="9" t="s">
        <v>3649</v>
      </c>
      <c r="G9843">
        <v>6614862399</v>
      </c>
      <c r="H9843" s="9" t="s">
        <v>74851</v>
      </c>
      <c r="I9843" s="9" t="s">
        <v>36</v>
      </c>
      <c r="J9843" s="10">
        <v>45459</v>
      </c>
      <c r="K9843" t="b">
        <v>0</v>
      </c>
      <c r="L9843" t="b">
        <v>1</v>
      </c>
      <c r="M9843" t="b">
        <v>0</v>
      </c>
      <c r="N9843" t="b">
        <v>0</v>
      </c>
      <c r="O9843" t="b">
        <v>0</v>
      </c>
      <c r="P9843" s="9" t="s">
        <v>34060</v>
      </c>
      <c r="Q9843" s="9" t="s">
        <v>7498</v>
      </c>
    </row>
    <row r="9844" spans="1:17" x14ac:dyDescent="0.25">
      <c r="A9844" s="9" t="s">
        <v>13770</v>
      </c>
      <c r="B9844" s="9" t="s">
        <v>323</v>
      </c>
      <c r="C9844" s="9" t="s">
        <v>499</v>
      </c>
      <c r="D9844" s="10">
        <v>23730</v>
      </c>
      <c r="E9844" s="9" t="s">
        <v>43</v>
      </c>
      <c r="F9844" s="9" t="s">
        <v>4193</v>
      </c>
      <c r="G9844">
        <v>6614206182</v>
      </c>
      <c r="H9844" s="9" t="s">
        <v>74852</v>
      </c>
      <c r="I9844" s="9" t="s">
        <v>36</v>
      </c>
      <c r="J9844" s="10">
        <v>45159</v>
      </c>
      <c r="K9844" t="b">
        <v>1</v>
      </c>
      <c r="L9844" t="b">
        <v>0</v>
      </c>
      <c r="M9844" t="b">
        <v>0</v>
      </c>
      <c r="N9844" t="b">
        <v>0</v>
      </c>
      <c r="O9844" t="b">
        <v>1</v>
      </c>
      <c r="P9844" s="9" t="s">
        <v>34060</v>
      </c>
      <c r="Q9844" s="9" t="s">
        <v>7498</v>
      </c>
    </row>
    <row r="9845" spans="1:17" x14ac:dyDescent="0.25">
      <c r="A9845" s="9" t="s">
        <v>13771</v>
      </c>
      <c r="B9845" s="9" t="s">
        <v>207</v>
      </c>
      <c r="C9845" s="9" t="s">
        <v>75</v>
      </c>
      <c r="D9845" s="10">
        <v>10613</v>
      </c>
      <c r="E9845" s="9" t="s">
        <v>34</v>
      </c>
      <c r="F9845" s="9" t="s">
        <v>7922</v>
      </c>
      <c r="G9845">
        <v>6615918534</v>
      </c>
      <c r="H9845" s="9" t="s">
        <v>74853</v>
      </c>
      <c r="I9845" s="9" t="s">
        <v>36</v>
      </c>
      <c r="J9845" s="10">
        <v>45414</v>
      </c>
      <c r="K9845" t="b">
        <v>1</v>
      </c>
      <c r="L9845" t="b">
        <v>1</v>
      </c>
      <c r="M9845" t="b">
        <v>1</v>
      </c>
      <c r="N9845" t="b">
        <v>1</v>
      </c>
      <c r="O9845" t="b">
        <v>1</v>
      </c>
      <c r="P9845" s="9" t="s">
        <v>34060</v>
      </c>
      <c r="Q9845" s="9" t="s">
        <v>7498</v>
      </c>
    </row>
    <row r="9846" spans="1:17" x14ac:dyDescent="0.25">
      <c r="A9846" s="9" t="s">
        <v>13772</v>
      </c>
      <c r="B9846" s="9" t="s">
        <v>357</v>
      </c>
      <c r="C9846" s="9" t="s">
        <v>137</v>
      </c>
      <c r="D9846" s="10">
        <v>25982</v>
      </c>
      <c r="E9846" s="9" t="s">
        <v>58</v>
      </c>
      <c r="F9846" s="9" t="s">
        <v>7636</v>
      </c>
      <c r="G9846">
        <v>6614460133</v>
      </c>
      <c r="H9846" s="9" t="s">
        <v>74854</v>
      </c>
      <c r="I9846" s="9" t="s">
        <v>36</v>
      </c>
      <c r="J9846" s="10">
        <v>45307</v>
      </c>
      <c r="K9846" t="b">
        <v>1</v>
      </c>
      <c r="L9846" t="b">
        <v>1</v>
      </c>
      <c r="M9846" t="b">
        <v>1</v>
      </c>
      <c r="N9846" t="b">
        <v>0</v>
      </c>
      <c r="O9846" t="b">
        <v>1</v>
      </c>
      <c r="P9846" s="9" t="s">
        <v>34042</v>
      </c>
      <c r="Q9846" s="9" t="s">
        <v>7498</v>
      </c>
    </row>
    <row r="9847" spans="1:17" x14ac:dyDescent="0.25">
      <c r="A9847" s="9" t="s">
        <v>13773</v>
      </c>
      <c r="B9847" s="9" t="s">
        <v>433</v>
      </c>
      <c r="C9847" s="9" t="s">
        <v>1049</v>
      </c>
      <c r="D9847" s="10">
        <v>7041</v>
      </c>
      <c r="E9847" s="9" t="s">
        <v>34</v>
      </c>
      <c r="F9847" s="9" t="s">
        <v>4696</v>
      </c>
      <c r="G9847">
        <v>6614626324</v>
      </c>
      <c r="H9847" s="9" t="s">
        <v>74855</v>
      </c>
      <c r="I9847" s="9" t="s">
        <v>36</v>
      </c>
      <c r="J9847" s="10">
        <v>45346</v>
      </c>
      <c r="K9847" t="b">
        <v>1</v>
      </c>
      <c r="L9847" t="b">
        <v>1</v>
      </c>
      <c r="M9847" t="b">
        <v>1</v>
      </c>
      <c r="N9847" t="b">
        <v>0</v>
      </c>
      <c r="O9847" t="b">
        <v>1</v>
      </c>
      <c r="P9847" s="9" t="s">
        <v>34054</v>
      </c>
      <c r="Q9847" s="9" t="s">
        <v>7498</v>
      </c>
    </row>
    <row r="9848" spans="1:17" x14ac:dyDescent="0.25">
      <c r="A9848" s="9" t="s">
        <v>13774</v>
      </c>
      <c r="B9848" s="9" t="s">
        <v>46</v>
      </c>
      <c r="C9848" s="9" t="s">
        <v>307</v>
      </c>
      <c r="D9848" s="10">
        <v>19479</v>
      </c>
      <c r="E9848" s="9" t="s">
        <v>43</v>
      </c>
      <c r="F9848" s="9" t="s">
        <v>4466</v>
      </c>
      <c r="G9848">
        <v>6616794010</v>
      </c>
      <c r="H9848" s="9" t="s">
        <v>74856</v>
      </c>
      <c r="I9848" s="9" t="s">
        <v>36</v>
      </c>
      <c r="J9848" s="10">
        <v>45383</v>
      </c>
      <c r="K9848" t="b">
        <v>0</v>
      </c>
      <c r="L9848" t="b">
        <v>1</v>
      </c>
      <c r="M9848" t="b">
        <v>0</v>
      </c>
      <c r="N9848" t="b">
        <v>1</v>
      </c>
      <c r="O9848" t="b">
        <v>1</v>
      </c>
      <c r="P9848" s="9" t="s">
        <v>34060</v>
      </c>
      <c r="Q9848" s="9" t="s">
        <v>7498</v>
      </c>
    </row>
    <row r="9849" spans="1:17" x14ac:dyDescent="0.25">
      <c r="A9849" s="9" t="s">
        <v>13775</v>
      </c>
      <c r="B9849" s="9" t="s">
        <v>32</v>
      </c>
      <c r="C9849" s="9" t="s">
        <v>333</v>
      </c>
      <c r="D9849" s="10">
        <v>32501</v>
      </c>
      <c r="E9849" s="9" t="s">
        <v>58</v>
      </c>
      <c r="F9849" s="9" t="s">
        <v>7319</v>
      </c>
      <c r="G9849">
        <v>6619100755</v>
      </c>
      <c r="H9849" s="9" t="s">
        <v>74857</v>
      </c>
      <c r="I9849" s="9" t="s">
        <v>36</v>
      </c>
      <c r="J9849" s="10">
        <v>45318</v>
      </c>
      <c r="K9849" t="b">
        <v>1</v>
      </c>
      <c r="L9849" t="b">
        <v>1</v>
      </c>
      <c r="M9849" t="b">
        <v>0</v>
      </c>
      <c r="N9849" t="b">
        <v>0</v>
      </c>
      <c r="O9849" t="b">
        <v>1</v>
      </c>
      <c r="P9849" s="9" t="s">
        <v>34042</v>
      </c>
      <c r="Q9849" s="9" t="s">
        <v>7498</v>
      </c>
    </row>
    <row r="9850" spans="1:17" x14ac:dyDescent="0.25">
      <c r="A9850" s="9" t="s">
        <v>13776</v>
      </c>
      <c r="B9850" s="9" t="s">
        <v>144</v>
      </c>
      <c r="C9850" s="9" t="s">
        <v>415</v>
      </c>
      <c r="D9850" s="10">
        <v>26562</v>
      </c>
      <c r="E9850" s="9" t="s">
        <v>43</v>
      </c>
      <c r="F9850" s="9" t="s">
        <v>8554</v>
      </c>
      <c r="G9850">
        <v>6618906880</v>
      </c>
      <c r="H9850" s="9" t="s">
        <v>74858</v>
      </c>
      <c r="I9850" s="9" t="s">
        <v>36</v>
      </c>
      <c r="J9850" s="10">
        <v>45179</v>
      </c>
      <c r="K9850" t="b">
        <v>0</v>
      </c>
      <c r="L9850" t="b">
        <v>1</v>
      </c>
      <c r="M9850" t="b">
        <v>1</v>
      </c>
      <c r="N9850" t="b">
        <v>1</v>
      </c>
      <c r="O9850" t="b">
        <v>0</v>
      </c>
      <c r="P9850" s="9" t="s">
        <v>34054</v>
      </c>
      <c r="Q9850" s="9" t="s">
        <v>7498</v>
      </c>
    </row>
    <row r="9851" spans="1:17" x14ac:dyDescent="0.25">
      <c r="A9851" s="9" t="s">
        <v>13777</v>
      </c>
      <c r="B9851" s="9" t="s">
        <v>41</v>
      </c>
      <c r="C9851" s="9" t="s">
        <v>499</v>
      </c>
      <c r="D9851" s="10">
        <v>13033</v>
      </c>
      <c r="E9851" s="9" t="s">
        <v>34</v>
      </c>
      <c r="F9851" s="9" t="s">
        <v>7877</v>
      </c>
      <c r="G9851">
        <v>6619498697</v>
      </c>
      <c r="H9851" s="9" t="s">
        <v>74859</v>
      </c>
      <c r="I9851" s="9" t="s">
        <v>36</v>
      </c>
      <c r="J9851" s="10">
        <v>45325</v>
      </c>
      <c r="K9851" t="b">
        <v>0</v>
      </c>
      <c r="L9851" t="b">
        <v>1</v>
      </c>
      <c r="M9851" t="b">
        <v>0</v>
      </c>
      <c r="N9851" t="b">
        <v>0</v>
      </c>
      <c r="O9851" t="b">
        <v>0</v>
      </c>
      <c r="P9851" s="9" t="s">
        <v>34042</v>
      </c>
      <c r="Q9851" s="9" t="s">
        <v>7498</v>
      </c>
    </row>
    <row r="9852" spans="1:17" x14ac:dyDescent="0.25">
      <c r="A9852" s="9" t="s">
        <v>13778</v>
      </c>
      <c r="B9852" s="9" t="s">
        <v>78</v>
      </c>
      <c r="C9852" s="9" t="s">
        <v>243</v>
      </c>
      <c r="D9852" s="10">
        <v>19731</v>
      </c>
      <c r="E9852" s="9" t="s">
        <v>58</v>
      </c>
      <c r="F9852" s="9" t="s">
        <v>4024</v>
      </c>
      <c r="G9852">
        <v>6614744517</v>
      </c>
      <c r="H9852" s="9" t="s">
        <v>74860</v>
      </c>
      <c r="I9852" s="9" t="s">
        <v>36</v>
      </c>
      <c r="J9852" s="10">
        <v>45164</v>
      </c>
      <c r="K9852" t="b">
        <v>0</v>
      </c>
      <c r="L9852" t="b">
        <v>0</v>
      </c>
      <c r="M9852" t="b">
        <v>0</v>
      </c>
      <c r="N9852" t="b">
        <v>0</v>
      </c>
      <c r="O9852" t="b">
        <v>1</v>
      </c>
      <c r="P9852" s="9" t="s">
        <v>34042</v>
      </c>
      <c r="Q9852" s="9" t="s">
        <v>7498</v>
      </c>
    </row>
    <row r="9853" spans="1:17" x14ac:dyDescent="0.25">
      <c r="A9853" s="9" t="s">
        <v>13779</v>
      </c>
      <c r="B9853" s="9" t="s">
        <v>187</v>
      </c>
      <c r="C9853" s="9" t="s">
        <v>333</v>
      </c>
      <c r="D9853" s="10">
        <v>41101</v>
      </c>
      <c r="E9853" s="9" t="s">
        <v>58</v>
      </c>
      <c r="F9853" s="9" t="s">
        <v>5686</v>
      </c>
      <c r="G9853">
        <v>6612648749</v>
      </c>
      <c r="H9853" s="9" t="s">
        <v>74861</v>
      </c>
      <c r="I9853" s="9" t="s">
        <v>36</v>
      </c>
      <c r="J9853" s="10">
        <v>45248</v>
      </c>
      <c r="K9853" t="b">
        <v>1</v>
      </c>
      <c r="L9853" t="b">
        <v>0</v>
      </c>
      <c r="M9853" t="b">
        <v>1</v>
      </c>
      <c r="N9853" t="b">
        <v>1</v>
      </c>
      <c r="O9853" t="b">
        <v>0</v>
      </c>
      <c r="P9853" s="9" t="s">
        <v>34060</v>
      </c>
      <c r="Q9853" s="9" t="s">
        <v>7498</v>
      </c>
    </row>
    <row r="9854" spans="1:17" x14ac:dyDescent="0.25">
      <c r="A9854" s="9" t="s">
        <v>13780</v>
      </c>
      <c r="B9854" s="9" t="s">
        <v>414</v>
      </c>
      <c r="C9854" s="9" t="s">
        <v>33</v>
      </c>
      <c r="D9854" s="10">
        <v>24407</v>
      </c>
      <c r="E9854" s="9" t="s">
        <v>34</v>
      </c>
      <c r="F9854" s="9" t="s">
        <v>4912</v>
      </c>
      <c r="G9854">
        <v>6614640910</v>
      </c>
      <c r="H9854" s="9" t="s">
        <v>74862</v>
      </c>
      <c r="I9854" s="9" t="s">
        <v>36</v>
      </c>
      <c r="J9854" s="10">
        <v>45237</v>
      </c>
      <c r="K9854" t="b">
        <v>1</v>
      </c>
      <c r="L9854" t="b">
        <v>0</v>
      </c>
      <c r="M9854" t="b">
        <v>1</v>
      </c>
      <c r="N9854" t="b">
        <v>0</v>
      </c>
      <c r="O9854" t="b">
        <v>1</v>
      </c>
      <c r="P9854" s="9" t="s">
        <v>34042</v>
      </c>
      <c r="Q9854" s="9" t="s">
        <v>7498</v>
      </c>
    </row>
    <row r="9855" spans="1:17" x14ac:dyDescent="0.25">
      <c r="A9855" s="9" t="s">
        <v>13781</v>
      </c>
      <c r="B9855" s="9" t="s">
        <v>259</v>
      </c>
      <c r="C9855" s="9" t="s">
        <v>62</v>
      </c>
      <c r="D9855" s="10">
        <v>27527</v>
      </c>
      <c r="E9855" s="9" t="s">
        <v>34</v>
      </c>
      <c r="F9855" s="9" t="s">
        <v>8067</v>
      </c>
      <c r="G9855">
        <v>6612710289</v>
      </c>
      <c r="H9855" s="9" t="s">
        <v>74863</v>
      </c>
      <c r="I9855" s="9" t="s">
        <v>36</v>
      </c>
      <c r="J9855" s="10">
        <v>45180</v>
      </c>
      <c r="K9855" t="b">
        <v>0</v>
      </c>
      <c r="L9855" t="b">
        <v>1</v>
      </c>
      <c r="M9855" t="b">
        <v>1</v>
      </c>
      <c r="N9855" t="b">
        <v>1</v>
      </c>
      <c r="O9855" t="b">
        <v>1</v>
      </c>
      <c r="P9855" s="9" t="s">
        <v>34054</v>
      </c>
      <c r="Q9855" s="9" t="s">
        <v>7498</v>
      </c>
    </row>
    <row r="9856" spans="1:17" x14ac:dyDescent="0.25">
      <c r="A9856" s="9" t="s">
        <v>13782</v>
      </c>
      <c r="B9856" s="9" t="s">
        <v>323</v>
      </c>
      <c r="C9856" s="9" t="s">
        <v>155</v>
      </c>
      <c r="D9856" s="10">
        <v>43331</v>
      </c>
      <c r="E9856" s="9" t="s">
        <v>34</v>
      </c>
      <c r="F9856" s="9" t="s">
        <v>19546</v>
      </c>
      <c r="G9856">
        <v>6612649470</v>
      </c>
      <c r="H9856" s="9" t="s">
        <v>74864</v>
      </c>
      <c r="I9856" s="9" t="s">
        <v>36</v>
      </c>
      <c r="J9856" s="10">
        <v>45342</v>
      </c>
      <c r="K9856" t="b">
        <v>0</v>
      </c>
      <c r="L9856" t="b">
        <v>0</v>
      </c>
      <c r="M9856" t="b">
        <v>1</v>
      </c>
      <c r="N9856" t="b">
        <v>0</v>
      </c>
      <c r="O9856" t="b">
        <v>1</v>
      </c>
      <c r="P9856" s="9" t="s">
        <v>34042</v>
      </c>
      <c r="Q9856" s="9" t="s">
        <v>7498</v>
      </c>
    </row>
    <row r="9857" spans="1:17" x14ac:dyDescent="0.25">
      <c r="A9857" s="9" t="s">
        <v>13783</v>
      </c>
      <c r="B9857" s="9" t="s">
        <v>193</v>
      </c>
      <c r="C9857" s="9" t="s">
        <v>378</v>
      </c>
      <c r="D9857" s="10">
        <v>8199</v>
      </c>
      <c r="E9857" s="9" t="s">
        <v>34</v>
      </c>
      <c r="F9857" s="9" t="s">
        <v>8345</v>
      </c>
      <c r="G9857">
        <v>6619204732</v>
      </c>
      <c r="H9857" s="9" t="s">
        <v>74865</v>
      </c>
      <c r="I9857" s="9" t="s">
        <v>36</v>
      </c>
      <c r="J9857" s="10">
        <v>45302</v>
      </c>
      <c r="K9857" t="b">
        <v>1</v>
      </c>
      <c r="L9857" t="b">
        <v>1</v>
      </c>
      <c r="M9857" t="b">
        <v>1</v>
      </c>
      <c r="N9857" t="b">
        <v>0</v>
      </c>
      <c r="O9857" t="b">
        <v>0</v>
      </c>
      <c r="P9857" s="9" t="s">
        <v>34060</v>
      </c>
      <c r="Q9857" s="9" t="s">
        <v>7498</v>
      </c>
    </row>
    <row r="9858" spans="1:17" x14ac:dyDescent="0.25">
      <c r="A9858" s="9" t="s">
        <v>13784</v>
      </c>
      <c r="B9858" s="9" t="s">
        <v>81</v>
      </c>
      <c r="C9858" s="9" t="s">
        <v>438</v>
      </c>
      <c r="D9858" s="10">
        <v>42289</v>
      </c>
      <c r="E9858" s="9" t="s">
        <v>34</v>
      </c>
      <c r="F9858" s="9" t="s">
        <v>7986</v>
      </c>
      <c r="G9858">
        <v>6615472558</v>
      </c>
      <c r="H9858" s="9" t="s">
        <v>74866</v>
      </c>
      <c r="I9858" s="9" t="s">
        <v>36</v>
      </c>
      <c r="J9858" s="10">
        <v>45213</v>
      </c>
      <c r="K9858" t="b">
        <v>0</v>
      </c>
      <c r="L9858" t="b">
        <v>0</v>
      </c>
      <c r="M9858" t="b">
        <v>0</v>
      </c>
      <c r="N9858" t="b">
        <v>1</v>
      </c>
      <c r="O9858" t="b">
        <v>1</v>
      </c>
      <c r="P9858" s="9" t="s">
        <v>34042</v>
      </c>
      <c r="Q9858" s="9" t="s">
        <v>7498</v>
      </c>
    </row>
    <row r="9859" spans="1:17" x14ac:dyDescent="0.25">
      <c r="A9859" s="9" t="s">
        <v>13785</v>
      </c>
      <c r="B9859" s="9" t="s">
        <v>151</v>
      </c>
      <c r="C9859" s="9" t="s">
        <v>82</v>
      </c>
      <c r="D9859" s="10">
        <v>27563</v>
      </c>
      <c r="E9859" s="9" t="s">
        <v>58</v>
      </c>
      <c r="F9859" s="9" t="s">
        <v>40674</v>
      </c>
      <c r="G9859">
        <v>6616011274</v>
      </c>
      <c r="H9859" s="9" t="s">
        <v>74867</v>
      </c>
      <c r="I9859" s="9" t="s">
        <v>36</v>
      </c>
      <c r="J9859" s="10">
        <v>45316</v>
      </c>
      <c r="K9859" t="b">
        <v>0</v>
      </c>
      <c r="L9859" t="b">
        <v>1</v>
      </c>
      <c r="M9859" t="b">
        <v>0</v>
      </c>
      <c r="N9859" t="b">
        <v>0</v>
      </c>
      <c r="O9859" t="b">
        <v>1</v>
      </c>
      <c r="P9859" s="9" t="s">
        <v>34054</v>
      </c>
      <c r="Q9859" s="9" t="s">
        <v>7498</v>
      </c>
    </row>
    <row r="9860" spans="1:17" x14ac:dyDescent="0.25">
      <c r="A9860" s="9" t="s">
        <v>13786</v>
      </c>
      <c r="B9860" s="9" t="s">
        <v>144</v>
      </c>
      <c r="C9860" s="9" t="s">
        <v>42</v>
      </c>
      <c r="D9860" s="10">
        <v>45218</v>
      </c>
      <c r="E9860" s="9" t="s">
        <v>58</v>
      </c>
      <c r="F9860" s="9" t="s">
        <v>504</v>
      </c>
      <c r="G9860">
        <v>6613530253</v>
      </c>
      <c r="H9860" s="9" t="s">
        <v>74868</v>
      </c>
      <c r="I9860" s="9" t="s">
        <v>36</v>
      </c>
      <c r="J9860" s="10">
        <v>45201</v>
      </c>
      <c r="K9860" t="b">
        <v>0</v>
      </c>
      <c r="L9860" t="b">
        <v>1</v>
      </c>
      <c r="M9860" t="b">
        <v>1</v>
      </c>
      <c r="N9860" t="b">
        <v>1</v>
      </c>
      <c r="O9860" t="b">
        <v>0</v>
      </c>
      <c r="P9860" s="9" t="s">
        <v>34054</v>
      </c>
      <c r="Q9860" s="9" t="s">
        <v>7498</v>
      </c>
    </row>
    <row r="9861" spans="1:17" x14ac:dyDescent="0.25">
      <c r="A9861" s="9" t="s">
        <v>13787</v>
      </c>
      <c r="B9861" s="9" t="s">
        <v>259</v>
      </c>
      <c r="C9861" s="9" t="s">
        <v>227</v>
      </c>
      <c r="D9861" s="10">
        <v>5603</v>
      </c>
      <c r="E9861" s="9" t="s">
        <v>58</v>
      </c>
      <c r="F9861" s="9" t="s">
        <v>36886</v>
      </c>
      <c r="G9861">
        <v>6613516835</v>
      </c>
      <c r="H9861" s="9" t="s">
        <v>74869</v>
      </c>
      <c r="I9861" s="9" t="s">
        <v>36</v>
      </c>
      <c r="J9861" s="10">
        <v>45376</v>
      </c>
      <c r="K9861" t="b">
        <v>1</v>
      </c>
      <c r="L9861" t="b">
        <v>0</v>
      </c>
      <c r="M9861" t="b">
        <v>0</v>
      </c>
      <c r="N9861" t="b">
        <v>0</v>
      </c>
      <c r="O9861" t="b">
        <v>0</v>
      </c>
      <c r="P9861" s="9" t="s">
        <v>34060</v>
      </c>
      <c r="Q9861" s="9" t="s">
        <v>7498</v>
      </c>
    </row>
    <row r="9862" spans="1:17" x14ac:dyDescent="0.25">
      <c r="A9862" s="9" t="s">
        <v>13788</v>
      </c>
      <c r="B9862" s="9" t="s">
        <v>166</v>
      </c>
      <c r="C9862" s="9" t="s">
        <v>194</v>
      </c>
      <c r="D9862" s="10">
        <v>36685</v>
      </c>
      <c r="E9862" s="9" t="s">
        <v>58</v>
      </c>
      <c r="F9862" s="9" t="s">
        <v>47796</v>
      </c>
      <c r="G9862">
        <v>6619338125</v>
      </c>
      <c r="H9862" s="9" t="s">
        <v>74870</v>
      </c>
      <c r="I9862" s="9" t="s">
        <v>36</v>
      </c>
      <c r="J9862" s="10">
        <v>45304</v>
      </c>
      <c r="K9862" t="b">
        <v>0</v>
      </c>
      <c r="L9862" t="b">
        <v>1</v>
      </c>
      <c r="M9862" t="b">
        <v>1</v>
      </c>
      <c r="N9862" t="b">
        <v>0</v>
      </c>
      <c r="O9862" t="b">
        <v>0</v>
      </c>
      <c r="P9862" s="9" t="s">
        <v>34060</v>
      </c>
      <c r="Q9862" s="9" t="s">
        <v>7498</v>
      </c>
    </row>
    <row r="9863" spans="1:17" x14ac:dyDescent="0.25">
      <c r="A9863" s="9" t="s">
        <v>13789</v>
      </c>
      <c r="B9863" s="9" t="s">
        <v>123</v>
      </c>
      <c r="C9863" s="9" t="s">
        <v>82</v>
      </c>
      <c r="D9863" s="10">
        <v>23616</v>
      </c>
      <c r="E9863" s="9" t="s">
        <v>43</v>
      </c>
      <c r="F9863" s="9" t="s">
        <v>2608</v>
      </c>
      <c r="G9863">
        <v>6616404657</v>
      </c>
      <c r="H9863" s="9" t="s">
        <v>74871</v>
      </c>
      <c r="I9863" s="9" t="s">
        <v>36</v>
      </c>
      <c r="J9863" s="10">
        <v>45475</v>
      </c>
      <c r="K9863" t="b">
        <v>0</v>
      </c>
      <c r="L9863" t="b">
        <v>1</v>
      </c>
      <c r="M9863" t="b">
        <v>1</v>
      </c>
      <c r="N9863" t="b">
        <v>0</v>
      </c>
      <c r="O9863" t="b">
        <v>1</v>
      </c>
      <c r="P9863" s="9" t="s">
        <v>34060</v>
      </c>
      <c r="Q9863" s="9" t="s">
        <v>7498</v>
      </c>
    </row>
    <row r="9864" spans="1:17" x14ac:dyDescent="0.25">
      <c r="A9864" s="9" t="s">
        <v>13790</v>
      </c>
      <c r="B9864" s="9" t="s">
        <v>92</v>
      </c>
      <c r="C9864" s="9" t="s">
        <v>89</v>
      </c>
      <c r="D9864" s="10">
        <v>40209</v>
      </c>
      <c r="E9864" s="9" t="s">
        <v>58</v>
      </c>
      <c r="F9864" s="9" t="s">
        <v>8348</v>
      </c>
      <c r="G9864">
        <v>6614484929</v>
      </c>
      <c r="H9864" s="9" t="s">
        <v>74872</v>
      </c>
      <c r="I9864" s="9" t="s">
        <v>36</v>
      </c>
      <c r="J9864" s="10">
        <v>45377</v>
      </c>
      <c r="K9864" t="b">
        <v>1</v>
      </c>
      <c r="L9864" t="b">
        <v>1</v>
      </c>
      <c r="M9864" t="b">
        <v>0</v>
      </c>
      <c r="N9864" t="b">
        <v>1</v>
      </c>
      <c r="O9864" t="b">
        <v>1</v>
      </c>
      <c r="P9864" s="9" t="s">
        <v>34060</v>
      </c>
      <c r="Q9864" s="9" t="s">
        <v>7498</v>
      </c>
    </row>
    <row r="9865" spans="1:17" x14ac:dyDescent="0.25">
      <c r="A9865" s="9" t="s">
        <v>13791</v>
      </c>
      <c r="B9865" s="9" t="s">
        <v>323</v>
      </c>
      <c r="C9865" s="9" t="s">
        <v>141</v>
      </c>
      <c r="D9865" s="10">
        <v>37252</v>
      </c>
      <c r="E9865" s="9" t="s">
        <v>58</v>
      </c>
      <c r="F9865" s="9" t="s">
        <v>2460</v>
      </c>
      <c r="G9865">
        <v>6619225780</v>
      </c>
      <c r="H9865" s="9" t="s">
        <v>74873</v>
      </c>
      <c r="I9865" s="9" t="s">
        <v>36</v>
      </c>
      <c r="J9865" s="10">
        <v>45420</v>
      </c>
      <c r="K9865" t="b">
        <v>1</v>
      </c>
      <c r="L9865" t="b">
        <v>1</v>
      </c>
      <c r="M9865" t="b">
        <v>0</v>
      </c>
      <c r="N9865" t="b">
        <v>1</v>
      </c>
      <c r="O9865" t="b">
        <v>1</v>
      </c>
      <c r="P9865" s="9" t="s">
        <v>34054</v>
      </c>
      <c r="Q9865" s="9" t="s">
        <v>7498</v>
      </c>
    </row>
    <row r="9866" spans="1:17" x14ac:dyDescent="0.25">
      <c r="A9866" s="9" t="s">
        <v>13792</v>
      </c>
      <c r="B9866" s="9" t="s">
        <v>202</v>
      </c>
      <c r="C9866" s="9" t="s">
        <v>438</v>
      </c>
      <c r="D9866" s="10">
        <v>28618</v>
      </c>
      <c r="E9866" s="9" t="s">
        <v>34</v>
      </c>
      <c r="F9866" s="9" t="s">
        <v>4222</v>
      </c>
      <c r="G9866">
        <v>6617533327</v>
      </c>
      <c r="H9866" s="9" t="s">
        <v>74874</v>
      </c>
      <c r="I9866" s="9" t="s">
        <v>36</v>
      </c>
      <c r="J9866" s="10">
        <v>45312</v>
      </c>
      <c r="K9866" t="b">
        <v>0</v>
      </c>
      <c r="L9866" t="b">
        <v>1</v>
      </c>
      <c r="M9866" t="b">
        <v>0</v>
      </c>
      <c r="N9866" t="b">
        <v>0</v>
      </c>
      <c r="O9866" t="b">
        <v>0</v>
      </c>
      <c r="P9866" s="9" t="s">
        <v>34042</v>
      </c>
      <c r="Q9866" s="9" t="s">
        <v>7498</v>
      </c>
    </row>
    <row r="9867" spans="1:17" x14ac:dyDescent="0.25">
      <c r="A9867" s="9" t="s">
        <v>13793</v>
      </c>
      <c r="B9867" s="9" t="s">
        <v>46</v>
      </c>
      <c r="C9867" s="9" t="s">
        <v>333</v>
      </c>
      <c r="D9867" s="10">
        <v>31133</v>
      </c>
      <c r="E9867" s="9" t="s">
        <v>43</v>
      </c>
      <c r="F9867" s="9" t="s">
        <v>8442</v>
      </c>
      <c r="G9867">
        <v>6615759469</v>
      </c>
      <c r="H9867" s="9" t="s">
        <v>74875</v>
      </c>
      <c r="I9867" s="9" t="s">
        <v>36</v>
      </c>
      <c r="J9867" s="10">
        <v>45209</v>
      </c>
      <c r="K9867" t="b">
        <v>1</v>
      </c>
      <c r="L9867" t="b">
        <v>1</v>
      </c>
      <c r="M9867" t="b">
        <v>1</v>
      </c>
      <c r="N9867" t="b">
        <v>0</v>
      </c>
      <c r="O9867" t="b">
        <v>1</v>
      </c>
      <c r="P9867" s="9" t="s">
        <v>34042</v>
      </c>
      <c r="Q9867" s="9" t="s">
        <v>7498</v>
      </c>
    </row>
    <row r="9868" spans="1:17" x14ac:dyDescent="0.25">
      <c r="A9868" s="9" t="s">
        <v>13794</v>
      </c>
      <c r="B9868" s="9" t="s">
        <v>349</v>
      </c>
      <c r="C9868" s="9" t="s">
        <v>401</v>
      </c>
      <c r="D9868" s="10">
        <v>21719</v>
      </c>
      <c r="E9868" s="9" t="s">
        <v>58</v>
      </c>
      <c r="F9868" s="9" t="s">
        <v>696</v>
      </c>
      <c r="G9868">
        <v>6617312485</v>
      </c>
      <c r="H9868" s="9" t="s">
        <v>74876</v>
      </c>
      <c r="I9868" s="9" t="s">
        <v>36</v>
      </c>
      <c r="J9868" s="10">
        <v>45222</v>
      </c>
      <c r="K9868" t="b">
        <v>0</v>
      </c>
      <c r="L9868" t="b">
        <v>0</v>
      </c>
      <c r="M9868" t="b">
        <v>0</v>
      </c>
      <c r="N9868" t="b">
        <v>1</v>
      </c>
      <c r="O9868" t="b">
        <v>0</v>
      </c>
      <c r="P9868" s="9" t="s">
        <v>34054</v>
      </c>
      <c r="Q9868" s="9" t="s">
        <v>7498</v>
      </c>
    </row>
    <row r="9869" spans="1:17" x14ac:dyDescent="0.25">
      <c r="A9869" s="9" t="s">
        <v>13795</v>
      </c>
      <c r="B9869" s="9" t="s">
        <v>259</v>
      </c>
      <c r="C9869" s="9" t="s">
        <v>47</v>
      </c>
      <c r="D9869" s="10">
        <v>4275</v>
      </c>
      <c r="E9869" s="9" t="s">
        <v>34</v>
      </c>
      <c r="F9869" s="9" t="s">
        <v>6815</v>
      </c>
      <c r="G9869">
        <v>6615989272</v>
      </c>
      <c r="H9869" s="9" t="s">
        <v>74877</v>
      </c>
      <c r="I9869" s="9" t="s">
        <v>36</v>
      </c>
      <c r="J9869" s="10">
        <v>45386</v>
      </c>
      <c r="K9869" t="b">
        <v>1</v>
      </c>
      <c r="L9869" t="b">
        <v>0</v>
      </c>
      <c r="M9869" t="b">
        <v>0</v>
      </c>
      <c r="N9869" t="b">
        <v>0</v>
      </c>
      <c r="O9869" t="b">
        <v>1</v>
      </c>
      <c r="P9869" s="9" t="s">
        <v>34054</v>
      </c>
      <c r="Q9869" s="9" t="s">
        <v>7498</v>
      </c>
    </row>
    <row r="9870" spans="1:17" x14ac:dyDescent="0.25">
      <c r="A9870" s="9" t="s">
        <v>13796</v>
      </c>
      <c r="B9870" s="9" t="s">
        <v>52</v>
      </c>
      <c r="C9870" s="9" t="s">
        <v>263</v>
      </c>
      <c r="D9870" s="10">
        <v>45370</v>
      </c>
      <c r="E9870" s="9" t="s">
        <v>43</v>
      </c>
      <c r="F9870" s="9" t="s">
        <v>58719</v>
      </c>
      <c r="G9870">
        <v>6619246621</v>
      </c>
      <c r="H9870" s="9" t="s">
        <v>74878</v>
      </c>
      <c r="I9870" s="9" t="s">
        <v>36</v>
      </c>
      <c r="J9870" s="10">
        <v>45474</v>
      </c>
      <c r="K9870" t="b">
        <v>0</v>
      </c>
      <c r="L9870" t="b">
        <v>1</v>
      </c>
      <c r="M9870" t="b">
        <v>0</v>
      </c>
      <c r="N9870" t="b">
        <v>0</v>
      </c>
      <c r="O9870" t="b">
        <v>0</v>
      </c>
      <c r="P9870" s="9" t="s">
        <v>34042</v>
      </c>
      <c r="Q9870" s="9" t="s">
        <v>7498</v>
      </c>
    </row>
    <row r="9871" spans="1:17" x14ac:dyDescent="0.25">
      <c r="A9871" s="9" t="s">
        <v>13797</v>
      </c>
      <c r="B9871" s="9" t="s">
        <v>46</v>
      </c>
      <c r="C9871" s="9" t="s">
        <v>155</v>
      </c>
      <c r="D9871" s="10">
        <v>12657</v>
      </c>
      <c r="E9871" s="9" t="s">
        <v>58</v>
      </c>
      <c r="F9871" s="9" t="s">
        <v>8310</v>
      </c>
      <c r="G9871">
        <v>6619555745</v>
      </c>
      <c r="H9871" s="9" t="s">
        <v>74879</v>
      </c>
      <c r="I9871" s="9" t="s">
        <v>36</v>
      </c>
      <c r="J9871" s="10">
        <v>45404</v>
      </c>
      <c r="K9871" t="b">
        <v>1</v>
      </c>
      <c r="L9871" t="b">
        <v>1</v>
      </c>
      <c r="M9871" t="b">
        <v>0</v>
      </c>
      <c r="N9871" t="b">
        <v>1</v>
      </c>
      <c r="O9871" t="b">
        <v>1</v>
      </c>
      <c r="P9871" s="9" t="s">
        <v>34042</v>
      </c>
      <c r="Q9871" s="9" t="s">
        <v>7498</v>
      </c>
    </row>
    <row r="9872" spans="1:17" x14ac:dyDescent="0.25">
      <c r="A9872" s="9" t="s">
        <v>13798</v>
      </c>
      <c r="B9872" s="9" t="s">
        <v>650</v>
      </c>
      <c r="C9872" s="9" t="s">
        <v>124</v>
      </c>
      <c r="D9872" s="10">
        <v>43850</v>
      </c>
      <c r="E9872" s="9" t="s">
        <v>43</v>
      </c>
      <c r="F9872" s="9" t="s">
        <v>8548</v>
      </c>
      <c r="G9872">
        <v>6619545691</v>
      </c>
      <c r="H9872" s="9" t="s">
        <v>74880</v>
      </c>
      <c r="I9872" s="9" t="s">
        <v>36</v>
      </c>
      <c r="J9872" s="10">
        <v>45225</v>
      </c>
      <c r="K9872" t="b">
        <v>1</v>
      </c>
      <c r="L9872" t="b">
        <v>0</v>
      </c>
      <c r="M9872" t="b">
        <v>0</v>
      </c>
      <c r="N9872" t="b">
        <v>0</v>
      </c>
      <c r="O9872" t="b">
        <v>0</v>
      </c>
      <c r="P9872" s="9" t="s">
        <v>34060</v>
      </c>
      <c r="Q9872" s="9" t="s">
        <v>7498</v>
      </c>
    </row>
    <row r="9873" spans="1:17" x14ac:dyDescent="0.25">
      <c r="A9873" s="9" t="s">
        <v>13799</v>
      </c>
      <c r="B9873" s="9" t="s">
        <v>202</v>
      </c>
      <c r="C9873" s="9" t="s">
        <v>163</v>
      </c>
      <c r="D9873" s="10">
        <v>7570</v>
      </c>
      <c r="E9873" s="9" t="s">
        <v>58</v>
      </c>
      <c r="F9873" s="9" t="s">
        <v>3044</v>
      </c>
      <c r="G9873">
        <v>6614562465</v>
      </c>
      <c r="H9873" s="9" t="s">
        <v>74881</v>
      </c>
      <c r="I9873" s="9" t="s">
        <v>36</v>
      </c>
      <c r="J9873" s="10">
        <v>45469</v>
      </c>
      <c r="K9873" t="b">
        <v>0</v>
      </c>
      <c r="L9873" t="b">
        <v>1</v>
      </c>
      <c r="M9873" t="b">
        <v>0</v>
      </c>
      <c r="N9873" t="b">
        <v>0</v>
      </c>
      <c r="O9873" t="b">
        <v>0</v>
      </c>
      <c r="P9873" s="9" t="s">
        <v>34054</v>
      </c>
      <c r="Q9873" s="9" t="s">
        <v>7498</v>
      </c>
    </row>
    <row r="9874" spans="1:17" x14ac:dyDescent="0.25">
      <c r="A9874" s="9" t="s">
        <v>13800</v>
      </c>
      <c r="B9874" s="9" t="s">
        <v>328</v>
      </c>
      <c r="C9874" s="9" t="s">
        <v>137</v>
      </c>
      <c r="D9874" s="10">
        <v>7867</v>
      </c>
      <c r="E9874" s="9" t="s">
        <v>58</v>
      </c>
      <c r="F9874" s="9" t="s">
        <v>46277</v>
      </c>
      <c r="G9874">
        <v>6618667103</v>
      </c>
      <c r="H9874" s="9" t="s">
        <v>74882</v>
      </c>
      <c r="I9874" s="9" t="s">
        <v>36</v>
      </c>
      <c r="J9874" s="10">
        <v>45182</v>
      </c>
      <c r="K9874" t="b">
        <v>1</v>
      </c>
      <c r="L9874" t="b">
        <v>0</v>
      </c>
      <c r="M9874" t="b">
        <v>0</v>
      </c>
      <c r="N9874" t="b">
        <v>0</v>
      </c>
      <c r="O9874" t="b">
        <v>1</v>
      </c>
      <c r="P9874" s="9" t="s">
        <v>34042</v>
      </c>
      <c r="Q9874" s="9" t="s">
        <v>7498</v>
      </c>
    </row>
    <row r="9875" spans="1:17" x14ac:dyDescent="0.25">
      <c r="A9875" s="9" t="s">
        <v>13801</v>
      </c>
      <c r="B9875" s="9" t="s">
        <v>52</v>
      </c>
      <c r="C9875" s="9" t="s">
        <v>358</v>
      </c>
      <c r="D9875" s="10">
        <v>12453</v>
      </c>
      <c r="E9875" s="9" t="s">
        <v>58</v>
      </c>
      <c r="F9875" s="9" t="s">
        <v>7254</v>
      </c>
      <c r="G9875">
        <v>6618358324</v>
      </c>
      <c r="H9875" s="9" t="s">
        <v>74883</v>
      </c>
      <c r="I9875" s="9" t="s">
        <v>36</v>
      </c>
      <c r="J9875" s="10">
        <v>45437</v>
      </c>
      <c r="K9875" t="b">
        <v>0</v>
      </c>
      <c r="L9875" t="b">
        <v>1</v>
      </c>
      <c r="M9875" t="b">
        <v>0</v>
      </c>
      <c r="N9875" t="b">
        <v>1</v>
      </c>
      <c r="O9875" t="b">
        <v>0</v>
      </c>
      <c r="P9875" s="9" t="s">
        <v>34042</v>
      </c>
      <c r="Q9875" s="9" t="s">
        <v>7498</v>
      </c>
    </row>
    <row r="9876" spans="1:17" x14ac:dyDescent="0.25">
      <c r="A9876" s="9" t="s">
        <v>13802</v>
      </c>
      <c r="B9876" s="9" t="s">
        <v>286</v>
      </c>
      <c r="C9876" s="9" t="s">
        <v>53</v>
      </c>
      <c r="D9876" s="10">
        <v>19894</v>
      </c>
      <c r="E9876" s="9" t="s">
        <v>34</v>
      </c>
      <c r="F9876" s="9" t="s">
        <v>374</v>
      </c>
      <c r="G9876">
        <v>6613305217</v>
      </c>
      <c r="H9876" s="9" t="s">
        <v>74884</v>
      </c>
      <c r="I9876" s="9" t="s">
        <v>36</v>
      </c>
      <c r="J9876" s="10">
        <v>45279</v>
      </c>
      <c r="K9876" t="b">
        <v>1</v>
      </c>
      <c r="L9876" t="b">
        <v>0</v>
      </c>
      <c r="M9876" t="b">
        <v>0</v>
      </c>
      <c r="N9876" t="b">
        <v>1</v>
      </c>
      <c r="O9876" t="b">
        <v>0</v>
      </c>
      <c r="P9876" s="9" t="s">
        <v>34054</v>
      </c>
      <c r="Q9876" s="9" t="s">
        <v>7498</v>
      </c>
    </row>
    <row r="9877" spans="1:17" x14ac:dyDescent="0.25">
      <c r="A9877" s="9" t="s">
        <v>13803</v>
      </c>
      <c r="B9877" s="9" t="s">
        <v>46</v>
      </c>
      <c r="C9877" s="9" t="s">
        <v>185</v>
      </c>
      <c r="D9877" s="10">
        <v>8461</v>
      </c>
      <c r="E9877" s="9" t="s">
        <v>43</v>
      </c>
      <c r="F9877" s="9" t="s">
        <v>698</v>
      </c>
      <c r="G9877">
        <v>6616295006</v>
      </c>
      <c r="H9877" s="9" t="s">
        <v>74885</v>
      </c>
      <c r="I9877" s="9" t="s">
        <v>36</v>
      </c>
      <c r="J9877" s="10">
        <v>45452</v>
      </c>
      <c r="K9877" t="b">
        <v>0</v>
      </c>
      <c r="L9877" t="b">
        <v>0</v>
      </c>
      <c r="M9877" t="b">
        <v>1</v>
      </c>
      <c r="N9877" t="b">
        <v>0</v>
      </c>
      <c r="O9877" t="b">
        <v>1</v>
      </c>
      <c r="P9877" s="9" t="s">
        <v>34054</v>
      </c>
      <c r="Q9877" s="9" t="s">
        <v>7498</v>
      </c>
    </row>
    <row r="9878" spans="1:17" x14ac:dyDescent="0.25">
      <c r="A9878" s="9" t="s">
        <v>13804</v>
      </c>
      <c r="B9878" s="9" t="s">
        <v>687</v>
      </c>
      <c r="C9878" s="9" t="s">
        <v>86</v>
      </c>
      <c r="D9878" s="10">
        <v>32813</v>
      </c>
      <c r="E9878" s="9" t="s">
        <v>58</v>
      </c>
      <c r="F9878" s="9" t="s">
        <v>2236</v>
      </c>
      <c r="G9878">
        <v>6612175536</v>
      </c>
      <c r="H9878" s="9" t="s">
        <v>74886</v>
      </c>
      <c r="I9878" s="9" t="s">
        <v>36</v>
      </c>
      <c r="J9878" s="10">
        <v>45424</v>
      </c>
      <c r="K9878" t="b">
        <v>1</v>
      </c>
      <c r="L9878" t="b">
        <v>0</v>
      </c>
      <c r="M9878" t="b">
        <v>1</v>
      </c>
      <c r="N9878" t="b">
        <v>0</v>
      </c>
      <c r="O9878" t="b">
        <v>1</v>
      </c>
      <c r="P9878" s="9" t="s">
        <v>34042</v>
      </c>
      <c r="Q9878" s="9" t="s">
        <v>7498</v>
      </c>
    </row>
    <row r="9879" spans="1:17" x14ac:dyDescent="0.25">
      <c r="A9879" s="9" t="s">
        <v>13805</v>
      </c>
      <c r="B9879" s="9" t="s">
        <v>400</v>
      </c>
      <c r="C9879" s="9" t="s">
        <v>120</v>
      </c>
      <c r="D9879" s="10">
        <v>9326</v>
      </c>
      <c r="E9879" s="9" t="s">
        <v>43</v>
      </c>
      <c r="F9879" s="9" t="s">
        <v>889</v>
      </c>
      <c r="G9879">
        <v>6619856326</v>
      </c>
      <c r="H9879" s="9" t="s">
        <v>74887</v>
      </c>
      <c r="I9879" s="9" t="s">
        <v>36</v>
      </c>
      <c r="J9879" s="10">
        <v>45344</v>
      </c>
      <c r="K9879" t="b">
        <v>0</v>
      </c>
      <c r="L9879" t="b">
        <v>0</v>
      </c>
      <c r="M9879" t="b">
        <v>0</v>
      </c>
      <c r="N9879" t="b">
        <v>0</v>
      </c>
      <c r="O9879" t="b">
        <v>1</v>
      </c>
      <c r="P9879" s="9" t="s">
        <v>34060</v>
      </c>
      <c r="Q9879" s="9" t="s">
        <v>7498</v>
      </c>
    </row>
    <row r="9880" spans="1:17" x14ac:dyDescent="0.25">
      <c r="A9880" s="9" t="s">
        <v>13806</v>
      </c>
      <c r="B9880" s="9" t="s">
        <v>127</v>
      </c>
      <c r="C9880" s="9" t="s">
        <v>105</v>
      </c>
      <c r="D9880" s="10">
        <v>7729</v>
      </c>
      <c r="E9880" s="9" t="s">
        <v>58</v>
      </c>
      <c r="F9880" s="9" t="s">
        <v>5650</v>
      </c>
      <c r="G9880">
        <v>6614775729</v>
      </c>
      <c r="H9880" s="9" t="s">
        <v>74888</v>
      </c>
      <c r="I9880" s="9" t="s">
        <v>36</v>
      </c>
      <c r="J9880" s="10">
        <v>45424</v>
      </c>
      <c r="K9880" t="b">
        <v>0</v>
      </c>
      <c r="L9880" t="b">
        <v>1</v>
      </c>
      <c r="M9880" t="b">
        <v>1</v>
      </c>
      <c r="N9880" t="b">
        <v>0</v>
      </c>
      <c r="O9880" t="b">
        <v>1</v>
      </c>
      <c r="P9880" s="9" t="s">
        <v>34042</v>
      </c>
      <c r="Q9880" s="9" t="s">
        <v>7498</v>
      </c>
    </row>
    <row r="9881" spans="1:17" x14ac:dyDescent="0.25">
      <c r="A9881" s="9" t="s">
        <v>13807</v>
      </c>
      <c r="B9881" s="9" t="s">
        <v>41</v>
      </c>
      <c r="C9881" s="9" t="s">
        <v>363</v>
      </c>
      <c r="D9881" s="10">
        <v>12233</v>
      </c>
      <c r="E9881" s="9" t="s">
        <v>43</v>
      </c>
      <c r="F9881" s="9" t="s">
        <v>12511</v>
      </c>
      <c r="G9881">
        <v>6613431788</v>
      </c>
      <c r="H9881" s="9" t="s">
        <v>74889</v>
      </c>
      <c r="I9881" s="9" t="s">
        <v>36</v>
      </c>
      <c r="J9881" s="10">
        <v>45149</v>
      </c>
      <c r="K9881" t="b">
        <v>1</v>
      </c>
      <c r="L9881" t="b">
        <v>0</v>
      </c>
      <c r="M9881" t="b">
        <v>0</v>
      </c>
      <c r="N9881" t="b">
        <v>0</v>
      </c>
      <c r="O9881" t="b">
        <v>1</v>
      </c>
      <c r="P9881" s="9" t="s">
        <v>34060</v>
      </c>
      <c r="Q9881" s="9" t="s">
        <v>7498</v>
      </c>
    </row>
    <row r="9882" spans="1:17" x14ac:dyDescent="0.25">
      <c r="A9882" s="9" t="s">
        <v>13808</v>
      </c>
      <c r="B9882" s="9" t="s">
        <v>323</v>
      </c>
      <c r="C9882" s="9" t="s">
        <v>253</v>
      </c>
      <c r="D9882" s="10">
        <v>17138</v>
      </c>
      <c r="E9882" s="9" t="s">
        <v>34</v>
      </c>
      <c r="F9882" s="9" t="s">
        <v>7381</v>
      </c>
      <c r="G9882">
        <v>6611017569</v>
      </c>
      <c r="H9882" s="9" t="s">
        <v>74890</v>
      </c>
      <c r="I9882" s="9" t="s">
        <v>36</v>
      </c>
      <c r="J9882" s="10">
        <v>45431</v>
      </c>
      <c r="K9882" t="b">
        <v>0</v>
      </c>
      <c r="L9882" t="b">
        <v>1</v>
      </c>
      <c r="M9882" t="b">
        <v>1</v>
      </c>
      <c r="N9882" t="b">
        <v>0</v>
      </c>
      <c r="O9882" t="b">
        <v>1</v>
      </c>
      <c r="P9882" s="9" t="s">
        <v>34042</v>
      </c>
      <c r="Q9882" s="9" t="s">
        <v>7498</v>
      </c>
    </row>
    <row r="9883" spans="1:17" x14ac:dyDescent="0.25">
      <c r="A9883" s="9" t="s">
        <v>13809</v>
      </c>
      <c r="B9883" s="9" t="s">
        <v>226</v>
      </c>
      <c r="C9883" s="9" t="s">
        <v>148</v>
      </c>
      <c r="D9883" s="10">
        <v>31059</v>
      </c>
      <c r="E9883" s="9" t="s">
        <v>34</v>
      </c>
      <c r="F9883" s="9" t="s">
        <v>11580</v>
      </c>
      <c r="G9883">
        <v>6611592596</v>
      </c>
      <c r="H9883" s="9" t="s">
        <v>74891</v>
      </c>
      <c r="I9883" s="9" t="s">
        <v>36</v>
      </c>
      <c r="J9883" s="10">
        <v>45325</v>
      </c>
      <c r="K9883" t="b">
        <v>1</v>
      </c>
      <c r="L9883" t="b">
        <v>0</v>
      </c>
      <c r="M9883" t="b">
        <v>0</v>
      </c>
      <c r="N9883" t="b">
        <v>0</v>
      </c>
      <c r="O9883" t="b">
        <v>0</v>
      </c>
      <c r="P9883" s="9" t="s">
        <v>34060</v>
      </c>
      <c r="Q9883" s="9" t="s">
        <v>7498</v>
      </c>
    </row>
    <row r="9884" spans="1:17" x14ac:dyDescent="0.25">
      <c r="A9884" s="9" t="s">
        <v>13810</v>
      </c>
      <c r="B9884" s="9" t="s">
        <v>230</v>
      </c>
      <c r="C9884" s="9" t="s">
        <v>70</v>
      </c>
      <c r="D9884" s="10">
        <v>40314</v>
      </c>
      <c r="E9884" s="9" t="s">
        <v>43</v>
      </c>
      <c r="F9884" s="9" t="s">
        <v>5703</v>
      </c>
      <c r="G9884">
        <v>6616830503</v>
      </c>
      <c r="H9884" s="9" t="s">
        <v>74892</v>
      </c>
      <c r="I9884" s="9" t="s">
        <v>36</v>
      </c>
      <c r="J9884" s="10">
        <v>45476</v>
      </c>
      <c r="K9884" t="b">
        <v>0</v>
      </c>
      <c r="L9884" t="b">
        <v>1</v>
      </c>
      <c r="M9884" t="b">
        <v>0</v>
      </c>
      <c r="N9884" t="b">
        <v>0</v>
      </c>
      <c r="O9884" t="b">
        <v>1</v>
      </c>
      <c r="P9884" s="9" t="s">
        <v>34042</v>
      </c>
      <c r="Q9884" s="9" t="s">
        <v>7498</v>
      </c>
    </row>
    <row r="9885" spans="1:17" x14ac:dyDescent="0.25">
      <c r="A9885" s="9" t="s">
        <v>13811</v>
      </c>
      <c r="B9885" s="9" t="s">
        <v>259</v>
      </c>
      <c r="C9885" s="9" t="s">
        <v>401</v>
      </c>
      <c r="D9885" s="10">
        <v>42068</v>
      </c>
      <c r="E9885" s="9" t="s">
        <v>58</v>
      </c>
      <c r="F9885" s="9" t="s">
        <v>5053</v>
      </c>
      <c r="G9885">
        <v>6617872966</v>
      </c>
      <c r="H9885" s="9" t="s">
        <v>74893</v>
      </c>
      <c r="I9885" s="9" t="s">
        <v>36</v>
      </c>
      <c r="J9885" s="10">
        <v>45219</v>
      </c>
      <c r="K9885" t="b">
        <v>0</v>
      </c>
      <c r="L9885" t="b">
        <v>0</v>
      </c>
      <c r="M9885" t="b">
        <v>0</v>
      </c>
      <c r="N9885" t="b">
        <v>0</v>
      </c>
      <c r="O9885" t="b">
        <v>0</v>
      </c>
      <c r="P9885" s="9" t="s">
        <v>34060</v>
      </c>
      <c r="Q9885" s="9" t="s">
        <v>7498</v>
      </c>
    </row>
    <row r="9886" spans="1:17" x14ac:dyDescent="0.25">
      <c r="A9886" s="9" t="s">
        <v>13812</v>
      </c>
      <c r="B9886" s="9" t="s">
        <v>140</v>
      </c>
      <c r="C9886" s="9" t="s">
        <v>346</v>
      </c>
      <c r="D9886" s="10">
        <v>16085</v>
      </c>
      <c r="E9886" s="9" t="s">
        <v>43</v>
      </c>
      <c r="F9886" s="9" t="s">
        <v>49511</v>
      </c>
      <c r="G9886">
        <v>6617836795</v>
      </c>
      <c r="H9886" s="9" t="s">
        <v>74894</v>
      </c>
      <c r="I9886" s="9" t="s">
        <v>36</v>
      </c>
      <c r="J9886" s="10">
        <v>45256</v>
      </c>
      <c r="K9886" t="b">
        <v>0</v>
      </c>
      <c r="L9886" t="b">
        <v>1</v>
      </c>
      <c r="M9886" t="b">
        <v>0</v>
      </c>
      <c r="N9886" t="b">
        <v>1</v>
      </c>
      <c r="O9886" t="b">
        <v>0</v>
      </c>
      <c r="P9886" s="9" t="s">
        <v>34060</v>
      </c>
      <c r="Q9886" s="9" t="s">
        <v>7498</v>
      </c>
    </row>
    <row r="9887" spans="1:17" x14ac:dyDescent="0.25">
      <c r="A9887" s="9" t="s">
        <v>13813</v>
      </c>
      <c r="B9887" s="9" t="s">
        <v>56</v>
      </c>
      <c r="C9887" s="9" t="s">
        <v>227</v>
      </c>
      <c r="D9887" s="10">
        <v>40293</v>
      </c>
      <c r="E9887" s="9" t="s">
        <v>34</v>
      </c>
      <c r="F9887" s="9" t="s">
        <v>55341</v>
      </c>
      <c r="G9887">
        <v>6617706151</v>
      </c>
      <c r="H9887" s="9" t="s">
        <v>74895</v>
      </c>
      <c r="I9887" s="9" t="s">
        <v>36</v>
      </c>
      <c r="J9887" s="10">
        <v>45367</v>
      </c>
      <c r="K9887" t="b">
        <v>0</v>
      </c>
      <c r="L9887" t="b">
        <v>0</v>
      </c>
      <c r="M9887" t="b">
        <v>1</v>
      </c>
      <c r="N9887" t="b">
        <v>0</v>
      </c>
      <c r="O9887" t="b">
        <v>1</v>
      </c>
      <c r="P9887" s="9" t="s">
        <v>34042</v>
      </c>
      <c r="Q9887" s="9" t="s">
        <v>7498</v>
      </c>
    </row>
    <row r="9888" spans="1:17" x14ac:dyDescent="0.25">
      <c r="A9888" s="9" t="s">
        <v>13814</v>
      </c>
      <c r="B9888" s="9" t="s">
        <v>349</v>
      </c>
      <c r="C9888" s="9" t="s">
        <v>358</v>
      </c>
      <c r="D9888" s="10">
        <v>34213</v>
      </c>
      <c r="E9888" s="9" t="s">
        <v>43</v>
      </c>
      <c r="F9888" s="9" t="s">
        <v>8272</v>
      </c>
      <c r="G9888">
        <v>6618940523</v>
      </c>
      <c r="H9888" s="9" t="s">
        <v>74896</v>
      </c>
      <c r="I9888" s="9" t="s">
        <v>36</v>
      </c>
      <c r="J9888" s="10">
        <v>45247</v>
      </c>
      <c r="K9888" t="b">
        <v>1</v>
      </c>
      <c r="L9888" t="b">
        <v>1</v>
      </c>
      <c r="M9888" t="b">
        <v>0</v>
      </c>
      <c r="N9888" t="b">
        <v>1</v>
      </c>
      <c r="O9888" t="b">
        <v>1</v>
      </c>
      <c r="P9888" s="9" t="s">
        <v>34060</v>
      </c>
      <c r="Q9888" s="9" t="s">
        <v>7498</v>
      </c>
    </row>
    <row r="9889" spans="1:17" x14ac:dyDescent="0.25">
      <c r="A9889" s="9" t="s">
        <v>13815</v>
      </c>
      <c r="B9889" s="9" t="s">
        <v>166</v>
      </c>
      <c r="C9889" s="9" t="s">
        <v>199</v>
      </c>
      <c r="D9889" s="10">
        <v>39103</v>
      </c>
      <c r="E9889" s="9" t="s">
        <v>58</v>
      </c>
      <c r="F9889" s="9" t="s">
        <v>2252</v>
      </c>
      <c r="G9889">
        <v>6619862442</v>
      </c>
      <c r="H9889" s="9" t="s">
        <v>74897</v>
      </c>
      <c r="I9889" s="9" t="s">
        <v>36</v>
      </c>
      <c r="J9889" s="10">
        <v>45272</v>
      </c>
      <c r="K9889" t="b">
        <v>1</v>
      </c>
      <c r="L9889" t="b">
        <v>0</v>
      </c>
      <c r="M9889" t="b">
        <v>0</v>
      </c>
      <c r="N9889" t="b">
        <v>0</v>
      </c>
      <c r="O9889" t="b">
        <v>0</v>
      </c>
      <c r="P9889" s="9" t="s">
        <v>34042</v>
      </c>
      <c r="Q9889" s="9" t="s">
        <v>7498</v>
      </c>
    </row>
    <row r="9890" spans="1:17" x14ac:dyDescent="0.25">
      <c r="A9890" s="9" t="s">
        <v>13816</v>
      </c>
      <c r="B9890" s="9" t="s">
        <v>256</v>
      </c>
      <c r="C9890" s="9" t="s">
        <v>358</v>
      </c>
      <c r="D9890" s="10">
        <v>40354</v>
      </c>
      <c r="E9890" s="9" t="s">
        <v>34</v>
      </c>
      <c r="F9890" s="9" t="s">
        <v>8441</v>
      </c>
      <c r="G9890">
        <v>6614913961</v>
      </c>
      <c r="H9890" s="9" t="s">
        <v>74898</v>
      </c>
      <c r="I9890" s="9" t="s">
        <v>36</v>
      </c>
      <c r="J9890" s="10">
        <v>45216</v>
      </c>
      <c r="K9890" t="b">
        <v>0</v>
      </c>
      <c r="L9890" t="b">
        <v>0</v>
      </c>
      <c r="M9890" t="b">
        <v>0</v>
      </c>
      <c r="N9890" t="b">
        <v>0</v>
      </c>
      <c r="O9890" t="b">
        <v>0</v>
      </c>
      <c r="P9890" s="9" t="s">
        <v>34054</v>
      </c>
      <c r="Q9890" s="9" t="s">
        <v>7498</v>
      </c>
    </row>
    <row r="9891" spans="1:17" x14ac:dyDescent="0.25">
      <c r="A9891" s="9" t="s">
        <v>13818</v>
      </c>
      <c r="B9891" s="9" t="s">
        <v>119</v>
      </c>
      <c r="C9891" s="9" t="s">
        <v>57</v>
      </c>
      <c r="D9891" s="10">
        <v>36064</v>
      </c>
      <c r="E9891" s="9" t="s">
        <v>43</v>
      </c>
      <c r="F9891" s="9" t="s">
        <v>7543</v>
      </c>
      <c r="G9891">
        <v>6617099338</v>
      </c>
      <c r="H9891" s="9" t="s">
        <v>74899</v>
      </c>
      <c r="I9891" s="9" t="s">
        <v>36</v>
      </c>
      <c r="J9891" s="10">
        <v>45286</v>
      </c>
      <c r="K9891" t="b">
        <v>0</v>
      </c>
      <c r="L9891" t="b">
        <v>1</v>
      </c>
      <c r="M9891" t="b">
        <v>0</v>
      </c>
      <c r="N9891" t="b">
        <v>0</v>
      </c>
      <c r="O9891" t="b">
        <v>1</v>
      </c>
      <c r="P9891" s="9" t="s">
        <v>34054</v>
      </c>
      <c r="Q9891" s="9" t="s">
        <v>7498</v>
      </c>
    </row>
    <row r="9892" spans="1:17" x14ac:dyDescent="0.25">
      <c r="A9892" s="9" t="s">
        <v>13819</v>
      </c>
      <c r="B9892" s="9" t="s">
        <v>286</v>
      </c>
      <c r="C9892" s="9" t="s">
        <v>250</v>
      </c>
      <c r="D9892" s="10">
        <v>4553</v>
      </c>
      <c r="E9892" s="9" t="s">
        <v>34</v>
      </c>
      <c r="F9892" s="9" t="s">
        <v>36934</v>
      </c>
      <c r="G9892">
        <v>6613290312</v>
      </c>
      <c r="H9892" s="9" t="s">
        <v>74900</v>
      </c>
      <c r="I9892" s="9" t="s">
        <v>36</v>
      </c>
      <c r="J9892" s="10">
        <v>45319</v>
      </c>
      <c r="K9892" t="b">
        <v>0</v>
      </c>
      <c r="L9892" t="b">
        <v>0</v>
      </c>
      <c r="M9892" t="b">
        <v>0</v>
      </c>
      <c r="N9892" t="b">
        <v>0</v>
      </c>
      <c r="O9892" t="b">
        <v>0</v>
      </c>
      <c r="P9892" s="9" t="s">
        <v>34042</v>
      </c>
      <c r="Q9892" s="9" t="s">
        <v>7498</v>
      </c>
    </row>
    <row r="9893" spans="1:17" x14ac:dyDescent="0.25">
      <c r="A9893" s="9" t="s">
        <v>13820</v>
      </c>
      <c r="B9893" s="9" t="s">
        <v>226</v>
      </c>
      <c r="C9893" s="9" t="s">
        <v>674</v>
      </c>
      <c r="D9893" s="10">
        <v>12965</v>
      </c>
      <c r="E9893" s="9" t="s">
        <v>34</v>
      </c>
      <c r="F9893" s="9" t="s">
        <v>4380</v>
      </c>
      <c r="G9893">
        <v>6619570559</v>
      </c>
      <c r="H9893" s="9" t="s">
        <v>74901</v>
      </c>
      <c r="I9893" s="9" t="s">
        <v>36</v>
      </c>
      <c r="J9893" s="10">
        <v>45330</v>
      </c>
      <c r="K9893" t="b">
        <v>1</v>
      </c>
      <c r="L9893" t="b">
        <v>1</v>
      </c>
      <c r="M9893" t="b">
        <v>1</v>
      </c>
      <c r="N9893" t="b">
        <v>1</v>
      </c>
      <c r="O9893" t="b">
        <v>1</v>
      </c>
      <c r="P9893" s="9" t="s">
        <v>34042</v>
      </c>
      <c r="Q9893" s="9" t="s">
        <v>7498</v>
      </c>
    </row>
    <row r="9894" spans="1:17" x14ac:dyDescent="0.25">
      <c r="A9894" s="9" t="s">
        <v>13821</v>
      </c>
      <c r="B9894" s="9" t="s">
        <v>92</v>
      </c>
      <c r="C9894" s="9" t="s">
        <v>93</v>
      </c>
      <c r="D9894" s="10">
        <v>45065</v>
      </c>
      <c r="E9894" s="9" t="s">
        <v>43</v>
      </c>
      <c r="F9894" s="9" t="s">
        <v>94</v>
      </c>
      <c r="G9894">
        <v>6615898053</v>
      </c>
      <c r="H9894" s="9" t="s">
        <v>74902</v>
      </c>
      <c r="I9894" s="9" t="s">
        <v>36</v>
      </c>
      <c r="J9894" s="10">
        <v>45258</v>
      </c>
      <c r="K9894" t="b">
        <v>0</v>
      </c>
      <c r="L9894" t="b">
        <v>0</v>
      </c>
      <c r="M9894" t="b">
        <v>1</v>
      </c>
      <c r="N9894" t="b">
        <v>0</v>
      </c>
      <c r="O9894" t="b">
        <v>0</v>
      </c>
      <c r="P9894" s="9" t="s">
        <v>34060</v>
      </c>
      <c r="Q9894" s="9" t="s">
        <v>7498</v>
      </c>
    </row>
    <row r="9895" spans="1:17" x14ac:dyDescent="0.25">
      <c r="A9895" s="9" t="s">
        <v>13822</v>
      </c>
      <c r="B9895" s="9" t="s">
        <v>162</v>
      </c>
      <c r="C9895" s="9" t="s">
        <v>438</v>
      </c>
      <c r="D9895" s="10">
        <v>18423</v>
      </c>
      <c r="E9895" s="9" t="s">
        <v>58</v>
      </c>
      <c r="F9895" s="9" t="s">
        <v>2486</v>
      </c>
      <c r="G9895">
        <v>6611367215</v>
      </c>
      <c r="H9895" s="9" t="s">
        <v>74903</v>
      </c>
      <c r="I9895" s="9" t="s">
        <v>36</v>
      </c>
      <c r="J9895" s="10">
        <v>45358</v>
      </c>
      <c r="K9895" t="b">
        <v>1</v>
      </c>
      <c r="L9895" t="b">
        <v>1</v>
      </c>
      <c r="M9895" t="b">
        <v>0</v>
      </c>
      <c r="N9895" t="b">
        <v>0</v>
      </c>
      <c r="O9895" t="b">
        <v>1</v>
      </c>
      <c r="P9895" s="9" t="s">
        <v>34060</v>
      </c>
      <c r="Q9895" s="9" t="s">
        <v>7498</v>
      </c>
    </row>
    <row r="9896" spans="1:17" x14ac:dyDescent="0.25">
      <c r="A9896" s="9" t="s">
        <v>13823</v>
      </c>
      <c r="B9896" s="9" t="s">
        <v>85</v>
      </c>
      <c r="C9896" s="9" t="s">
        <v>159</v>
      </c>
      <c r="D9896" s="10">
        <v>17497</v>
      </c>
      <c r="E9896" s="9" t="s">
        <v>43</v>
      </c>
      <c r="F9896" s="9" t="s">
        <v>5184</v>
      </c>
      <c r="G9896">
        <v>6613081438</v>
      </c>
      <c r="H9896" s="9" t="s">
        <v>74904</v>
      </c>
      <c r="I9896" s="9" t="s">
        <v>36</v>
      </c>
      <c r="J9896" s="10">
        <v>45130</v>
      </c>
      <c r="K9896" t="b">
        <v>0</v>
      </c>
      <c r="L9896" t="b">
        <v>0</v>
      </c>
      <c r="M9896" t="b">
        <v>0</v>
      </c>
      <c r="N9896" t="b">
        <v>0</v>
      </c>
      <c r="O9896" t="b">
        <v>0</v>
      </c>
      <c r="P9896" s="9" t="s">
        <v>34060</v>
      </c>
      <c r="Q9896" s="9" t="s">
        <v>7498</v>
      </c>
    </row>
    <row r="9897" spans="1:17" x14ac:dyDescent="0.25">
      <c r="A9897" s="9" t="s">
        <v>13824</v>
      </c>
      <c r="B9897" s="9" t="s">
        <v>202</v>
      </c>
      <c r="C9897" s="9" t="s">
        <v>542</v>
      </c>
      <c r="D9897" s="10">
        <v>28721</v>
      </c>
      <c r="E9897" s="9" t="s">
        <v>34</v>
      </c>
      <c r="F9897" s="9" t="s">
        <v>4133</v>
      </c>
      <c r="G9897">
        <v>6613917969</v>
      </c>
      <c r="H9897" s="9" t="s">
        <v>74905</v>
      </c>
      <c r="I9897" s="9" t="s">
        <v>36</v>
      </c>
      <c r="J9897" s="10">
        <v>45232</v>
      </c>
      <c r="K9897" t="b">
        <v>1</v>
      </c>
      <c r="L9897" t="b">
        <v>1</v>
      </c>
      <c r="M9897" t="b">
        <v>1</v>
      </c>
      <c r="N9897" t="b">
        <v>1</v>
      </c>
      <c r="O9897" t="b">
        <v>0</v>
      </c>
      <c r="P9897" s="9" t="s">
        <v>34060</v>
      </c>
      <c r="Q9897" s="9" t="s">
        <v>7498</v>
      </c>
    </row>
    <row r="9898" spans="1:17" x14ac:dyDescent="0.25">
      <c r="A9898" s="9" t="s">
        <v>13825</v>
      </c>
      <c r="B9898" s="9" t="s">
        <v>46</v>
      </c>
      <c r="C9898" s="9" t="s">
        <v>120</v>
      </c>
      <c r="D9898" s="10">
        <v>17136</v>
      </c>
      <c r="E9898" s="9" t="s">
        <v>34</v>
      </c>
      <c r="F9898" s="9" t="s">
        <v>46435</v>
      </c>
      <c r="G9898">
        <v>6616020725</v>
      </c>
      <c r="H9898" s="9" t="s">
        <v>74906</v>
      </c>
      <c r="I9898" s="9" t="s">
        <v>36</v>
      </c>
      <c r="J9898" s="10">
        <v>45293</v>
      </c>
      <c r="K9898" t="b">
        <v>0</v>
      </c>
      <c r="L9898" t="b">
        <v>1</v>
      </c>
      <c r="M9898" t="b">
        <v>1</v>
      </c>
      <c r="N9898" t="b">
        <v>1</v>
      </c>
      <c r="O9898" t="b">
        <v>1</v>
      </c>
      <c r="P9898" s="9" t="s">
        <v>34054</v>
      </c>
      <c r="Q9898" s="9" t="s">
        <v>7498</v>
      </c>
    </row>
    <row r="9899" spans="1:17" x14ac:dyDescent="0.25">
      <c r="A9899" s="9" t="s">
        <v>13826</v>
      </c>
      <c r="B9899" s="9" t="s">
        <v>259</v>
      </c>
      <c r="C9899" s="9" t="s">
        <v>116</v>
      </c>
      <c r="D9899" s="10">
        <v>6596</v>
      </c>
      <c r="E9899" s="9" t="s">
        <v>43</v>
      </c>
      <c r="F9899" s="9" t="s">
        <v>3599</v>
      </c>
      <c r="G9899">
        <v>6614293206</v>
      </c>
      <c r="H9899" s="9" t="s">
        <v>74907</v>
      </c>
      <c r="I9899" s="9" t="s">
        <v>36</v>
      </c>
      <c r="J9899" s="10">
        <v>45307</v>
      </c>
      <c r="K9899" t="b">
        <v>0</v>
      </c>
      <c r="L9899" t="b">
        <v>0</v>
      </c>
      <c r="M9899" t="b">
        <v>1</v>
      </c>
      <c r="N9899" t="b">
        <v>0</v>
      </c>
      <c r="O9899" t="b">
        <v>1</v>
      </c>
      <c r="P9899" s="9" t="s">
        <v>34054</v>
      </c>
      <c r="Q9899" s="9" t="s">
        <v>7498</v>
      </c>
    </row>
    <row r="9900" spans="1:17" x14ac:dyDescent="0.25">
      <c r="A9900" s="9" t="s">
        <v>13827</v>
      </c>
      <c r="B9900" s="9" t="s">
        <v>204</v>
      </c>
      <c r="C9900" s="9" t="s">
        <v>181</v>
      </c>
      <c r="D9900" s="10">
        <v>21557</v>
      </c>
      <c r="E9900" s="9" t="s">
        <v>58</v>
      </c>
      <c r="F9900" s="9" t="s">
        <v>4207</v>
      </c>
      <c r="G9900">
        <v>6611448725</v>
      </c>
      <c r="H9900" s="9" t="s">
        <v>74908</v>
      </c>
      <c r="I9900" s="9" t="s">
        <v>36</v>
      </c>
      <c r="J9900" s="10">
        <v>45267</v>
      </c>
      <c r="K9900" t="b">
        <v>1</v>
      </c>
      <c r="L9900" t="b">
        <v>1</v>
      </c>
      <c r="M9900" t="b">
        <v>0</v>
      </c>
      <c r="N9900" t="b">
        <v>0</v>
      </c>
      <c r="O9900" t="b">
        <v>0</v>
      </c>
      <c r="P9900" s="9" t="s">
        <v>34042</v>
      </c>
      <c r="Q9900" s="9" t="s">
        <v>7498</v>
      </c>
    </row>
    <row r="9901" spans="1:17" x14ac:dyDescent="0.25">
      <c r="A9901" s="9" t="s">
        <v>13828</v>
      </c>
      <c r="B9901" s="9" t="s">
        <v>166</v>
      </c>
      <c r="C9901" s="9" t="s">
        <v>415</v>
      </c>
      <c r="D9901" s="10">
        <v>24286</v>
      </c>
      <c r="E9901" s="9" t="s">
        <v>34</v>
      </c>
      <c r="F9901" s="9" t="s">
        <v>2390</v>
      </c>
      <c r="G9901">
        <v>6613835318</v>
      </c>
      <c r="H9901" s="9" t="s">
        <v>74909</v>
      </c>
      <c r="I9901" s="9" t="s">
        <v>36</v>
      </c>
      <c r="J9901" s="10">
        <v>45436</v>
      </c>
      <c r="K9901" t="b">
        <v>1</v>
      </c>
      <c r="L9901" t="b">
        <v>1</v>
      </c>
      <c r="M9901" t="b">
        <v>1</v>
      </c>
      <c r="N9901" t="b">
        <v>1</v>
      </c>
      <c r="O9901" t="b">
        <v>1</v>
      </c>
      <c r="P9901" s="9" t="s">
        <v>34042</v>
      </c>
      <c r="Q9901" s="9" t="s">
        <v>7498</v>
      </c>
    </row>
    <row r="9902" spans="1:17" x14ac:dyDescent="0.25">
      <c r="A9902" s="9" t="s">
        <v>13829</v>
      </c>
      <c r="B9902" s="9" t="s">
        <v>193</v>
      </c>
      <c r="C9902" s="9" t="s">
        <v>70</v>
      </c>
      <c r="D9902" s="10">
        <v>43301</v>
      </c>
      <c r="E9902" s="9" t="s">
        <v>58</v>
      </c>
      <c r="F9902" s="9" t="s">
        <v>3548</v>
      </c>
      <c r="G9902">
        <v>6617678556</v>
      </c>
      <c r="H9902" s="9" t="s">
        <v>74910</v>
      </c>
      <c r="I9902" s="9" t="s">
        <v>36</v>
      </c>
      <c r="J9902" s="10">
        <v>45236</v>
      </c>
      <c r="K9902" t="b">
        <v>0</v>
      </c>
      <c r="L9902" t="b">
        <v>0</v>
      </c>
      <c r="M9902" t="b">
        <v>1</v>
      </c>
      <c r="N9902" t="b">
        <v>1</v>
      </c>
      <c r="O9902" t="b">
        <v>1</v>
      </c>
      <c r="P9902" s="9" t="s">
        <v>34042</v>
      </c>
      <c r="Q9902" s="9" t="s">
        <v>7498</v>
      </c>
    </row>
    <row r="9903" spans="1:17" x14ac:dyDescent="0.25">
      <c r="A9903" s="9" t="s">
        <v>13830</v>
      </c>
      <c r="B9903" s="9" t="s">
        <v>41</v>
      </c>
      <c r="C9903" s="9" t="s">
        <v>159</v>
      </c>
      <c r="D9903" s="10">
        <v>3139</v>
      </c>
      <c r="E9903" s="9" t="s">
        <v>43</v>
      </c>
      <c r="F9903" s="9" t="s">
        <v>2202</v>
      </c>
      <c r="G9903">
        <v>6615788799</v>
      </c>
      <c r="H9903" s="9" t="s">
        <v>74911</v>
      </c>
      <c r="I9903" s="9" t="s">
        <v>36</v>
      </c>
      <c r="J9903" s="10">
        <v>45446</v>
      </c>
      <c r="K9903" t="b">
        <v>1</v>
      </c>
      <c r="L9903" t="b">
        <v>1</v>
      </c>
      <c r="M9903" t="b">
        <v>0</v>
      </c>
      <c r="N9903" t="b">
        <v>1</v>
      </c>
      <c r="O9903" t="b">
        <v>0</v>
      </c>
      <c r="P9903" s="9" t="s">
        <v>34060</v>
      </c>
      <c r="Q9903" s="9" t="s">
        <v>7498</v>
      </c>
    </row>
    <row r="9904" spans="1:17" x14ac:dyDescent="0.25">
      <c r="A9904" s="9" t="s">
        <v>13831</v>
      </c>
      <c r="B9904" s="9" t="s">
        <v>41</v>
      </c>
      <c r="C9904" s="9" t="s">
        <v>253</v>
      </c>
      <c r="D9904" s="10">
        <v>27204</v>
      </c>
      <c r="E9904" s="9" t="s">
        <v>34</v>
      </c>
      <c r="F9904" s="9" t="s">
        <v>8537</v>
      </c>
      <c r="G9904">
        <v>6613601957</v>
      </c>
      <c r="H9904" s="9" t="s">
        <v>74912</v>
      </c>
      <c r="I9904" s="9" t="s">
        <v>36</v>
      </c>
      <c r="J9904" s="10">
        <v>45222</v>
      </c>
      <c r="K9904" t="b">
        <v>0</v>
      </c>
      <c r="L9904" t="b">
        <v>1</v>
      </c>
      <c r="M9904" t="b">
        <v>0</v>
      </c>
      <c r="N9904" t="b">
        <v>1</v>
      </c>
      <c r="O9904" t="b">
        <v>1</v>
      </c>
      <c r="P9904" s="9" t="s">
        <v>34042</v>
      </c>
      <c r="Q9904" s="9" t="s">
        <v>7498</v>
      </c>
    </row>
    <row r="9905" spans="1:17" x14ac:dyDescent="0.25">
      <c r="A9905" s="9" t="s">
        <v>13832</v>
      </c>
      <c r="B9905" s="9" t="s">
        <v>242</v>
      </c>
      <c r="C9905" s="9" t="s">
        <v>185</v>
      </c>
      <c r="D9905" s="10">
        <v>41296</v>
      </c>
      <c r="E9905" s="9" t="s">
        <v>43</v>
      </c>
      <c r="F9905" s="9" t="s">
        <v>8366</v>
      </c>
      <c r="G9905">
        <v>6619947739</v>
      </c>
      <c r="H9905" s="9" t="s">
        <v>74913</v>
      </c>
      <c r="I9905" s="9" t="s">
        <v>36</v>
      </c>
      <c r="J9905" s="10">
        <v>45350</v>
      </c>
      <c r="K9905" t="b">
        <v>0</v>
      </c>
      <c r="L9905" t="b">
        <v>0</v>
      </c>
      <c r="M9905" t="b">
        <v>1</v>
      </c>
      <c r="N9905" t="b">
        <v>0</v>
      </c>
      <c r="O9905" t="b">
        <v>0</v>
      </c>
      <c r="P9905" s="9" t="s">
        <v>34042</v>
      </c>
      <c r="Q9905" s="9" t="s">
        <v>7498</v>
      </c>
    </row>
    <row r="9906" spans="1:17" x14ac:dyDescent="0.25">
      <c r="A9906" s="9" t="s">
        <v>13833</v>
      </c>
      <c r="B9906" s="9" t="s">
        <v>298</v>
      </c>
      <c r="C9906" s="9" t="s">
        <v>33</v>
      </c>
      <c r="D9906" s="10">
        <v>29510</v>
      </c>
      <c r="E9906" s="9" t="s">
        <v>34</v>
      </c>
      <c r="F9906" s="9" t="s">
        <v>1000</v>
      </c>
      <c r="G9906">
        <v>6615568944</v>
      </c>
      <c r="H9906" s="9" t="s">
        <v>74914</v>
      </c>
      <c r="I9906" s="9" t="s">
        <v>36</v>
      </c>
      <c r="J9906" s="10">
        <v>45414</v>
      </c>
      <c r="K9906" t="b">
        <v>0</v>
      </c>
      <c r="L9906" t="b">
        <v>1</v>
      </c>
      <c r="M9906" t="b">
        <v>0</v>
      </c>
      <c r="N9906" t="b">
        <v>1</v>
      </c>
      <c r="O9906" t="b">
        <v>1</v>
      </c>
      <c r="P9906" s="9" t="s">
        <v>34060</v>
      </c>
      <c r="Q9906" s="9" t="s">
        <v>7498</v>
      </c>
    </row>
    <row r="9907" spans="1:17" x14ac:dyDescent="0.25">
      <c r="A9907" s="9" t="s">
        <v>13834</v>
      </c>
      <c r="B9907" s="9" t="s">
        <v>127</v>
      </c>
      <c r="C9907" s="9" t="s">
        <v>167</v>
      </c>
      <c r="D9907" s="10">
        <v>23930</v>
      </c>
      <c r="E9907" s="9" t="s">
        <v>34</v>
      </c>
      <c r="F9907" s="9" t="s">
        <v>6453</v>
      </c>
      <c r="G9907">
        <v>6615446402</v>
      </c>
      <c r="H9907" s="9" t="s">
        <v>74915</v>
      </c>
      <c r="I9907" s="9" t="s">
        <v>36</v>
      </c>
      <c r="J9907" s="10">
        <v>45328</v>
      </c>
      <c r="K9907" t="b">
        <v>0</v>
      </c>
      <c r="L9907" t="b">
        <v>1</v>
      </c>
      <c r="M9907" t="b">
        <v>1</v>
      </c>
      <c r="N9907" t="b">
        <v>0</v>
      </c>
      <c r="O9907" t="b">
        <v>0</v>
      </c>
      <c r="P9907" s="9" t="s">
        <v>34060</v>
      </c>
      <c r="Q9907" s="9" t="s">
        <v>7498</v>
      </c>
    </row>
    <row r="9908" spans="1:17" x14ac:dyDescent="0.25">
      <c r="A9908" s="9" t="s">
        <v>13835</v>
      </c>
      <c r="B9908" s="9" t="s">
        <v>328</v>
      </c>
      <c r="C9908" s="9" t="s">
        <v>199</v>
      </c>
      <c r="D9908" s="10">
        <v>35918</v>
      </c>
      <c r="E9908" s="9" t="s">
        <v>34</v>
      </c>
      <c r="F9908" s="9" t="s">
        <v>7849</v>
      </c>
      <c r="G9908">
        <v>6614126289</v>
      </c>
      <c r="H9908" s="9" t="s">
        <v>74916</v>
      </c>
      <c r="I9908" s="9" t="s">
        <v>36</v>
      </c>
      <c r="J9908" s="10">
        <v>45148</v>
      </c>
      <c r="K9908" t="b">
        <v>0</v>
      </c>
      <c r="L9908" t="b">
        <v>0</v>
      </c>
      <c r="M9908" t="b">
        <v>0</v>
      </c>
      <c r="N9908" t="b">
        <v>1</v>
      </c>
      <c r="O9908" t="b">
        <v>1</v>
      </c>
      <c r="P9908" s="9" t="s">
        <v>34060</v>
      </c>
      <c r="Q9908" s="9" t="s">
        <v>7498</v>
      </c>
    </row>
    <row r="9909" spans="1:17" x14ac:dyDescent="0.25">
      <c r="A9909" s="9" t="s">
        <v>13836</v>
      </c>
      <c r="B9909" s="9" t="s">
        <v>69</v>
      </c>
      <c r="C9909" s="9" t="s">
        <v>243</v>
      </c>
      <c r="D9909" s="10">
        <v>3688</v>
      </c>
      <c r="E9909" s="9" t="s">
        <v>43</v>
      </c>
      <c r="F9909" s="9" t="s">
        <v>420</v>
      </c>
      <c r="G9909">
        <v>6616482364</v>
      </c>
      <c r="H9909" s="9" t="s">
        <v>74917</v>
      </c>
      <c r="I9909" s="9" t="s">
        <v>36</v>
      </c>
      <c r="J9909" s="10">
        <v>45237</v>
      </c>
      <c r="K9909" t="b">
        <v>0</v>
      </c>
      <c r="L9909" t="b">
        <v>1</v>
      </c>
      <c r="M9909" t="b">
        <v>0</v>
      </c>
      <c r="N9909" t="b">
        <v>1</v>
      </c>
      <c r="O9909" t="b">
        <v>1</v>
      </c>
      <c r="P9909" s="9" t="s">
        <v>34054</v>
      </c>
      <c r="Q9909" s="9" t="s">
        <v>7498</v>
      </c>
    </row>
    <row r="9910" spans="1:17" x14ac:dyDescent="0.25">
      <c r="A9910" s="9" t="s">
        <v>13837</v>
      </c>
      <c r="B9910" s="9" t="s">
        <v>100</v>
      </c>
      <c r="C9910" s="9" t="s">
        <v>231</v>
      </c>
      <c r="D9910" s="10">
        <v>30076</v>
      </c>
      <c r="E9910" s="9" t="s">
        <v>43</v>
      </c>
      <c r="F9910" s="9" t="s">
        <v>4376</v>
      </c>
      <c r="G9910">
        <v>6616272497</v>
      </c>
      <c r="H9910" s="9" t="s">
        <v>74918</v>
      </c>
      <c r="I9910" s="9" t="s">
        <v>36</v>
      </c>
      <c r="J9910" s="10">
        <v>45252</v>
      </c>
      <c r="K9910" t="b">
        <v>0</v>
      </c>
      <c r="L9910" t="b">
        <v>1</v>
      </c>
      <c r="M9910" t="b">
        <v>0</v>
      </c>
      <c r="N9910" t="b">
        <v>1</v>
      </c>
      <c r="O9910" t="b">
        <v>0</v>
      </c>
      <c r="P9910" s="9" t="s">
        <v>34042</v>
      </c>
      <c r="Q9910" s="9" t="s">
        <v>7498</v>
      </c>
    </row>
    <row r="9911" spans="1:17" x14ac:dyDescent="0.25">
      <c r="A9911" s="9" t="s">
        <v>13838</v>
      </c>
      <c r="B9911" s="9" t="s">
        <v>249</v>
      </c>
      <c r="C9911" s="9" t="s">
        <v>47</v>
      </c>
      <c r="D9911" s="10">
        <v>12039</v>
      </c>
      <c r="E9911" s="9" t="s">
        <v>34</v>
      </c>
      <c r="F9911" s="9" t="s">
        <v>3529</v>
      </c>
      <c r="G9911">
        <v>6611275802</v>
      </c>
      <c r="H9911" s="9" t="s">
        <v>74919</v>
      </c>
      <c r="I9911" s="9" t="s">
        <v>36</v>
      </c>
      <c r="J9911" s="10">
        <v>45395</v>
      </c>
      <c r="K9911" t="b">
        <v>0</v>
      </c>
      <c r="L9911" t="b">
        <v>1</v>
      </c>
      <c r="M9911" t="b">
        <v>1</v>
      </c>
      <c r="N9911" t="b">
        <v>0</v>
      </c>
      <c r="O9911" t="b">
        <v>1</v>
      </c>
      <c r="P9911" s="9" t="s">
        <v>34054</v>
      </c>
      <c r="Q9911" s="9" t="s">
        <v>7498</v>
      </c>
    </row>
    <row r="9912" spans="1:17" x14ac:dyDescent="0.25">
      <c r="A9912" s="9" t="s">
        <v>13839</v>
      </c>
      <c r="B9912" s="9" t="s">
        <v>220</v>
      </c>
      <c r="C9912" s="9" t="s">
        <v>674</v>
      </c>
      <c r="D9912" s="10">
        <v>8212</v>
      </c>
      <c r="E9912" s="9" t="s">
        <v>58</v>
      </c>
      <c r="F9912" s="9" t="s">
        <v>3085</v>
      </c>
      <c r="G9912">
        <v>6611065091</v>
      </c>
      <c r="H9912" s="9" t="s">
        <v>74920</v>
      </c>
      <c r="I9912" s="9" t="s">
        <v>36</v>
      </c>
      <c r="J9912" s="10">
        <v>45424</v>
      </c>
      <c r="K9912" t="b">
        <v>0</v>
      </c>
      <c r="L9912" t="b">
        <v>0</v>
      </c>
      <c r="M9912" t="b">
        <v>1</v>
      </c>
      <c r="N9912" t="b">
        <v>1</v>
      </c>
      <c r="O9912" t="b">
        <v>1</v>
      </c>
      <c r="P9912" s="9" t="s">
        <v>34054</v>
      </c>
      <c r="Q9912" s="9" t="s">
        <v>7498</v>
      </c>
    </row>
    <row r="9913" spans="1:17" x14ac:dyDescent="0.25">
      <c r="A9913" s="9" t="s">
        <v>13840</v>
      </c>
      <c r="B9913" s="9" t="s">
        <v>81</v>
      </c>
      <c r="C9913" s="9" t="s">
        <v>181</v>
      </c>
      <c r="D9913" s="10">
        <v>26419</v>
      </c>
      <c r="E9913" s="9" t="s">
        <v>58</v>
      </c>
      <c r="F9913" s="9" t="s">
        <v>301</v>
      </c>
      <c r="G9913">
        <v>6616323636</v>
      </c>
      <c r="H9913" s="9" t="s">
        <v>74921</v>
      </c>
      <c r="I9913" s="9" t="s">
        <v>36</v>
      </c>
      <c r="J9913" s="10">
        <v>45150</v>
      </c>
      <c r="K9913" t="b">
        <v>0</v>
      </c>
      <c r="L9913" t="b">
        <v>1</v>
      </c>
      <c r="M9913" t="b">
        <v>1</v>
      </c>
      <c r="N9913" t="b">
        <v>1</v>
      </c>
      <c r="O9913" t="b">
        <v>1</v>
      </c>
      <c r="P9913" s="9" t="s">
        <v>34060</v>
      </c>
      <c r="Q9913" s="9" t="s">
        <v>7498</v>
      </c>
    </row>
    <row r="9914" spans="1:17" x14ac:dyDescent="0.25">
      <c r="A9914" s="9" t="s">
        <v>13841</v>
      </c>
      <c r="B9914" s="9" t="s">
        <v>46</v>
      </c>
      <c r="C9914" s="9" t="s">
        <v>253</v>
      </c>
      <c r="D9914" s="10">
        <v>33009</v>
      </c>
      <c r="E9914" s="9" t="s">
        <v>43</v>
      </c>
      <c r="F9914" s="9" t="s">
        <v>22449</v>
      </c>
      <c r="G9914">
        <v>6615425681</v>
      </c>
      <c r="H9914" s="9" t="s">
        <v>74922</v>
      </c>
      <c r="I9914" s="9" t="s">
        <v>36</v>
      </c>
      <c r="J9914" s="10">
        <v>45233</v>
      </c>
      <c r="K9914" t="b">
        <v>0</v>
      </c>
      <c r="L9914" t="b">
        <v>0</v>
      </c>
      <c r="M9914" t="b">
        <v>1</v>
      </c>
      <c r="N9914" t="b">
        <v>0</v>
      </c>
      <c r="O9914" t="b">
        <v>0</v>
      </c>
      <c r="P9914" s="9" t="s">
        <v>34060</v>
      </c>
      <c r="Q9914" s="9" t="s">
        <v>7498</v>
      </c>
    </row>
    <row r="9915" spans="1:17" x14ac:dyDescent="0.25">
      <c r="A9915" s="9" t="s">
        <v>13842</v>
      </c>
      <c r="B9915" s="9" t="s">
        <v>286</v>
      </c>
      <c r="C9915" s="9" t="s">
        <v>33</v>
      </c>
      <c r="D9915" s="10">
        <v>4650</v>
      </c>
      <c r="E9915" s="9" t="s">
        <v>34</v>
      </c>
      <c r="F9915" s="9" t="s">
        <v>310</v>
      </c>
      <c r="G9915">
        <v>6613210642</v>
      </c>
      <c r="H9915" s="9" t="s">
        <v>74923</v>
      </c>
      <c r="I9915" s="9" t="s">
        <v>36</v>
      </c>
      <c r="J9915" s="10">
        <v>45181</v>
      </c>
      <c r="K9915" t="b">
        <v>0</v>
      </c>
      <c r="L9915" t="b">
        <v>1</v>
      </c>
      <c r="M9915" t="b">
        <v>1</v>
      </c>
      <c r="N9915" t="b">
        <v>1</v>
      </c>
      <c r="O9915" t="b">
        <v>1</v>
      </c>
      <c r="P9915" s="9" t="s">
        <v>34060</v>
      </c>
      <c r="Q9915" s="9" t="s">
        <v>7498</v>
      </c>
    </row>
    <row r="9916" spans="1:17" x14ac:dyDescent="0.25">
      <c r="A9916" s="9" t="s">
        <v>13843</v>
      </c>
      <c r="B9916" s="9" t="s">
        <v>81</v>
      </c>
      <c r="C9916" s="9" t="s">
        <v>120</v>
      </c>
      <c r="D9916" s="10">
        <v>36590</v>
      </c>
      <c r="E9916" s="9" t="s">
        <v>34</v>
      </c>
      <c r="F9916" s="9" t="s">
        <v>6390</v>
      </c>
      <c r="G9916">
        <v>6616283977</v>
      </c>
      <c r="H9916" s="9" t="s">
        <v>74924</v>
      </c>
      <c r="I9916" s="9" t="s">
        <v>36</v>
      </c>
      <c r="J9916" s="10">
        <v>45233</v>
      </c>
      <c r="K9916" t="b">
        <v>0</v>
      </c>
      <c r="L9916" t="b">
        <v>0</v>
      </c>
      <c r="M9916" t="b">
        <v>0</v>
      </c>
      <c r="N9916" t="b">
        <v>0</v>
      </c>
      <c r="O9916" t="b">
        <v>1</v>
      </c>
      <c r="P9916" s="9" t="s">
        <v>34054</v>
      </c>
      <c r="Q9916" s="9" t="s">
        <v>7498</v>
      </c>
    </row>
    <row r="9917" spans="1:17" x14ac:dyDescent="0.25">
      <c r="A9917" s="9" t="s">
        <v>13844</v>
      </c>
      <c r="B9917" s="9" t="s">
        <v>400</v>
      </c>
      <c r="C9917" s="9" t="s">
        <v>443</v>
      </c>
      <c r="D9917" s="10">
        <v>7413</v>
      </c>
      <c r="E9917" s="9" t="s">
        <v>34</v>
      </c>
      <c r="F9917" s="9" t="s">
        <v>4078</v>
      </c>
      <c r="G9917">
        <v>6619747064</v>
      </c>
      <c r="H9917" s="9" t="s">
        <v>74925</v>
      </c>
      <c r="I9917" s="9" t="s">
        <v>36</v>
      </c>
      <c r="J9917" s="10">
        <v>45229</v>
      </c>
      <c r="K9917" t="b">
        <v>0</v>
      </c>
      <c r="L9917" t="b">
        <v>1</v>
      </c>
      <c r="M9917" t="b">
        <v>1</v>
      </c>
      <c r="N9917" t="b">
        <v>0</v>
      </c>
      <c r="O9917" t="b">
        <v>0</v>
      </c>
      <c r="P9917" s="9" t="s">
        <v>34054</v>
      </c>
      <c r="Q9917" s="9" t="s">
        <v>7498</v>
      </c>
    </row>
    <row r="9918" spans="1:17" x14ac:dyDescent="0.25">
      <c r="A9918" s="9" t="s">
        <v>13845</v>
      </c>
      <c r="B9918" s="9" t="s">
        <v>517</v>
      </c>
      <c r="C9918" s="9" t="s">
        <v>93</v>
      </c>
      <c r="D9918" s="10">
        <v>42086</v>
      </c>
      <c r="E9918" s="9" t="s">
        <v>43</v>
      </c>
      <c r="F9918" s="9" t="s">
        <v>6673</v>
      </c>
      <c r="G9918">
        <v>6619934503</v>
      </c>
      <c r="H9918" s="9" t="s">
        <v>74926</v>
      </c>
      <c r="I9918" s="9" t="s">
        <v>36</v>
      </c>
      <c r="J9918" s="10">
        <v>45216</v>
      </c>
      <c r="K9918" t="b">
        <v>1</v>
      </c>
      <c r="L9918" t="b">
        <v>0</v>
      </c>
      <c r="M9918" t="b">
        <v>0</v>
      </c>
      <c r="N9918" t="b">
        <v>1</v>
      </c>
      <c r="O9918" t="b">
        <v>0</v>
      </c>
      <c r="P9918" s="9" t="s">
        <v>34042</v>
      </c>
      <c r="Q9918" s="9" t="s">
        <v>7498</v>
      </c>
    </row>
    <row r="9919" spans="1:17" x14ac:dyDescent="0.25">
      <c r="A9919" s="9" t="s">
        <v>13846</v>
      </c>
      <c r="B9919" s="9" t="s">
        <v>123</v>
      </c>
      <c r="C9919" s="9" t="s">
        <v>109</v>
      </c>
      <c r="D9919" s="10">
        <v>13698</v>
      </c>
      <c r="E9919" s="9" t="s">
        <v>43</v>
      </c>
      <c r="F9919" s="9" t="s">
        <v>457</v>
      </c>
      <c r="G9919">
        <v>6613271677</v>
      </c>
      <c r="H9919" s="9" t="s">
        <v>74927</v>
      </c>
      <c r="I9919" s="9" t="s">
        <v>36</v>
      </c>
      <c r="J9919" s="10">
        <v>45284</v>
      </c>
      <c r="K9919" t="b">
        <v>0</v>
      </c>
      <c r="L9919" t="b">
        <v>1</v>
      </c>
      <c r="M9919" t="b">
        <v>1</v>
      </c>
      <c r="N9919" t="b">
        <v>0</v>
      </c>
      <c r="O9919" t="b">
        <v>1</v>
      </c>
      <c r="P9919" s="9" t="s">
        <v>34042</v>
      </c>
      <c r="Q9919" s="9" t="s">
        <v>7498</v>
      </c>
    </row>
    <row r="9920" spans="1:17" x14ac:dyDescent="0.25">
      <c r="A9920" s="9" t="s">
        <v>13847</v>
      </c>
      <c r="B9920" s="9" t="s">
        <v>414</v>
      </c>
      <c r="C9920" s="9" t="s">
        <v>57</v>
      </c>
      <c r="D9920" s="10">
        <v>11119</v>
      </c>
      <c r="E9920" s="9" t="s">
        <v>34</v>
      </c>
      <c r="F9920" s="9" t="s">
        <v>11040</v>
      </c>
      <c r="G9920">
        <v>6614404518</v>
      </c>
      <c r="H9920" s="9" t="s">
        <v>74928</v>
      </c>
      <c r="I9920" s="9" t="s">
        <v>36</v>
      </c>
      <c r="J9920" s="10">
        <v>45419</v>
      </c>
      <c r="K9920" t="b">
        <v>0</v>
      </c>
      <c r="L9920" t="b">
        <v>0</v>
      </c>
      <c r="M9920" t="b">
        <v>0</v>
      </c>
      <c r="N9920" t="b">
        <v>1</v>
      </c>
      <c r="O9920" t="b">
        <v>1</v>
      </c>
      <c r="P9920" s="9" t="s">
        <v>34042</v>
      </c>
      <c r="Q9920" s="9" t="s">
        <v>7498</v>
      </c>
    </row>
    <row r="9921" spans="1:17" x14ac:dyDescent="0.25">
      <c r="A9921" s="9" t="s">
        <v>13848</v>
      </c>
      <c r="B9921" s="9" t="s">
        <v>223</v>
      </c>
      <c r="C9921" s="9" t="s">
        <v>75</v>
      </c>
      <c r="D9921" s="10">
        <v>29827</v>
      </c>
      <c r="E9921" s="9" t="s">
        <v>58</v>
      </c>
      <c r="F9921" s="9" t="s">
        <v>6496</v>
      </c>
      <c r="G9921">
        <v>6611030897</v>
      </c>
      <c r="H9921" s="9" t="s">
        <v>74929</v>
      </c>
      <c r="I9921" s="9" t="s">
        <v>36</v>
      </c>
      <c r="J9921" s="10">
        <v>45376</v>
      </c>
      <c r="K9921" t="b">
        <v>1</v>
      </c>
      <c r="L9921" t="b">
        <v>0</v>
      </c>
      <c r="M9921" t="b">
        <v>0</v>
      </c>
      <c r="N9921" t="b">
        <v>0</v>
      </c>
      <c r="O9921" t="b">
        <v>1</v>
      </c>
      <c r="P9921" s="9" t="s">
        <v>34042</v>
      </c>
      <c r="Q9921" s="9" t="s">
        <v>7498</v>
      </c>
    </row>
    <row r="9922" spans="1:17" x14ac:dyDescent="0.25">
      <c r="A9922" s="9" t="s">
        <v>13849</v>
      </c>
      <c r="B9922" s="9" t="s">
        <v>204</v>
      </c>
      <c r="C9922" s="9" t="s">
        <v>358</v>
      </c>
      <c r="D9922" s="10">
        <v>33425</v>
      </c>
      <c r="E9922" s="9" t="s">
        <v>34</v>
      </c>
      <c r="F9922" s="9" t="s">
        <v>4969</v>
      </c>
      <c r="G9922">
        <v>6611788864</v>
      </c>
      <c r="H9922" s="9" t="s">
        <v>74930</v>
      </c>
      <c r="I9922" s="9" t="s">
        <v>36</v>
      </c>
      <c r="J9922" s="10">
        <v>45142</v>
      </c>
      <c r="K9922" t="b">
        <v>1</v>
      </c>
      <c r="L9922" t="b">
        <v>0</v>
      </c>
      <c r="M9922" t="b">
        <v>1</v>
      </c>
      <c r="N9922" t="b">
        <v>0</v>
      </c>
      <c r="O9922" t="b">
        <v>1</v>
      </c>
      <c r="P9922" s="9" t="s">
        <v>34060</v>
      </c>
      <c r="Q9922" s="9" t="s">
        <v>7498</v>
      </c>
    </row>
    <row r="9923" spans="1:17" x14ac:dyDescent="0.25">
      <c r="A9923" s="9" t="s">
        <v>13850</v>
      </c>
      <c r="B9923" s="9" t="s">
        <v>144</v>
      </c>
      <c r="C9923" s="9" t="s">
        <v>47</v>
      </c>
      <c r="D9923" s="10">
        <v>13806</v>
      </c>
      <c r="E9923" s="9" t="s">
        <v>58</v>
      </c>
      <c r="F9923" s="9" t="s">
        <v>7482</v>
      </c>
      <c r="G9923">
        <v>6619829774</v>
      </c>
      <c r="H9923" s="9" t="s">
        <v>74931</v>
      </c>
      <c r="I9923" s="9" t="s">
        <v>36</v>
      </c>
      <c r="J9923" s="10">
        <v>45259</v>
      </c>
      <c r="K9923" t="b">
        <v>0</v>
      </c>
      <c r="L9923" t="b">
        <v>0</v>
      </c>
      <c r="M9923" t="b">
        <v>1</v>
      </c>
      <c r="N9923" t="b">
        <v>0</v>
      </c>
      <c r="O9923" t="b">
        <v>1</v>
      </c>
      <c r="P9923" s="9" t="s">
        <v>34060</v>
      </c>
      <c r="Q9923" s="9" t="s">
        <v>7498</v>
      </c>
    </row>
    <row r="9924" spans="1:17" x14ac:dyDescent="0.25">
      <c r="A9924" s="9" t="s">
        <v>13851</v>
      </c>
      <c r="B9924" s="9" t="s">
        <v>328</v>
      </c>
      <c r="C9924" s="9" t="s">
        <v>279</v>
      </c>
      <c r="D9924" s="10">
        <v>15576</v>
      </c>
      <c r="E9924" s="9" t="s">
        <v>34</v>
      </c>
      <c r="F9924" s="9" t="s">
        <v>40122</v>
      </c>
      <c r="G9924">
        <v>6613433245</v>
      </c>
      <c r="H9924" s="9" t="s">
        <v>74932</v>
      </c>
      <c r="I9924" s="9" t="s">
        <v>36</v>
      </c>
      <c r="J9924" s="10">
        <v>45424</v>
      </c>
      <c r="K9924" t="b">
        <v>0</v>
      </c>
      <c r="L9924" t="b">
        <v>1</v>
      </c>
      <c r="M9924" t="b">
        <v>0</v>
      </c>
      <c r="N9924" t="b">
        <v>0</v>
      </c>
      <c r="O9924" t="b">
        <v>1</v>
      </c>
      <c r="P9924" s="9" t="s">
        <v>34042</v>
      </c>
      <c r="Q9924" s="9" t="s">
        <v>7498</v>
      </c>
    </row>
    <row r="9925" spans="1:17" x14ac:dyDescent="0.25">
      <c r="A9925" s="9" t="s">
        <v>13852</v>
      </c>
      <c r="B9925" s="9" t="s">
        <v>223</v>
      </c>
      <c r="C9925" s="9" t="s">
        <v>82</v>
      </c>
      <c r="D9925" s="10">
        <v>28267</v>
      </c>
      <c r="E9925" s="9" t="s">
        <v>34</v>
      </c>
      <c r="F9925" s="9" t="s">
        <v>469</v>
      </c>
      <c r="G9925">
        <v>6614965848</v>
      </c>
      <c r="H9925" s="9" t="s">
        <v>74933</v>
      </c>
      <c r="I9925" s="9" t="s">
        <v>36</v>
      </c>
      <c r="J9925" s="10">
        <v>45337</v>
      </c>
      <c r="K9925" t="b">
        <v>0</v>
      </c>
      <c r="L9925" t="b">
        <v>0</v>
      </c>
      <c r="M9925" t="b">
        <v>0</v>
      </c>
      <c r="N9925" t="b">
        <v>0</v>
      </c>
      <c r="O9925" t="b">
        <v>0</v>
      </c>
      <c r="P9925" s="9" t="s">
        <v>34060</v>
      </c>
      <c r="Q9925" s="9" t="s">
        <v>7498</v>
      </c>
    </row>
    <row r="9926" spans="1:17" x14ac:dyDescent="0.25">
      <c r="A9926" s="9" t="s">
        <v>13853</v>
      </c>
      <c r="B9926" s="9" t="s">
        <v>147</v>
      </c>
      <c r="C9926" s="9" t="s">
        <v>109</v>
      </c>
      <c r="D9926" s="10">
        <v>38003</v>
      </c>
      <c r="E9926" s="9" t="s">
        <v>43</v>
      </c>
      <c r="F9926" s="9" t="s">
        <v>6780</v>
      </c>
      <c r="G9926">
        <v>6619817774</v>
      </c>
      <c r="H9926" s="9" t="s">
        <v>74934</v>
      </c>
      <c r="I9926" s="9" t="s">
        <v>36</v>
      </c>
      <c r="J9926" s="10">
        <v>45232</v>
      </c>
      <c r="K9926" t="b">
        <v>1</v>
      </c>
      <c r="L9926" t="b">
        <v>0</v>
      </c>
      <c r="M9926" t="b">
        <v>1</v>
      </c>
      <c r="N9926" t="b">
        <v>0</v>
      </c>
      <c r="O9926" t="b">
        <v>1</v>
      </c>
      <c r="P9926" s="9" t="s">
        <v>34042</v>
      </c>
      <c r="Q9926" s="9" t="s">
        <v>7498</v>
      </c>
    </row>
    <row r="9927" spans="1:17" x14ac:dyDescent="0.25">
      <c r="A9927" s="9" t="s">
        <v>13854</v>
      </c>
      <c r="B9927" s="9" t="s">
        <v>352</v>
      </c>
      <c r="C9927" s="9" t="s">
        <v>253</v>
      </c>
      <c r="D9927" s="10">
        <v>28733</v>
      </c>
      <c r="E9927" s="9" t="s">
        <v>58</v>
      </c>
      <c r="F9927" s="9" t="s">
        <v>8208</v>
      </c>
      <c r="G9927">
        <v>6618110885</v>
      </c>
      <c r="H9927" s="9" t="s">
        <v>74935</v>
      </c>
      <c r="I9927" s="9" t="s">
        <v>36</v>
      </c>
      <c r="J9927" s="10">
        <v>45308</v>
      </c>
      <c r="K9927" t="b">
        <v>0</v>
      </c>
      <c r="L9927" t="b">
        <v>1</v>
      </c>
      <c r="M9927" t="b">
        <v>1</v>
      </c>
      <c r="N9927" t="b">
        <v>1</v>
      </c>
      <c r="O9927" t="b">
        <v>0</v>
      </c>
      <c r="P9927" s="9" t="s">
        <v>34060</v>
      </c>
      <c r="Q9927" s="9" t="s">
        <v>7498</v>
      </c>
    </row>
    <row r="9928" spans="1:17" x14ac:dyDescent="0.25">
      <c r="A9928" s="9" t="s">
        <v>13855</v>
      </c>
      <c r="B9928" s="9" t="s">
        <v>140</v>
      </c>
      <c r="C9928" s="9" t="s">
        <v>113</v>
      </c>
      <c r="D9928" s="10">
        <v>5095</v>
      </c>
      <c r="E9928" s="9" t="s">
        <v>34</v>
      </c>
      <c r="F9928" s="9" t="s">
        <v>4773</v>
      </c>
      <c r="G9928">
        <v>6618696024</v>
      </c>
      <c r="H9928" s="9" t="s">
        <v>74936</v>
      </c>
      <c r="I9928" s="9" t="s">
        <v>36</v>
      </c>
      <c r="J9928" s="10">
        <v>45296</v>
      </c>
      <c r="K9928" t="b">
        <v>1</v>
      </c>
      <c r="L9928" t="b">
        <v>0</v>
      </c>
      <c r="M9928" t="b">
        <v>0</v>
      </c>
      <c r="N9928" t="b">
        <v>0</v>
      </c>
      <c r="O9928" t="b">
        <v>0</v>
      </c>
      <c r="P9928" s="9" t="s">
        <v>34042</v>
      </c>
      <c r="Q9928" s="9" t="s">
        <v>7498</v>
      </c>
    </row>
    <row r="9929" spans="1:17" x14ac:dyDescent="0.25">
      <c r="A9929" s="9" t="s">
        <v>13856</v>
      </c>
      <c r="B9929" s="9" t="s">
        <v>357</v>
      </c>
      <c r="C9929" s="9" t="s">
        <v>131</v>
      </c>
      <c r="D9929" s="10">
        <v>32085</v>
      </c>
      <c r="E9929" s="9" t="s">
        <v>34</v>
      </c>
      <c r="F9929" s="9" t="s">
        <v>6805</v>
      </c>
      <c r="G9929">
        <v>6613411667</v>
      </c>
      <c r="H9929" s="9" t="s">
        <v>74937</v>
      </c>
      <c r="I9929" s="9" t="s">
        <v>36</v>
      </c>
      <c r="J9929" s="10">
        <v>45363</v>
      </c>
      <c r="K9929" t="b">
        <v>1</v>
      </c>
      <c r="L9929" t="b">
        <v>0</v>
      </c>
      <c r="M9929" t="b">
        <v>1</v>
      </c>
      <c r="N9929" t="b">
        <v>0</v>
      </c>
      <c r="O9929" t="b">
        <v>0</v>
      </c>
      <c r="P9929" s="9" t="s">
        <v>34060</v>
      </c>
      <c r="Q9929" s="9" t="s">
        <v>7498</v>
      </c>
    </row>
    <row r="9930" spans="1:17" x14ac:dyDescent="0.25">
      <c r="A9930" s="9" t="s">
        <v>13857</v>
      </c>
      <c r="B9930" s="9" t="s">
        <v>175</v>
      </c>
      <c r="C9930" s="9" t="s">
        <v>178</v>
      </c>
      <c r="D9930" s="10">
        <v>34986</v>
      </c>
      <c r="E9930" s="9" t="s">
        <v>43</v>
      </c>
      <c r="F9930" s="9" t="s">
        <v>1536</v>
      </c>
      <c r="G9930">
        <v>6614254483</v>
      </c>
      <c r="H9930" s="9" t="s">
        <v>74938</v>
      </c>
      <c r="I9930" s="9" t="s">
        <v>36</v>
      </c>
      <c r="J9930" s="10">
        <v>45171</v>
      </c>
      <c r="K9930" t="b">
        <v>0</v>
      </c>
      <c r="L9930" t="b">
        <v>1</v>
      </c>
      <c r="M9930" t="b">
        <v>1</v>
      </c>
      <c r="N9930" t="b">
        <v>1</v>
      </c>
      <c r="O9930" t="b">
        <v>1</v>
      </c>
      <c r="P9930" s="9" t="s">
        <v>34060</v>
      </c>
      <c r="Q9930" s="9" t="s">
        <v>7498</v>
      </c>
    </row>
    <row r="9931" spans="1:17" x14ac:dyDescent="0.25">
      <c r="A9931" s="9" t="s">
        <v>13858</v>
      </c>
      <c r="B9931" s="9" t="s">
        <v>78</v>
      </c>
      <c r="C9931" s="9" t="s">
        <v>148</v>
      </c>
      <c r="D9931" s="10">
        <v>13418</v>
      </c>
      <c r="E9931" s="9" t="s">
        <v>58</v>
      </c>
      <c r="F9931" s="9" t="s">
        <v>8360</v>
      </c>
      <c r="G9931">
        <v>6616703041</v>
      </c>
      <c r="H9931" s="9" t="s">
        <v>74939</v>
      </c>
      <c r="I9931" s="9" t="s">
        <v>36</v>
      </c>
      <c r="J9931" s="10">
        <v>45475</v>
      </c>
      <c r="K9931" t="b">
        <v>0</v>
      </c>
      <c r="L9931" t="b">
        <v>1</v>
      </c>
      <c r="M9931" t="b">
        <v>1</v>
      </c>
      <c r="N9931" t="b">
        <v>1</v>
      </c>
      <c r="O9931" t="b">
        <v>1</v>
      </c>
      <c r="P9931" s="9" t="s">
        <v>34054</v>
      </c>
      <c r="Q9931" s="9" t="s">
        <v>7498</v>
      </c>
    </row>
    <row r="9932" spans="1:17" x14ac:dyDescent="0.25">
      <c r="A9932" s="9" t="s">
        <v>13859</v>
      </c>
      <c r="B9932" s="9" t="s">
        <v>259</v>
      </c>
      <c r="C9932" s="9" t="s">
        <v>93</v>
      </c>
      <c r="D9932" s="10">
        <v>7570</v>
      </c>
      <c r="E9932" s="9" t="s">
        <v>58</v>
      </c>
      <c r="F9932" s="9" t="s">
        <v>5770</v>
      </c>
      <c r="G9932">
        <v>6611728165</v>
      </c>
      <c r="H9932" s="9" t="s">
        <v>74940</v>
      </c>
      <c r="I9932" s="9" t="s">
        <v>36</v>
      </c>
      <c r="J9932" s="10">
        <v>45167</v>
      </c>
      <c r="K9932" t="b">
        <v>0</v>
      </c>
      <c r="L9932" t="b">
        <v>0</v>
      </c>
      <c r="M9932" t="b">
        <v>0</v>
      </c>
      <c r="N9932" t="b">
        <v>0</v>
      </c>
      <c r="O9932" t="b">
        <v>0</v>
      </c>
      <c r="P9932" s="9" t="s">
        <v>34054</v>
      </c>
      <c r="Q9932" s="9" t="s">
        <v>7498</v>
      </c>
    </row>
    <row r="9933" spans="1:17" x14ac:dyDescent="0.25">
      <c r="A9933" s="9" t="s">
        <v>13860</v>
      </c>
      <c r="B9933" s="9" t="s">
        <v>119</v>
      </c>
      <c r="C9933" s="9" t="s">
        <v>415</v>
      </c>
      <c r="D9933" s="10">
        <v>18354</v>
      </c>
      <c r="E9933" s="9" t="s">
        <v>58</v>
      </c>
      <c r="F9933" s="9" t="s">
        <v>2731</v>
      </c>
      <c r="G9933">
        <v>6613888812</v>
      </c>
      <c r="H9933" s="9" t="s">
        <v>74941</v>
      </c>
      <c r="I9933" s="9" t="s">
        <v>36</v>
      </c>
      <c r="J9933" s="10">
        <v>45384</v>
      </c>
      <c r="K9933" t="b">
        <v>1</v>
      </c>
      <c r="L9933" t="b">
        <v>1</v>
      </c>
      <c r="M9933" t="b">
        <v>1</v>
      </c>
      <c r="N9933" t="b">
        <v>1</v>
      </c>
      <c r="O9933" t="b">
        <v>1</v>
      </c>
      <c r="P9933" s="9" t="s">
        <v>34042</v>
      </c>
      <c r="Q9933" s="9" t="s">
        <v>7498</v>
      </c>
    </row>
    <row r="9934" spans="1:17" x14ac:dyDescent="0.25">
      <c r="A9934" s="9" t="s">
        <v>13861</v>
      </c>
      <c r="B9934" s="9" t="s">
        <v>175</v>
      </c>
      <c r="C9934" s="9" t="s">
        <v>137</v>
      </c>
      <c r="D9934" s="10">
        <v>45132</v>
      </c>
      <c r="E9934" s="9" t="s">
        <v>58</v>
      </c>
      <c r="F9934" s="9" t="s">
        <v>45638</v>
      </c>
      <c r="G9934">
        <v>6617016239</v>
      </c>
      <c r="H9934" s="9" t="s">
        <v>74942</v>
      </c>
      <c r="I9934" s="9" t="s">
        <v>36</v>
      </c>
      <c r="J9934" s="10">
        <v>45355</v>
      </c>
      <c r="K9934" t="b">
        <v>1</v>
      </c>
      <c r="L9934" t="b">
        <v>1</v>
      </c>
      <c r="M9934" t="b">
        <v>1</v>
      </c>
      <c r="N9934" t="b">
        <v>0</v>
      </c>
      <c r="O9934" t="b">
        <v>1</v>
      </c>
      <c r="P9934" s="9" t="s">
        <v>34054</v>
      </c>
      <c r="Q9934" s="9" t="s">
        <v>7498</v>
      </c>
    </row>
    <row r="9935" spans="1:17" x14ac:dyDescent="0.25">
      <c r="A9935" s="9" t="s">
        <v>13862</v>
      </c>
      <c r="B9935" s="9" t="s">
        <v>147</v>
      </c>
      <c r="C9935" s="9" t="s">
        <v>113</v>
      </c>
      <c r="D9935" s="10">
        <v>14615</v>
      </c>
      <c r="E9935" s="9" t="s">
        <v>43</v>
      </c>
      <c r="F9935" s="9" t="s">
        <v>34918</v>
      </c>
      <c r="G9935">
        <v>6614205148</v>
      </c>
      <c r="H9935" s="9" t="s">
        <v>74943</v>
      </c>
      <c r="I9935" s="9" t="s">
        <v>36</v>
      </c>
      <c r="J9935" s="10">
        <v>45368</v>
      </c>
      <c r="K9935" t="b">
        <v>1</v>
      </c>
      <c r="L9935" t="b">
        <v>0</v>
      </c>
      <c r="M9935" t="b">
        <v>1</v>
      </c>
      <c r="N9935" t="b">
        <v>1</v>
      </c>
      <c r="O9935" t="b">
        <v>1</v>
      </c>
      <c r="P9935" s="9" t="s">
        <v>34054</v>
      </c>
      <c r="Q9935" s="9" t="s">
        <v>7498</v>
      </c>
    </row>
    <row r="9936" spans="1:17" x14ac:dyDescent="0.25">
      <c r="A9936" s="9" t="s">
        <v>13863</v>
      </c>
      <c r="B9936" s="9" t="s">
        <v>184</v>
      </c>
      <c r="C9936" s="9" t="s">
        <v>47</v>
      </c>
      <c r="D9936" s="10">
        <v>10755</v>
      </c>
      <c r="E9936" s="9" t="s">
        <v>43</v>
      </c>
      <c r="F9936" s="9" t="s">
        <v>7948</v>
      </c>
      <c r="G9936">
        <v>6612667787</v>
      </c>
      <c r="H9936" s="9" t="s">
        <v>74944</v>
      </c>
      <c r="I9936" s="9" t="s">
        <v>36</v>
      </c>
      <c r="J9936" s="10">
        <v>45209</v>
      </c>
      <c r="K9936" t="b">
        <v>0</v>
      </c>
      <c r="L9936" t="b">
        <v>1</v>
      </c>
      <c r="M9936" t="b">
        <v>1</v>
      </c>
      <c r="N9936" t="b">
        <v>1</v>
      </c>
      <c r="O9936" t="b">
        <v>1</v>
      </c>
      <c r="P9936" s="9" t="s">
        <v>34054</v>
      </c>
      <c r="Q9936" s="9" t="s">
        <v>7498</v>
      </c>
    </row>
    <row r="9937" spans="1:17" x14ac:dyDescent="0.25">
      <c r="A9937" s="9" t="s">
        <v>13864</v>
      </c>
      <c r="B9937" s="9" t="s">
        <v>96</v>
      </c>
      <c r="C9937" s="9" t="s">
        <v>266</v>
      </c>
      <c r="D9937" s="10">
        <v>6277</v>
      </c>
      <c r="E9937" s="9" t="s">
        <v>34</v>
      </c>
      <c r="F9937" s="9" t="s">
        <v>40678</v>
      </c>
      <c r="G9937">
        <v>6612484682</v>
      </c>
      <c r="H9937" s="9" t="s">
        <v>74945</v>
      </c>
      <c r="I9937" s="9" t="s">
        <v>36</v>
      </c>
      <c r="J9937" s="10">
        <v>45267</v>
      </c>
      <c r="K9937" t="b">
        <v>1</v>
      </c>
      <c r="L9937" t="b">
        <v>1</v>
      </c>
      <c r="M9937" t="b">
        <v>0</v>
      </c>
      <c r="N9937" t="b">
        <v>0</v>
      </c>
      <c r="O9937" t="b">
        <v>0</v>
      </c>
      <c r="P9937" s="9" t="s">
        <v>34042</v>
      </c>
      <c r="Q9937" s="9" t="s">
        <v>7498</v>
      </c>
    </row>
    <row r="9938" spans="1:17" x14ac:dyDescent="0.25">
      <c r="A9938" s="9" t="s">
        <v>13865</v>
      </c>
      <c r="B9938" s="9" t="s">
        <v>292</v>
      </c>
      <c r="C9938" s="9" t="s">
        <v>363</v>
      </c>
      <c r="D9938" s="10">
        <v>15697</v>
      </c>
      <c r="E9938" s="9" t="s">
        <v>43</v>
      </c>
      <c r="F9938" s="9" t="s">
        <v>13907</v>
      </c>
      <c r="G9938">
        <v>6611482576</v>
      </c>
      <c r="H9938" s="9" t="s">
        <v>74946</v>
      </c>
      <c r="I9938" s="9" t="s">
        <v>36</v>
      </c>
      <c r="J9938" s="10">
        <v>45479</v>
      </c>
      <c r="K9938" t="b">
        <v>1</v>
      </c>
      <c r="L9938" t="b">
        <v>0</v>
      </c>
      <c r="M9938" t="b">
        <v>0</v>
      </c>
      <c r="N9938" t="b">
        <v>1</v>
      </c>
      <c r="O9938" t="b">
        <v>1</v>
      </c>
      <c r="P9938" s="9" t="s">
        <v>34060</v>
      </c>
      <c r="Q9938" s="9" t="s">
        <v>7498</v>
      </c>
    </row>
    <row r="9939" spans="1:17" x14ac:dyDescent="0.25">
      <c r="A9939" s="9" t="s">
        <v>13866</v>
      </c>
      <c r="B9939" s="9" t="s">
        <v>328</v>
      </c>
      <c r="C9939" s="9" t="s">
        <v>33</v>
      </c>
      <c r="D9939" s="10">
        <v>40702</v>
      </c>
      <c r="E9939" s="9" t="s">
        <v>34</v>
      </c>
      <c r="F9939" s="9" t="s">
        <v>43688</v>
      </c>
      <c r="G9939">
        <v>6613650112</v>
      </c>
      <c r="H9939" s="9" t="s">
        <v>74947</v>
      </c>
      <c r="I9939" s="9" t="s">
        <v>36</v>
      </c>
      <c r="J9939" s="10">
        <v>45409</v>
      </c>
      <c r="K9939" t="b">
        <v>1</v>
      </c>
      <c r="L9939" t="b">
        <v>1</v>
      </c>
      <c r="M9939" t="b">
        <v>0</v>
      </c>
      <c r="N9939" t="b">
        <v>1</v>
      </c>
      <c r="O9939" t="b">
        <v>1</v>
      </c>
      <c r="P9939" s="9" t="s">
        <v>34042</v>
      </c>
      <c r="Q9939" s="9" t="s">
        <v>7498</v>
      </c>
    </row>
    <row r="9940" spans="1:17" x14ac:dyDescent="0.25">
      <c r="A9940" s="9" t="s">
        <v>13867</v>
      </c>
      <c r="B9940" s="9" t="s">
        <v>259</v>
      </c>
      <c r="C9940" s="9" t="s">
        <v>190</v>
      </c>
      <c r="D9940" s="10">
        <v>3342</v>
      </c>
      <c r="E9940" s="9" t="s">
        <v>43</v>
      </c>
      <c r="F9940" s="9" t="s">
        <v>46739</v>
      </c>
      <c r="G9940">
        <v>6619014198</v>
      </c>
      <c r="H9940" s="9" t="s">
        <v>74948</v>
      </c>
      <c r="I9940" s="9" t="s">
        <v>36</v>
      </c>
      <c r="J9940" s="10">
        <v>45122</v>
      </c>
      <c r="K9940" t="b">
        <v>0</v>
      </c>
      <c r="L9940" t="b">
        <v>1</v>
      </c>
      <c r="M9940" t="b">
        <v>1</v>
      </c>
      <c r="N9940" t="b">
        <v>0</v>
      </c>
      <c r="O9940" t="b">
        <v>1</v>
      </c>
      <c r="P9940" s="9" t="s">
        <v>34042</v>
      </c>
      <c r="Q9940" s="9" t="s">
        <v>7498</v>
      </c>
    </row>
    <row r="9941" spans="1:17" x14ac:dyDescent="0.25">
      <c r="A9941" s="9" t="s">
        <v>13868</v>
      </c>
      <c r="B9941" s="9" t="s">
        <v>210</v>
      </c>
      <c r="C9941" s="9" t="s">
        <v>243</v>
      </c>
      <c r="D9941" s="10">
        <v>36393</v>
      </c>
      <c r="E9941" s="9" t="s">
        <v>34</v>
      </c>
      <c r="F9941" s="9" t="s">
        <v>6424</v>
      </c>
      <c r="G9941">
        <v>6615285730</v>
      </c>
      <c r="H9941" s="9" t="s">
        <v>74949</v>
      </c>
      <c r="I9941" s="9" t="s">
        <v>36</v>
      </c>
      <c r="J9941" s="10">
        <v>45397</v>
      </c>
      <c r="K9941" t="b">
        <v>1</v>
      </c>
      <c r="L9941" t="b">
        <v>0</v>
      </c>
      <c r="M9941" t="b">
        <v>0</v>
      </c>
      <c r="N9941" t="b">
        <v>1</v>
      </c>
      <c r="O9941" t="b">
        <v>0</v>
      </c>
      <c r="P9941" s="9" t="s">
        <v>34054</v>
      </c>
      <c r="Q9941" s="9" t="s">
        <v>7498</v>
      </c>
    </row>
    <row r="9942" spans="1:17" x14ac:dyDescent="0.25">
      <c r="A9942" s="9" t="s">
        <v>13869</v>
      </c>
      <c r="B9942" s="9" t="s">
        <v>349</v>
      </c>
      <c r="C9942" s="9" t="s">
        <v>227</v>
      </c>
      <c r="D9942" s="10">
        <v>40151</v>
      </c>
      <c r="E9942" s="9" t="s">
        <v>34</v>
      </c>
      <c r="F9942" s="9" t="s">
        <v>10076</v>
      </c>
      <c r="G9942">
        <v>6616158302</v>
      </c>
      <c r="H9942" s="9" t="s">
        <v>74950</v>
      </c>
      <c r="I9942" s="9" t="s">
        <v>36</v>
      </c>
      <c r="J9942" s="10">
        <v>45194</v>
      </c>
      <c r="K9942" t="b">
        <v>1</v>
      </c>
      <c r="L9942" t="b">
        <v>0</v>
      </c>
      <c r="M9942" t="b">
        <v>1</v>
      </c>
      <c r="N9942" t="b">
        <v>0</v>
      </c>
      <c r="O9942" t="b">
        <v>0</v>
      </c>
      <c r="P9942" s="9" t="s">
        <v>34060</v>
      </c>
      <c r="Q9942" s="9" t="s">
        <v>7498</v>
      </c>
    </row>
    <row r="9943" spans="1:17" x14ac:dyDescent="0.25">
      <c r="A9943" s="9" t="s">
        <v>13870</v>
      </c>
      <c r="B9943" s="9" t="s">
        <v>130</v>
      </c>
      <c r="C9943" s="9" t="s">
        <v>163</v>
      </c>
      <c r="D9943" s="10">
        <v>6567</v>
      </c>
      <c r="E9943" s="9" t="s">
        <v>43</v>
      </c>
      <c r="F9943" s="9" t="s">
        <v>1603</v>
      </c>
      <c r="G9943">
        <v>6616936621</v>
      </c>
      <c r="H9943" s="9" t="s">
        <v>74951</v>
      </c>
      <c r="I9943" s="9" t="s">
        <v>36</v>
      </c>
      <c r="J9943" s="10">
        <v>45437</v>
      </c>
      <c r="K9943" t="b">
        <v>1</v>
      </c>
      <c r="L9943" t="b">
        <v>0</v>
      </c>
      <c r="M9943" t="b">
        <v>1</v>
      </c>
      <c r="N9943" t="b">
        <v>0</v>
      </c>
      <c r="O9943" t="b">
        <v>0</v>
      </c>
      <c r="P9943" s="9" t="s">
        <v>34054</v>
      </c>
      <c r="Q9943" s="9" t="s">
        <v>7498</v>
      </c>
    </row>
    <row r="9944" spans="1:17" x14ac:dyDescent="0.25">
      <c r="A9944" s="9" t="s">
        <v>13871</v>
      </c>
      <c r="B9944" s="9" t="s">
        <v>136</v>
      </c>
      <c r="C9944" s="9" t="s">
        <v>194</v>
      </c>
      <c r="D9944" s="10">
        <v>13360</v>
      </c>
      <c r="E9944" s="9" t="s">
        <v>34</v>
      </c>
      <c r="F9944" s="9" t="s">
        <v>8411</v>
      </c>
      <c r="G9944">
        <v>6614543586</v>
      </c>
      <c r="H9944" s="9" t="s">
        <v>74952</v>
      </c>
      <c r="I9944" s="9" t="s">
        <v>36</v>
      </c>
      <c r="J9944" s="10">
        <v>45124</v>
      </c>
      <c r="K9944" t="b">
        <v>0</v>
      </c>
      <c r="L9944" t="b">
        <v>0</v>
      </c>
      <c r="M9944" t="b">
        <v>1</v>
      </c>
      <c r="N9944" t="b">
        <v>0</v>
      </c>
      <c r="O9944" t="b">
        <v>1</v>
      </c>
      <c r="P9944" s="9" t="s">
        <v>34060</v>
      </c>
      <c r="Q9944" s="9" t="s">
        <v>7498</v>
      </c>
    </row>
    <row r="9945" spans="1:17" x14ac:dyDescent="0.25">
      <c r="A9945" s="9" t="s">
        <v>13873</v>
      </c>
      <c r="B9945" s="9" t="s">
        <v>223</v>
      </c>
      <c r="C9945" s="9" t="s">
        <v>438</v>
      </c>
      <c r="D9945" s="10">
        <v>34028</v>
      </c>
      <c r="E9945" s="9" t="s">
        <v>58</v>
      </c>
      <c r="F9945" s="9" t="s">
        <v>2975</v>
      </c>
      <c r="G9945">
        <v>6619035088</v>
      </c>
      <c r="H9945" s="9" t="s">
        <v>74953</v>
      </c>
      <c r="I9945" s="9" t="s">
        <v>36</v>
      </c>
      <c r="J9945" s="10">
        <v>45164</v>
      </c>
      <c r="K9945" t="b">
        <v>0</v>
      </c>
      <c r="L9945" t="b">
        <v>1</v>
      </c>
      <c r="M9945" t="b">
        <v>1</v>
      </c>
      <c r="N9945" t="b">
        <v>0</v>
      </c>
      <c r="O9945" t="b">
        <v>1</v>
      </c>
      <c r="P9945" s="9" t="s">
        <v>34042</v>
      </c>
      <c r="Q9945" s="9" t="s">
        <v>7498</v>
      </c>
    </row>
    <row r="9946" spans="1:17" x14ac:dyDescent="0.25">
      <c r="A9946" s="9" t="s">
        <v>13874</v>
      </c>
      <c r="B9946" s="9" t="s">
        <v>210</v>
      </c>
      <c r="C9946" s="9" t="s">
        <v>185</v>
      </c>
      <c r="D9946" s="10">
        <v>29351</v>
      </c>
      <c r="E9946" s="9" t="s">
        <v>43</v>
      </c>
      <c r="F9946" s="9" t="s">
        <v>5833</v>
      </c>
      <c r="G9946">
        <v>6615287121</v>
      </c>
      <c r="H9946" s="9" t="s">
        <v>74954</v>
      </c>
      <c r="I9946" s="9" t="s">
        <v>36</v>
      </c>
      <c r="J9946" s="10">
        <v>45223</v>
      </c>
      <c r="K9946" t="b">
        <v>0</v>
      </c>
      <c r="L9946" t="b">
        <v>1</v>
      </c>
      <c r="M9946" t="b">
        <v>0</v>
      </c>
      <c r="N9946" t="b">
        <v>1</v>
      </c>
      <c r="O9946" t="b">
        <v>1</v>
      </c>
      <c r="P9946" s="9" t="s">
        <v>34054</v>
      </c>
      <c r="Q9946" s="9" t="s">
        <v>7498</v>
      </c>
    </row>
    <row r="9947" spans="1:17" x14ac:dyDescent="0.25">
      <c r="A9947" s="9" t="s">
        <v>13875</v>
      </c>
      <c r="B9947" s="9" t="s">
        <v>187</v>
      </c>
      <c r="C9947" s="9" t="s">
        <v>105</v>
      </c>
      <c r="D9947" s="10">
        <v>23503</v>
      </c>
      <c r="E9947" s="9" t="s">
        <v>43</v>
      </c>
      <c r="F9947" s="9" t="s">
        <v>7363</v>
      </c>
      <c r="G9947">
        <v>6613070253</v>
      </c>
      <c r="H9947" s="9" t="s">
        <v>74955</v>
      </c>
      <c r="I9947" s="9" t="s">
        <v>36</v>
      </c>
      <c r="J9947" s="10">
        <v>45442</v>
      </c>
      <c r="K9947" t="b">
        <v>0</v>
      </c>
      <c r="L9947" t="b">
        <v>0</v>
      </c>
      <c r="M9947" t="b">
        <v>0</v>
      </c>
      <c r="N9947" t="b">
        <v>0</v>
      </c>
      <c r="O9947" t="b">
        <v>0</v>
      </c>
      <c r="P9947" s="9" t="s">
        <v>34060</v>
      </c>
      <c r="Q9947" s="9" t="s">
        <v>7498</v>
      </c>
    </row>
    <row r="9948" spans="1:17" x14ac:dyDescent="0.25">
      <c r="A9948" s="9" t="s">
        <v>13876</v>
      </c>
      <c r="B9948" s="9" t="s">
        <v>851</v>
      </c>
      <c r="C9948" s="9" t="s">
        <v>167</v>
      </c>
      <c r="D9948" s="10">
        <v>30970</v>
      </c>
      <c r="E9948" s="9" t="s">
        <v>58</v>
      </c>
      <c r="F9948" s="9" t="s">
        <v>4289</v>
      </c>
      <c r="G9948">
        <v>6612337577</v>
      </c>
      <c r="H9948" s="9" t="s">
        <v>74956</v>
      </c>
      <c r="I9948" s="9" t="s">
        <v>36</v>
      </c>
      <c r="J9948" s="10">
        <v>45459</v>
      </c>
      <c r="K9948" t="b">
        <v>0</v>
      </c>
      <c r="L9948" t="b">
        <v>0</v>
      </c>
      <c r="M9948" t="b">
        <v>0</v>
      </c>
      <c r="N9948" t="b">
        <v>0</v>
      </c>
      <c r="O9948" t="b">
        <v>1</v>
      </c>
      <c r="P9948" s="9" t="s">
        <v>34060</v>
      </c>
      <c r="Q9948" s="9" t="s">
        <v>7498</v>
      </c>
    </row>
    <row r="9949" spans="1:17" x14ac:dyDescent="0.25">
      <c r="A9949" s="9" t="s">
        <v>13878</v>
      </c>
      <c r="B9949" s="9" t="s">
        <v>220</v>
      </c>
      <c r="C9949" s="9" t="s">
        <v>333</v>
      </c>
      <c r="D9949" s="10">
        <v>4970</v>
      </c>
      <c r="E9949" s="9" t="s">
        <v>34</v>
      </c>
      <c r="F9949" s="9" t="s">
        <v>58843</v>
      </c>
      <c r="G9949">
        <v>6617490572</v>
      </c>
      <c r="H9949" s="9" t="s">
        <v>74957</v>
      </c>
      <c r="I9949" s="9" t="s">
        <v>36</v>
      </c>
      <c r="J9949" s="10">
        <v>45279</v>
      </c>
      <c r="K9949" t="b">
        <v>1</v>
      </c>
      <c r="L9949" t="b">
        <v>1</v>
      </c>
      <c r="M9949" t="b">
        <v>1</v>
      </c>
      <c r="N9949" t="b">
        <v>0</v>
      </c>
      <c r="O9949" t="b">
        <v>1</v>
      </c>
      <c r="P9949" s="9" t="s">
        <v>34054</v>
      </c>
      <c r="Q9949" s="9" t="s">
        <v>7498</v>
      </c>
    </row>
    <row r="9950" spans="1:17" x14ac:dyDescent="0.25">
      <c r="A9950" s="9" t="s">
        <v>13879</v>
      </c>
      <c r="B9950" s="9" t="s">
        <v>56</v>
      </c>
      <c r="C9950" s="9" t="s">
        <v>163</v>
      </c>
      <c r="D9950" s="10">
        <v>43756</v>
      </c>
      <c r="E9950" s="9" t="s">
        <v>43</v>
      </c>
      <c r="F9950" s="9" t="s">
        <v>8418</v>
      </c>
      <c r="G9950">
        <v>6615258530</v>
      </c>
      <c r="H9950" s="9" t="s">
        <v>74958</v>
      </c>
      <c r="I9950" s="9" t="s">
        <v>36</v>
      </c>
      <c r="J9950" s="10">
        <v>45332</v>
      </c>
      <c r="K9950" t="b">
        <v>1</v>
      </c>
      <c r="L9950" t="b">
        <v>1</v>
      </c>
      <c r="M9950" t="b">
        <v>0</v>
      </c>
      <c r="N9950" t="b">
        <v>1</v>
      </c>
      <c r="O9950" t="b">
        <v>1</v>
      </c>
      <c r="P9950" s="9" t="s">
        <v>34060</v>
      </c>
      <c r="Q9950" s="9" t="s">
        <v>7498</v>
      </c>
    </row>
    <row r="9951" spans="1:17" x14ac:dyDescent="0.25">
      <c r="A9951" s="9" t="s">
        <v>13880</v>
      </c>
      <c r="B9951" s="9" t="s">
        <v>256</v>
      </c>
      <c r="C9951" s="9" t="s">
        <v>307</v>
      </c>
      <c r="D9951" s="10">
        <v>8282</v>
      </c>
      <c r="E9951" s="9" t="s">
        <v>34</v>
      </c>
      <c r="F9951" s="9" t="s">
        <v>4527</v>
      </c>
      <c r="G9951">
        <v>6614754372</v>
      </c>
      <c r="H9951" s="9" t="s">
        <v>74959</v>
      </c>
      <c r="I9951" s="9" t="s">
        <v>36</v>
      </c>
      <c r="J9951" s="10">
        <v>45441</v>
      </c>
      <c r="K9951" t="b">
        <v>1</v>
      </c>
      <c r="L9951" t="b">
        <v>0</v>
      </c>
      <c r="M9951" t="b">
        <v>0</v>
      </c>
      <c r="N9951" t="b">
        <v>0</v>
      </c>
      <c r="O9951" t="b">
        <v>0</v>
      </c>
      <c r="P9951" s="9" t="s">
        <v>34042</v>
      </c>
      <c r="Q9951" s="9" t="s">
        <v>7498</v>
      </c>
    </row>
    <row r="9952" spans="1:17" x14ac:dyDescent="0.25">
      <c r="A9952" s="9" t="s">
        <v>13881</v>
      </c>
      <c r="B9952" s="9" t="s">
        <v>123</v>
      </c>
      <c r="C9952" s="9" t="s">
        <v>443</v>
      </c>
      <c r="D9952" s="10">
        <v>26653</v>
      </c>
      <c r="E9952" s="9" t="s">
        <v>34</v>
      </c>
      <c r="F9952" s="9" t="s">
        <v>2317</v>
      </c>
      <c r="G9952">
        <v>6614366095</v>
      </c>
      <c r="H9952" s="9" t="s">
        <v>74960</v>
      </c>
      <c r="I9952" s="9" t="s">
        <v>36</v>
      </c>
      <c r="J9952" s="10">
        <v>45468</v>
      </c>
      <c r="K9952" t="b">
        <v>0</v>
      </c>
      <c r="L9952" t="b">
        <v>0</v>
      </c>
      <c r="M9952" t="b">
        <v>0</v>
      </c>
      <c r="N9952" t="b">
        <v>0</v>
      </c>
      <c r="O9952" t="b">
        <v>0</v>
      </c>
      <c r="P9952" s="9" t="s">
        <v>34060</v>
      </c>
      <c r="Q9952" s="9" t="s">
        <v>7498</v>
      </c>
    </row>
    <row r="9953" spans="1:17" x14ac:dyDescent="0.25">
      <c r="A9953" s="9" t="s">
        <v>13882</v>
      </c>
      <c r="B9953" s="9" t="s">
        <v>210</v>
      </c>
      <c r="C9953" s="9" t="s">
        <v>243</v>
      </c>
      <c r="D9953" s="10">
        <v>8029</v>
      </c>
      <c r="E9953" s="9" t="s">
        <v>34</v>
      </c>
      <c r="F9953" s="9" t="s">
        <v>6424</v>
      </c>
      <c r="G9953">
        <v>6611515620</v>
      </c>
      <c r="H9953" s="9" t="s">
        <v>74961</v>
      </c>
      <c r="I9953" s="9" t="s">
        <v>36</v>
      </c>
      <c r="J9953" s="10">
        <v>45280</v>
      </c>
      <c r="K9953" t="b">
        <v>0</v>
      </c>
      <c r="L9953" t="b">
        <v>1</v>
      </c>
      <c r="M9953" t="b">
        <v>1</v>
      </c>
      <c r="N9953" t="b">
        <v>1</v>
      </c>
      <c r="O9953" t="b">
        <v>0</v>
      </c>
      <c r="P9953" s="9" t="s">
        <v>34042</v>
      </c>
      <c r="Q9953" s="9" t="s">
        <v>7498</v>
      </c>
    </row>
    <row r="9954" spans="1:17" x14ac:dyDescent="0.25">
      <c r="A9954" s="9" t="s">
        <v>13883</v>
      </c>
      <c r="B9954" s="9" t="s">
        <v>650</v>
      </c>
      <c r="C9954" s="9" t="s">
        <v>66</v>
      </c>
      <c r="D9954" s="10">
        <v>24602</v>
      </c>
      <c r="E9954" s="9" t="s">
        <v>58</v>
      </c>
      <c r="F9954" s="9" t="s">
        <v>9753</v>
      </c>
      <c r="G9954">
        <v>6616838947</v>
      </c>
      <c r="H9954" s="9" t="s">
        <v>74962</v>
      </c>
      <c r="I9954" s="9" t="s">
        <v>36</v>
      </c>
      <c r="J9954" s="10">
        <v>45400</v>
      </c>
      <c r="K9954" t="b">
        <v>1</v>
      </c>
      <c r="L9954" t="b">
        <v>1</v>
      </c>
      <c r="M9954" t="b">
        <v>0</v>
      </c>
      <c r="N9954" t="b">
        <v>1</v>
      </c>
      <c r="O9954" t="b">
        <v>0</v>
      </c>
      <c r="P9954" s="9" t="s">
        <v>34060</v>
      </c>
      <c r="Q9954" s="9" t="s">
        <v>7498</v>
      </c>
    </row>
    <row r="9955" spans="1:17" x14ac:dyDescent="0.25">
      <c r="A9955" s="9" t="s">
        <v>13884</v>
      </c>
      <c r="B9955" s="9" t="s">
        <v>85</v>
      </c>
      <c r="C9955" s="9" t="s">
        <v>89</v>
      </c>
      <c r="D9955" s="10">
        <v>21767</v>
      </c>
      <c r="E9955" s="9" t="s">
        <v>34</v>
      </c>
      <c r="F9955" s="9" t="s">
        <v>3155</v>
      </c>
      <c r="G9955">
        <v>6611067943</v>
      </c>
      <c r="H9955" s="9" t="s">
        <v>74963</v>
      </c>
      <c r="I9955" s="9" t="s">
        <v>36</v>
      </c>
      <c r="J9955" s="10">
        <v>45424</v>
      </c>
      <c r="K9955" t="b">
        <v>1</v>
      </c>
      <c r="L9955" t="b">
        <v>0</v>
      </c>
      <c r="M9955" t="b">
        <v>1</v>
      </c>
      <c r="N9955" t="b">
        <v>1</v>
      </c>
      <c r="O9955" t="b">
        <v>0</v>
      </c>
      <c r="P9955" s="9" t="s">
        <v>34042</v>
      </c>
      <c r="Q9955" s="9" t="s">
        <v>7498</v>
      </c>
    </row>
    <row r="9956" spans="1:17" x14ac:dyDescent="0.25">
      <c r="A9956" s="9" t="s">
        <v>13885</v>
      </c>
      <c r="B9956" s="9" t="s">
        <v>336</v>
      </c>
      <c r="C9956" s="9" t="s">
        <v>159</v>
      </c>
      <c r="D9956" s="10">
        <v>40642</v>
      </c>
      <c r="E9956" s="9" t="s">
        <v>58</v>
      </c>
      <c r="F9956" s="9" t="s">
        <v>3210</v>
      </c>
      <c r="G9956">
        <v>6618973693</v>
      </c>
      <c r="H9956" s="9" t="s">
        <v>74964</v>
      </c>
      <c r="I9956" s="9" t="s">
        <v>36</v>
      </c>
      <c r="J9956" s="10">
        <v>45433</v>
      </c>
      <c r="K9956" t="b">
        <v>0</v>
      </c>
      <c r="L9956" t="b">
        <v>1</v>
      </c>
      <c r="M9956" t="b">
        <v>1</v>
      </c>
      <c r="N9956" t="b">
        <v>0</v>
      </c>
      <c r="O9956" t="b">
        <v>0</v>
      </c>
      <c r="P9956" s="9" t="s">
        <v>34054</v>
      </c>
      <c r="Q9956" s="9" t="s">
        <v>7498</v>
      </c>
    </row>
    <row r="9957" spans="1:17" x14ac:dyDescent="0.25">
      <c r="A9957" s="9" t="s">
        <v>13886</v>
      </c>
      <c r="B9957" s="9" t="s">
        <v>414</v>
      </c>
      <c r="C9957" s="9" t="s">
        <v>86</v>
      </c>
      <c r="D9957" s="10">
        <v>21536</v>
      </c>
      <c r="E9957" s="9" t="s">
        <v>43</v>
      </c>
      <c r="F9957" s="9" t="s">
        <v>8140</v>
      </c>
      <c r="G9957">
        <v>6616614029</v>
      </c>
      <c r="H9957" s="9" t="s">
        <v>74965</v>
      </c>
      <c r="I9957" s="9" t="s">
        <v>36</v>
      </c>
      <c r="J9957" s="10">
        <v>45471</v>
      </c>
      <c r="K9957" t="b">
        <v>0</v>
      </c>
      <c r="L9957" t="b">
        <v>1</v>
      </c>
      <c r="M9957" t="b">
        <v>0</v>
      </c>
      <c r="N9957" t="b">
        <v>1</v>
      </c>
      <c r="O9957" t="b">
        <v>1</v>
      </c>
      <c r="P9957" s="9" t="s">
        <v>34054</v>
      </c>
      <c r="Q9957" s="9" t="s">
        <v>7498</v>
      </c>
    </row>
    <row r="9958" spans="1:17" x14ac:dyDescent="0.25">
      <c r="A9958" s="9" t="s">
        <v>13887</v>
      </c>
      <c r="B9958" s="9" t="s">
        <v>46</v>
      </c>
      <c r="C9958" s="9" t="s">
        <v>113</v>
      </c>
      <c r="D9958" s="10">
        <v>6894</v>
      </c>
      <c r="E9958" s="9" t="s">
        <v>43</v>
      </c>
      <c r="F9958" s="9" t="s">
        <v>6277</v>
      </c>
      <c r="G9958">
        <v>6613840176</v>
      </c>
      <c r="H9958" s="9" t="s">
        <v>74966</v>
      </c>
      <c r="I9958" s="9" t="s">
        <v>36</v>
      </c>
      <c r="J9958" s="10">
        <v>45155</v>
      </c>
      <c r="K9958" t="b">
        <v>0</v>
      </c>
      <c r="L9958" t="b">
        <v>1</v>
      </c>
      <c r="M9958" t="b">
        <v>0</v>
      </c>
      <c r="N9958" t="b">
        <v>0</v>
      </c>
      <c r="O9958" t="b">
        <v>1</v>
      </c>
      <c r="P9958" s="9" t="s">
        <v>34054</v>
      </c>
      <c r="Q9958" s="9" t="s">
        <v>7498</v>
      </c>
    </row>
    <row r="9959" spans="1:17" x14ac:dyDescent="0.25">
      <c r="A9959" s="9" t="s">
        <v>13888</v>
      </c>
      <c r="B9959" s="9" t="s">
        <v>41</v>
      </c>
      <c r="C9959" s="9" t="s">
        <v>181</v>
      </c>
      <c r="D9959" s="10">
        <v>7327</v>
      </c>
      <c r="E9959" s="9" t="s">
        <v>34</v>
      </c>
      <c r="F9959" s="9" t="s">
        <v>2265</v>
      </c>
      <c r="G9959">
        <v>6611266485</v>
      </c>
      <c r="H9959" s="9" t="s">
        <v>74967</v>
      </c>
      <c r="I9959" s="9" t="s">
        <v>36</v>
      </c>
      <c r="J9959" s="10">
        <v>45294</v>
      </c>
      <c r="K9959" t="b">
        <v>1</v>
      </c>
      <c r="L9959" t="b">
        <v>0</v>
      </c>
      <c r="M9959" t="b">
        <v>1</v>
      </c>
      <c r="N9959" t="b">
        <v>0</v>
      </c>
      <c r="O9959" t="b">
        <v>0</v>
      </c>
      <c r="P9959" s="9" t="s">
        <v>34042</v>
      </c>
      <c r="Q9959" s="9" t="s">
        <v>7498</v>
      </c>
    </row>
    <row r="9960" spans="1:17" x14ac:dyDescent="0.25">
      <c r="A9960" s="9" t="s">
        <v>13889</v>
      </c>
      <c r="B9960" s="9" t="s">
        <v>400</v>
      </c>
      <c r="C9960" s="9" t="s">
        <v>1049</v>
      </c>
      <c r="D9960" s="10">
        <v>32945</v>
      </c>
      <c r="E9960" s="9" t="s">
        <v>58</v>
      </c>
      <c r="F9960" s="9" t="s">
        <v>5008</v>
      </c>
      <c r="G9960">
        <v>6616482221</v>
      </c>
      <c r="H9960" s="9" t="s">
        <v>74968</v>
      </c>
      <c r="I9960" s="9" t="s">
        <v>36</v>
      </c>
      <c r="J9960" s="10">
        <v>45152</v>
      </c>
      <c r="K9960" t="b">
        <v>1</v>
      </c>
      <c r="L9960" t="b">
        <v>0</v>
      </c>
      <c r="M9960" t="b">
        <v>0</v>
      </c>
      <c r="N9960" t="b">
        <v>0</v>
      </c>
      <c r="O9960" t="b">
        <v>1</v>
      </c>
      <c r="P9960" s="9" t="s">
        <v>34054</v>
      </c>
      <c r="Q9960" s="9" t="s">
        <v>7498</v>
      </c>
    </row>
    <row r="9961" spans="1:17" x14ac:dyDescent="0.25">
      <c r="A9961" s="9" t="s">
        <v>13890</v>
      </c>
      <c r="B9961" s="9" t="s">
        <v>123</v>
      </c>
      <c r="C9961" s="9" t="s">
        <v>124</v>
      </c>
      <c r="D9961" s="10">
        <v>27192</v>
      </c>
      <c r="E9961" s="9" t="s">
        <v>43</v>
      </c>
      <c r="F9961" s="9" t="s">
        <v>125</v>
      </c>
      <c r="G9961">
        <v>6616875361</v>
      </c>
      <c r="H9961" s="9" t="s">
        <v>74969</v>
      </c>
      <c r="I9961" s="9" t="s">
        <v>36</v>
      </c>
      <c r="J9961" s="10">
        <v>45478</v>
      </c>
      <c r="K9961" t="b">
        <v>0</v>
      </c>
      <c r="L9961" t="b">
        <v>1</v>
      </c>
      <c r="M9961" t="b">
        <v>1</v>
      </c>
      <c r="N9961" t="b">
        <v>1</v>
      </c>
      <c r="O9961" t="b">
        <v>1</v>
      </c>
      <c r="P9961" s="9" t="s">
        <v>34060</v>
      </c>
      <c r="Q9961" s="9" t="s">
        <v>7498</v>
      </c>
    </row>
    <row r="9962" spans="1:17" x14ac:dyDescent="0.25">
      <c r="A9962" s="9" t="s">
        <v>13891</v>
      </c>
      <c r="B9962" s="9" t="s">
        <v>115</v>
      </c>
      <c r="C9962" s="9" t="s">
        <v>42</v>
      </c>
      <c r="D9962" s="10">
        <v>8522</v>
      </c>
      <c r="E9962" s="9" t="s">
        <v>58</v>
      </c>
      <c r="F9962" s="9" t="s">
        <v>11978</v>
      </c>
      <c r="G9962">
        <v>6611551638</v>
      </c>
      <c r="H9962" s="9" t="s">
        <v>74970</v>
      </c>
      <c r="I9962" s="9" t="s">
        <v>36</v>
      </c>
      <c r="J9962" s="10">
        <v>45249</v>
      </c>
      <c r="K9962" t="b">
        <v>0</v>
      </c>
      <c r="L9962" t="b">
        <v>1</v>
      </c>
      <c r="M9962" t="b">
        <v>0</v>
      </c>
      <c r="N9962" t="b">
        <v>1</v>
      </c>
      <c r="O9962" t="b">
        <v>1</v>
      </c>
      <c r="P9962" s="9" t="s">
        <v>34060</v>
      </c>
      <c r="Q9962" s="9" t="s">
        <v>7498</v>
      </c>
    </row>
    <row r="9963" spans="1:17" x14ac:dyDescent="0.25">
      <c r="A9963" s="9" t="s">
        <v>13892</v>
      </c>
      <c r="B9963" s="9" t="s">
        <v>140</v>
      </c>
      <c r="C9963" s="9" t="s">
        <v>181</v>
      </c>
      <c r="D9963" s="10">
        <v>14084</v>
      </c>
      <c r="E9963" s="9" t="s">
        <v>34</v>
      </c>
      <c r="F9963" s="9" t="s">
        <v>1098</v>
      </c>
      <c r="G9963">
        <v>6616397360</v>
      </c>
      <c r="H9963" s="9" t="s">
        <v>74971</v>
      </c>
      <c r="I9963" s="9" t="s">
        <v>36</v>
      </c>
      <c r="J9963" s="10">
        <v>45140</v>
      </c>
      <c r="K9963" t="b">
        <v>0</v>
      </c>
      <c r="L9963" t="b">
        <v>0</v>
      </c>
      <c r="M9963" t="b">
        <v>1</v>
      </c>
      <c r="N9963" t="b">
        <v>0</v>
      </c>
      <c r="O9963" t="b">
        <v>1</v>
      </c>
      <c r="P9963" s="9" t="s">
        <v>34054</v>
      </c>
      <c r="Q9963" s="9" t="s">
        <v>7498</v>
      </c>
    </row>
    <row r="9964" spans="1:17" x14ac:dyDescent="0.25">
      <c r="A9964" s="9" t="s">
        <v>13893</v>
      </c>
      <c r="B9964" s="9" t="s">
        <v>298</v>
      </c>
      <c r="C9964" s="9" t="s">
        <v>70</v>
      </c>
      <c r="D9964" s="10">
        <v>23003</v>
      </c>
      <c r="E9964" s="9" t="s">
        <v>58</v>
      </c>
      <c r="F9964" s="9" t="s">
        <v>6983</v>
      </c>
      <c r="G9964">
        <v>6614867359</v>
      </c>
      <c r="H9964" s="9" t="s">
        <v>74972</v>
      </c>
      <c r="I9964" s="9" t="s">
        <v>36</v>
      </c>
      <c r="J9964" s="10">
        <v>45355</v>
      </c>
      <c r="K9964" t="b">
        <v>0</v>
      </c>
      <c r="L9964" t="b">
        <v>1</v>
      </c>
      <c r="M9964" t="b">
        <v>1</v>
      </c>
      <c r="N9964" t="b">
        <v>0</v>
      </c>
      <c r="O9964" t="b">
        <v>1</v>
      </c>
      <c r="P9964" s="9" t="s">
        <v>34060</v>
      </c>
      <c r="Q9964" s="9" t="s">
        <v>7498</v>
      </c>
    </row>
    <row r="9965" spans="1:17" x14ac:dyDescent="0.25">
      <c r="A9965" s="9" t="s">
        <v>13894</v>
      </c>
      <c r="B9965" s="9" t="s">
        <v>130</v>
      </c>
      <c r="C9965" s="9" t="s">
        <v>275</v>
      </c>
      <c r="D9965" s="10">
        <v>30384</v>
      </c>
      <c r="E9965" s="9" t="s">
        <v>58</v>
      </c>
      <c r="F9965" s="9" t="s">
        <v>965</v>
      </c>
      <c r="G9965">
        <v>6614563352</v>
      </c>
      <c r="H9965" s="9" t="s">
        <v>74973</v>
      </c>
      <c r="I9965" s="9" t="s">
        <v>36</v>
      </c>
      <c r="J9965" s="10">
        <v>45331</v>
      </c>
      <c r="K9965" t="b">
        <v>1</v>
      </c>
      <c r="L9965" t="b">
        <v>0</v>
      </c>
      <c r="M9965" t="b">
        <v>0</v>
      </c>
      <c r="N9965" t="b">
        <v>0</v>
      </c>
      <c r="O9965" t="b">
        <v>0</v>
      </c>
      <c r="P9965" s="9" t="s">
        <v>34060</v>
      </c>
      <c r="Q9965" s="9" t="s">
        <v>7498</v>
      </c>
    </row>
    <row r="9966" spans="1:17" x14ac:dyDescent="0.25">
      <c r="A9966" s="9" t="s">
        <v>13895</v>
      </c>
      <c r="B9966" s="9" t="s">
        <v>41</v>
      </c>
      <c r="C9966" s="9" t="s">
        <v>167</v>
      </c>
      <c r="D9966" s="10">
        <v>40201</v>
      </c>
      <c r="E9966" s="9" t="s">
        <v>43</v>
      </c>
      <c r="F9966" s="9" t="s">
        <v>3290</v>
      </c>
      <c r="G9966">
        <v>6616923725</v>
      </c>
      <c r="H9966" s="9" t="s">
        <v>74974</v>
      </c>
      <c r="I9966" s="9" t="s">
        <v>36</v>
      </c>
      <c r="J9966" s="10">
        <v>45435</v>
      </c>
      <c r="K9966" t="b">
        <v>1</v>
      </c>
      <c r="L9966" t="b">
        <v>0</v>
      </c>
      <c r="M9966" t="b">
        <v>1</v>
      </c>
      <c r="N9966" t="b">
        <v>0</v>
      </c>
      <c r="O9966" t="b">
        <v>1</v>
      </c>
      <c r="P9966" s="9" t="s">
        <v>34042</v>
      </c>
      <c r="Q9966" s="9" t="s">
        <v>7498</v>
      </c>
    </row>
    <row r="9967" spans="1:17" x14ac:dyDescent="0.25">
      <c r="A9967" s="9" t="s">
        <v>13896</v>
      </c>
      <c r="B9967" s="9" t="s">
        <v>336</v>
      </c>
      <c r="C9967" s="9" t="s">
        <v>163</v>
      </c>
      <c r="D9967" s="10">
        <v>27328</v>
      </c>
      <c r="E9967" s="9" t="s">
        <v>43</v>
      </c>
      <c r="F9967" s="9" t="s">
        <v>1765</v>
      </c>
      <c r="G9967">
        <v>6616933284</v>
      </c>
      <c r="H9967" s="9" t="s">
        <v>74975</v>
      </c>
      <c r="I9967" s="9" t="s">
        <v>36</v>
      </c>
      <c r="J9967" s="10">
        <v>45213</v>
      </c>
      <c r="K9967" t="b">
        <v>1</v>
      </c>
      <c r="L9967" t="b">
        <v>1</v>
      </c>
      <c r="M9967" t="b">
        <v>0</v>
      </c>
      <c r="N9967" t="b">
        <v>1</v>
      </c>
      <c r="O9967" t="b">
        <v>1</v>
      </c>
      <c r="P9967" s="9" t="s">
        <v>34060</v>
      </c>
      <c r="Q9967" s="9" t="s">
        <v>7498</v>
      </c>
    </row>
    <row r="9968" spans="1:17" x14ac:dyDescent="0.25">
      <c r="A9968" s="9" t="s">
        <v>13897</v>
      </c>
      <c r="B9968" s="9" t="s">
        <v>687</v>
      </c>
      <c r="C9968" s="9" t="s">
        <v>279</v>
      </c>
      <c r="D9968" s="10">
        <v>14901</v>
      </c>
      <c r="E9968" s="9" t="s">
        <v>43</v>
      </c>
      <c r="F9968" s="9" t="s">
        <v>1505</v>
      </c>
      <c r="G9968">
        <v>6616731945</v>
      </c>
      <c r="H9968" s="9" t="s">
        <v>74976</v>
      </c>
      <c r="I9968" s="9" t="s">
        <v>36</v>
      </c>
      <c r="J9968" s="10">
        <v>45370</v>
      </c>
      <c r="K9968" t="b">
        <v>1</v>
      </c>
      <c r="L9968" t="b">
        <v>1</v>
      </c>
      <c r="M9968" t="b">
        <v>1</v>
      </c>
      <c r="N9968" t="b">
        <v>0</v>
      </c>
      <c r="O9968" t="b">
        <v>1</v>
      </c>
      <c r="P9968" s="9" t="s">
        <v>34054</v>
      </c>
      <c r="Q9968" s="9" t="s">
        <v>7498</v>
      </c>
    </row>
    <row r="9969" spans="1:17" x14ac:dyDescent="0.25">
      <c r="A9969" s="9" t="s">
        <v>13898</v>
      </c>
      <c r="B9969" s="9" t="s">
        <v>230</v>
      </c>
      <c r="C9969" s="9" t="s">
        <v>339</v>
      </c>
      <c r="D9969" s="10">
        <v>13129</v>
      </c>
      <c r="E9969" s="9" t="s">
        <v>34</v>
      </c>
      <c r="F9969" s="9" t="s">
        <v>1222</v>
      </c>
      <c r="G9969">
        <v>6618818796</v>
      </c>
      <c r="H9969" s="9" t="s">
        <v>74977</v>
      </c>
      <c r="I9969" s="9" t="s">
        <v>36</v>
      </c>
      <c r="J9969" s="10">
        <v>45273</v>
      </c>
      <c r="K9969" t="b">
        <v>1</v>
      </c>
      <c r="L9969" t="b">
        <v>0</v>
      </c>
      <c r="M9969" t="b">
        <v>1</v>
      </c>
      <c r="N9969" t="b">
        <v>0</v>
      </c>
      <c r="O9969" t="b">
        <v>1</v>
      </c>
      <c r="P9969" s="9" t="s">
        <v>34054</v>
      </c>
      <c r="Q9969" s="9" t="s">
        <v>7498</v>
      </c>
    </row>
    <row r="9970" spans="1:17" x14ac:dyDescent="0.25">
      <c r="A9970" s="9" t="s">
        <v>13899</v>
      </c>
      <c r="B9970" s="9" t="s">
        <v>650</v>
      </c>
      <c r="C9970" s="9" t="s">
        <v>70</v>
      </c>
      <c r="D9970" s="10">
        <v>5604</v>
      </c>
      <c r="E9970" s="9" t="s">
        <v>58</v>
      </c>
      <c r="F9970" s="9" t="s">
        <v>8630</v>
      </c>
      <c r="G9970">
        <v>6613941056</v>
      </c>
      <c r="H9970" s="9" t="s">
        <v>74978</v>
      </c>
      <c r="I9970" s="9" t="s">
        <v>36</v>
      </c>
      <c r="J9970" s="10">
        <v>45358</v>
      </c>
      <c r="K9970" t="b">
        <v>0</v>
      </c>
      <c r="L9970" t="b">
        <v>1</v>
      </c>
      <c r="M9970" t="b">
        <v>1</v>
      </c>
      <c r="N9970" t="b">
        <v>0</v>
      </c>
      <c r="O9970" t="b">
        <v>0</v>
      </c>
      <c r="P9970" s="9" t="s">
        <v>34054</v>
      </c>
      <c r="Q9970" s="9" t="s">
        <v>7498</v>
      </c>
    </row>
    <row r="9971" spans="1:17" x14ac:dyDescent="0.25">
      <c r="A9971" s="9" t="s">
        <v>13900</v>
      </c>
      <c r="B9971" s="9" t="s">
        <v>298</v>
      </c>
      <c r="C9971" s="9" t="s">
        <v>181</v>
      </c>
      <c r="D9971" s="10">
        <v>41303</v>
      </c>
      <c r="E9971" s="9" t="s">
        <v>58</v>
      </c>
      <c r="F9971" s="9" t="s">
        <v>1654</v>
      </c>
      <c r="G9971">
        <v>6613838679</v>
      </c>
      <c r="H9971" s="9" t="s">
        <v>74979</v>
      </c>
      <c r="I9971" s="9" t="s">
        <v>36</v>
      </c>
      <c r="J9971" s="10">
        <v>45400</v>
      </c>
      <c r="K9971" t="b">
        <v>0</v>
      </c>
      <c r="L9971" t="b">
        <v>1</v>
      </c>
      <c r="M9971" t="b">
        <v>1</v>
      </c>
      <c r="N9971" t="b">
        <v>0</v>
      </c>
      <c r="O9971" t="b">
        <v>0</v>
      </c>
      <c r="P9971" s="9" t="s">
        <v>34060</v>
      </c>
      <c r="Q9971" s="9" t="s">
        <v>7498</v>
      </c>
    </row>
    <row r="9972" spans="1:17" x14ac:dyDescent="0.25">
      <c r="A9972" s="9" t="s">
        <v>13901</v>
      </c>
      <c r="B9972" s="9" t="s">
        <v>52</v>
      </c>
      <c r="C9972" s="9" t="s">
        <v>199</v>
      </c>
      <c r="D9972" s="10">
        <v>18513</v>
      </c>
      <c r="E9972" s="9" t="s">
        <v>58</v>
      </c>
      <c r="F9972" s="9" t="s">
        <v>46273</v>
      </c>
      <c r="G9972">
        <v>6617137655</v>
      </c>
      <c r="H9972" s="9" t="s">
        <v>74980</v>
      </c>
      <c r="I9972" s="9" t="s">
        <v>36</v>
      </c>
      <c r="J9972" s="10">
        <v>45265</v>
      </c>
      <c r="K9972" t="b">
        <v>1</v>
      </c>
      <c r="L9972" t="b">
        <v>1</v>
      </c>
      <c r="M9972" t="b">
        <v>0</v>
      </c>
      <c r="N9972" t="b">
        <v>1</v>
      </c>
      <c r="O9972" t="b">
        <v>1</v>
      </c>
      <c r="P9972" s="9" t="s">
        <v>34042</v>
      </c>
      <c r="Q9972" s="9" t="s">
        <v>7498</v>
      </c>
    </row>
    <row r="9973" spans="1:17" x14ac:dyDescent="0.25">
      <c r="A9973" s="9" t="s">
        <v>13902</v>
      </c>
      <c r="B9973" s="9" t="s">
        <v>650</v>
      </c>
      <c r="C9973" s="9" t="s">
        <v>155</v>
      </c>
      <c r="D9973" s="10">
        <v>27055</v>
      </c>
      <c r="E9973" s="9" t="s">
        <v>34</v>
      </c>
      <c r="F9973" s="9" t="s">
        <v>7044</v>
      </c>
      <c r="G9973">
        <v>6612686356</v>
      </c>
      <c r="H9973" s="9" t="s">
        <v>74981</v>
      </c>
      <c r="I9973" s="9" t="s">
        <v>36</v>
      </c>
      <c r="J9973" s="10">
        <v>45259</v>
      </c>
      <c r="K9973" t="b">
        <v>1</v>
      </c>
      <c r="L9973" t="b">
        <v>1</v>
      </c>
      <c r="M9973" t="b">
        <v>0</v>
      </c>
      <c r="N9973" t="b">
        <v>1</v>
      </c>
      <c r="O9973" t="b">
        <v>1</v>
      </c>
      <c r="P9973" s="9" t="s">
        <v>34042</v>
      </c>
      <c r="Q9973" s="9" t="s">
        <v>7498</v>
      </c>
    </row>
    <row r="9974" spans="1:17" x14ac:dyDescent="0.25">
      <c r="A9974" s="9" t="s">
        <v>13903</v>
      </c>
      <c r="B9974" s="9" t="s">
        <v>687</v>
      </c>
      <c r="C9974" s="9" t="s">
        <v>131</v>
      </c>
      <c r="D9974" s="10">
        <v>29138</v>
      </c>
      <c r="E9974" s="9" t="s">
        <v>43</v>
      </c>
      <c r="F9974" s="9" t="s">
        <v>8483</v>
      </c>
      <c r="G9974">
        <v>6613580547</v>
      </c>
      <c r="H9974" s="9" t="s">
        <v>74982</v>
      </c>
      <c r="I9974" s="9" t="s">
        <v>36</v>
      </c>
      <c r="J9974" s="10">
        <v>45266</v>
      </c>
      <c r="K9974" t="b">
        <v>1</v>
      </c>
      <c r="L9974" t="b">
        <v>1</v>
      </c>
      <c r="M9974" t="b">
        <v>1</v>
      </c>
      <c r="N9974" t="b">
        <v>0</v>
      </c>
      <c r="O9974" t="b">
        <v>0</v>
      </c>
      <c r="P9974" s="9" t="s">
        <v>34042</v>
      </c>
      <c r="Q9974" s="9" t="s">
        <v>7498</v>
      </c>
    </row>
    <row r="9975" spans="1:17" x14ac:dyDescent="0.25">
      <c r="A9975" s="9" t="s">
        <v>13904</v>
      </c>
      <c r="B9975" s="9" t="s">
        <v>198</v>
      </c>
      <c r="C9975" s="9" t="s">
        <v>163</v>
      </c>
      <c r="D9975" s="10">
        <v>21784</v>
      </c>
      <c r="E9975" s="9" t="s">
        <v>34</v>
      </c>
      <c r="F9975" s="9" t="s">
        <v>7896</v>
      </c>
      <c r="G9975">
        <v>6617157377</v>
      </c>
      <c r="H9975" s="9" t="s">
        <v>74983</v>
      </c>
      <c r="I9975" s="9" t="s">
        <v>36</v>
      </c>
      <c r="J9975" s="10">
        <v>45148</v>
      </c>
      <c r="K9975" t="b">
        <v>1</v>
      </c>
      <c r="L9975" t="b">
        <v>0</v>
      </c>
      <c r="M9975" t="b">
        <v>0</v>
      </c>
      <c r="N9975" t="b">
        <v>0</v>
      </c>
      <c r="O9975" t="b">
        <v>0</v>
      </c>
      <c r="P9975" s="9" t="s">
        <v>34042</v>
      </c>
      <c r="Q9975" s="9" t="s">
        <v>7498</v>
      </c>
    </row>
    <row r="9976" spans="1:17" x14ac:dyDescent="0.25">
      <c r="A9976" s="9" t="s">
        <v>13905</v>
      </c>
      <c r="B9976" s="9" t="s">
        <v>851</v>
      </c>
      <c r="C9976" s="9" t="s">
        <v>137</v>
      </c>
      <c r="D9976" s="10">
        <v>13938</v>
      </c>
      <c r="E9976" s="9" t="s">
        <v>58</v>
      </c>
      <c r="F9976" s="9" t="s">
        <v>6004</v>
      </c>
      <c r="G9976">
        <v>6613530788</v>
      </c>
      <c r="H9976" s="9" t="s">
        <v>74984</v>
      </c>
      <c r="I9976" s="9" t="s">
        <v>36</v>
      </c>
      <c r="J9976" s="10">
        <v>45377</v>
      </c>
      <c r="K9976" t="b">
        <v>0</v>
      </c>
      <c r="L9976" t="b">
        <v>0</v>
      </c>
      <c r="M9976" t="b">
        <v>0</v>
      </c>
      <c r="N9976" t="b">
        <v>0</v>
      </c>
      <c r="O9976" t="b">
        <v>1</v>
      </c>
      <c r="P9976" s="9" t="s">
        <v>34060</v>
      </c>
      <c r="Q9976" s="9" t="s">
        <v>7498</v>
      </c>
    </row>
    <row r="9977" spans="1:17" x14ac:dyDescent="0.25">
      <c r="A9977" s="9" t="s">
        <v>13906</v>
      </c>
      <c r="B9977" s="9" t="s">
        <v>851</v>
      </c>
      <c r="C9977" s="9" t="s">
        <v>181</v>
      </c>
      <c r="D9977" s="10">
        <v>18339</v>
      </c>
      <c r="E9977" s="9" t="s">
        <v>43</v>
      </c>
      <c r="F9977" s="9" t="s">
        <v>1660</v>
      </c>
      <c r="G9977">
        <v>6611582846</v>
      </c>
      <c r="H9977" s="9" t="s">
        <v>74985</v>
      </c>
      <c r="I9977" s="9" t="s">
        <v>36</v>
      </c>
      <c r="J9977" s="10">
        <v>45399</v>
      </c>
      <c r="K9977" t="b">
        <v>0</v>
      </c>
      <c r="L9977" t="b">
        <v>0</v>
      </c>
      <c r="M9977" t="b">
        <v>0</v>
      </c>
      <c r="N9977" t="b">
        <v>1</v>
      </c>
      <c r="O9977" t="b">
        <v>0</v>
      </c>
      <c r="P9977" s="9" t="s">
        <v>34060</v>
      </c>
      <c r="Q9977" s="9" t="s">
        <v>7498</v>
      </c>
    </row>
    <row r="9978" spans="1:17" x14ac:dyDescent="0.25">
      <c r="A9978" s="9" t="s">
        <v>13908</v>
      </c>
      <c r="B9978" s="9" t="s">
        <v>187</v>
      </c>
      <c r="C9978" s="9" t="s">
        <v>250</v>
      </c>
      <c r="D9978" s="10">
        <v>18069</v>
      </c>
      <c r="E9978" s="9" t="s">
        <v>58</v>
      </c>
      <c r="F9978" s="9" t="s">
        <v>10496</v>
      </c>
      <c r="G9978">
        <v>6613396228</v>
      </c>
      <c r="H9978" s="9" t="s">
        <v>74986</v>
      </c>
      <c r="I9978" s="9" t="s">
        <v>36</v>
      </c>
      <c r="J9978" s="10">
        <v>45302</v>
      </c>
      <c r="K9978" t="b">
        <v>1</v>
      </c>
      <c r="L9978" t="b">
        <v>1</v>
      </c>
      <c r="M9978" t="b">
        <v>1</v>
      </c>
      <c r="N9978" t="b">
        <v>1</v>
      </c>
      <c r="O9978" t="b">
        <v>0</v>
      </c>
      <c r="P9978" s="9" t="s">
        <v>34060</v>
      </c>
      <c r="Q9978" s="9" t="s">
        <v>7498</v>
      </c>
    </row>
    <row r="9979" spans="1:17" x14ac:dyDescent="0.25">
      <c r="A9979" s="9" t="s">
        <v>13909</v>
      </c>
      <c r="B9979" s="9" t="s">
        <v>187</v>
      </c>
      <c r="C9979" s="9" t="s">
        <v>346</v>
      </c>
      <c r="D9979" s="10">
        <v>6918</v>
      </c>
      <c r="E9979" s="9" t="s">
        <v>58</v>
      </c>
      <c r="F9979" s="9" t="s">
        <v>7795</v>
      </c>
      <c r="G9979">
        <v>6616125452</v>
      </c>
      <c r="H9979" s="9" t="s">
        <v>74987</v>
      </c>
      <c r="I9979" s="9" t="s">
        <v>36</v>
      </c>
      <c r="J9979" s="10">
        <v>45480</v>
      </c>
      <c r="K9979" t="b">
        <v>1</v>
      </c>
      <c r="L9979" t="b">
        <v>1</v>
      </c>
      <c r="M9979" t="b">
        <v>0</v>
      </c>
      <c r="N9979" t="b">
        <v>0</v>
      </c>
      <c r="O9979" t="b">
        <v>0</v>
      </c>
      <c r="P9979" s="9" t="s">
        <v>34060</v>
      </c>
      <c r="Q9979" s="9" t="s">
        <v>7498</v>
      </c>
    </row>
    <row r="9980" spans="1:17" x14ac:dyDescent="0.25">
      <c r="A9980" s="9" t="s">
        <v>13910</v>
      </c>
      <c r="B9980" s="9" t="s">
        <v>207</v>
      </c>
      <c r="C9980" s="9" t="s">
        <v>243</v>
      </c>
      <c r="D9980" s="10">
        <v>12342</v>
      </c>
      <c r="E9980" s="9" t="s">
        <v>34</v>
      </c>
      <c r="F9980" s="9" t="s">
        <v>1431</v>
      </c>
      <c r="G9980">
        <v>6611475005</v>
      </c>
      <c r="H9980" s="9" t="s">
        <v>74988</v>
      </c>
      <c r="I9980" s="9" t="s">
        <v>36</v>
      </c>
      <c r="J9980" s="10">
        <v>45155</v>
      </c>
      <c r="K9980" t="b">
        <v>1</v>
      </c>
      <c r="L9980" t="b">
        <v>1</v>
      </c>
      <c r="M9980" t="b">
        <v>0</v>
      </c>
      <c r="N9980" t="b">
        <v>1</v>
      </c>
      <c r="O9980" t="b">
        <v>0</v>
      </c>
      <c r="P9980" s="9" t="s">
        <v>34054</v>
      </c>
      <c r="Q9980" s="9" t="s">
        <v>7498</v>
      </c>
    </row>
    <row r="9981" spans="1:17" x14ac:dyDescent="0.25">
      <c r="A9981" s="9" t="s">
        <v>13912</v>
      </c>
      <c r="B9981" s="9" t="s">
        <v>123</v>
      </c>
      <c r="C9981" s="9" t="s">
        <v>401</v>
      </c>
      <c r="D9981" s="10">
        <v>17373</v>
      </c>
      <c r="E9981" s="9" t="s">
        <v>58</v>
      </c>
      <c r="F9981" s="9" t="s">
        <v>8036</v>
      </c>
      <c r="G9981">
        <v>6616218723</v>
      </c>
      <c r="H9981" s="9" t="s">
        <v>74989</v>
      </c>
      <c r="I9981" s="9" t="s">
        <v>36</v>
      </c>
      <c r="J9981" s="10">
        <v>45484</v>
      </c>
      <c r="K9981" t="b">
        <v>0</v>
      </c>
      <c r="L9981" t="b">
        <v>1</v>
      </c>
      <c r="M9981" t="b">
        <v>0</v>
      </c>
      <c r="N9981" t="b">
        <v>1</v>
      </c>
      <c r="O9981" t="b">
        <v>0</v>
      </c>
      <c r="P9981" s="9" t="s">
        <v>34042</v>
      </c>
      <c r="Q9981" s="9" t="s">
        <v>7498</v>
      </c>
    </row>
    <row r="9982" spans="1:17" x14ac:dyDescent="0.25">
      <c r="A9982" s="9" t="s">
        <v>13913</v>
      </c>
      <c r="B9982" s="9" t="s">
        <v>85</v>
      </c>
      <c r="C9982" s="9" t="s">
        <v>275</v>
      </c>
      <c r="D9982" s="10">
        <v>8257</v>
      </c>
      <c r="E9982" s="9" t="s">
        <v>43</v>
      </c>
      <c r="F9982" s="9" t="s">
        <v>1286</v>
      </c>
      <c r="G9982">
        <v>6614574919</v>
      </c>
      <c r="H9982" s="9" t="s">
        <v>74990</v>
      </c>
      <c r="I9982" s="9" t="s">
        <v>36</v>
      </c>
      <c r="J9982" s="10">
        <v>45481</v>
      </c>
      <c r="K9982" t="b">
        <v>1</v>
      </c>
      <c r="L9982" t="b">
        <v>1</v>
      </c>
      <c r="M9982" t="b">
        <v>0</v>
      </c>
      <c r="N9982" t="b">
        <v>0</v>
      </c>
      <c r="O9982" t="b">
        <v>0</v>
      </c>
      <c r="P9982" s="9" t="s">
        <v>34060</v>
      </c>
      <c r="Q9982" s="9" t="s">
        <v>7498</v>
      </c>
    </row>
    <row r="9983" spans="1:17" x14ac:dyDescent="0.25">
      <c r="A9983" s="9" t="s">
        <v>13914</v>
      </c>
      <c r="B9983" s="9" t="s">
        <v>318</v>
      </c>
      <c r="C9983" s="9" t="s">
        <v>113</v>
      </c>
      <c r="D9983" s="10">
        <v>6413</v>
      </c>
      <c r="E9983" s="9" t="s">
        <v>58</v>
      </c>
      <c r="F9983" s="9" t="s">
        <v>36202</v>
      </c>
      <c r="G9983">
        <v>6613407127</v>
      </c>
      <c r="H9983" s="9" t="s">
        <v>74991</v>
      </c>
      <c r="I9983" s="9" t="s">
        <v>36</v>
      </c>
      <c r="J9983" s="10">
        <v>45273</v>
      </c>
      <c r="K9983" t="b">
        <v>1</v>
      </c>
      <c r="L9983" t="b">
        <v>0</v>
      </c>
      <c r="M9983" t="b">
        <v>1</v>
      </c>
      <c r="N9983" t="b">
        <v>1</v>
      </c>
      <c r="O9983" t="b">
        <v>0</v>
      </c>
      <c r="P9983" s="9" t="s">
        <v>34060</v>
      </c>
      <c r="Q9983" s="9" t="s">
        <v>7498</v>
      </c>
    </row>
    <row r="9984" spans="1:17" x14ac:dyDescent="0.25">
      <c r="A9984" s="9" t="s">
        <v>13915</v>
      </c>
      <c r="B9984" s="9" t="s">
        <v>210</v>
      </c>
      <c r="C9984" s="9" t="s">
        <v>181</v>
      </c>
      <c r="D9984" s="10">
        <v>11949</v>
      </c>
      <c r="E9984" s="9" t="s">
        <v>34</v>
      </c>
      <c r="F9984" s="9" t="s">
        <v>1550</v>
      </c>
      <c r="G9984">
        <v>6615931966</v>
      </c>
      <c r="H9984" s="9" t="s">
        <v>74992</v>
      </c>
      <c r="I9984" s="9" t="s">
        <v>36</v>
      </c>
      <c r="J9984" s="10">
        <v>45365</v>
      </c>
      <c r="K9984" t="b">
        <v>1</v>
      </c>
      <c r="L9984" t="b">
        <v>0</v>
      </c>
      <c r="M9984" t="b">
        <v>0</v>
      </c>
      <c r="N9984" t="b">
        <v>0</v>
      </c>
      <c r="O9984" t="b">
        <v>0</v>
      </c>
      <c r="P9984" s="9" t="s">
        <v>34054</v>
      </c>
      <c r="Q9984" s="9" t="s">
        <v>7498</v>
      </c>
    </row>
    <row r="9985" spans="1:17" x14ac:dyDescent="0.25">
      <c r="A9985" s="9" t="s">
        <v>13916</v>
      </c>
      <c r="B9985" s="9" t="s">
        <v>74</v>
      </c>
      <c r="C9985" s="9" t="s">
        <v>339</v>
      </c>
      <c r="D9985" s="10">
        <v>39580</v>
      </c>
      <c r="E9985" s="9" t="s">
        <v>34</v>
      </c>
      <c r="F9985" s="9" t="s">
        <v>3714</v>
      </c>
      <c r="G9985">
        <v>6614222943</v>
      </c>
      <c r="H9985" s="9" t="s">
        <v>74993</v>
      </c>
      <c r="I9985" s="9" t="s">
        <v>36</v>
      </c>
      <c r="J9985" s="10">
        <v>45227</v>
      </c>
      <c r="K9985" t="b">
        <v>0</v>
      </c>
      <c r="L9985" t="b">
        <v>0</v>
      </c>
      <c r="M9985" t="b">
        <v>0</v>
      </c>
      <c r="N9985" t="b">
        <v>0</v>
      </c>
      <c r="O9985" t="b">
        <v>0</v>
      </c>
      <c r="P9985" s="9" t="s">
        <v>34054</v>
      </c>
      <c r="Q9985" s="9" t="s">
        <v>7498</v>
      </c>
    </row>
    <row r="9986" spans="1:17" x14ac:dyDescent="0.25">
      <c r="A9986" s="9" t="s">
        <v>13917</v>
      </c>
      <c r="B9986" s="9" t="s">
        <v>96</v>
      </c>
      <c r="C9986" s="9" t="s">
        <v>82</v>
      </c>
      <c r="D9986" s="10">
        <v>37497</v>
      </c>
      <c r="E9986" s="9" t="s">
        <v>58</v>
      </c>
      <c r="F9986" s="9" t="s">
        <v>3260</v>
      </c>
      <c r="G9986">
        <v>6615737822</v>
      </c>
      <c r="H9986" s="9" t="s">
        <v>74994</v>
      </c>
      <c r="I9986" s="9" t="s">
        <v>36</v>
      </c>
      <c r="J9986" s="10">
        <v>45389</v>
      </c>
      <c r="K9986" t="b">
        <v>1</v>
      </c>
      <c r="L9986" t="b">
        <v>0</v>
      </c>
      <c r="M9986" t="b">
        <v>0</v>
      </c>
      <c r="N9986" t="b">
        <v>0</v>
      </c>
      <c r="O9986" t="b">
        <v>0</v>
      </c>
      <c r="P9986" s="9" t="s">
        <v>34042</v>
      </c>
      <c r="Q9986" s="9" t="s">
        <v>7498</v>
      </c>
    </row>
    <row r="9987" spans="1:17" x14ac:dyDescent="0.25">
      <c r="A9987" s="9" t="s">
        <v>13918</v>
      </c>
      <c r="B9987" s="9" t="s">
        <v>147</v>
      </c>
      <c r="C9987" s="9" t="s">
        <v>231</v>
      </c>
      <c r="D9987" s="10">
        <v>22859</v>
      </c>
      <c r="E9987" s="9" t="s">
        <v>43</v>
      </c>
      <c r="F9987" s="9" t="s">
        <v>3133</v>
      </c>
      <c r="G9987">
        <v>6619640882</v>
      </c>
      <c r="H9987" s="9" t="s">
        <v>74995</v>
      </c>
      <c r="I9987" s="9" t="s">
        <v>36</v>
      </c>
      <c r="J9987" s="10">
        <v>45230</v>
      </c>
      <c r="K9987" t="b">
        <v>0</v>
      </c>
      <c r="L9987" t="b">
        <v>0</v>
      </c>
      <c r="M9987" t="b">
        <v>1</v>
      </c>
      <c r="N9987" t="b">
        <v>1</v>
      </c>
      <c r="O9987" t="b">
        <v>1</v>
      </c>
      <c r="P9987" s="9" t="s">
        <v>34060</v>
      </c>
      <c r="Q9987" s="9" t="s">
        <v>7498</v>
      </c>
    </row>
    <row r="9988" spans="1:17" x14ac:dyDescent="0.25">
      <c r="A9988" s="9" t="s">
        <v>13919</v>
      </c>
      <c r="B9988" s="9" t="s">
        <v>154</v>
      </c>
      <c r="C9988" s="9" t="s">
        <v>148</v>
      </c>
      <c r="D9988" s="10">
        <v>33619</v>
      </c>
      <c r="E9988" s="9" t="s">
        <v>58</v>
      </c>
      <c r="F9988" s="9" t="s">
        <v>4598</v>
      </c>
      <c r="G9988">
        <v>6617874190</v>
      </c>
      <c r="H9988" s="9" t="s">
        <v>74996</v>
      </c>
      <c r="I9988" s="9" t="s">
        <v>36</v>
      </c>
      <c r="J9988" s="10">
        <v>45292</v>
      </c>
      <c r="K9988" t="b">
        <v>0</v>
      </c>
      <c r="L9988" t="b">
        <v>1</v>
      </c>
      <c r="M9988" t="b">
        <v>0</v>
      </c>
      <c r="N9988" t="b">
        <v>0</v>
      </c>
      <c r="O9988" t="b">
        <v>0</v>
      </c>
      <c r="P9988" s="9" t="s">
        <v>34042</v>
      </c>
      <c r="Q9988" s="9" t="s">
        <v>7498</v>
      </c>
    </row>
    <row r="9989" spans="1:17" x14ac:dyDescent="0.25">
      <c r="A9989" s="9" t="s">
        <v>13920</v>
      </c>
      <c r="B9989" s="9" t="s">
        <v>169</v>
      </c>
      <c r="C9989" s="9" t="s">
        <v>42</v>
      </c>
      <c r="D9989" s="10">
        <v>27790</v>
      </c>
      <c r="E9989" s="9" t="s">
        <v>34</v>
      </c>
      <c r="F9989" s="9" t="s">
        <v>2880</v>
      </c>
      <c r="G9989">
        <v>6617467161</v>
      </c>
      <c r="H9989" s="9" t="s">
        <v>74997</v>
      </c>
      <c r="I9989" s="9" t="s">
        <v>36</v>
      </c>
      <c r="J9989" s="10">
        <v>45379</v>
      </c>
      <c r="K9989" t="b">
        <v>1</v>
      </c>
      <c r="L9989" t="b">
        <v>1</v>
      </c>
      <c r="M9989" t="b">
        <v>0</v>
      </c>
      <c r="N9989" t="b">
        <v>0</v>
      </c>
      <c r="O9989" t="b">
        <v>1</v>
      </c>
      <c r="P9989" s="9" t="s">
        <v>34042</v>
      </c>
      <c r="Q9989" s="9" t="s">
        <v>7498</v>
      </c>
    </row>
    <row r="9990" spans="1:17" x14ac:dyDescent="0.25">
      <c r="A9990" s="9" t="s">
        <v>13921</v>
      </c>
      <c r="B9990" s="9" t="s">
        <v>69</v>
      </c>
      <c r="C9990" s="9" t="s">
        <v>415</v>
      </c>
      <c r="D9990" s="10">
        <v>33510</v>
      </c>
      <c r="E9990" s="9" t="s">
        <v>43</v>
      </c>
      <c r="F9990" s="9" t="s">
        <v>3325</v>
      </c>
      <c r="G9990">
        <v>6619002396</v>
      </c>
      <c r="H9990" s="9" t="s">
        <v>74998</v>
      </c>
      <c r="I9990" s="9" t="s">
        <v>36</v>
      </c>
      <c r="J9990" s="10">
        <v>45395</v>
      </c>
      <c r="K9990" t="b">
        <v>1</v>
      </c>
      <c r="L9990" t="b">
        <v>1</v>
      </c>
      <c r="M9990" t="b">
        <v>1</v>
      </c>
      <c r="N9990" t="b">
        <v>0</v>
      </c>
      <c r="O9990" t="b">
        <v>0</v>
      </c>
      <c r="P9990" s="9" t="s">
        <v>34060</v>
      </c>
      <c r="Q9990" s="9" t="s">
        <v>7498</v>
      </c>
    </row>
    <row r="9991" spans="1:17" x14ac:dyDescent="0.25">
      <c r="A9991" s="9" t="s">
        <v>13922</v>
      </c>
      <c r="B9991" s="9" t="s">
        <v>230</v>
      </c>
      <c r="C9991" s="9" t="s">
        <v>542</v>
      </c>
      <c r="D9991" s="10">
        <v>10906</v>
      </c>
      <c r="E9991" s="9" t="s">
        <v>58</v>
      </c>
      <c r="F9991" s="9" t="s">
        <v>6730</v>
      </c>
      <c r="G9991">
        <v>6618049962</v>
      </c>
      <c r="H9991" s="9" t="s">
        <v>74999</v>
      </c>
      <c r="I9991" s="9" t="s">
        <v>36</v>
      </c>
      <c r="J9991" s="10">
        <v>45237</v>
      </c>
      <c r="K9991" t="b">
        <v>0</v>
      </c>
      <c r="L9991" t="b">
        <v>1</v>
      </c>
      <c r="M9991" t="b">
        <v>1</v>
      </c>
      <c r="N9991" t="b">
        <v>1</v>
      </c>
      <c r="O9991" t="b">
        <v>0</v>
      </c>
      <c r="P9991" s="9" t="s">
        <v>34060</v>
      </c>
      <c r="Q9991" s="9" t="s">
        <v>7498</v>
      </c>
    </row>
    <row r="9992" spans="1:17" x14ac:dyDescent="0.25">
      <c r="A9992" s="9" t="s">
        <v>13923</v>
      </c>
      <c r="B9992" s="9" t="s">
        <v>85</v>
      </c>
      <c r="C9992" s="9" t="s">
        <v>178</v>
      </c>
      <c r="D9992" s="10">
        <v>16751</v>
      </c>
      <c r="E9992" s="9" t="s">
        <v>34</v>
      </c>
      <c r="F9992" s="9" t="s">
        <v>49611</v>
      </c>
      <c r="G9992">
        <v>6618997330</v>
      </c>
      <c r="H9992" s="9" t="s">
        <v>75000</v>
      </c>
      <c r="I9992" s="9" t="s">
        <v>36</v>
      </c>
      <c r="J9992" s="10">
        <v>45200</v>
      </c>
      <c r="K9992" t="b">
        <v>1</v>
      </c>
      <c r="L9992" t="b">
        <v>0</v>
      </c>
      <c r="M9992" t="b">
        <v>0</v>
      </c>
      <c r="N9992" t="b">
        <v>0</v>
      </c>
      <c r="O9992" t="b">
        <v>0</v>
      </c>
      <c r="P9992" s="9" t="s">
        <v>34060</v>
      </c>
      <c r="Q9992" s="9" t="s">
        <v>7498</v>
      </c>
    </row>
    <row r="9993" spans="1:17" x14ac:dyDescent="0.25">
      <c r="A9993" s="9" t="s">
        <v>13924</v>
      </c>
      <c r="B9993" s="9" t="s">
        <v>650</v>
      </c>
      <c r="C9993" s="9" t="s">
        <v>181</v>
      </c>
      <c r="D9993" s="10">
        <v>15017</v>
      </c>
      <c r="E9993" s="9" t="s">
        <v>34</v>
      </c>
      <c r="F9993" s="9" t="s">
        <v>1128</v>
      </c>
      <c r="G9993">
        <v>6615413308</v>
      </c>
      <c r="H9993" s="9" t="s">
        <v>75001</v>
      </c>
      <c r="I9993" s="9" t="s">
        <v>36</v>
      </c>
      <c r="J9993" s="10">
        <v>45421</v>
      </c>
      <c r="K9993" t="b">
        <v>1</v>
      </c>
      <c r="L9993" t="b">
        <v>0</v>
      </c>
      <c r="M9993" t="b">
        <v>0</v>
      </c>
      <c r="N9993" t="b">
        <v>0</v>
      </c>
      <c r="O9993" t="b">
        <v>1</v>
      </c>
      <c r="P9993" s="9" t="s">
        <v>34042</v>
      </c>
      <c r="Q9993" s="9" t="s">
        <v>7498</v>
      </c>
    </row>
    <row r="9994" spans="1:17" x14ac:dyDescent="0.25">
      <c r="A9994" s="9" t="s">
        <v>13926</v>
      </c>
      <c r="B9994" s="9" t="s">
        <v>175</v>
      </c>
      <c r="C9994" s="9" t="s">
        <v>116</v>
      </c>
      <c r="D9994" s="10">
        <v>26209</v>
      </c>
      <c r="E9994" s="9" t="s">
        <v>58</v>
      </c>
      <c r="F9994" s="9" t="s">
        <v>4899</v>
      </c>
      <c r="G9994">
        <v>6618425268</v>
      </c>
      <c r="H9994" s="9" t="s">
        <v>75002</v>
      </c>
      <c r="I9994" s="9" t="s">
        <v>36</v>
      </c>
      <c r="J9994" s="10">
        <v>45314</v>
      </c>
      <c r="K9994" t="b">
        <v>0</v>
      </c>
      <c r="L9994" t="b">
        <v>0</v>
      </c>
      <c r="M9994" t="b">
        <v>0</v>
      </c>
      <c r="N9994" t="b">
        <v>1</v>
      </c>
      <c r="O9994" t="b">
        <v>1</v>
      </c>
      <c r="P9994" s="9" t="s">
        <v>34042</v>
      </c>
      <c r="Q9994" s="9" t="s">
        <v>7498</v>
      </c>
    </row>
    <row r="9995" spans="1:17" x14ac:dyDescent="0.25">
      <c r="A9995" s="9" t="s">
        <v>13927</v>
      </c>
      <c r="B9995" s="9" t="s">
        <v>85</v>
      </c>
      <c r="C9995" s="9" t="s">
        <v>86</v>
      </c>
      <c r="D9995" s="10">
        <v>37315</v>
      </c>
      <c r="E9995" s="9" t="s">
        <v>58</v>
      </c>
      <c r="F9995" s="9" t="s">
        <v>87</v>
      </c>
      <c r="G9995">
        <v>6613659387</v>
      </c>
      <c r="H9995" s="9" t="s">
        <v>75003</v>
      </c>
      <c r="I9995" s="9" t="s">
        <v>36</v>
      </c>
      <c r="J9995" s="10">
        <v>45272</v>
      </c>
      <c r="K9995" t="b">
        <v>0</v>
      </c>
      <c r="L9995" t="b">
        <v>1</v>
      </c>
      <c r="M9995" t="b">
        <v>1</v>
      </c>
      <c r="N9995" t="b">
        <v>0</v>
      </c>
      <c r="O9995" t="b">
        <v>0</v>
      </c>
      <c r="P9995" s="9" t="s">
        <v>34054</v>
      </c>
      <c r="Q9995" s="9" t="s">
        <v>7498</v>
      </c>
    </row>
    <row r="9996" spans="1:17" x14ac:dyDescent="0.25">
      <c r="A9996" s="9" t="s">
        <v>13928</v>
      </c>
      <c r="B9996" s="9" t="s">
        <v>187</v>
      </c>
      <c r="C9996" s="9" t="s">
        <v>246</v>
      </c>
      <c r="D9996" s="10">
        <v>34163</v>
      </c>
      <c r="E9996" s="9" t="s">
        <v>58</v>
      </c>
      <c r="F9996" s="9" t="s">
        <v>1737</v>
      </c>
      <c r="G9996">
        <v>6611328699</v>
      </c>
      <c r="H9996" s="9" t="s">
        <v>75004</v>
      </c>
      <c r="I9996" s="9" t="s">
        <v>36</v>
      </c>
      <c r="J9996" s="10">
        <v>45396</v>
      </c>
      <c r="K9996" t="b">
        <v>1</v>
      </c>
      <c r="L9996" t="b">
        <v>0</v>
      </c>
      <c r="M9996" t="b">
        <v>0</v>
      </c>
      <c r="N9996" t="b">
        <v>0</v>
      </c>
      <c r="O9996" t="b">
        <v>0</v>
      </c>
      <c r="P9996" s="9" t="s">
        <v>34060</v>
      </c>
      <c r="Q9996" s="9" t="s">
        <v>7498</v>
      </c>
    </row>
    <row r="9997" spans="1:17" x14ac:dyDescent="0.25">
      <c r="A9997" s="9" t="s">
        <v>13929</v>
      </c>
      <c r="B9997" s="9" t="s">
        <v>249</v>
      </c>
      <c r="C9997" s="9" t="s">
        <v>307</v>
      </c>
      <c r="D9997" s="10">
        <v>30802</v>
      </c>
      <c r="E9997" s="9" t="s">
        <v>43</v>
      </c>
      <c r="F9997" s="9" t="s">
        <v>2129</v>
      </c>
      <c r="G9997">
        <v>6616925053</v>
      </c>
      <c r="H9997" s="9" t="s">
        <v>75005</v>
      </c>
      <c r="I9997" s="9" t="s">
        <v>36</v>
      </c>
      <c r="J9997" s="10">
        <v>45197</v>
      </c>
      <c r="K9997" t="b">
        <v>1</v>
      </c>
      <c r="L9997" t="b">
        <v>0</v>
      </c>
      <c r="M9997" t="b">
        <v>1</v>
      </c>
      <c r="N9997" t="b">
        <v>1</v>
      </c>
      <c r="O9997" t="b">
        <v>1</v>
      </c>
      <c r="P9997" s="9" t="s">
        <v>34060</v>
      </c>
      <c r="Q9997" s="9" t="s">
        <v>7498</v>
      </c>
    </row>
    <row r="9998" spans="1:17" x14ac:dyDescent="0.25">
      <c r="A9998" s="9" t="s">
        <v>13930</v>
      </c>
      <c r="B9998" s="9" t="s">
        <v>226</v>
      </c>
      <c r="C9998" s="9" t="s">
        <v>499</v>
      </c>
      <c r="D9998" s="10">
        <v>33026</v>
      </c>
      <c r="E9998" s="9" t="s">
        <v>43</v>
      </c>
      <c r="F9998" s="9" t="s">
        <v>7880</v>
      </c>
      <c r="G9998">
        <v>6611818211</v>
      </c>
      <c r="H9998" s="9" t="s">
        <v>75006</v>
      </c>
      <c r="I9998" s="9" t="s">
        <v>36</v>
      </c>
      <c r="J9998" s="10">
        <v>45239</v>
      </c>
      <c r="K9998" t="b">
        <v>1</v>
      </c>
      <c r="L9998" t="b">
        <v>0</v>
      </c>
      <c r="M9998" t="b">
        <v>1</v>
      </c>
      <c r="N9998" t="b">
        <v>0</v>
      </c>
      <c r="O9998" t="b">
        <v>1</v>
      </c>
      <c r="P9998" s="9" t="s">
        <v>34054</v>
      </c>
      <c r="Q9998" s="9" t="s">
        <v>7498</v>
      </c>
    </row>
    <row r="9999" spans="1:17" x14ac:dyDescent="0.25">
      <c r="A9999" s="9" t="s">
        <v>13931</v>
      </c>
      <c r="B9999" s="9" t="s">
        <v>286</v>
      </c>
      <c r="C9999" s="9" t="s">
        <v>246</v>
      </c>
      <c r="D9999" s="10">
        <v>29876</v>
      </c>
      <c r="E9999" s="9" t="s">
        <v>43</v>
      </c>
      <c r="F9999" s="9" t="s">
        <v>290</v>
      </c>
      <c r="G9999">
        <v>6613415677</v>
      </c>
      <c r="H9999" s="9" t="s">
        <v>75007</v>
      </c>
      <c r="I9999" s="9" t="s">
        <v>36</v>
      </c>
      <c r="J9999" s="10">
        <v>45331</v>
      </c>
      <c r="K9999" t="b">
        <v>0</v>
      </c>
      <c r="L9999" t="b">
        <v>1</v>
      </c>
      <c r="M9999" t="b">
        <v>1</v>
      </c>
      <c r="N9999" t="b">
        <v>0</v>
      </c>
      <c r="O9999" t="b">
        <v>0</v>
      </c>
      <c r="P9999" s="9" t="s">
        <v>34060</v>
      </c>
      <c r="Q9999" s="9" t="s">
        <v>7498</v>
      </c>
    </row>
    <row r="10000" spans="1:17" x14ac:dyDescent="0.25">
      <c r="A10000" s="9" t="s">
        <v>13932</v>
      </c>
      <c r="B10000" s="9" t="s">
        <v>256</v>
      </c>
      <c r="C10000" s="9" t="s">
        <v>163</v>
      </c>
      <c r="D10000" s="10">
        <v>38875</v>
      </c>
      <c r="E10000" s="9" t="s">
        <v>34</v>
      </c>
      <c r="F10000" s="9" t="s">
        <v>2439</v>
      </c>
      <c r="G10000">
        <v>6616600233</v>
      </c>
      <c r="H10000" s="9" t="s">
        <v>75008</v>
      </c>
      <c r="I10000" s="9" t="s">
        <v>36</v>
      </c>
      <c r="J10000" s="10">
        <v>45372</v>
      </c>
      <c r="K10000" t="b">
        <v>0</v>
      </c>
      <c r="L10000" t="b">
        <v>1</v>
      </c>
      <c r="M10000" t="b">
        <v>1</v>
      </c>
      <c r="N10000" t="b">
        <v>1</v>
      </c>
      <c r="O10000" t="b">
        <v>0</v>
      </c>
      <c r="P10000" s="9" t="s">
        <v>34042</v>
      </c>
      <c r="Q10000" s="9" t="s">
        <v>7498</v>
      </c>
    </row>
    <row r="10001" spans="1:17" x14ac:dyDescent="0.25">
      <c r="A10001" s="9" t="s">
        <v>13933</v>
      </c>
      <c r="B10001" s="9" t="s">
        <v>100</v>
      </c>
      <c r="C10001" s="9" t="s">
        <v>101</v>
      </c>
      <c r="D10001" s="10">
        <v>7731</v>
      </c>
      <c r="E10001" s="9" t="s">
        <v>34</v>
      </c>
      <c r="F10001" s="9" t="s">
        <v>102</v>
      </c>
      <c r="G10001">
        <v>6612539826</v>
      </c>
      <c r="H10001" s="9" t="s">
        <v>75009</v>
      </c>
      <c r="I10001" s="9" t="s">
        <v>36</v>
      </c>
      <c r="J10001" s="10">
        <v>45472</v>
      </c>
      <c r="K10001" t="b">
        <v>0</v>
      </c>
      <c r="L10001" t="b">
        <v>1</v>
      </c>
      <c r="M10001" t="b">
        <v>1</v>
      </c>
      <c r="N10001" t="b">
        <v>1</v>
      </c>
      <c r="O10001" t="b">
        <v>0</v>
      </c>
      <c r="P10001" s="9" t="s">
        <v>34054</v>
      </c>
      <c r="Q10001" s="9" t="s">
        <v>749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3B1E86-A58C-4729-A3DC-EFB2C7CC82B7}">
  <dimension ref="A1:AE10001"/>
  <sheetViews>
    <sheetView workbookViewId="0">
      <selection sqref="A1:AE10001"/>
    </sheetView>
  </sheetViews>
  <sheetFormatPr defaultRowHeight="13.8" x14ac:dyDescent="0.25"/>
  <cols>
    <col min="1" max="1" width="14.09765625" bestFit="1" customWidth="1"/>
    <col min="2" max="2" width="12.69921875" bestFit="1" customWidth="1"/>
    <col min="3" max="3" width="16.09765625" bestFit="1" customWidth="1"/>
    <col min="4" max="4" width="15.296875" bestFit="1" customWidth="1"/>
    <col min="5" max="5" width="9.296875" bestFit="1" customWidth="1"/>
    <col min="6" max="6" width="39.59765625" bestFit="1" customWidth="1"/>
    <col min="7" max="7" width="16.8984375" bestFit="1" customWidth="1"/>
    <col min="8" max="8" width="70.796875" bestFit="1" customWidth="1"/>
    <col min="9" max="9" width="9.8984375" bestFit="1" customWidth="1"/>
    <col min="10" max="10" width="24.19921875" bestFit="1" customWidth="1"/>
    <col min="11" max="11" width="20.8984375" bestFit="1" customWidth="1"/>
    <col min="12" max="12" width="17" bestFit="1" customWidth="1"/>
    <col min="13" max="13" width="14.09765625" bestFit="1" customWidth="1"/>
    <col min="14" max="14" width="22.296875" bestFit="1" customWidth="1"/>
    <col min="15" max="15" width="16" bestFit="1" customWidth="1"/>
    <col min="16" max="16" width="26.796875" bestFit="1" customWidth="1"/>
    <col min="17" max="17" width="25.3984375" bestFit="1" customWidth="1"/>
    <col min="18" max="18" width="28.59765625" bestFit="1" customWidth="1"/>
    <col min="19" max="19" width="38.59765625" bestFit="1" customWidth="1"/>
    <col min="20" max="20" width="26.296875" bestFit="1" customWidth="1"/>
    <col min="21" max="21" width="16.19921875" bestFit="1" customWidth="1"/>
    <col min="22" max="22" width="30.19921875" bestFit="1" customWidth="1"/>
    <col min="23" max="23" width="31.69921875" bestFit="1" customWidth="1"/>
    <col min="24" max="24" width="33.8984375" bestFit="1" customWidth="1"/>
    <col min="25" max="25" width="32.796875" bestFit="1" customWidth="1"/>
    <col min="26" max="26" width="35.296875" bestFit="1" customWidth="1"/>
    <col min="27" max="27" width="36.796875" bestFit="1" customWidth="1"/>
    <col min="28" max="28" width="39" bestFit="1" customWidth="1"/>
    <col min="29" max="29" width="37.8984375" bestFit="1" customWidth="1"/>
    <col min="30" max="30" width="32.8984375" bestFit="1" customWidth="1"/>
    <col min="31" max="31" width="15.69921875" bestFit="1" customWidth="1"/>
  </cols>
  <sheetData>
    <row r="1" spans="1:3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6</v>
      </c>
      <c r="Q1" t="s">
        <v>17</v>
      </c>
      <c r="R1" t="s">
        <v>18</v>
      </c>
      <c r="S1" t="s">
        <v>19</v>
      </c>
      <c r="T1" t="s">
        <v>20</v>
      </c>
      <c r="U1" t="s">
        <v>34035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</row>
    <row r="2" spans="1:31" x14ac:dyDescent="0.25">
      <c r="A2" s="9" t="s">
        <v>31</v>
      </c>
      <c r="B2" s="9" t="s">
        <v>336</v>
      </c>
      <c r="C2" s="9" t="s">
        <v>93</v>
      </c>
      <c r="D2" s="10">
        <v>37289</v>
      </c>
      <c r="E2" s="9" t="s">
        <v>58</v>
      </c>
      <c r="F2" s="9" t="s">
        <v>34036</v>
      </c>
      <c r="G2" s="9" t="s">
        <v>34037</v>
      </c>
      <c r="H2" s="9" t="s">
        <v>34038</v>
      </c>
      <c r="I2" s="9" t="s">
        <v>36</v>
      </c>
      <c r="J2" s="10">
        <v>45281</v>
      </c>
      <c r="K2" s="9" t="s">
        <v>37</v>
      </c>
      <c r="L2" s="9" t="s">
        <v>34039</v>
      </c>
      <c r="M2" s="9" t="s">
        <v>34040</v>
      </c>
      <c r="N2" s="9" t="s">
        <v>34041</v>
      </c>
      <c r="O2" s="9" t="s">
        <v>72</v>
      </c>
      <c r="P2" t="b">
        <v>1</v>
      </c>
      <c r="Q2" t="b">
        <v>0</v>
      </c>
      <c r="R2" t="b">
        <v>0</v>
      </c>
      <c r="S2" t="b">
        <v>1</v>
      </c>
      <c r="T2" t="b">
        <v>0</v>
      </c>
      <c r="U2" s="9" t="s">
        <v>34042</v>
      </c>
      <c r="V2" t="b">
        <v>1</v>
      </c>
      <c r="W2" t="b">
        <v>1</v>
      </c>
      <c r="X2" t="b">
        <v>1</v>
      </c>
      <c r="Y2" t="b">
        <v>1</v>
      </c>
      <c r="Z2">
        <v>63102</v>
      </c>
      <c r="AA2">
        <v>294973</v>
      </c>
      <c r="AB2">
        <v>16840</v>
      </c>
      <c r="AC2">
        <v>121643</v>
      </c>
      <c r="AD2">
        <v>496558</v>
      </c>
      <c r="AE2" s="9" t="s">
        <v>39</v>
      </c>
    </row>
    <row r="3" spans="1:31" x14ac:dyDescent="0.25">
      <c r="A3" s="9" t="s">
        <v>40</v>
      </c>
      <c r="B3" s="9" t="s">
        <v>323</v>
      </c>
      <c r="C3" s="9" t="s">
        <v>190</v>
      </c>
      <c r="D3" s="10">
        <v>20138</v>
      </c>
      <c r="E3" s="9" t="s">
        <v>58</v>
      </c>
      <c r="F3" s="9" t="s">
        <v>34043</v>
      </c>
      <c r="G3" s="9" t="s">
        <v>34044</v>
      </c>
      <c r="H3" s="9" t="s">
        <v>34045</v>
      </c>
      <c r="I3" s="9" t="s">
        <v>36</v>
      </c>
      <c r="J3" s="10">
        <v>45368</v>
      </c>
      <c r="K3" s="9" t="s">
        <v>37</v>
      </c>
      <c r="L3" s="9" t="s">
        <v>34046</v>
      </c>
      <c r="M3" s="9" t="s">
        <v>34047</v>
      </c>
      <c r="N3" s="9" t="s">
        <v>34048</v>
      </c>
      <c r="O3" s="9" t="s">
        <v>38</v>
      </c>
      <c r="P3" t="b">
        <v>1</v>
      </c>
      <c r="Q3" t="b">
        <v>1</v>
      </c>
      <c r="R3" t="b">
        <v>0</v>
      </c>
      <c r="S3" t="b">
        <v>0</v>
      </c>
      <c r="T3" t="b">
        <v>1</v>
      </c>
      <c r="U3" s="9" t="s">
        <v>34042</v>
      </c>
      <c r="V3" t="b">
        <v>0</v>
      </c>
      <c r="W3" t="b">
        <v>0</v>
      </c>
      <c r="X3" t="b">
        <v>1</v>
      </c>
      <c r="Y3" t="b">
        <v>1</v>
      </c>
      <c r="Z3">
        <v>18022</v>
      </c>
      <c r="AA3">
        <v>34921</v>
      </c>
      <c r="AB3">
        <v>18906</v>
      </c>
      <c r="AC3">
        <v>13516</v>
      </c>
      <c r="AD3">
        <v>85365</v>
      </c>
      <c r="AE3" s="9" t="s">
        <v>39</v>
      </c>
    </row>
    <row r="4" spans="1:31" x14ac:dyDescent="0.25">
      <c r="A4" s="9" t="s">
        <v>45</v>
      </c>
      <c r="B4" s="9" t="s">
        <v>119</v>
      </c>
      <c r="C4" s="9" t="s">
        <v>243</v>
      </c>
      <c r="D4" s="10">
        <v>5016</v>
      </c>
      <c r="E4" s="9" t="s">
        <v>58</v>
      </c>
      <c r="F4" s="9" t="s">
        <v>2091</v>
      </c>
      <c r="G4" s="9" t="s">
        <v>34049</v>
      </c>
      <c r="H4" s="9" t="s">
        <v>34050</v>
      </c>
      <c r="I4" s="9" t="s">
        <v>36</v>
      </c>
      <c r="J4" s="10">
        <v>45265</v>
      </c>
      <c r="K4" s="9" t="s">
        <v>60</v>
      </c>
      <c r="L4" s="9" t="s">
        <v>34051</v>
      </c>
      <c r="M4" s="9" t="s">
        <v>34052</v>
      </c>
      <c r="N4" s="9" t="s">
        <v>34053</v>
      </c>
      <c r="O4" s="9" t="s">
        <v>50</v>
      </c>
      <c r="P4" t="b">
        <v>1</v>
      </c>
      <c r="Q4" t="b">
        <v>1</v>
      </c>
      <c r="R4" t="b">
        <v>0</v>
      </c>
      <c r="S4" t="b">
        <v>1</v>
      </c>
      <c r="T4" t="b">
        <v>1</v>
      </c>
      <c r="U4" s="9" t="s">
        <v>34054</v>
      </c>
      <c r="V4" t="b">
        <v>1</v>
      </c>
      <c r="W4" t="b">
        <v>1</v>
      </c>
      <c r="X4" t="b">
        <v>1</v>
      </c>
      <c r="Y4" t="b">
        <v>0</v>
      </c>
      <c r="Z4">
        <v>10396</v>
      </c>
      <c r="AA4">
        <v>211335</v>
      </c>
      <c r="AB4">
        <v>15825</v>
      </c>
      <c r="AC4">
        <v>140903</v>
      </c>
      <c r="AD4">
        <v>378459</v>
      </c>
      <c r="AE4" s="9" t="s">
        <v>39</v>
      </c>
    </row>
    <row r="5" spans="1:31" x14ac:dyDescent="0.25">
      <c r="A5" s="9" t="s">
        <v>51</v>
      </c>
      <c r="B5" s="9" t="s">
        <v>198</v>
      </c>
      <c r="C5" s="9" t="s">
        <v>243</v>
      </c>
      <c r="D5" s="10">
        <v>14705</v>
      </c>
      <c r="E5" s="9" t="s">
        <v>58</v>
      </c>
      <c r="F5" s="9" t="s">
        <v>34055</v>
      </c>
      <c r="G5" s="9" t="s">
        <v>34056</v>
      </c>
      <c r="H5" s="9" t="s">
        <v>34057</v>
      </c>
      <c r="I5" s="9" t="s">
        <v>36</v>
      </c>
      <c r="J5" s="10">
        <v>45458</v>
      </c>
      <c r="K5" s="9" t="s">
        <v>60</v>
      </c>
      <c r="L5" s="9" t="s">
        <v>34058</v>
      </c>
      <c r="M5" s="9" t="s">
        <v>34059</v>
      </c>
      <c r="N5" s="9" t="s">
        <v>34041</v>
      </c>
      <c r="O5" s="9" t="s">
        <v>50</v>
      </c>
      <c r="P5" t="b">
        <v>0</v>
      </c>
      <c r="Q5" t="b">
        <v>1</v>
      </c>
      <c r="R5" t="b">
        <v>0</v>
      </c>
      <c r="S5" t="b">
        <v>1</v>
      </c>
      <c r="T5" t="b">
        <v>0</v>
      </c>
      <c r="U5" s="9" t="s">
        <v>34060</v>
      </c>
      <c r="V5" t="b">
        <v>1</v>
      </c>
      <c r="W5" t="b">
        <v>1</v>
      </c>
      <c r="X5" t="b">
        <v>1</v>
      </c>
      <c r="Y5" t="b">
        <v>1</v>
      </c>
      <c r="Z5">
        <v>9534</v>
      </c>
      <c r="AA5">
        <v>46046</v>
      </c>
      <c r="AB5">
        <v>54149</v>
      </c>
      <c r="AC5">
        <v>36735</v>
      </c>
      <c r="AD5">
        <v>146464</v>
      </c>
      <c r="AE5" s="9" t="s">
        <v>39</v>
      </c>
    </row>
    <row r="6" spans="1:31" x14ac:dyDescent="0.25">
      <c r="A6" s="9" t="s">
        <v>55</v>
      </c>
      <c r="B6" s="9" t="s">
        <v>175</v>
      </c>
      <c r="C6" s="9" t="s">
        <v>62</v>
      </c>
      <c r="D6" s="10">
        <v>26495</v>
      </c>
      <c r="E6" s="9" t="s">
        <v>34</v>
      </c>
      <c r="F6" s="9" t="s">
        <v>5286</v>
      </c>
      <c r="G6" s="9" t="s">
        <v>34061</v>
      </c>
      <c r="H6" s="9" t="s">
        <v>34062</v>
      </c>
      <c r="I6" s="9" t="s">
        <v>36</v>
      </c>
      <c r="J6" s="10">
        <v>45276</v>
      </c>
      <c r="K6" s="9" t="s">
        <v>110</v>
      </c>
      <c r="L6" s="9" t="s">
        <v>34063</v>
      </c>
      <c r="M6" s="9" t="s">
        <v>34064</v>
      </c>
      <c r="N6" s="9" t="s">
        <v>34065</v>
      </c>
      <c r="O6" s="9" t="s">
        <v>72</v>
      </c>
      <c r="P6" t="b">
        <v>0</v>
      </c>
      <c r="Q6" t="b">
        <v>1</v>
      </c>
      <c r="R6" t="b">
        <v>1</v>
      </c>
      <c r="S6" t="b">
        <v>1</v>
      </c>
      <c r="T6" t="b">
        <v>1</v>
      </c>
      <c r="U6" s="9" t="s">
        <v>34042</v>
      </c>
      <c r="V6" t="b">
        <v>1</v>
      </c>
      <c r="W6" t="b">
        <v>0</v>
      </c>
      <c r="X6" t="b">
        <v>1</v>
      </c>
      <c r="Y6" t="b">
        <v>1</v>
      </c>
      <c r="Z6">
        <v>42780</v>
      </c>
      <c r="AA6">
        <v>176947</v>
      </c>
      <c r="AB6">
        <v>74001</v>
      </c>
      <c r="AC6">
        <v>123927</v>
      </c>
      <c r="AD6">
        <v>417655</v>
      </c>
      <c r="AE6" s="9" t="s">
        <v>39</v>
      </c>
    </row>
    <row r="7" spans="1:31" x14ac:dyDescent="0.25">
      <c r="A7" s="9" t="s">
        <v>61</v>
      </c>
      <c r="B7" s="9" t="s">
        <v>166</v>
      </c>
      <c r="C7" s="9" t="s">
        <v>79</v>
      </c>
      <c r="D7" s="10">
        <v>16730</v>
      </c>
      <c r="E7" s="9" t="s">
        <v>34</v>
      </c>
      <c r="F7" s="9" t="s">
        <v>6623</v>
      </c>
      <c r="G7" s="9" t="s">
        <v>34066</v>
      </c>
      <c r="H7" s="9" t="s">
        <v>34067</v>
      </c>
      <c r="I7" s="9" t="s">
        <v>36</v>
      </c>
      <c r="J7" s="10">
        <v>45122</v>
      </c>
      <c r="K7" s="9" t="s">
        <v>60</v>
      </c>
      <c r="L7" s="9" t="s">
        <v>34068</v>
      </c>
      <c r="M7" s="9" t="s">
        <v>34069</v>
      </c>
      <c r="N7" s="9" t="s">
        <v>34048</v>
      </c>
      <c r="O7" s="9" t="s">
        <v>50</v>
      </c>
      <c r="P7" t="b">
        <v>0</v>
      </c>
      <c r="Q7" t="b">
        <v>0</v>
      </c>
      <c r="R7" t="b">
        <v>0</v>
      </c>
      <c r="S7" t="b">
        <v>0</v>
      </c>
      <c r="T7" t="b">
        <v>1</v>
      </c>
      <c r="U7" s="9" t="s">
        <v>34042</v>
      </c>
      <c r="V7" t="b">
        <v>1</v>
      </c>
      <c r="W7" t="b">
        <v>0</v>
      </c>
      <c r="X7" t="b">
        <v>1</v>
      </c>
      <c r="Y7" t="b">
        <v>1</v>
      </c>
      <c r="Z7">
        <v>36250</v>
      </c>
      <c r="AA7">
        <v>278909</v>
      </c>
      <c r="AB7">
        <v>21208</v>
      </c>
      <c r="AC7">
        <v>26650</v>
      </c>
      <c r="AD7">
        <v>363017</v>
      </c>
      <c r="AE7" s="9" t="s">
        <v>39</v>
      </c>
    </row>
    <row r="8" spans="1:31" x14ac:dyDescent="0.25">
      <c r="A8" s="9" t="s">
        <v>64</v>
      </c>
      <c r="B8" s="9" t="s">
        <v>56</v>
      </c>
      <c r="C8" s="9" t="s">
        <v>170</v>
      </c>
      <c r="D8" s="10">
        <v>5500</v>
      </c>
      <c r="E8" s="9" t="s">
        <v>34</v>
      </c>
      <c r="F8" s="9" t="s">
        <v>14078</v>
      </c>
      <c r="G8" s="9" t="s">
        <v>34070</v>
      </c>
      <c r="H8" s="9" t="s">
        <v>34071</v>
      </c>
      <c r="I8" s="9" t="s">
        <v>36</v>
      </c>
      <c r="J8" s="10">
        <v>45138</v>
      </c>
      <c r="K8" s="9" t="s">
        <v>49</v>
      </c>
      <c r="L8" s="9" t="s">
        <v>34072</v>
      </c>
      <c r="M8" s="9" t="s">
        <v>34073</v>
      </c>
      <c r="N8" s="9" t="s">
        <v>34053</v>
      </c>
      <c r="O8" s="9" t="s">
        <v>44</v>
      </c>
      <c r="P8" t="b">
        <v>1</v>
      </c>
      <c r="Q8" t="b">
        <v>1</v>
      </c>
      <c r="R8" t="b">
        <v>1</v>
      </c>
      <c r="S8" t="b">
        <v>0</v>
      </c>
      <c r="T8" t="b">
        <v>1</v>
      </c>
      <c r="U8" s="9" t="s">
        <v>34060</v>
      </c>
      <c r="V8" t="b">
        <v>1</v>
      </c>
      <c r="W8" t="b">
        <v>1</v>
      </c>
      <c r="X8" t="b">
        <v>1</v>
      </c>
      <c r="Y8" t="b">
        <v>0</v>
      </c>
      <c r="Z8">
        <v>13561</v>
      </c>
      <c r="AA8">
        <v>187280</v>
      </c>
      <c r="AB8">
        <v>28175</v>
      </c>
      <c r="AC8">
        <v>114279</v>
      </c>
      <c r="AD8">
        <v>343295</v>
      </c>
      <c r="AE8" s="9" t="s">
        <v>39</v>
      </c>
    </row>
    <row r="9" spans="1:31" x14ac:dyDescent="0.25">
      <c r="A9" s="9" t="s">
        <v>68</v>
      </c>
      <c r="B9" s="9" t="s">
        <v>169</v>
      </c>
      <c r="C9" s="9" t="s">
        <v>167</v>
      </c>
      <c r="D9" s="10">
        <v>43936</v>
      </c>
      <c r="E9" s="9" t="s">
        <v>58</v>
      </c>
      <c r="F9" s="9" t="s">
        <v>4740</v>
      </c>
      <c r="G9" s="9" t="s">
        <v>34074</v>
      </c>
      <c r="H9" s="9" t="s">
        <v>34075</v>
      </c>
      <c r="I9" s="9" t="s">
        <v>36</v>
      </c>
      <c r="J9" s="10">
        <v>45440</v>
      </c>
      <c r="K9" s="9" t="s">
        <v>49</v>
      </c>
      <c r="L9" s="9" t="s">
        <v>34076</v>
      </c>
      <c r="M9" s="9" t="s">
        <v>34077</v>
      </c>
      <c r="N9" s="9" t="s">
        <v>34078</v>
      </c>
      <c r="O9" s="9" t="s">
        <v>38</v>
      </c>
      <c r="P9" t="b">
        <v>0</v>
      </c>
      <c r="Q9" t="b">
        <v>0</v>
      </c>
      <c r="R9" t="b">
        <v>1</v>
      </c>
      <c r="S9" t="b">
        <v>1</v>
      </c>
      <c r="T9" t="b">
        <v>1</v>
      </c>
      <c r="U9" s="9" t="s">
        <v>34054</v>
      </c>
      <c r="V9" t="b">
        <v>0</v>
      </c>
      <c r="W9" t="b">
        <v>1</v>
      </c>
      <c r="X9" t="b">
        <v>0</v>
      </c>
      <c r="Y9" t="b">
        <v>1</v>
      </c>
      <c r="Z9">
        <v>156150</v>
      </c>
      <c r="AA9">
        <v>45822</v>
      </c>
      <c r="AB9">
        <v>22828</v>
      </c>
      <c r="AC9">
        <v>24789</v>
      </c>
      <c r="AD9">
        <v>249589</v>
      </c>
      <c r="AE9" s="9" t="s">
        <v>39</v>
      </c>
    </row>
    <row r="10" spans="1:31" x14ac:dyDescent="0.25">
      <c r="A10" s="9" t="s">
        <v>73</v>
      </c>
      <c r="B10" s="9" t="s">
        <v>298</v>
      </c>
      <c r="C10" s="9" t="s">
        <v>307</v>
      </c>
      <c r="D10" s="10">
        <v>13547</v>
      </c>
      <c r="E10" s="9" t="s">
        <v>34</v>
      </c>
      <c r="F10" s="9" t="s">
        <v>418</v>
      </c>
      <c r="G10" s="9" t="s">
        <v>34079</v>
      </c>
      <c r="H10" s="9" t="s">
        <v>34080</v>
      </c>
      <c r="I10" s="9" t="s">
        <v>36</v>
      </c>
      <c r="J10" s="10">
        <v>45252</v>
      </c>
      <c r="K10" s="9" t="s">
        <v>49</v>
      </c>
      <c r="L10" s="9" t="s">
        <v>34081</v>
      </c>
      <c r="M10" s="9" t="s">
        <v>34082</v>
      </c>
      <c r="N10" s="9" t="s">
        <v>34083</v>
      </c>
      <c r="O10" s="9" t="s">
        <v>44</v>
      </c>
      <c r="P10" t="b">
        <v>1</v>
      </c>
      <c r="Q10" t="b">
        <v>0</v>
      </c>
      <c r="R10" t="b">
        <v>0</v>
      </c>
      <c r="S10" t="b">
        <v>0</v>
      </c>
      <c r="T10" t="b">
        <v>0</v>
      </c>
      <c r="U10" s="9" t="s">
        <v>34060</v>
      </c>
      <c r="V10" t="b">
        <v>1</v>
      </c>
      <c r="W10" t="b">
        <v>1</v>
      </c>
      <c r="X10" t="b">
        <v>1</v>
      </c>
      <c r="Y10" t="b">
        <v>1</v>
      </c>
      <c r="Z10">
        <v>41730</v>
      </c>
      <c r="AA10">
        <v>28148</v>
      </c>
      <c r="AB10">
        <v>117214</v>
      </c>
      <c r="AC10">
        <v>1668</v>
      </c>
      <c r="AD10">
        <v>188760</v>
      </c>
      <c r="AE10" s="9" t="s">
        <v>39</v>
      </c>
    </row>
    <row r="11" spans="1:31" x14ac:dyDescent="0.25">
      <c r="A11" s="9" t="s">
        <v>77</v>
      </c>
      <c r="B11" s="9" t="s">
        <v>220</v>
      </c>
      <c r="C11" s="9" t="s">
        <v>243</v>
      </c>
      <c r="D11" s="10">
        <v>6818</v>
      </c>
      <c r="E11" s="9" t="s">
        <v>34</v>
      </c>
      <c r="F11" s="9" t="s">
        <v>8133</v>
      </c>
      <c r="G11" s="9" t="s">
        <v>34084</v>
      </c>
      <c r="H11" s="9" t="s">
        <v>34085</v>
      </c>
      <c r="I11" s="9" t="s">
        <v>36</v>
      </c>
      <c r="J11" s="10">
        <v>45454</v>
      </c>
      <c r="K11" s="9" t="s">
        <v>49</v>
      </c>
      <c r="L11" s="9" t="s">
        <v>34086</v>
      </c>
      <c r="M11" s="9" t="s">
        <v>34052</v>
      </c>
      <c r="N11" s="9" t="s">
        <v>34083</v>
      </c>
      <c r="O11" s="9" t="s">
        <v>72</v>
      </c>
      <c r="P11" t="b">
        <v>0</v>
      </c>
      <c r="Q11" t="b">
        <v>1</v>
      </c>
      <c r="R11" t="b">
        <v>1</v>
      </c>
      <c r="S11" t="b">
        <v>0</v>
      </c>
      <c r="T11" t="b">
        <v>0</v>
      </c>
      <c r="U11" s="9" t="s">
        <v>34042</v>
      </c>
      <c r="V11" t="b">
        <v>1</v>
      </c>
      <c r="W11" t="b">
        <v>0</v>
      </c>
      <c r="X11" t="b">
        <v>0</v>
      </c>
      <c r="Y11" t="b">
        <v>1</v>
      </c>
      <c r="Z11">
        <v>122394</v>
      </c>
      <c r="AA11">
        <v>4031</v>
      </c>
      <c r="AB11">
        <v>128681</v>
      </c>
      <c r="AC11">
        <v>79909</v>
      </c>
      <c r="AD11">
        <v>335015</v>
      </c>
      <c r="AE11" s="9" t="s">
        <v>39</v>
      </c>
    </row>
    <row r="12" spans="1:31" x14ac:dyDescent="0.25">
      <c r="A12" s="9" t="s">
        <v>80</v>
      </c>
      <c r="B12" s="9" t="s">
        <v>154</v>
      </c>
      <c r="C12" s="9" t="s">
        <v>101</v>
      </c>
      <c r="D12" s="10">
        <v>34100</v>
      </c>
      <c r="E12" s="9" t="s">
        <v>58</v>
      </c>
      <c r="F12" s="9" t="s">
        <v>34087</v>
      </c>
      <c r="G12" s="9" t="s">
        <v>34088</v>
      </c>
      <c r="H12" s="9" t="s">
        <v>34089</v>
      </c>
      <c r="I12" s="9" t="s">
        <v>36</v>
      </c>
      <c r="J12" s="10">
        <v>45125</v>
      </c>
      <c r="K12" s="9" t="s">
        <v>60</v>
      </c>
      <c r="L12" s="9" t="s">
        <v>34090</v>
      </c>
      <c r="M12" s="9" t="s">
        <v>34091</v>
      </c>
      <c r="N12" s="9" t="s">
        <v>34083</v>
      </c>
      <c r="O12" s="9" t="s">
        <v>38</v>
      </c>
      <c r="P12" t="b">
        <v>1</v>
      </c>
      <c r="Q12" t="b">
        <v>1</v>
      </c>
      <c r="R12" t="b">
        <v>1</v>
      </c>
      <c r="S12" t="b">
        <v>1</v>
      </c>
      <c r="T12" t="b">
        <v>0</v>
      </c>
      <c r="U12" s="9" t="s">
        <v>34042</v>
      </c>
      <c r="V12" t="b">
        <v>1</v>
      </c>
      <c r="W12" t="b">
        <v>0</v>
      </c>
      <c r="X12" t="b">
        <v>1</v>
      </c>
      <c r="Y12" t="b">
        <v>1</v>
      </c>
      <c r="Z12">
        <v>263782</v>
      </c>
      <c r="AA12">
        <v>8406</v>
      </c>
      <c r="AB12">
        <v>5212</v>
      </c>
      <c r="AC12">
        <v>203289</v>
      </c>
      <c r="AD12">
        <v>480689</v>
      </c>
      <c r="AE12" s="9" t="s">
        <v>39</v>
      </c>
    </row>
    <row r="13" spans="1:31" x14ac:dyDescent="0.25">
      <c r="A13" s="9" t="s">
        <v>84</v>
      </c>
      <c r="B13" s="9" t="s">
        <v>52</v>
      </c>
      <c r="C13" s="9" t="s">
        <v>70</v>
      </c>
      <c r="D13" s="10">
        <v>23984</v>
      </c>
      <c r="E13" s="9" t="s">
        <v>43</v>
      </c>
      <c r="F13" s="9" t="s">
        <v>2006</v>
      </c>
      <c r="G13" s="9" t="s">
        <v>34092</v>
      </c>
      <c r="H13" s="9" t="s">
        <v>34093</v>
      </c>
      <c r="I13" s="9" t="s">
        <v>36</v>
      </c>
      <c r="J13" s="10">
        <v>45299</v>
      </c>
      <c r="K13" s="9" t="s">
        <v>37</v>
      </c>
      <c r="L13" s="9" t="s">
        <v>34094</v>
      </c>
      <c r="M13" s="9" t="s">
        <v>34095</v>
      </c>
      <c r="N13" s="9" t="s">
        <v>34065</v>
      </c>
      <c r="O13" s="9" t="s">
        <v>72</v>
      </c>
      <c r="P13" t="b">
        <v>0</v>
      </c>
      <c r="Q13" t="b">
        <v>1</v>
      </c>
      <c r="R13" t="b">
        <v>1</v>
      </c>
      <c r="S13" t="b">
        <v>0</v>
      </c>
      <c r="T13" t="b">
        <v>1</v>
      </c>
      <c r="U13" s="9" t="s">
        <v>34054</v>
      </c>
      <c r="V13" t="b">
        <v>1</v>
      </c>
      <c r="W13" t="b">
        <v>1</v>
      </c>
      <c r="X13" t="b">
        <v>0</v>
      </c>
      <c r="Y13" t="b">
        <v>0</v>
      </c>
      <c r="Z13">
        <v>922</v>
      </c>
      <c r="AA13">
        <v>69232</v>
      </c>
      <c r="AB13">
        <v>131860</v>
      </c>
      <c r="AC13">
        <v>37259</v>
      </c>
      <c r="AD13">
        <v>239273</v>
      </c>
      <c r="AE13" s="9" t="s">
        <v>39</v>
      </c>
    </row>
    <row r="14" spans="1:31" x14ac:dyDescent="0.25">
      <c r="A14" s="9" t="s">
        <v>88</v>
      </c>
      <c r="B14" s="9" t="s">
        <v>433</v>
      </c>
      <c r="C14" s="9" t="s">
        <v>120</v>
      </c>
      <c r="D14" s="10">
        <v>15975</v>
      </c>
      <c r="E14" s="9" t="s">
        <v>34</v>
      </c>
      <c r="F14" s="9" t="s">
        <v>3433</v>
      </c>
      <c r="G14" s="9" t="s">
        <v>34096</v>
      </c>
      <c r="H14" s="9" t="s">
        <v>34097</v>
      </c>
      <c r="I14" s="9" t="s">
        <v>36</v>
      </c>
      <c r="J14" s="10">
        <v>45178</v>
      </c>
      <c r="K14" s="9" t="s">
        <v>49</v>
      </c>
      <c r="L14" s="9" t="s">
        <v>34098</v>
      </c>
      <c r="M14" s="9" t="s">
        <v>34099</v>
      </c>
      <c r="N14" s="9" t="s">
        <v>34065</v>
      </c>
      <c r="O14" s="9" t="s">
        <v>44</v>
      </c>
      <c r="P14" t="b">
        <v>1</v>
      </c>
      <c r="Q14" t="b">
        <v>1</v>
      </c>
      <c r="R14" t="b">
        <v>1</v>
      </c>
      <c r="S14" t="b">
        <v>1</v>
      </c>
      <c r="T14" t="b">
        <v>0</v>
      </c>
      <c r="U14" s="9" t="s">
        <v>34060</v>
      </c>
      <c r="V14" t="b">
        <v>1</v>
      </c>
      <c r="W14" t="b">
        <v>1</v>
      </c>
      <c r="X14" t="b">
        <v>0</v>
      </c>
      <c r="Y14" t="b">
        <v>0</v>
      </c>
      <c r="Z14">
        <v>268616</v>
      </c>
      <c r="AA14">
        <v>45857</v>
      </c>
      <c r="AB14">
        <v>21842</v>
      </c>
      <c r="AC14">
        <v>20808</v>
      </c>
      <c r="AD14">
        <v>357123</v>
      </c>
      <c r="AE14" s="9" t="s">
        <v>39</v>
      </c>
    </row>
    <row r="15" spans="1:31" x14ac:dyDescent="0.25">
      <c r="A15" s="9" t="s">
        <v>91</v>
      </c>
      <c r="B15" s="9" t="s">
        <v>187</v>
      </c>
      <c r="C15" s="9" t="s">
        <v>231</v>
      </c>
      <c r="D15" s="10">
        <v>4438</v>
      </c>
      <c r="E15" s="9" t="s">
        <v>43</v>
      </c>
      <c r="F15" s="9" t="s">
        <v>1489</v>
      </c>
      <c r="G15" s="9" t="s">
        <v>34100</v>
      </c>
      <c r="H15" s="9" t="s">
        <v>34101</v>
      </c>
      <c r="I15" s="9" t="s">
        <v>36</v>
      </c>
      <c r="J15" s="10">
        <v>45174</v>
      </c>
      <c r="K15" s="9" t="s">
        <v>110</v>
      </c>
      <c r="L15" s="9" t="s">
        <v>34102</v>
      </c>
      <c r="M15" s="9" t="s">
        <v>34103</v>
      </c>
      <c r="N15" s="9" t="s">
        <v>34065</v>
      </c>
      <c r="O15" s="9" t="s">
        <v>72</v>
      </c>
      <c r="P15" t="b">
        <v>0</v>
      </c>
      <c r="Q15" t="b">
        <v>1</v>
      </c>
      <c r="R15" t="b">
        <v>0</v>
      </c>
      <c r="S15" t="b">
        <v>1</v>
      </c>
      <c r="T15" t="b">
        <v>0</v>
      </c>
      <c r="U15" s="9" t="s">
        <v>34060</v>
      </c>
      <c r="V15" t="b">
        <v>1</v>
      </c>
      <c r="W15" t="b">
        <v>1</v>
      </c>
      <c r="X15" t="b">
        <v>1</v>
      </c>
      <c r="Y15" t="b">
        <v>0</v>
      </c>
      <c r="Z15">
        <v>228578</v>
      </c>
      <c r="AA15">
        <v>475</v>
      </c>
      <c r="AB15">
        <v>78375</v>
      </c>
      <c r="AC15">
        <v>9733</v>
      </c>
      <c r="AD15">
        <v>317161</v>
      </c>
      <c r="AE15" s="9" t="s">
        <v>39</v>
      </c>
    </row>
    <row r="16" spans="1:31" x14ac:dyDescent="0.25">
      <c r="A16" s="9" t="s">
        <v>95</v>
      </c>
      <c r="B16" s="9" t="s">
        <v>292</v>
      </c>
      <c r="C16" s="9" t="s">
        <v>120</v>
      </c>
      <c r="D16" s="10">
        <v>12974</v>
      </c>
      <c r="E16" s="9" t="s">
        <v>58</v>
      </c>
      <c r="F16" s="9" t="s">
        <v>8056</v>
      </c>
      <c r="G16" s="9" t="s">
        <v>34104</v>
      </c>
      <c r="H16" s="9" t="s">
        <v>34105</v>
      </c>
      <c r="I16" s="9" t="s">
        <v>36</v>
      </c>
      <c r="J16" s="10">
        <v>45314</v>
      </c>
      <c r="K16" s="9" t="s">
        <v>110</v>
      </c>
      <c r="L16" s="9" t="s">
        <v>34106</v>
      </c>
      <c r="M16" s="9" t="s">
        <v>34107</v>
      </c>
      <c r="N16" s="9" t="s">
        <v>34048</v>
      </c>
      <c r="O16" s="9" t="s">
        <v>50</v>
      </c>
      <c r="P16" t="b">
        <v>0</v>
      </c>
      <c r="Q16" t="b">
        <v>0</v>
      </c>
      <c r="R16" t="b">
        <v>0</v>
      </c>
      <c r="S16" t="b">
        <v>0</v>
      </c>
      <c r="T16" t="b">
        <v>0</v>
      </c>
      <c r="U16" s="9" t="s">
        <v>34042</v>
      </c>
      <c r="V16" t="b">
        <v>1</v>
      </c>
      <c r="W16" t="b">
        <v>1</v>
      </c>
      <c r="X16" t="b">
        <v>0</v>
      </c>
      <c r="Y16" t="b">
        <v>0</v>
      </c>
      <c r="Z16">
        <v>44079</v>
      </c>
      <c r="AA16">
        <v>147768</v>
      </c>
      <c r="AB16">
        <v>22631</v>
      </c>
      <c r="AC16">
        <v>96807</v>
      </c>
      <c r="AD16">
        <v>311285</v>
      </c>
      <c r="AE16" s="9" t="s">
        <v>39</v>
      </c>
    </row>
    <row r="17" spans="1:31" x14ac:dyDescent="0.25">
      <c r="A17" s="9" t="s">
        <v>99</v>
      </c>
      <c r="B17" s="9" t="s">
        <v>220</v>
      </c>
      <c r="C17" s="9" t="s">
        <v>499</v>
      </c>
      <c r="D17" s="10">
        <v>24790</v>
      </c>
      <c r="E17" s="9" t="s">
        <v>43</v>
      </c>
      <c r="F17" s="9" t="s">
        <v>19056</v>
      </c>
      <c r="G17" s="9" t="s">
        <v>34108</v>
      </c>
      <c r="H17" s="9" t="s">
        <v>34109</v>
      </c>
      <c r="I17" s="9" t="s">
        <v>36</v>
      </c>
      <c r="J17" s="10">
        <v>45180</v>
      </c>
      <c r="K17" s="9" t="s">
        <v>49</v>
      </c>
      <c r="L17" s="9" t="s">
        <v>34110</v>
      </c>
      <c r="M17" s="9" t="s">
        <v>34111</v>
      </c>
      <c r="N17" s="9" t="s">
        <v>34053</v>
      </c>
      <c r="O17" s="9" t="s">
        <v>50</v>
      </c>
      <c r="P17" t="b">
        <v>0</v>
      </c>
      <c r="Q17" t="b">
        <v>0</v>
      </c>
      <c r="R17" t="b">
        <v>0</v>
      </c>
      <c r="S17" t="b">
        <v>0</v>
      </c>
      <c r="T17" t="b">
        <v>1</v>
      </c>
      <c r="U17" s="9" t="s">
        <v>34060</v>
      </c>
      <c r="V17" t="b">
        <v>1</v>
      </c>
      <c r="W17" t="b">
        <v>1</v>
      </c>
      <c r="X17" t="b">
        <v>1</v>
      </c>
      <c r="Y17" t="b">
        <v>1</v>
      </c>
      <c r="Z17">
        <v>82397</v>
      </c>
      <c r="AA17">
        <v>59489</v>
      </c>
      <c r="AB17">
        <v>803</v>
      </c>
      <c r="AC17">
        <v>122259</v>
      </c>
      <c r="AD17">
        <v>264948</v>
      </c>
      <c r="AE17" s="9" t="s">
        <v>39</v>
      </c>
    </row>
    <row r="18" spans="1:31" x14ac:dyDescent="0.25">
      <c r="A18" s="9" t="s">
        <v>103</v>
      </c>
      <c r="B18" s="9" t="s">
        <v>175</v>
      </c>
      <c r="C18" s="9" t="s">
        <v>148</v>
      </c>
      <c r="D18" s="10">
        <v>27297</v>
      </c>
      <c r="E18" s="9" t="s">
        <v>34</v>
      </c>
      <c r="F18" s="9" t="s">
        <v>1216</v>
      </c>
      <c r="G18" s="9" t="s">
        <v>34112</v>
      </c>
      <c r="H18" s="9" t="s">
        <v>34113</v>
      </c>
      <c r="I18" s="9" t="s">
        <v>36</v>
      </c>
      <c r="J18" s="10">
        <v>45427</v>
      </c>
      <c r="K18" s="9" t="s">
        <v>37</v>
      </c>
      <c r="L18" s="9" t="s">
        <v>34114</v>
      </c>
      <c r="M18" s="9" t="s">
        <v>34115</v>
      </c>
      <c r="N18" s="9" t="s">
        <v>34116</v>
      </c>
      <c r="O18" s="9" t="s">
        <v>50</v>
      </c>
      <c r="P18" t="b">
        <v>0</v>
      </c>
      <c r="Q18" t="b">
        <v>0</v>
      </c>
      <c r="R18" t="b">
        <v>0</v>
      </c>
      <c r="S18" t="b">
        <v>1</v>
      </c>
      <c r="T18" t="b">
        <v>0</v>
      </c>
      <c r="U18" s="9" t="s">
        <v>34054</v>
      </c>
      <c r="V18" t="b">
        <v>1</v>
      </c>
      <c r="W18" t="b">
        <v>0</v>
      </c>
      <c r="X18" t="b">
        <v>1</v>
      </c>
      <c r="Y18" t="b">
        <v>1</v>
      </c>
      <c r="Z18">
        <v>21278</v>
      </c>
      <c r="AA18">
        <v>179284</v>
      </c>
      <c r="AB18">
        <v>238336</v>
      </c>
      <c r="AC18">
        <v>57337</v>
      </c>
      <c r="AD18">
        <v>496235</v>
      </c>
      <c r="AE18" s="9" t="s">
        <v>39</v>
      </c>
    </row>
    <row r="19" spans="1:31" x14ac:dyDescent="0.25">
      <c r="A19" s="9" t="s">
        <v>107</v>
      </c>
      <c r="B19" s="9" t="s">
        <v>193</v>
      </c>
      <c r="C19" s="9" t="s">
        <v>194</v>
      </c>
      <c r="D19" s="10">
        <v>42045</v>
      </c>
      <c r="E19" s="9" t="s">
        <v>34</v>
      </c>
      <c r="F19" s="9" t="s">
        <v>195</v>
      </c>
      <c r="G19" s="9" t="s">
        <v>34117</v>
      </c>
      <c r="H19" s="9" t="s">
        <v>34118</v>
      </c>
      <c r="I19" s="9" t="s">
        <v>36</v>
      </c>
      <c r="J19" s="10">
        <v>45296</v>
      </c>
      <c r="K19" s="9" t="s">
        <v>110</v>
      </c>
      <c r="L19" s="9" t="s">
        <v>34119</v>
      </c>
      <c r="M19" s="9" t="s">
        <v>34120</v>
      </c>
      <c r="N19" s="9" t="s">
        <v>34121</v>
      </c>
      <c r="O19" s="9" t="s">
        <v>50</v>
      </c>
      <c r="P19" t="b">
        <v>1</v>
      </c>
      <c r="Q19" t="b">
        <v>0</v>
      </c>
      <c r="R19" t="b">
        <v>1</v>
      </c>
      <c r="S19" t="b">
        <v>1</v>
      </c>
      <c r="T19" t="b">
        <v>0</v>
      </c>
      <c r="U19" s="9" t="s">
        <v>34054</v>
      </c>
      <c r="V19" t="b">
        <v>1</v>
      </c>
      <c r="W19" t="b">
        <v>0</v>
      </c>
      <c r="X19" t="b">
        <v>1</v>
      </c>
      <c r="Y19" t="b">
        <v>1</v>
      </c>
      <c r="Z19">
        <v>50</v>
      </c>
      <c r="AA19">
        <v>4919</v>
      </c>
      <c r="AB19">
        <v>128025</v>
      </c>
      <c r="AC19">
        <v>863</v>
      </c>
      <c r="AD19">
        <v>133857</v>
      </c>
      <c r="AE19" s="9" t="s">
        <v>39</v>
      </c>
    </row>
    <row r="20" spans="1:31" x14ac:dyDescent="0.25">
      <c r="A20" s="9" t="s">
        <v>111</v>
      </c>
      <c r="B20" s="9" t="s">
        <v>357</v>
      </c>
      <c r="C20" s="9" t="s">
        <v>243</v>
      </c>
      <c r="D20" s="10">
        <v>8777</v>
      </c>
      <c r="E20" s="9" t="s">
        <v>58</v>
      </c>
      <c r="F20" s="9" t="s">
        <v>2811</v>
      </c>
      <c r="G20" s="9" t="s">
        <v>34122</v>
      </c>
      <c r="H20" s="9" t="s">
        <v>34123</v>
      </c>
      <c r="I20" s="9" t="s">
        <v>36</v>
      </c>
      <c r="J20" s="10">
        <v>45223</v>
      </c>
      <c r="K20" s="9" t="s">
        <v>110</v>
      </c>
      <c r="L20" s="9" t="s">
        <v>34124</v>
      </c>
      <c r="M20" s="9" t="s">
        <v>34125</v>
      </c>
      <c r="N20" s="9" t="s">
        <v>34041</v>
      </c>
      <c r="O20" s="9" t="s">
        <v>44</v>
      </c>
      <c r="P20" t="b">
        <v>1</v>
      </c>
      <c r="Q20" t="b">
        <v>1</v>
      </c>
      <c r="R20" t="b">
        <v>1</v>
      </c>
      <c r="S20" t="b">
        <v>1</v>
      </c>
      <c r="T20" t="b">
        <v>1</v>
      </c>
      <c r="U20" s="9" t="s">
        <v>34042</v>
      </c>
      <c r="V20" t="b">
        <v>1</v>
      </c>
      <c r="W20" t="b">
        <v>1</v>
      </c>
      <c r="X20" t="b">
        <v>1</v>
      </c>
      <c r="Y20" t="b">
        <v>1</v>
      </c>
      <c r="Z20">
        <v>46660</v>
      </c>
      <c r="AA20">
        <v>40148</v>
      </c>
      <c r="AB20">
        <v>39225</v>
      </c>
      <c r="AC20">
        <v>102834</v>
      </c>
      <c r="AD20">
        <v>228867</v>
      </c>
      <c r="AE20" s="9" t="s">
        <v>39</v>
      </c>
    </row>
    <row r="21" spans="1:31" x14ac:dyDescent="0.25">
      <c r="A21" s="9" t="s">
        <v>114</v>
      </c>
      <c r="B21" s="9" t="s">
        <v>349</v>
      </c>
      <c r="C21" s="9" t="s">
        <v>185</v>
      </c>
      <c r="D21" s="10">
        <v>15210</v>
      </c>
      <c r="E21" s="9" t="s">
        <v>58</v>
      </c>
      <c r="F21" s="9" t="s">
        <v>34126</v>
      </c>
      <c r="G21" s="9" t="s">
        <v>34127</v>
      </c>
      <c r="H21" s="9" t="s">
        <v>34128</v>
      </c>
      <c r="I21" s="9" t="s">
        <v>36</v>
      </c>
      <c r="J21" s="10">
        <v>45176</v>
      </c>
      <c r="K21" s="9" t="s">
        <v>49</v>
      </c>
      <c r="L21" s="9" t="s">
        <v>34129</v>
      </c>
      <c r="M21" s="9" t="s">
        <v>34130</v>
      </c>
      <c r="N21" s="9" t="s">
        <v>34078</v>
      </c>
      <c r="O21" s="9" t="s">
        <v>44</v>
      </c>
      <c r="P21" t="b">
        <v>1</v>
      </c>
      <c r="Q21" t="b">
        <v>1</v>
      </c>
      <c r="R21" t="b">
        <v>0</v>
      </c>
      <c r="S21" t="b">
        <v>0</v>
      </c>
      <c r="T21" t="b">
        <v>0</v>
      </c>
      <c r="U21" s="9" t="s">
        <v>34054</v>
      </c>
      <c r="V21" t="b">
        <v>1</v>
      </c>
      <c r="W21" t="b">
        <v>1</v>
      </c>
      <c r="X21" t="b">
        <v>1</v>
      </c>
      <c r="Y21" t="b">
        <v>1</v>
      </c>
      <c r="Z21">
        <v>5682</v>
      </c>
      <c r="AA21">
        <v>59987</v>
      </c>
      <c r="AB21">
        <v>239428</v>
      </c>
      <c r="AC21">
        <v>9000</v>
      </c>
      <c r="AD21">
        <v>314097</v>
      </c>
      <c r="AE21" s="9" t="s">
        <v>39</v>
      </c>
    </row>
    <row r="22" spans="1:31" x14ac:dyDescent="0.25">
      <c r="A22" s="9" t="s">
        <v>118</v>
      </c>
      <c r="B22" s="9" t="s">
        <v>286</v>
      </c>
      <c r="C22" s="9" t="s">
        <v>266</v>
      </c>
      <c r="D22" s="10">
        <v>20096</v>
      </c>
      <c r="E22" s="9" t="s">
        <v>43</v>
      </c>
      <c r="F22" s="9" t="s">
        <v>2499</v>
      </c>
      <c r="G22" s="9" t="s">
        <v>34131</v>
      </c>
      <c r="H22" s="9" t="s">
        <v>34132</v>
      </c>
      <c r="I22" s="9" t="s">
        <v>36</v>
      </c>
      <c r="J22" s="10">
        <v>45170</v>
      </c>
      <c r="K22" s="9" t="s">
        <v>49</v>
      </c>
      <c r="L22" s="9" t="s">
        <v>34133</v>
      </c>
      <c r="M22" s="9" t="s">
        <v>34134</v>
      </c>
      <c r="N22" s="9" t="s">
        <v>34065</v>
      </c>
      <c r="O22" s="9" t="s">
        <v>50</v>
      </c>
      <c r="P22" t="b">
        <v>1</v>
      </c>
      <c r="Q22" t="b">
        <v>1</v>
      </c>
      <c r="R22" t="b">
        <v>0</v>
      </c>
      <c r="S22" t="b">
        <v>0</v>
      </c>
      <c r="T22" t="b">
        <v>0</v>
      </c>
      <c r="U22" s="9" t="s">
        <v>34060</v>
      </c>
      <c r="V22" t="b">
        <v>1</v>
      </c>
      <c r="W22" t="b">
        <v>0</v>
      </c>
      <c r="X22" t="b">
        <v>0</v>
      </c>
      <c r="Y22" t="b">
        <v>0</v>
      </c>
      <c r="Z22">
        <v>70545</v>
      </c>
      <c r="AA22">
        <v>118694</v>
      </c>
      <c r="AB22">
        <v>68093</v>
      </c>
      <c r="AC22">
        <v>158839</v>
      </c>
      <c r="AD22">
        <v>416171</v>
      </c>
      <c r="AE22" s="9" t="s">
        <v>39</v>
      </c>
    </row>
    <row r="23" spans="1:31" x14ac:dyDescent="0.25">
      <c r="A23" s="9" t="s">
        <v>122</v>
      </c>
      <c r="B23" s="9" t="s">
        <v>46</v>
      </c>
      <c r="C23" s="9" t="s">
        <v>246</v>
      </c>
      <c r="D23" s="10">
        <v>35426</v>
      </c>
      <c r="E23" s="9" t="s">
        <v>58</v>
      </c>
      <c r="F23" s="9" t="s">
        <v>5756</v>
      </c>
      <c r="G23" s="9" t="s">
        <v>34135</v>
      </c>
      <c r="H23" s="9" t="s">
        <v>34136</v>
      </c>
      <c r="I23" s="9" t="s">
        <v>36</v>
      </c>
      <c r="J23" s="10">
        <v>45412</v>
      </c>
      <c r="K23" s="9" t="s">
        <v>49</v>
      </c>
      <c r="L23" s="9" t="s">
        <v>34137</v>
      </c>
      <c r="M23" s="9" t="s">
        <v>34138</v>
      </c>
      <c r="N23" s="9" t="s">
        <v>34048</v>
      </c>
      <c r="O23" s="9" t="s">
        <v>44</v>
      </c>
      <c r="P23" t="b">
        <v>0</v>
      </c>
      <c r="Q23" t="b">
        <v>0</v>
      </c>
      <c r="R23" t="b">
        <v>1</v>
      </c>
      <c r="S23" t="b">
        <v>1</v>
      </c>
      <c r="T23" t="b">
        <v>1</v>
      </c>
      <c r="U23" s="9" t="s">
        <v>34054</v>
      </c>
      <c r="V23" t="b">
        <v>1</v>
      </c>
      <c r="W23" t="b">
        <v>1</v>
      </c>
      <c r="X23" t="b">
        <v>1</v>
      </c>
      <c r="Y23" t="b">
        <v>1</v>
      </c>
      <c r="Z23">
        <v>66398</v>
      </c>
      <c r="AA23">
        <v>12563</v>
      </c>
      <c r="AB23">
        <v>169708</v>
      </c>
      <c r="AC23">
        <v>77409</v>
      </c>
      <c r="AD23">
        <v>326078</v>
      </c>
      <c r="AE23" s="9" t="s">
        <v>39</v>
      </c>
    </row>
    <row r="24" spans="1:31" x14ac:dyDescent="0.25">
      <c r="A24" s="9" t="s">
        <v>126</v>
      </c>
      <c r="B24" s="9" t="s">
        <v>112</v>
      </c>
      <c r="C24" s="9" t="s">
        <v>263</v>
      </c>
      <c r="D24" s="10">
        <v>7998</v>
      </c>
      <c r="E24" s="9" t="s">
        <v>58</v>
      </c>
      <c r="F24" s="9" t="s">
        <v>4401</v>
      </c>
      <c r="G24" s="9" t="s">
        <v>34139</v>
      </c>
      <c r="H24" s="9" t="s">
        <v>34140</v>
      </c>
      <c r="I24" s="9" t="s">
        <v>36</v>
      </c>
      <c r="J24" s="10">
        <v>45341</v>
      </c>
      <c r="K24" s="9" t="s">
        <v>37</v>
      </c>
      <c r="L24" s="9" t="s">
        <v>34141</v>
      </c>
      <c r="M24" s="9" t="s">
        <v>34142</v>
      </c>
      <c r="N24" s="9" t="s">
        <v>34041</v>
      </c>
      <c r="O24" s="9" t="s">
        <v>50</v>
      </c>
      <c r="P24" t="b">
        <v>0</v>
      </c>
      <c r="Q24" t="b">
        <v>1</v>
      </c>
      <c r="R24" t="b">
        <v>1</v>
      </c>
      <c r="S24" t="b">
        <v>1</v>
      </c>
      <c r="T24" t="b">
        <v>0</v>
      </c>
      <c r="U24" s="9" t="s">
        <v>34060</v>
      </c>
      <c r="V24" t="b">
        <v>1</v>
      </c>
      <c r="W24" t="b">
        <v>0</v>
      </c>
      <c r="X24" t="b">
        <v>0</v>
      </c>
      <c r="Y24" t="b">
        <v>1</v>
      </c>
      <c r="Z24">
        <v>168674</v>
      </c>
      <c r="AA24">
        <v>76083</v>
      </c>
      <c r="AB24">
        <v>784</v>
      </c>
      <c r="AC24">
        <v>23545</v>
      </c>
      <c r="AD24">
        <v>269086</v>
      </c>
      <c r="AE24" s="9" t="s">
        <v>39</v>
      </c>
    </row>
    <row r="25" spans="1:31" x14ac:dyDescent="0.25">
      <c r="A25" s="9" t="s">
        <v>129</v>
      </c>
      <c r="B25" s="9" t="s">
        <v>169</v>
      </c>
      <c r="C25" s="9" t="s">
        <v>378</v>
      </c>
      <c r="D25" s="10">
        <v>25693</v>
      </c>
      <c r="E25" s="9" t="s">
        <v>58</v>
      </c>
      <c r="F25" s="9" t="s">
        <v>7981</v>
      </c>
      <c r="G25" s="9" t="s">
        <v>34143</v>
      </c>
      <c r="H25" s="9" t="s">
        <v>34144</v>
      </c>
      <c r="I25" s="9" t="s">
        <v>36</v>
      </c>
      <c r="J25" s="10">
        <v>45191</v>
      </c>
      <c r="K25" s="9" t="s">
        <v>37</v>
      </c>
      <c r="L25" s="9" t="s">
        <v>34145</v>
      </c>
      <c r="M25" s="9" t="s">
        <v>34146</v>
      </c>
      <c r="N25" s="9" t="s">
        <v>34041</v>
      </c>
      <c r="O25" s="9" t="s">
        <v>38</v>
      </c>
      <c r="P25" t="b">
        <v>0</v>
      </c>
      <c r="Q25" t="b">
        <v>1</v>
      </c>
      <c r="R25" t="b">
        <v>1</v>
      </c>
      <c r="S25" t="b">
        <v>0</v>
      </c>
      <c r="T25" t="b">
        <v>0</v>
      </c>
      <c r="U25" s="9" t="s">
        <v>34042</v>
      </c>
      <c r="V25" t="b">
        <v>1</v>
      </c>
      <c r="W25" t="b">
        <v>0</v>
      </c>
      <c r="X25" t="b">
        <v>1</v>
      </c>
      <c r="Y25" t="b">
        <v>1</v>
      </c>
      <c r="Z25">
        <v>20957</v>
      </c>
      <c r="AA25">
        <v>7250</v>
      </c>
      <c r="AB25">
        <v>165835</v>
      </c>
      <c r="AC25">
        <v>30171</v>
      </c>
      <c r="AD25">
        <v>224213</v>
      </c>
      <c r="AE25" s="9" t="s">
        <v>39</v>
      </c>
    </row>
    <row r="26" spans="1:31" x14ac:dyDescent="0.25">
      <c r="A26" s="9" t="s">
        <v>133</v>
      </c>
      <c r="B26" s="9" t="s">
        <v>115</v>
      </c>
      <c r="C26" s="9" t="s">
        <v>185</v>
      </c>
      <c r="D26" s="10">
        <v>11569</v>
      </c>
      <c r="E26" s="9" t="s">
        <v>34</v>
      </c>
      <c r="F26" s="9" t="s">
        <v>7893</v>
      </c>
      <c r="G26" s="9" t="s">
        <v>34147</v>
      </c>
      <c r="H26" s="9" t="s">
        <v>34148</v>
      </c>
      <c r="I26" s="9" t="s">
        <v>36</v>
      </c>
      <c r="J26" s="10">
        <v>45213</v>
      </c>
      <c r="K26" s="9" t="s">
        <v>49</v>
      </c>
      <c r="L26" s="9" t="s">
        <v>34149</v>
      </c>
      <c r="M26" s="9" t="s">
        <v>34150</v>
      </c>
      <c r="N26" s="9" t="s">
        <v>34116</v>
      </c>
      <c r="O26" s="9" t="s">
        <v>44</v>
      </c>
      <c r="P26" t="b">
        <v>0</v>
      </c>
      <c r="Q26" t="b">
        <v>1</v>
      </c>
      <c r="R26" t="b">
        <v>1</v>
      </c>
      <c r="S26" t="b">
        <v>1</v>
      </c>
      <c r="T26" t="b">
        <v>1</v>
      </c>
      <c r="U26" s="9" t="s">
        <v>34060</v>
      </c>
      <c r="V26" t="b">
        <v>0</v>
      </c>
      <c r="W26" t="b">
        <v>0</v>
      </c>
      <c r="X26" t="b">
        <v>1</v>
      </c>
      <c r="Y26" t="b">
        <v>0</v>
      </c>
      <c r="Z26">
        <v>575</v>
      </c>
      <c r="AA26">
        <v>3991</v>
      </c>
      <c r="AB26">
        <v>2702</v>
      </c>
      <c r="AC26">
        <v>79427</v>
      </c>
      <c r="AD26">
        <v>86695</v>
      </c>
      <c r="AE26" s="9" t="s">
        <v>39</v>
      </c>
    </row>
    <row r="27" spans="1:31" x14ac:dyDescent="0.25">
      <c r="A27" s="9" t="s">
        <v>135</v>
      </c>
      <c r="B27" s="9" t="s">
        <v>119</v>
      </c>
      <c r="C27" s="9" t="s">
        <v>181</v>
      </c>
      <c r="D27" s="10">
        <v>24225</v>
      </c>
      <c r="E27" s="9" t="s">
        <v>58</v>
      </c>
      <c r="F27" s="9" t="s">
        <v>3493</v>
      </c>
      <c r="G27" s="9" t="s">
        <v>34151</v>
      </c>
      <c r="H27" s="9" t="s">
        <v>34152</v>
      </c>
      <c r="I27" s="9" t="s">
        <v>36</v>
      </c>
      <c r="J27" s="10">
        <v>45319</v>
      </c>
      <c r="K27" s="9" t="s">
        <v>60</v>
      </c>
      <c r="L27" s="9" t="s">
        <v>34153</v>
      </c>
      <c r="M27" s="9" t="s">
        <v>34154</v>
      </c>
      <c r="N27" s="9" t="s">
        <v>34121</v>
      </c>
      <c r="O27" s="9" t="s">
        <v>44</v>
      </c>
      <c r="P27" t="b">
        <v>1</v>
      </c>
      <c r="Q27" t="b">
        <v>0</v>
      </c>
      <c r="R27" t="b">
        <v>0</v>
      </c>
      <c r="S27" t="b">
        <v>1</v>
      </c>
      <c r="T27" t="b">
        <v>0</v>
      </c>
      <c r="U27" s="9" t="s">
        <v>34054</v>
      </c>
      <c r="V27" t="b">
        <v>0</v>
      </c>
      <c r="W27" t="b">
        <v>0</v>
      </c>
      <c r="X27" t="b">
        <v>1</v>
      </c>
      <c r="Y27" t="b">
        <v>0</v>
      </c>
      <c r="Z27">
        <v>14672</v>
      </c>
      <c r="AA27">
        <v>530</v>
      </c>
      <c r="AB27">
        <v>68775</v>
      </c>
      <c r="AC27">
        <v>289</v>
      </c>
      <c r="AD27">
        <v>84266</v>
      </c>
      <c r="AE27" s="9" t="s">
        <v>39</v>
      </c>
    </row>
    <row r="28" spans="1:31" x14ac:dyDescent="0.25">
      <c r="A28" s="9" t="s">
        <v>139</v>
      </c>
      <c r="B28" s="9" t="s">
        <v>318</v>
      </c>
      <c r="C28" s="9" t="s">
        <v>163</v>
      </c>
      <c r="D28" s="10">
        <v>25976</v>
      </c>
      <c r="E28" s="9" t="s">
        <v>58</v>
      </c>
      <c r="F28" s="9" t="s">
        <v>2585</v>
      </c>
      <c r="G28" s="9" t="s">
        <v>34155</v>
      </c>
      <c r="H28" s="9" t="s">
        <v>34156</v>
      </c>
      <c r="I28" s="9" t="s">
        <v>36</v>
      </c>
      <c r="J28" s="10">
        <v>45350</v>
      </c>
      <c r="K28" s="9" t="s">
        <v>110</v>
      </c>
      <c r="L28" s="9" t="s">
        <v>34157</v>
      </c>
      <c r="M28" s="9" t="s">
        <v>34158</v>
      </c>
      <c r="N28" s="9" t="s">
        <v>34083</v>
      </c>
      <c r="O28" s="9" t="s">
        <v>44</v>
      </c>
      <c r="P28" t="b">
        <v>0</v>
      </c>
      <c r="Q28" t="b">
        <v>1</v>
      </c>
      <c r="R28" t="b">
        <v>0</v>
      </c>
      <c r="S28" t="b">
        <v>1</v>
      </c>
      <c r="T28" t="b">
        <v>0</v>
      </c>
      <c r="U28" s="9" t="s">
        <v>34060</v>
      </c>
      <c r="V28" t="b">
        <v>1</v>
      </c>
      <c r="W28" t="b">
        <v>1</v>
      </c>
      <c r="X28" t="b">
        <v>1</v>
      </c>
      <c r="Y28" t="b">
        <v>0</v>
      </c>
      <c r="Z28">
        <v>144190</v>
      </c>
      <c r="AA28">
        <v>9113</v>
      </c>
      <c r="AB28">
        <v>30372</v>
      </c>
      <c r="AC28">
        <v>127488</v>
      </c>
      <c r="AD28">
        <v>311163</v>
      </c>
      <c r="AE28" s="9" t="s">
        <v>39</v>
      </c>
    </row>
    <row r="29" spans="1:31" x14ac:dyDescent="0.25">
      <c r="A29" s="9" t="s">
        <v>143</v>
      </c>
      <c r="B29" s="9" t="s">
        <v>298</v>
      </c>
      <c r="C29" s="9" t="s">
        <v>266</v>
      </c>
      <c r="D29" s="10">
        <v>36678</v>
      </c>
      <c r="E29" s="9" t="s">
        <v>58</v>
      </c>
      <c r="F29" s="9" t="s">
        <v>8506</v>
      </c>
      <c r="G29" s="9" t="s">
        <v>34159</v>
      </c>
      <c r="H29" s="9" t="s">
        <v>34160</v>
      </c>
      <c r="I29" s="9" t="s">
        <v>36</v>
      </c>
      <c r="J29" s="10">
        <v>45216</v>
      </c>
      <c r="K29" s="9" t="s">
        <v>110</v>
      </c>
      <c r="L29" s="9" t="s">
        <v>34161</v>
      </c>
      <c r="M29" s="9" t="s">
        <v>34146</v>
      </c>
      <c r="N29" s="9" t="s">
        <v>34065</v>
      </c>
      <c r="O29" s="9" t="s">
        <v>72</v>
      </c>
      <c r="P29" t="b">
        <v>1</v>
      </c>
      <c r="Q29" t="b">
        <v>1</v>
      </c>
      <c r="R29" t="b">
        <v>0</v>
      </c>
      <c r="S29" t="b">
        <v>0</v>
      </c>
      <c r="T29" t="b">
        <v>0</v>
      </c>
      <c r="U29" s="9" t="s">
        <v>34060</v>
      </c>
      <c r="V29" t="b">
        <v>1</v>
      </c>
      <c r="W29" t="b">
        <v>1</v>
      </c>
      <c r="X29" t="b">
        <v>0</v>
      </c>
      <c r="Y29" t="b">
        <v>0</v>
      </c>
      <c r="Z29">
        <v>181831</v>
      </c>
      <c r="AA29">
        <v>27550</v>
      </c>
      <c r="AB29">
        <v>129171</v>
      </c>
      <c r="AC29">
        <v>76111</v>
      </c>
      <c r="AD29">
        <v>414663</v>
      </c>
      <c r="AE29" s="9" t="s">
        <v>39</v>
      </c>
    </row>
    <row r="30" spans="1:31" x14ac:dyDescent="0.25">
      <c r="A30" s="9" t="s">
        <v>146</v>
      </c>
      <c r="B30" s="9" t="s">
        <v>278</v>
      </c>
      <c r="C30" s="9" t="s">
        <v>542</v>
      </c>
      <c r="D30" s="10">
        <v>13140</v>
      </c>
      <c r="E30" s="9" t="s">
        <v>58</v>
      </c>
      <c r="F30" s="9" t="s">
        <v>6530</v>
      </c>
      <c r="G30" s="9" t="s">
        <v>34162</v>
      </c>
      <c r="H30" s="9" t="s">
        <v>34163</v>
      </c>
      <c r="I30" s="9" t="s">
        <v>36</v>
      </c>
      <c r="J30" s="10">
        <v>45185</v>
      </c>
      <c r="K30" s="9" t="s">
        <v>110</v>
      </c>
      <c r="L30" s="9" t="s">
        <v>34164</v>
      </c>
      <c r="M30" s="9" t="s">
        <v>34165</v>
      </c>
      <c r="N30" s="9" t="s">
        <v>34121</v>
      </c>
      <c r="O30" s="9" t="s">
        <v>44</v>
      </c>
      <c r="P30" t="b">
        <v>1</v>
      </c>
      <c r="Q30" t="b">
        <v>1</v>
      </c>
      <c r="R30" t="b">
        <v>1</v>
      </c>
      <c r="S30" t="b">
        <v>0</v>
      </c>
      <c r="T30" t="b">
        <v>1</v>
      </c>
      <c r="U30" s="9" t="s">
        <v>34060</v>
      </c>
      <c r="V30" t="b">
        <v>1</v>
      </c>
      <c r="W30" t="b">
        <v>1</v>
      </c>
      <c r="X30" t="b">
        <v>1</v>
      </c>
      <c r="Y30" t="b">
        <v>1</v>
      </c>
      <c r="Z30">
        <v>970</v>
      </c>
      <c r="AA30">
        <v>46291</v>
      </c>
      <c r="AB30">
        <v>157025</v>
      </c>
      <c r="AC30">
        <v>13171</v>
      </c>
      <c r="AD30">
        <v>217457</v>
      </c>
      <c r="AE30" s="9" t="s">
        <v>39</v>
      </c>
    </row>
    <row r="31" spans="1:31" x14ac:dyDescent="0.25">
      <c r="A31" s="9" t="s">
        <v>150</v>
      </c>
      <c r="B31" s="9" t="s">
        <v>69</v>
      </c>
      <c r="C31" s="9" t="s">
        <v>89</v>
      </c>
      <c r="D31" s="10">
        <v>14641</v>
      </c>
      <c r="E31" s="9" t="s">
        <v>58</v>
      </c>
      <c r="F31" s="9" t="s">
        <v>4895</v>
      </c>
      <c r="G31" s="9" t="s">
        <v>34166</v>
      </c>
      <c r="H31" s="9" t="s">
        <v>34167</v>
      </c>
      <c r="I31" s="9" t="s">
        <v>36</v>
      </c>
      <c r="J31" s="10">
        <v>45460</v>
      </c>
      <c r="K31" s="9" t="s">
        <v>37</v>
      </c>
      <c r="L31" s="9" t="s">
        <v>34168</v>
      </c>
      <c r="M31" s="9" t="s">
        <v>34077</v>
      </c>
      <c r="N31" s="9" t="s">
        <v>34116</v>
      </c>
      <c r="O31" s="9" t="s">
        <v>44</v>
      </c>
      <c r="P31" t="b">
        <v>0</v>
      </c>
      <c r="Q31" t="b">
        <v>1</v>
      </c>
      <c r="R31" t="b">
        <v>0</v>
      </c>
      <c r="S31" t="b">
        <v>0</v>
      </c>
      <c r="T31" t="b">
        <v>1</v>
      </c>
      <c r="U31" s="9" t="s">
        <v>34042</v>
      </c>
      <c r="V31" t="b">
        <v>1</v>
      </c>
      <c r="W31" t="b">
        <v>1</v>
      </c>
      <c r="X31" t="b">
        <v>1</v>
      </c>
      <c r="Y31" t="b">
        <v>1</v>
      </c>
      <c r="Z31">
        <v>337466</v>
      </c>
      <c r="AA31">
        <v>14424</v>
      </c>
      <c r="AB31">
        <v>10831</v>
      </c>
      <c r="AC31">
        <v>2128</v>
      </c>
      <c r="AD31">
        <v>364849</v>
      </c>
      <c r="AE31" s="9" t="s">
        <v>39</v>
      </c>
    </row>
    <row r="32" spans="1:31" x14ac:dyDescent="0.25">
      <c r="A32" s="9" t="s">
        <v>153</v>
      </c>
      <c r="B32" s="9" t="s">
        <v>226</v>
      </c>
      <c r="C32" s="9" t="s">
        <v>243</v>
      </c>
      <c r="D32" s="10">
        <v>4640</v>
      </c>
      <c r="E32" s="9" t="s">
        <v>43</v>
      </c>
      <c r="F32" s="9" t="s">
        <v>753</v>
      </c>
      <c r="G32" s="9" t="s">
        <v>34169</v>
      </c>
      <c r="H32" s="9" t="s">
        <v>34170</v>
      </c>
      <c r="I32" s="9" t="s">
        <v>36</v>
      </c>
      <c r="J32" s="10">
        <v>45165</v>
      </c>
      <c r="K32" s="9" t="s">
        <v>110</v>
      </c>
      <c r="L32" s="9" t="s">
        <v>34171</v>
      </c>
      <c r="M32" s="9" t="s">
        <v>34172</v>
      </c>
      <c r="N32" s="9" t="s">
        <v>34048</v>
      </c>
      <c r="O32" s="9" t="s">
        <v>38</v>
      </c>
      <c r="P32" t="b">
        <v>1</v>
      </c>
      <c r="Q32" t="b">
        <v>0</v>
      </c>
      <c r="R32" t="b">
        <v>1</v>
      </c>
      <c r="S32" t="b">
        <v>0</v>
      </c>
      <c r="T32" t="b">
        <v>1</v>
      </c>
      <c r="U32" s="9" t="s">
        <v>34060</v>
      </c>
      <c r="V32" t="b">
        <v>1</v>
      </c>
      <c r="W32" t="b">
        <v>1</v>
      </c>
      <c r="X32" t="b">
        <v>1</v>
      </c>
      <c r="Y32" t="b">
        <v>1</v>
      </c>
      <c r="Z32">
        <v>41761</v>
      </c>
      <c r="AA32">
        <v>65787</v>
      </c>
      <c r="AB32">
        <v>69052</v>
      </c>
      <c r="AC32">
        <v>20411</v>
      </c>
      <c r="AD32">
        <v>197011</v>
      </c>
      <c r="AE32" s="9" t="s">
        <v>39</v>
      </c>
    </row>
    <row r="33" spans="1:31" x14ac:dyDescent="0.25">
      <c r="A33" s="9" t="s">
        <v>156</v>
      </c>
      <c r="B33" s="9" t="s">
        <v>108</v>
      </c>
      <c r="C33" s="9" t="s">
        <v>159</v>
      </c>
      <c r="D33" s="10">
        <v>41936</v>
      </c>
      <c r="E33" s="9" t="s">
        <v>43</v>
      </c>
      <c r="F33" s="9" t="s">
        <v>23506</v>
      </c>
      <c r="G33" s="9" t="s">
        <v>34173</v>
      </c>
      <c r="H33" s="9" t="s">
        <v>34174</v>
      </c>
      <c r="I33" s="9" t="s">
        <v>36</v>
      </c>
      <c r="J33" s="10">
        <v>45209</v>
      </c>
      <c r="K33" s="9" t="s">
        <v>49</v>
      </c>
      <c r="L33" s="9" t="s">
        <v>34175</v>
      </c>
      <c r="M33" s="9" t="s">
        <v>34176</v>
      </c>
      <c r="N33" s="9" t="s">
        <v>34116</v>
      </c>
      <c r="O33" s="9" t="s">
        <v>72</v>
      </c>
      <c r="P33" t="b">
        <v>0</v>
      </c>
      <c r="Q33" t="b">
        <v>1</v>
      </c>
      <c r="R33" t="b">
        <v>1</v>
      </c>
      <c r="S33" t="b">
        <v>0</v>
      </c>
      <c r="T33" t="b">
        <v>1</v>
      </c>
      <c r="U33" s="9" t="s">
        <v>34060</v>
      </c>
      <c r="V33" t="b">
        <v>1</v>
      </c>
      <c r="W33" t="b">
        <v>1</v>
      </c>
      <c r="X33" t="b">
        <v>1</v>
      </c>
      <c r="Y33" t="b">
        <v>1</v>
      </c>
      <c r="Z33">
        <v>47862</v>
      </c>
      <c r="AA33">
        <v>6130</v>
      </c>
      <c r="AB33">
        <v>2225</v>
      </c>
      <c r="AC33">
        <v>17091</v>
      </c>
      <c r="AD33">
        <v>73308</v>
      </c>
      <c r="AE33" s="9" t="s">
        <v>39</v>
      </c>
    </row>
    <row r="34" spans="1:31" x14ac:dyDescent="0.25">
      <c r="A34" s="9" t="s">
        <v>158</v>
      </c>
      <c r="B34" s="9" t="s">
        <v>169</v>
      </c>
      <c r="C34" s="9" t="s">
        <v>333</v>
      </c>
      <c r="D34" s="10">
        <v>27889</v>
      </c>
      <c r="E34" s="9" t="s">
        <v>34</v>
      </c>
      <c r="F34" s="9" t="s">
        <v>8222</v>
      </c>
      <c r="G34" s="9" t="s">
        <v>34177</v>
      </c>
      <c r="H34" s="9" t="s">
        <v>34178</v>
      </c>
      <c r="I34" s="9" t="s">
        <v>36</v>
      </c>
      <c r="J34" s="10">
        <v>45355</v>
      </c>
      <c r="K34" s="9" t="s">
        <v>60</v>
      </c>
      <c r="L34" s="9" t="s">
        <v>34179</v>
      </c>
      <c r="M34" s="9" t="s">
        <v>34180</v>
      </c>
      <c r="N34" s="9" t="s">
        <v>34041</v>
      </c>
      <c r="O34" s="9" t="s">
        <v>72</v>
      </c>
      <c r="P34" t="b">
        <v>0</v>
      </c>
      <c r="Q34" t="b">
        <v>1</v>
      </c>
      <c r="R34" t="b">
        <v>0</v>
      </c>
      <c r="S34" t="b">
        <v>0</v>
      </c>
      <c r="T34" t="b">
        <v>1</v>
      </c>
      <c r="U34" s="9" t="s">
        <v>34060</v>
      </c>
      <c r="V34" t="b">
        <v>1</v>
      </c>
      <c r="W34" t="b">
        <v>1</v>
      </c>
      <c r="X34" t="b">
        <v>0</v>
      </c>
      <c r="Y34" t="b">
        <v>1</v>
      </c>
      <c r="Z34">
        <v>53978</v>
      </c>
      <c r="AA34">
        <v>63075</v>
      </c>
      <c r="AB34">
        <v>53604</v>
      </c>
      <c r="AC34">
        <v>81967</v>
      </c>
      <c r="AD34">
        <v>252624</v>
      </c>
      <c r="AE34" s="9" t="s">
        <v>39</v>
      </c>
    </row>
    <row r="35" spans="1:31" x14ac:dyDescent="0.25">
      <c r="A35" s="9" t="s">
        <v>161</v>
      </c>
      <c r="B35" s="9" t="s">
        <v>349</v>
      </c>
      <c r="C35" s="9" t="s">
        <v>62</v>
      </c>
      <c r="D35" s="10">
        <v>37613</v>
      </c>
      <c r="E35" s="9" t="s">
        <v>58</v>
      </c>
      <c r="F35" s="9" t="s">
        <v>12732</v>
      </c>
      <c r="G35" s="9" t="s">
        <v>34181</v>
      </c>
      <c r="H35" s="9" t="s">
        <v>34182</v>
      </c>
      <c r="I35" s="9" t="s">
        <v>36</v>
      </c>
      <c r="J35" s="10">
        <v>45206</v>
      </c>
      <c r="K35" s="9" t="s">
        <v>110</v>
      </c>
      <c r="L35" s="9" t="s">
        <v>34183</v>
      </c>
      <c r="M35" s="9" t="s">
        <v>34184</v>
      </c>
      <c r="N35" s="9" t="s">
        <v>34083</v>
      </c>
      <c r="O35" s="9" t="s">
        <v>44</v>
      </c>
      <c r="P35" t="b">
        <v>0</v>
      </c>
      <c r="Q35" t="b">
        <v>0</v>
      </c>
      <c r="R35" t="b">
        <v>1</v>
      </c>
      <c r="S35" t="b">
        <v>0</v>
      </c>
      <c r="T35" t="b">
        <v>1</v>
      </c>
      <c r="U35" s="9" t="s">
        <v>34060</v>
      </c>
      <c r="V35" t="b">
        <v>0</v>
      </c>
      <c r="W35" t="b">
        <v>0</v>
      </c>
      <c r="X35" t="b">
        <v>1</v>
      </c>
      <c r="Y35" t="b">
        <v>1</v>
      </c>
      <c r="Z35">
        <v>592</v>
      </c>
      <c r="AA35">
        <v>417222</v>
      </c>
      <c r="AB35">
        <v>3731</v>
      </c>
      <c r="AC35">
        <v>42</v>
      </c>
      <c r="AD35">
        <v>421587</v>
      </c>
      <c r="AE35" s="9" t="s">
        <v>39</v>
      </c>
    </row>
    <row r="36" spans="1:31" x14ac:dyDescent="0.25">
      <c r="A36" s="9" t="s">
        <v>165</v>
      </c>
      <c r="B36" s="9" t="s">
        <v>202</v>
      </c>
      <c r="C36" s="9" t="s">
        <v>443</v>
      </c>
      <c r="D36" s="10">
        <v>17415</v>
      </c>
      <c r="E36" s="9" t="s">
        <v>43</v>
      </c>
      <c r="F36" s="9" t="s">
        <v>11012</v>
      </c>
      <c r="G36" s="9" t="s">
        <v>34185</v>
      </c>
      <c r="H36" s="9" t="s">
        <v>34186</v>
      </c>
      <c r="I36" s="9" t="s">
        <v>36</v>
      </c>
      <c r="J36" s="10">
        <v>45320</v>
      </c>
      <c r="K36" s="9" t="s">
        <v>37</v>
      </c>
      <c r="L36" s="9" t="s">
        <v>34187</v>
      </c>
      <c r="M36" s="9" t="s">
        <v>34188</v>
      </c>
      <c r="N36" s="9" t="s">
        <v>34048</v>
      </c>
      <c r="O36" s="9" t="s">
        <v>44</v>
      </c>
      <c r="P36" t="b">
        <v>1</v>
      </c>
      <c r="Q36" t="b">
        <v>1</v>
      </c>
      <c r="R36" t="b">
        <v>0</v>
      </c>
      <c r="S36" t="b">
        <v>0</v>
      </c>
      <c r="T36" t="b">
        <v>0</v>
      </c>
      <c r="U36" s="9" t="s">
        <v>34054</v>
      </c>
      <c r="V36" t="b">
        <v>0</v>
      </c>
      <c r="W36" t="b">
        <v>1</v>
      </c>
      <c r="X36" t="b">
        <v>1</v>
      </c>
      <c r="Y36" t="b">
        <v>1</v>
      </c>
      <c r="Z36">
        <v>6988</v>
      </c>
      <c r="AA36">
        <v>21</v>
      </c>
      <c r="AB36">
        <v>65</v>
      </c>
      <c r="AC36">
        <v>1681</v>
      </c>
      <c r="AD36">
        <v>8755</v>
      </c>
      <c r="AE36" s="9" t="s">
        <v>39</v>
      </c>
    </row>
    <row r="37" spans="1:31" x14ac:dyDescent="0.25">
      <c r="A37" s="9" t="s">
        <v>168</v>
      </c>
      <c r="B37" s="9" t="s">
        <v>140</v>
      </c>
      <c r="C37" s="9" t="s">
        <v>79</v>
      </c>
      <c r="D37" s="10">
        <v>24986</v>
      </c>
      <c r="E37" s="9" t="s">
        <v>58</v>
      </c>
      <c r="F37" s="9" t="s">
        <v>4163</v>
      </c>
      <c r="G37" s="9" t="s">
        <v>34189</v>
      </c>
      <c r="H37" s="9" t="s">
        <v>34190</v>
      </c>
      <c r="I37" s="9" t="s">
        <v>36</v>
      </c>
      <c r="J37" s="10">
        <v>45303</v>
      </c>
      <c r="K37" s="9" t="s">
        <v>60</v>
      </c>
      <c r="L37" s="9" t="s">
        <v>34191</v>
      </c>
      <c r="M37" s="9" t="s">
        <v>34192</v>
      </c>
      <c r="N37" s="9" t="s">
        <v>34048</v>
      </c>
      <c r="O37" s="9" t="s">
        <v>38</v>
      </c>
      <c r="P37" t="b">
        <v>0</v>
      </c>
      <c r="Q37" t="b">
        <v>0</v>
      </c>
      <c r="R37" t="b">
        <v>1</v>
      </c>
      <c r="S37" t="b">
        <v>0</v>
      </c>
      <c r="T37" t="b">
        <v>1</v>
      </c>
      <c r="U37" s="9" t="s">
        <v>34060</v>
      </c>
      <c r="V37" t="b">
        <v>1</v>
      </c>
      <c r="W37" t="b">
        <v>1</v>
      </c>
      <c r="X37" t="b">
        <v>1</v>
      </c>
      <c r="Y37" t="b">
        <v>1</v>
      </c>
      <c r="Z37">
        <v>131046</v>
      </c>
      <c r="AA37">
        <v>105000</v>
      </c>
      <c r="AB37">
        <v>118806</v>
      </c>
      <c r="AC37">
        <v>77418</v>
      </c>
      <c r="AD37">
        <v>432270</v>
      </c>
      <c r="AE37" s="9" t="s">
        <v>39</v>
      </c>
    </row>
    <row r="38" spans="1:31" x14ac:dyDescent="0.25">
      <c r="A38" s="9" t="s">
        <v>172</v>
      </c>
      <c r="B38" s="9" t="s">
        <v>210</v>
      </c>
      <c r="C38" s="9" t="s">
        <v>1049</v>
      </c>
      <c r="D38" s="10">
        <v>28026</v>
      </c>
      <c r="E38" s="9" t="s">
        <v>58</v>
      </c>
      <c r="F38" s="9" t="s">
        <v>6354</v>
      </c>
      <c r="G38" s="9" t="s">
        <v>34193</v>
      </c>
      <c r="H38" s="9" t="s">
        <v>34194</v>
      </c>
      <c r="I38" s="9" t="s">
        <v>36</v>
      </c>
      <c r="J38" s="10">
        <v>45192</v>
      </c>
      <c r="K38" s="9" t="s">
        <v>37</v>
      </c>
      <c r="L38" s="9" t="s">
        <v>34195</v>
      </c>
      <c r="M38" s="9" t="s">
        <v>34196</v>
      </c>
      <c r="N38" s="9" t="s">
        <v>34065</v>
      </c>
      <c r="O38" s="9" t="s">
        <v>44</v>
      </c>
      <c r="P38" t="b">
        <v>1</v>
      </c>
      <c r="Q38" t="b">
        <v>0</v>
      </c>
      <c r="R38" t="b">
        <v>1</v>
      </c>
      <c r="S38" t="b">
        <v>0</v>
      </c>
      <c r="T38" t="b">
        <v>1</v>
      </c>
      <c r="U38" s="9" t="s">
        <v>34054</v>
      </c>
      <c r="V38" t="b">
        <v>1</v>
      </c>
      <c r="W38" t="b">
        <v>1</v>
      </c>
      <c r="X38" t="b">
        <v>0</v>
      </c>
      <c r="Y38" t="b">
        <v>1</v>
      </c>
      <c r="Z38">
        <v>52533</v>
      </c>
      <c r="AA38">
        <v>117049</v>
      </c>
      <c r="AB38">
        <v>393</v>
      </c>
      <c r="AC38">
        <v>79233</v>
      </c>
      <c r="AD38">
        <v>249208</v>
      </c>
      <c r="AE38" s="9" t="s">
        <v>39</v>
      </c>
    </row>
    <row r="39" spans="1:31" x14ac:dyDescent="0.25">
      <c r="A39" s="9" t="s">
        <v>174</v>
      </c>
      <c r="B39" s="9" t="s">
        <v>112</v>
      </c>
      <c r="C39" s="9" t="s">
        <v>89</v>
      </c>
      <c r="D39" s="10">
        <v>32189</v>
      </c>
      <c r="E39" s="9" t="s">
        <v>34</v>
      </c>
      <c r="F39" s="9" t="s">
        <v>7804</v>
      </c>
      <c r="G39" s="9" t="s">
        <v>34197</v>
      </c>
      <c r="H39" s="9" t="s">
        <v>34198</v>
      </c>
      <c r="I39" s="9" t="s">
        <v>36</v>
      </c>
      <c r="J39" s="10">
        <v>45176</v>
      </c>
      <c r="K39" s="9" t="s">
        <v>49</v>
      </c>
      <c r="L39" s="9" t="s">
        <v>34199</v>
      </c>
      <c r="M39" s="9" t="s">
        <v>34200</v>
      </c>
      <c r="N39" s="9" t="s">
        <v>34116</v>
      </c>
      <c r="O39" s="9" t="s">
        <v>38</v>
      </c>
      <c r="P39" t="b">
        <v>0</v>
      </c>
      <c r="Q39" t="b">
        <v>1</v>
      </c>
      <c r="R39" t="b">
        <v>1</v>
      </c>
      <c r="S39" t="b">
        <v>0</v>
      </c>
      <c r="T39" t="b">
        <v>0</v>
      </c>
      <c r="U39" s="9" t="s">
        <v>34060</v>
      </c>
      <c r="V39" t="b">
        <v>1</v>
      </c>
      <c r="W39" t="b">
        <v>1</v>
      </c>
      <c r="X39" t="b">
        <v>1</v>
      </c>
      <c r="Y39" t="b">
        <v>1</v>
      </c>
      <c r="Z39">
        <v>127005</v>
      </c>
      <c r="AA39">
        <v>8227</v>
      </c>
      <c r="AB39">
        <v>196623</v>
      </c>
      <c r="AC39">
        <v>80749</v>
      </c>
      <c r="AD39">
        <v>412604</v>
      </c>
      <c r="AE39" s="9" t="s">
        <v>39</v>
      </c>
    </row>
    <row r="40" spans="1:31" x14ac:dyDescent="0.25">
      <c r="A40" s="9" t="s">
        <v>177</v>
      </c>
      <c r="B40" s="9" t="s">
        <v>166</v>
      </c>
      <c r="C40" s="9" t="s">
        <v>116</v>
      </c>
      <c r="D40" s="10">
        <v>7797</v>
      </c>
      <c r="E40" s="9" t="s">
        <v>43</v>
      </c>
      <c r="F40" s="9" t="s">
        <v>7080</v>
      </c>
      <c r="G40" s="9" t="s">
        <v>34201</v>
      </c>
      <c r="H40" s="9" t="s">
        <v>34202</v>
      </c>
      <c r="I40" s="9" t="s">
        <v>36</v>
      </c>
      <c r="J40" s="10">
        <v>45277</v>
      </c>
      <c r="K40" s="9" t="s">
        <v>49</v>
      </c>
      <c r="L40" s="9" t="s">
        <v>34203</v>
      </c>
      <c r="M40" s="9" t="s">
        <v>34204</v>
      </c>
      <c r="N40" s="9" t="s">
        <v>34041</v>
      </c>
      <c r="O40" s="9" t="s">
        <v>72</v>
      </c>
      <c r="P40" t="b">
        <v>0</v>
      </c>
      <c r="Q40" t="b">
        <v>1</v>
      </c>
      <c r="R40" t="b">
        <v>1</v>
      </c>
      <c r="S40" t="b">
        <v>1</v>
      </c>
      <c r="T40" t="b">
        <v>1</v>
      </c>
      <c r="U40" s="9" t="s">
        <v>34054</v>
      </c>
      <c r="V40" t="b">
        <v>1</v>
      </c>
      <c r="W40" t="b">
        <v>1</v>
      </c>
      <c r="X40" t="b">
        <v>1</v>
      </c>
      <c r="Y40" t="b">
        <v>1</v>
      </c>
      <c r="Z40">
        <v>5005</v>
      </c>
      <c r="AA40">
        <v>19156</v>
      </c>
      <c r="AB40">
        <v>202848</v>
      </c>
      <c r="AC40">
        <v>105727</v>
      </c>
      <c r="AD40">
        <v>332736</v>
      </c>
      <c r="AE40" s="9" t="s">
        <v>39</v>
      </c>
    </row>
    <row r="41" spans="1:31" x14ac:dyDescent="0.25">
      <c r="A41" s="9" t="s">
        <v>180</v>
      </c>
      <c r="B41" s="9" t="s">
        <v>517</v>
      </c>
      <c r="C41" s="9" t="s">
        <v>148</v>
      </c>
      <c r="D41" s="10">
        <v>34404</v>
      </c>
      <c r="E41" s="9" t="s">
        <v>58</v>
      </c>
      <c r="F41" s="9" t="s">
        <v>8121</v>
      </c>
      <c r="G41" s="9" t="s">
        <v>34205</v>
      </c>
      <c r="H41" s="9" t="s">
        <v>34206</v>
      </c>
      <c r="I41" s="9" t="s">
        <v>36</v>
      </c>
      <c r="J41" s="10">
        <v>45212</v>
      </c>
      <c r="K41" s="9" t="s">
        <v>37</v>
      </c>
      <c r="L41" s="9" t="s">
        <v>34207</v>
      </c>
      <c r="M41" s="9" t="s">
        <v>34208</v>
      </c>
      <c r="N41" s="9" t="s">
        <v>34078</v>
      </c>
      <c r="O41" s="9" t="s">
        <v>38</v>
      </c>
      <c r="P41" t="b">
        <v>1</v>
      </c>
      <c r="Q41" t="b">
        <v>1</v>
      </c>
      <c r="R41" t="b">
        <v>0</v>
      </c>
      <c r="S41" t="b">
        <v>1</v>
      </c>
      <c r="T41" t="b">
        <v>1</v>
      </c>
      <c r="U41" s="9" t="s">
        <v>34054</v>
      </c>
      <c r="V41" t="b">
        <v>1</v>
      </c>
      <c r="W41" t="b">
        <v>1</v>
      </c>
      <c r="X41" t="b">
        <v>1</v>
      </c>
      <c r="Y41" t="b">
        <v>1</v>
      </c>
      <c r="Z41">
        <v>50188</v>
      </c>
      <c r="AA41">
        <v>132257</v>
      </c>
      <c r="AB41">
        <v>147598</v>
      </c>
      <c r="AC41">
        <v>5246</v>
      </c>
      <c r="AD41">
        <v>335289</v>
      </c>
      <c r="AE41" s="9" t="s">
        <v>39</v>
      </c>
    </row>
    <row r="42" spans="1:31" x14ac:dyDescent="0.25">
      <c r="A42" s="9" t="s">
        <v>183</v>
      </c>
      <c r="B42" s="9" t="s">
        <v>193</v>
      </c>
      <c r="C42" s="9" t="s">
        <v>62</v>
      </c>
      <c r="D42" s="10">
        <v>38618</v>
      </c>
      <c r="E42" s="9" t="s">
        <v>58</v>
      </c>
      <c r="F42" s="9" t="s">
        <v>4177</v>
      </c>
      <c r="G42" s="9" t="s">
        <v>34209</v>
      </c>
      <c r="H42" s="9" t="s">
        <v>34210</v>
      </c>
      <c r="I42" s="9" t="s">
        <v>36</v>
      </c>
      <c r="J42" s="10">
        <v>45454</v>
      </c>
      <c r="K42" s="9" t="s">
        <v>110</v>
      </c>
      <c r="L42" s="9" t="s">
        <v>34211</v>
      </c>
      <c r="M42" s="9" t="s">
        <v>34212</v>
      </c>
      <c r="N42" s="9" t="s">
        <v>34083</v>
      </c>
      <c r="O42" s="9" t="s">
        <v>44</v>
      </c>
      <c r="P42" t="b">
        <v>0</v>
      </c>
      <c r="Q42" t="b">
        <v>0</v>
      </c>
      <c r="R42" t="b">
        <v>0</v>
      </c>
      <c r="S42" t="b">
        <v>0</v>
      </c>
      <c r="T42" t="b">
        <v>0</v>
      </c>
      <c r="U42" s="9" t="s">
        <v>34054</v>
      </c>
      <c r="V42" t="b">
        <v>1</v>
      </c>
      <c r="W42" t="b">
        <v>1</v>
      </c>
      <c r="X42" t="b">
        <v>1</v>
      </c>
      <c r="Y42" t="b">
        <v>1</v>
      </c>
      <c r="Z42">
        <v>122534</v>
      </c>
      <c r="AA42">
        <v>82400</v>
      </c>
      <c r="AB42">
        <v>167704</v>
      </c>
      <c r="AC42">
        <v>82108</v>
      </c>
      <c r="AD42">
        <v>454746</v>
      </c>
      <c r="AE42" s="9" t="s">
        <v>39</v>
      </c>
    </row>
    <row r="43" spans="1:31" x14ac:dyDescent="0.25">
      <c r="A43" s="9" t="s">
        <v>186</v>
      </c>
      <c r="B43" s="9" t="s">
        <v>169</v>
      </c>
      <c r="C43" s="9" t="s">
        <v>378</v>
      </c>
      <c r="D43" s="10">
        <v>12301</v>
      </c>
      <c r="E43" s="9" t="s">
        <v>58</v>
      </c>
      <c r="F43" s="9" t="s">
        <v>7981</v>
      </c>
      <c r="G43" s="9" t="s">
        <v>34213</v>
      </c>
      <c r="H43" s="9" t="s">
        <v>34214</v>
      </c>
      <c r="I43" s="9" t="s">
        <v>36</v>
      </c>
      <c r="J43" s="10">
        <v>45241</v>
      </c>
      <c r="K43" s="9" t="s">
        <v>60</v>
      </c>
      <c r="L43" s="9" t="s">
        <v>34215</v>
      </c>
      <c r="M43" s="9" t="s">
        <v>34216</v>
      </c>
      <c r="N43" s="9" t="s">
        <v>34083</v>
      </c>
      <c r="O43" s="9" t="s">
        <v>50</v>
      </c>
      <c r="P43" t="b">
        <v>0</v>
      </c>
      <c r="Q43" t="b">
        <v>0</v>
      </c>
      <c r="R43" t="b">
        <v>1</v>
      </c>
      <c r="S43" t="b">
        <v>0</v>
      </c>
      <c r="T43" t="b">
        <v>0</v>
      </c>
      <c r="U43" s="9" t="s">
        <v>34060</v>
      </c>
      <c r="V43" t="b">
        <v>1</v>
      </c>
      <c r="W43" t="b">
        <v>1</v>
      </c>
      <c r="X43" t="b">
        <v>1</v>
      </c>
      <c r="Y43" t="b">
        <v>1</v>
      </c>
      <c r="Z43">
        <v>48918</v>
      </c>
      <c r="AA43">
        <v>6362</v>
      </c>
      <c r="AB43">
        <v>7042</v>
      </c>
      <c r="AC43">
        <v>39542</v>
      </c>
      <c r="AD43">
        <v>101864</v>
      </c>
      <c r="AE43" s="9" t="s">
        <v>39</v>
      </c>
    </row>
    <row r="44" spans="1:31" x14ac:dyDescent="0.25">
      <c r="A44" s="9" t="s">
        <v>189</v>
      </c>
      <c r="B44" s="9" t="s">
        <v>115</v>
      </c>
      <c r="C44" s="9" t="s">
        <v>293</v>
      </c>
      <c r="D44" s="10">
        <v>33309</v>
      </c>
      <c r="E44" s="9" t="s">
        <v>34</v>
      </c>
      <c r="F44" s="9" t="s">
        <v>5221</v>
      </c>
      <c r="G44" s="9" t="s">
        <v>34217</v>
      </c>
      <c r="H44" s="9" t="s">
        <v>34218</v>
      </c>
      <c r="I44" s="9" t="s">
        <v>36</v>
      </c>
      <c r="J44" s="10">
        <v>45287</v>
      </c>
      <c r="K44" s="9" t="s">
        <v>49</v>
      </c>
      <c r="L44" s="9" t="s">
        <v>34219</v>
      </c>
      <c r="M44" s="9" t="s">
        <v>34220</v>
      </c>
      <c r="N44" s="9" t="s">
        <v>34121</v>
      </c>
      <c r="O44" s="9" t="s">
        <v>44</v>
      </c>
      <c r="P44" t="b">
        <v>0</v>
      </c>
      <c r="Q44" t="b">
        <v>1</v>
      </c>
      <c r="R44" t="b">
        <v>1</v>
      </c>
      <c r="S44" t="b">
        <v>1</v>
      </c>
      <c r="T44" t="b">
        <v>1</v>
      </c>
      <c r="U44" s="9" t="s">
        <v>34060</v>
      </c>
      <c r="V44" t="b">
        <v>1</v>
      </c>
      <c r="W44" t="b">
        <v>1</v>
      </c>
      <c r="X44" t="b">
        <v>1</v>
      </c>
      <c r="Y44" t="b">
        <v>1</v>
      </c>
      <c r="Z44">
        <v>6621</v>
      </c>
      <c r="AA44">
        <v>22571</v>
      </c>
      <c r="AB44">
        <v>133973</v>
      </c>
      <c r="AC44">
        <v>163669</v>
      </c>
      <c r="AD44">
        <v>326834</v>
      </c>
      <c r="AE44" s="9" t="s">
        <v>39</v>
      </c>
    </row>
    <row r="45" spans="1:31" x14ac:dyDescent="0.25">
      <c r="A45" s="9" t="s">
        <v>192</v>
      </c>
      <c r="B45" s="9" t="s">
        <v>433</v>
      </c>
      <c r="C45" s="9" t="s">
        <v>263</v>
      </c>
      <c r="D45" s="10">
        <v>29248</v>
      </c>
      <c r="E45" s="9" t="s">
        <v>34</v>
      </c>
      <c r="F45" s="9" t="s">
        <v>5308</v>
      </c>
      <c r="G45" s="9" t="s">
        <v>34221</v>
      </c>
      <c r="H45" s="9" t="s">
        <v>34222</v>
      </c>
      <c r="I45" s="9" t="s">
        <v>36</v>
      </c>
      <c r="J45" s="10">
        <v>45133</v>
      </c>
      <c r="K45" s="9" t="s">
        <v>110</v>
      </c>
      <c r="L45" s="9" t="s">
        <v>34223</v>
      </c>
      <c r="M45" s="9" t="s">
        <v>34224</v>
      </c>
      <c r="N45" s="9" t="s">
        <v>34078</v>
      </c>
      <c r="O45" s="9" t="s">
        <v>72</v>
      </c>
      <c r="P45" t="b">
        <v>1</v>
      </c>
      <c r="Q45" t="b">
        <v>1</v>
      </c>
      <c r="R45" t="b">
        <v>1</v>
      </c>
      <c r="S45" t="b">
        <v>0</v>
      </c>
      <c r="T45" t="b">
        <v>0</v>
      </c>
      <c r="U45" s="9" t="s">
        <v>34042</v>
      </c>
      <c r="V45" t="b">
        <v>1</v>
      </c>
      <c r="W45" t="b">
        <v>1</v>
      </c>
      <c r="X45" t="b">
        <v>1</v>
      </c>
      <c r="Y45" t="b">
        <v>1</v>
      </c>
      <c r="Z45">
        <v>19498</v>
      </c>
      <c r="AA45">
        <v>99100</v>
      </c>
      <c r="AB45">
        <v>291589</v>
      </c>
      <c r="AC45">
        <v>8041</v>
      </c>
      <c r="AD45">
        <v>418228</v>
      </c>
      <c r="AE45" s="9" t="s">
        <v>39</v>
      </c>
    </row>
    <row r="46" spans="1:31" x14ac:dyDescent="0.25">
      <c r="A46" s="9" t="s">
        <v>196</v>
      </c>
      <c r="B46" s="9" t="s">
        <v>349</v>
      </c>
      <c r="C46" s="9" t="s">
        <v>82</v>
      </c>
      <c r="D46" s="10">
        <v>39259</v>
      </c>
      <c r="E46" s="9" t="s">
        <v>34</v>
      </c>
      <c r="F46" s="9" t="s">
        <v>16567</v>
      </c>
      <c r="G46" s="9" t="s">
        <v>34225</v>
      </c>
      <c r="H46" s="9" t="s">
        <v>34226</v>
      </c>
      <c r="I46" s="9" t="s">
        <v>36</v>
      </c>
      <c r="J46" s="10">
        <v>45317</v>
      </c>
      <c r="K46" s="9" t="s">
        <v>110</v>
      </c>
      <c r="L46" s="9" t="s">
        <v>34227</v>
      </c>
      <c r="M46" s="9" t="s">
        <v>34228</v>
      </c>
      <c r="N46" s="9" t="s">
        <v>34116</v>
      </c>
      <c r="O46" s="9" t="s">
        <v>38</v>
      </c>
      <c r="P46" t="b">
        <v>1</v>
      </c>
      <c r="Q46" t="b">
        <v>1</v>
      </c>
      <c r="R46" t="b">
        <v>1</v>
      </c>
      <c r="S46" t="b">
        <v>1</v>
      </c>
      <c r="T46" t="b">
        <v>0</v>
      </c>
      <c r="U46" s="9" t="s">
        <v>34054</v>
      </c>
      <c r="V46" t="b">
        <v>1</v>
      </c>
      <c r="W46" t="b">
        <v>1</v>
      </c>
      <c r="X46" t="b">
        <v>1</v>
      </c>
      <c r="Y46" t="b">
        <v>1</v>
      </c>
      <c r="Z46">
        <v>387</v>
      </c>
      <c r="AA46">
        <v>420569</v>
      </c>
      <c r="AB46">
        <v>345</v>
      </c>
      <c r="AC46">
        <v>291</v>
      </c>
      <c r="AD46">
        <v>421592</v>
      </c>
      <c r="AE46" s="9" t="s">
        <v>39</v>
      </c>
    </row>
    <row r="47" spans="1:31" x14ac:dyDescent="0.25">
      <c r="A47" s="9" t="s">
        <v>197</v>
      </c>
      <c r="B47" s="9" t="s">
        <v>256</v>
      </c>
      <c r="C47" s="9" t="s">
        <v>384</v>
      </c>
      <c r="D47" s="10">
        <v>15588</v>
      </c>
      <c r="E47" s="9" t="s">
        <v>58</v>
      </c>
      <c r="F47" s="9" t="s">
        <v>7843</v>
      </c>
      <c r="G47" s="9" t="s">
        <v>34229</v>
      </c>
      <c r="H47" s="9" t="s">
        <v>34230</v>
      </c>
      <c r="I47" s="9" t="s">
        <v>36</v>
      </c>
      <c r="J47" s="10">
        <v>45296</v>
      </c>
      <c r="K47" s="9" t="s">
        <v>49</v>
      </c>
      <c r="L47" s="9" t="s">
        <v>34231</v>
      </c>
      <c r="M47" s="9" t="s">
        <v>34232</v>
      </c>
      <c r="N47" s="9" t="s">
        <v>34053</v>
      </c>
      <c r="O47" s="9" t="s">
        <v>38</v>
      </c>
      <c r="P47" t="b">
        <v>0</v>
      </c>
      <c r="Q47" t="b">
        <v>0</v>
      </c>
      <c r="R47" t="b">
        <v>1</v>
      </c>
      <c r="S47" t="b">
        <v>1</v>
      </c>
      <c r="T47" t="b">
        <v>1</v>
      </c>
      <c r="U47" s="9" t="s">
        <v>34042</v>
      </c>
      <c r="V47" t="b">
        <v>1</v>
      </c>
      <c r="W47" t="b">
        <v>1</v>
      </c>
      <c r="X47" t="b">
        <v>1</v>
      </c>
      <c r="Y47" t="b">
        <v>1</v>
      </c>
      <c r="Z47">
        <v>7674</v>
      </c>
      <c r="AA47">
        <v>15000</v>
      </c>
      <c r="AB47">
        <v>124112</v>
      </c>
      <c r="AC47">
        <v>52707</v>
      </c>
      <c r="AD47">
        <v>199493</v>
      </c>
      <c r="AE47" s="9" t="s">
        <v>39</v>
      </c>
    </row>
    <row r="48" spans="1:31" x14ac:dyDescent="0.25">
      <c r="A48" s="9" t="s">
        <v>201</v>
      </c>
      <c r="B48" s="9" t="s">
        <v>226</v>
      </c>
      <c r="C48" s="9" t="s">
        <v>384</v>
      </c>
      <c r="D48" s="10">
        <v>39014</v>
      </c>
      <c r="E48" s="9" t="s">
        <v>43</v>
      </c>
      <c r="F48" s="9" t="s">
        <v>8262</v>
      </c>
      <c r="G48" s="9" t="s">
        <v>34233</v>
      </c>
      <c r="H48" s="9" t="s">
        <v>34234</v>
      </c>
      <c r="I48" s="9" t="s">
        <v>36</v>
      </c>
      <c r="J48" s="10">
        <v>45218</v>
      </c>
      <c r="K48" s="9" t="s">
        <v>60</v>
      </c>
      <c r="L48" s="9" t="s">
        <v>34235</v>
      </c>
      <c r="M48" s="9" t="s">
        <v>34236</v>
      </c>
      <c r="N48" s="9" t="s">
        <v>34048</v>
      </c>
      <c r="O48" s="9" t="s">
        <v>44</v>
      </c>
      <c r="P48" t="b">
        <v>1</v>
      </c>
      <c r="Q48" t="b">
        <v>0</v>
      </c>
      <c r="R48" t="b">
        <v>0</v>
      </c>
      <c r="S48" t="b">
        <v>1</v>
      </c>
      <c r="T48" t="b">
        <v>1</v>
      </c>
      <c r="U48" s="9" t="s">
        <v>34054</v>
      </c>
      <c r="V48" t="b">
        <v>1</v>
      </c>
      <c r="W48" t="b">
        <v>1</v>
      </c>
      <c r="X48" t="b">
        <v>1</v>
      </c>
      <c r="Y48" t="b">
        <v>1</v>
      </c>
      <c r="Z48">
        <v>857</v>
      </c>
      <c r="AA48">
        <v>21144</v>
      </c>
      <c r="AB48">
        <v>345052</v>
      </c>
      <c r="AC48">
        <v>26732</v>
      </c>
      <c r="AD48">
        <v>393785</v>
      </c>
      <c r="AE48" s="9" t="s">
        <v>39</v>
      </c>
    </row>
    <row r="49" spans="1:31" x14ac:dyDescent="0.25">
      <c r="A49" s="9" t="s">
        <v>203</v>
      </c>
      <c r="B49" s="9" t="s">
        <v>230</v>
      </c>
      <c r="C49" s="9" t="s">
        <v>1049</v>
      </c>
      <c r="D49" s="10">
        <v>36982</v>
      </c>
      <c r="E49" s="9" t="s">
        <v>43</v>
      </c>
      <c r="F49" s="9" t="s">
        <v>7048</v>
      </c>
      <c r="G49" s="9" t="s">
        <v>34237</v>
      </c>
      <c r="H49" s="9" t="s">
        <v>34238</v>
      </c>
      <c r="I49" s="9" t="s">
        <v>36</v>
      </c>
      <c r="J49" s="10">
        <v>45426</v>
      </c>
      <c r="K49" s="9" t="s">
        <v>110</v>
      </c>
      <c r="L49" s="9" t="s">
        <v>34239</v>
      </c>
      <c r="M49" s="9" t="s">
        <v>34240</v>
      </c>
      <c r="N49" s="9" t="s">
        <v>34121</v>
      </c>
      <c r="O49" s="9" t="s">
        <v>50</v>
      </c>
      <c r="P49" t="b">
        <v>1</v>
      </c>
      <c r="Q49" t="b">
        <v>0</v>
      </c>
      <c r="R49" t="b">
        <v>1</v>
      </c>
      <c r="S49" t="b">
        <v>0</v>
      </c>
      <c r="T49" t="b">
        <v>0</v>
      </c>
      <c r="U49" s="9" t="s">
        <v>34054</v>
      </c>
      <c r="V49" t="b">
        <v>1</v>
      </c>
      <c r="W49" t="b">
        <v>1</v>
      </c>
      <c r="X49" t="b">
        <v>1</v>
      </c>
      <c r="Y49" t="b">
        <v>0</v>
      </c>
      <c r="Z49">
        <v>1036</v>
      </c>
      <c r="AA49">
        <v>54054</v>
      </c>
      <c r="AB49">
        <v>352</v>
      </c>
      <c r="AC49">
        <v>10432</v>
      </c>
      <c r="AD49">
        <v>65874</v>
      </c>
      <c r="AE49" s="9" t="s">
        <v>39</v>
      </c>
    </row>
    <row r="50" spans="1:31" x14ac:dyDescent="0.25">
      <c r="A50" s="9" t="s">
        <v>206</v>
      </c>
      <c r="B50" s="9" t="s">
        <v>74</v>
      </c>
      <c r="C50" s="9" t="s">
        <v>79</v>
      </c>
      <c r="D50" s="10">
        <v>27357</v>
      </c>
      <c r="E50" s="9" t="s">
        <v>43</v>
      </c>
      <c r="F50" s="9" t="s">
        <v>34241</v>
      </c>
      <c r="G50" s="9" t="s">
        <v>34242</v>
      </c>
      <c r="H50" s="9" t="s">
        <v>34243</v>
      </c>
      <c r="I50" s="9" t="s">
        <v>36</v>
      </c>
      <c r="J50" s="10">
        <v>45279</v>
      </c>
      <c r="K50" s="9" t="s">
        <v>37</v>
      </c>
      <c r="L50" s="9" t="s">
        <v>34244</v>
      </c>
      <c r="M50" s="9" t="s">
        <v>34196</v>
      </c>
      <c r="N50" s="9" t="s">
        <v>34041</v>
      </c>
      <c r="O50" s="9" t="s">
        <v>38</v>
      </c>
      <c r="P50" t="b">
        <v>0</v>
      </c>
      <c r="Q50" t="b">
        <v>0</v>
      </c>
      <c r="R50" t="b">
        <v>1</v>
      </c>
      <c r="S50" t="b">
        <v>0</v>
      </c>
      <c r="T50" t="b">
        <v>1</v>
      </c>
      <c r="U50" s="9" t="s">
        <v>34054</v>
      </c>
      <c r="V50" t="b">
        <v>1</v>
      </c>
      <c r="W50" t="b">
        <v>1</v>
      </c>
      <c r="X50" t="b">
        <v>1</v>
      </c>
      <c r="Y50" t="b">
        <v>1</v>
      </c>
      <c r="Z50">
        <v>943</v>
      </c>
      <c r="AA50">
        <v>347</v>
      </c>
      <c r="AB50">
        <v>524</v>
      </c>
      <c r="AC50">
        <v>908</v>
      </c>
      <c r="AD50">
        <v>2722</v>
      </c>
      <c r="AE50" s="9" t="s">
        <v>39</v>
      </c>
    </row>
    <row r="51" spans="1:31" x14ac:dyDescent="0.25">
      <c r="A51" s="9" t="s">
        <v>209</v>
      </c>
      <c r="B51" s="9" t="s">
        <v>433</v>
      </c>
      <c r="C51" s="9" t="s">
        <v>250</v>
      </c>
      <c r="D51" s="10">
        <v>36382</v>
      </c>
      <c r="E51" s="9" t="s">
        <v>58</v>
      </c>
      <c r="F51" s="9" t="s">
        <v>6539</v>
      </c>
      <c r="G51" s="9" t="s">
        <v>34245</v>
      </c>
      <c r="H51" s="9" t="s">
        <v>34246</v>
      </c>
      <c r="I51" s="9" t="s">
        <v>36</v>
      </c>
      <c r="J51" s="10">
        <v>45446</v>
      </c>
      <c r="K51" s="9" t="s">
        <v>37</v>
      </c>
      <c r="L51" s="9" t="s">
        <v>34247</v>
      </c>
      <c r="M51" s="9" t="s">
        <v>34248</v>
      </c>
      <c r="N51" s="9" t="s">
        <v>34065</v>
      </c>
      <c r="O51" s="9" t="s">
        <v>38</v>
      </c>
      <c r="P51" t="b">
        <v>0</v>
      </c>
      <c r="Q51" t="b">
        <v>0</v>
      </c>
      <c r="R51" t="b">
        <v>1</v>
      </c>
      <c r="S51" t="b">
        <v>1</v>
      </c>
      <c r="T51" t="b">
        <v>0</v>
      </c>
      <c r="U51" s="9" t="s">
        <v>34054</v>
      </c>
      <c r="V51" t="b">
        <v>1</v>
      </c>
      <c r="W51" t="b">
        <v>1</v>
      </c>
      <c r="X51" t="b">
        <v>1</v>
      </c>
      <c r="Y51" t="b">
        <v>1</v>
      </c>
      <c r="Z51">
        <v>12083</v>
      </c>
      <c r="AA51">
        <v>78081</v>
      </c>
      <c r="AB51">
        <v>93397</v>
      </c>
      <c r="AC51">
        <v>33453</v>
      </c>
      <c r="AD51">
        <v>217014</v>
      </c>
      <c r="AE51" s="9" t="s">
        <v>39</v>
      </c>
    </row>
    <row r="52" spans="1:31" x14ac:dyDescent="0.25">
      <c r="A52" s="9" t="s">
        <v>212</v>
      </c>
      <c r="B52" s="9" t="s">
        <v>56</v>
      </c>
      <c r="C52" s="9" t="s">
        <v>1049</v>
      </c>
      <c r="D52" s="10">
        <v>14800</v>
      </c>
      <c r="E52" s="9" t="s">
        <v>34</v>
      </c>
      <c r="F52" s="9" t="s">
        <v>6239</v>
      </c>
      <c r="G52" s="9" t="s">
        <v>34249</v>
      </c>
      <c r="H52" s="9" t="s">
        <v>34250</v>
      </c>
      <c r="I52" s="9" t="s">
        <v>36</v>
      </c>
      <c r="J52" s="10">
        <v>45184</v>
      </c>
      <c r="K52" s="9" t="s">
        <v>49</v>
      </c>
      <c r="L52" s="9" t="s">
        <v>34251</v>
      </c>
      <c r="M52" s="9" t="s">
        <v>34252</v>
      </c>
      <c r="N52" s="9" t="s">
        <v>34065</v>
      </c>
      <c r="O52" s="9" t="s">
        <v>44</v>
      </c>
      <c r="P52" t="b">
        <v>1</v>
      </c>
      <c r="Q52" t="b">
        <v>0</v>
      </c>
      <c r="R52" t="b">
        <v>1</v>
      </c>
      <c r="S52" t="b">
        <v>1</v>
      </c>
      <c r="T52" t="b">
        <v>1</v>
      </c>
      <c r="U52" s="9" t="s">
        <v>34054</v>
      </c>
      <c r="V52" t="b">
        <v>1</v>
      </c>
      <c r="W52" t="b">
        <v>1</v>
      </c>
      <c r="X52" t="b">
        <v>1</v>
      </c>
      <c r="Y52" t="b">
        <v>1</v>
      </c>
      <c r="Z52">
        <v>368983</v>
      </c>
      <c r="AA52">
        <v>47465</v>
      </c>
      <c r="AB52">
        <v>23029</v>
      </c>
      <c r="AC52">
        <v>4562</v>
      </c>
      <c r="AD52">
        <v>444039</v>
      </c>
      <c r="AE52" s="9" t="s">
        <v>39</v>
      </c>
    </row>
    <row r="53" spans="1:31" x14ac:dyDescent="0.25">
      <c r="A53" s="9" t="s">
        <v>214</v>
      </c>
      <c r="B53" s="9" t="s">
        <v>305</v>
      </c>
      <c r="C53" s="9" t="s">
        <v>199</v>
      </c>
      <c r="D53" s="10">
        <v>17603</v>
      </c>
      <c r="E53" s="9" t="s">
        <v>34</v>
      </c>
      <c r="F53" s="9" t="s">
        <v>2127</v>
      </c>
      <c r="G53" s="9" t="s">
        <v>34253</v>
      </c>
      <c r="H53" s="9" t="s">
        <v>34254</v>
      </c>
      <c r="I53" s="9" t="s">
        <v>36</v>
      </c>
      <c r="J53" s="10">
        <v>45451</v>
      </c>
      <c r="K53" s="9" t="s">
        <v>110</v>
      </c>
      <c r="L53" s="9" t="s">
        <v>34255</v>
      </c>
      <c r="M53" s="9" t="s">
        <v>34256</v>
      </c>
      <c r="N53" s="9" t="s">
        <v>34078</v>
      </c>
      <c r="O53" s="9" t="s">
        <v>72</v>
      </c>
      <c r="P53" t="b">
        <v>0</v>
      </c>
      <c r="Q53" t="b">
        <v>0</v>
      </c>
      <c r="R53" t="b">
        <v>1</v>
      </c>
      <c r="S53" t="b">
        <v>1</v>
      </c>
      <c r="T53" t="b">
        <v>0</v>
      </c>
      <c r="U53" s="9" t="s">
        <v>34054</v>
      </c>
      <c r="V53" t="b">
        <v>1</v>
      </c>
      <c r="W53" t="b">
        <v>1</v>
      </c>
      <c r="X53" t="b">
        <v>0</v>
      </c>
      <c r="Y53" t="b">
        <v>1</v>
      </c>
      <c r="Z53">
        <v>169675</v>
      </c>
      <c r="AA53">
        <v>18991</v>
      </c>
      <c r="AB53">
        <v>37687</v>
      </c>
      <c r="AC53">
        <v>53664</v>
      </c>
      <c r="AD53">
        <v>280017</v>
      </c>
      <c r="AE53" s="9" t="s">
        <v>39</v>
      </c>
    </row>
    <row r="54" spans="1:31" x14ac:dyDescent="0.25">
      <c r="A54" s="9" t="s">
        <v>216</v>
      </c>
      <c r="B54" s="9" t="s">
        <v>140</v>
      </c>
      <c r="C54" s="9" t="s">
        <v>227</v>
      </c>
      <c r="D54" s="10">
        <v>28457</v>
      </c>
      <c r="E54" s="9" t="s">
        <v>58</v>
      </c>
      <c r="F54" s="9" t="s">
        <v>3427</v>
      </c>
      <c r="G54" s="9" t="s">
        <v>34257</v>
      </c>
      <c r="H54" s="9" t="s">
        <v>34258</v>
      </c>
      <c r="I54" s="9" t="s">
        <v>36</v>
      </c>
      <c r="J54" s="10">
        <v>45302</v>
      </c>
      <c r="K54" s="9" t="s">
        <v>49</v>
      </c>
      <c r="L54" s="9" t="s">
        <v>34259</v>
      </c>
      <c r="M54" s="9" t="s">
        <v>34260</v>
      </c>
      <c r="N54" s="9" t="s">
        <v>34048</v>
      </c>
      <c r="O54" s="9" t="s">
        <v>50</v>
      </c>
      <c r="P54" t="b">
        <v>0</v>
      </c>
      <c r="Q54" t="b">
        <v>0</v>
      </c>
      <c r="R54" t="b">
        <v>0</v>
      </c>
      <c r="S54" t="b">
        <v>1</v>
      </c>
      <c r="T54" t="b">
        <v>1</v>
      </c>
      <c r="U54" s="9" t="s">
        <v>34054</v>
      </c>
      <c r="V54" t="b">
        <v>1</v>
      </c>
      <c r="W54" t="b">
        <v>1</v>
      </c>
      <c r="X54" t="b">
        <v>0</v>
      </c>
      <c r="Y54" t="b">
        <v>0</v>
      </c>
      <c r="Z54">
        <v>83392</v>
      </c>
      <c r="AA54">
        <v>166977</v>
      </c>
      <c r="AB54">
        <v>73619</v>
      </c>
      <c r="AC54">
        <v>71651</v>
      </c>
      <c r="AD54">
        <v>395639</v>
      </c>
      <c r="AE54" s="9" t="s">
        <v>39</v>
      </c>
    </row>
    <row r="55" spans="1:31" x14ac:dyDescent="0.25">
      <c r="A55" s="9" t="s">
        <v>218</v>
      </c>
      <c r="B55" s="9" t="s">
        <v>115</v>
      </c>
      <c r="C55" s="9" t="s">
        <v>384</v>
      </c>
      <c r="D55" s="10">
        <v>33924</v>
      </c>
      <c r="E55" s="9" t="s">
        <v>43</v>
      </c>
      <c r="F55" s="9" t="s">
        <v>2799</v>
      </c>
      <c r="G55" s="9" t="s">
        <v>34261</v>
      </c>
      <c r="H55" s="9" t="s">
        <v>34262</v>
      </c>
      <c r="I55" s="9" t="s">
        <v>36</v>
      </c>
      <c r="J55" s="10">
        <v>45252</v>
      </c>
      <c r="K55" s="9" t="s">
        <v>37</v>
      </c>
      <c r="L55" s="9" t="s">
        <v>34263</v>
      </c>
      <c r="M55" s="9" t="s">
        <v>34264</v>
      </c>
      <c r="N55" s="9" t="s">
        <v>34121</v>
      </c>
      <c r="O55" s="9" t="s">
        <v>38</v>
      </c>
      <c r="P55" t="b">
        <v>0</v>
      </c>
      <c r="Q55" t="b">
        <v>1</v>
      </c>
      <c r="R55" t="b">
        <v>0</v>
      </c>
      <c r="S55" t="b">
        <v>0</v>
      </c>
      <c r="T55" t="b">
        <v>1</v>
      </c>
      <c r="U55" s="9" t="s">
        <v>34060</v>
      </c>
      <c r="V55" t="b">
        <v>1</v>
      </c>
      <c r="W55" t="b">
        <v>1</v>
      </c>
      <c r="X55" t="b">
        <v>1</v>
      </c>
      <c r="Y55" t="b">
        <v>1</v>
      </c>
      <c r="Z55">
        <v>412243</v>
      </c>
      <c r="AA55">
        <v>16281</v>
      </c>
      <c r="AB55">
        <v>3593</v>
      </c>
      <c r="AC55">
        <v>1723</v>
      </c>
      <c r="AD55">
        <v>433840</v>
      </c>
      <c r="AE55" s="9" t="s">
        <v>39</v>
      </c>
    </row>
    <row r="56" spans="1:31" x14ac:dyDescent="0.25">
      <c r="A56" s="9" t="s">
        <v>219</v>
      </c>
      <c r="B56" s="9" t="s">
        <v>210</v>
      </c>
      <c r="C56" s="9" t="s">
        <v>358</v>
      </c>
      <c r="D56" s="10">
        <v>45292</v>
      </c>
      <c r="E56" s="9" t="s">
        <v>34</v>
      </c>
      <c r="F56" s="9" t="s">
        <v>8526</v>
      </c>
      <c r="G56" s="9" t="s">
        <v>34265</v>
      </c>
      <c r="H56" s="9" t="s">
        <v>34266</v>
      </c>
      <c r="I56" s="9" t="s">
        <v>36</v>
      </c>
      <c r="J56" s="10">
        <v>45146</v>
      </c>
      <c r="K56" s="9" t="s">
        <v>60</v>
      </c>
      <c r="L56" s="9" t="s">
        <v>34267</v>
      </c>
      <c r="M56" s="9" t="s">
        <v>34268</v>
      </c>
      <c r="N56" s="9" t="s">
        <v>34116</v>
      </c>
      <c r="O56" s="9" t="s">
        <v>38</v>
      </c>
      <c r="P56" t="b">
        <v>1</v>
      </c>
      <c r="Q56" t="b">
        <v>1</v>
      </c>
      <c r="R56" t="b">
        <v>0</v>
      </c>
      <c r="S56" t="b">
        <v>1</v>
      </c>
      <c r="T56" t="b">
        <v>0</v>
      </c>
      <c r="U56" s="9" t="s">
        <v>34054</v>
      </c>
      <c r="V56" t="b">
        <v>1</v>
      </c>
      <c r="W56" t="b">
        <v>1</v>
      </c>
      <c r="X56" t="b">
        <v>1</v>
      </c>
      <c r="Y56" t="b">
        <v>1</v>
      </c>
      <c r="Z56">
        <v>72695</v>
      </c>
      <c r="AA56">
        <v>25268</v>
      </c>
      <c r="AB56">
        <v>23443</v>
      </c>
      <c r="AC56">
        <v>29349</v>
      </c>
      <c r="AD56">
        <v>150755</v>
      </c>
      <c r="AE56" s="9" t="s">
        <v>39</v>
      </c>
    </row>
    <row r="57" spans="1:31" x14ac:dyDescent="0.25">
      <c r="A57" s="9" t="s">
        <v>222</v>
      </c>
      <c r="B57" s="9" t="s">
        <v>292</v>
      </c>
      <c r="C57" s="9" t="s">
        <v>443</v>
      </c>
      <c r="D57" s="10">
        <v>28856</v>
      </c>
      <c r="E57" s="9" t="s">
        <v>43</v>
      </c>
      <c r="F57" s="9" t="s">
        <v>7927</v>
      </c>
      <c r="G57" s="9" t="s">
        <v>34269</v>
      </c>
      <c r="H57" s="9" t="s">
        <v>34270</v>
      </c>
      <c r="I57" s="9" t="s">
        <v>36</v>
      </c>
      <c r="J57" s="10">
        <v>45212</v>
      </c>
      <c r="K57" s="9" t="s">
        <v>110</v>
      </c>
      <c r="L57" s="9" t="s">
        <v>34271</v>
      </c>
      <c r="M57" s="9" t="s">
        <v>34272</v>
      </c>
      <c r="N57" s="9" t="s">
        <v>34078</v>
      </c>
      <c r="O57" s="9" t="s">
        <v>38</v>
      </c>
      <c r="P57" t="b">
        <v>1</v>
      </c>
      <c r="Q57" t="b">
        <v>1</v>
      </c>
      <c r="R57" t="b">
        <v>1</v>
      </c>
      <c r="S57" t="b">
        <v>1</v>
      </c>
      <c r="T57" t="b">
        <v>0</v>
      </c>
      <c r="U57" s="9" t="s">
        <v>34042</v>
      </c>
      <c r="V57" t="b">
        <v>1</v>
      </c>
      <c r="W57" t="b">
        <v>1</v>
      </c>
      <c r="X57" t="b">
        <v>1</v>
      </c>
      <c r="Y57" t="b">
        <v>1</v>
      </c>
      <c r="Z57">
        <v>22014</v>
      </c>
      <c r="AA57">
        <v>92482</v>
      </c>
      <c r="AB57">
        <v>14943</v>
      </c>
      <c r="AC57">
        <v>9388</v>
      </c>
      <c r="AD57">
        <v>138827</v>
      </c>
      <c r="AE57" s="9" t="s">
        <v>39</v>
      </c>
    </row>
    <row r="58" spans="1:31" x14ac:dyDescent="0.25">
      <c r="A58" s="9" t="s">
        <v>225</v>
      </c>
      <c r="B58" s="9" t="s">
        <v>147</v>
      </c>
      <c r="C58" s="9" t="s">
        <v>358</v>
      </c>
      <c r="D58" s="10">
        <v>38398</v>
      </c>
      <c r="E58" s="9" t="s">
        <v>43</v>
      </c>
      <c r="F58" s="9" t="s">
        <v>7431</v>
      </c>
      <c r="G58" s="9" t="s">
        <v>34273</v>
      </c>
      <c r="H58" s="9" t="s">
        <v>34274</v>
      </c>
      <c r="I58" s="9" t="s">
        <v>36</v>
      </c>
      <c r="J58" s="10">
        <v>45149</v>
      </c>
      <c r="K58" s="9" t="s">
        <v>110</v>
      </c>
      <c r="L58" s="9" t="s">
        <v>34275</v>
      </c>
      <c r="M58" s="9" t="s">
        <v>34276</v>
      </c>
      <c r="N58" s="9" t="s">
        <v>34048</v>
      </c>
      <c r="O58" s="9" t="s">
        <v>38</v>
      </c>
      <c r="P58" t="b">
        <v>1</v>
      </c>
      <c r="Q58" t="b">
        <v>0</v>
      </c>
      <c r="R58" t="b">
        <v>0</v>
      </c>
      <c r="S58" t="b">
        <v>0</v>
      </c>
      <c r="T58" t="b">
        <v>0</v>
      </c>
      <c r="U58" s="9" t="s">
        <v>34042</v>
      </c>
      <c r="V58" t="b">
        <v>0</v>
      </c>
      <c r="W58" t="b">
        <v>1</v>
      </c>
      <c r="X58" t="b">
        <v>0</v>
      </c>
      <c r="Y58" t="b">
        <v>1</v>
      </c>
      <c r="Z58">
        <v>116067</v>
      </c>
      <c r="AA58">
        <v>19523</v>
      </c>
      <c r="AB58">
        <v>14020</v>
      </c>
      <c r="AC58">
        <v>61384</v>
      </c>
      <c r="AD58">
        <v>210994</v>
      </c>
      <c r="AE58" s="9" t="s">
        <v>39</v>
      </c>
    </row>
    <row r="59" spans="1:31" x14ac:dyDescent="0.25">
      <c r="A59" s="9" t="s">
        <v>229</v>
      </c>
      <c r="B59" s="9" t="s">
        <v>198</v>
      </c>
      <c r="C59" s="9" t="s">
        <v>346</v>
      </c>
      <c r="D59" s="10">
        <v>15004</v>
      </c>
      <c r="E59" s="9" t="s">
        <v>34</v>
      </c>
      <c r="F59" s="9" t="s">
        <v>4342</v>
      </c>
      <c r="G59" s="9" t="s">
        <v>34277</v>
      </c>
      <c r="H59" s="9" t="s">
        <v>34278</v>
      </c>
      <c r="I59" s="9" t="s">
        <v>36</v>
      </c>
      <c r="J59" s="10">
        <v>45425</v>
      </c>
      <c r="K59" s="9" t="s">
        <v>60</v>
      </c>
      <c r="L59" s="9" t="s">
        <v>34279</v>
      </c>
      <c r="M59" s="9" t="s">
        <v>34280</v>
      </c>
      <c r="N59" s="9" t="s">
        <v>34053</v>
      </c>
      <c r="O59" s="9" t="s">
        <v>72</v>
      </c>
      <c r="P59" t="b">
        <v>0</v>
      </c>
      <c r="Q59" t="b">
        <v>1</v>
      </c>
      <c r="R59" t="b">
        <v>0</v>
      </c>
      <c r="S59" t="b">
        <v>1</v>
      </c>
      <c r="T59" t="b">
        <v>0</v>
      </c>
      <c r="U59" s="9" t="s">
        <v>34060</v>
      </c>
      <c r="V59" t="b">
        <v>1</v>
      </c>
      <c r="W59" t="b">
        <v>1</v>
      </c>
      <c r="X59" t="b">
        <v>1</v>
      </c>
      <c r="Y59" t="b">
        <v>1</v>
      </c>
      <c r="Z59">
        <v>179490</v>
      </c>
      <c r="AA59">
        <v>17818</v>
      </c>
      <c r="AB59">
        <v>7420</v>
      </c>
      <c r="AC59">
        <v>4811</v>
      </c>
      <c r="AD59">
        <v>209539</v>
      </c>
      <c r="AE59" s="9" t="s">
        <v>39</v>
      </c>
    </row>
    <row r="60" spans="1:31" x14ac:dyDescent="0.25">
      <c r="A60" s="9" t="s">
        <v>233</v>
      </c>
      <c r="B60" s="9" t="s">
        <v>193</v>
      </c>
      <c r="C60" s="9" t="s">
        <v>438</v>
      </c>
      <c r="D60" s="10">
        <v>22054</v>
      </c>
      <c r="E60" s="9" t="s">
        <v>34</v>
      </c>
      <c r="F60" s="9" t="s">
        <v>4378</v>
      </c>
      <c r="G60" s="9" t="s">
        <v>34281</v>
      </c>
      <c r="H60" s="9" t="s">
        <v>34282</v>
      </c>
      <c r="I60" s="9" t="s">
        <v>36</v>
      </c>
      <c r="J60" s="10">
        <v>45171</v>
      </c>
      <c r="K60" s="9" t="s">
        <v>110</v>
      </c>
      <c r="L60" s="9" t="s">
        <v>34283</v>
      </c>
      <c r="M60" s="9" t="s">
        <v>34284</v>
      </c>
      <c r="N60" s="9" t="s">
        <v>34116</v>
      </c>
      <c r="O60" s="9" t="s">
        <v>44</v>
      </c>
      <c r="P60" t="b">
        <v>0</v>
      </c>
      <c r="Q60" t="b">
        <v>1</v>
      </c>
      <c r="R60" t="b">
        <v>1</v>
      </c>
      <c r="S60" t="b">
        <v>0</v>
      </c>
      <c r="T60" t="b">
        <v>1</v>
      </c>
      <c r="U60" s="9" t="s">
        <v>34042</v>
      </c>
      <c r="V60" t="b">
        <v>1</v>
      </c>
      <c r="W60" t="b">
        <v>0</v>
      </c>
      <c r="X60" t="b">
        <v>1</v>
      </c>
      <c r="Y60" t="b">
        <v>1</v>
      </c>
      <c r="Z60">
        <v>28457</v>
      </c>
      <c r="AA60">
        <v>72354</v>
      </c>
      <c r="AB60">
        <v>13371</v>
      </c>
      <c r="AC60">
        <v>5216</v>
      </c>
      <c r="AD60">
        <v>119398</v>
      </c>
      <c r="AE60" s="9" t="s">
        <v>39</v>
      </c>
    </row>
    <row r="61" spans="1:31" x14ac:dyDescent="0.25">
      <c r="A61" s="9" t="s">
        <v>235</v>
      </c>
      <c r="B61" s="9" t="s">
        <v>78</v>
      </c>
      <c r="C61" s="9" t="s">
        <v>293</v>
      </c>
      <c r="D61" s="10">
        <v>32648</v>
      </c>
      <c r="E61" s="9" t="s">
        <v>58</v>
      </c>
      <c r="F61" s="9" t="s">
        <v>5164</v>
      </c>
      <c r="G61" s="9" t="s">
        <v>34285</v>
      </c>
      <c r="H61" s="9" t="s">
        <v>34286</v>
      </c>
      <c r="I61" s="9" t="s">
        <v>36</v>
      </c>
      <c r="J61" s="10">
        <v>45423</v>
      </c>
      <c r="K61" s="9" t="s">
        <v>110</v>
      </c>
      <c r="L61" s="9" t="s">
        <v>34287</v>
      </c>
      <c r="M61" s="9" t="s">
        <v>34288</v>
      </c>
      <c r="N61" s="9" t="s">
        <v>34078</v>
      </c>
      <c r="O61" s="9" t="s">
        <v>50</v>
      </c>
      <c r="P61" t="b">
        <v>1</v>
      </c>
      <c r="Q61" t="b">
        <v>1</v>
      </c>
      <c r="R61" t="b">
        <v>1</v>
      </c>
      <c r="S61" t="b">
        <v>1</v>
      </c>
      <c r="T61" t="b">
        <v>0</v>
      </c>
      <c r="U61" s="9" t="s">
        <v>34042</v>
      </c>
      <c r="V61" t="b">
        <v>1</v>
      </c>
      <c r="W61" t="b">
        <v>1</v>
      </c>
      <c r="X61" t="b">
        <v>0</v>
      </c>
      <c r="Y61" t="b">
        <v>0</v>
      </c>
      <c r="Z61">
        <v>16112</v>
      </c>
      <c r="AA61">
        <v>61833</v>
      </c>
      <c r="AB61">
        <v>202871</v>
      </c>
      <c r="AC61">
        <v>12988</v>
      </c>
      <c r="AD61">
        <v>293804</v>
      </c>
      <c r="AE61" s="9" t="s">
        <v>39</v>
      </c>
    </row>
    <row r="62" spans="1:31" x14ac:dyDescent="0.25">
      <c r="A62" s="9" t="s">
        <v>237</v>
      </c>
      <c r="B62" s="9" t="s">
        <v>204</v>
      </c>
      <c r="C62" s="9" t="s">
        <v>57</v>
      </c>
      <c r="D62" s="10">
        <v>18584</v>
      </c>
      <c r="E62" s="9" t="s">
        <v>58</v>
      </c>
      <c r="F62" s="9" t="s">
        <v>370</v>
      </c>
      <c r="G62" s="9" t="s">
        <v>34289</v>
      </c>
      <c r="H62" s="9" t="s">
        <v>34290</v>
      </c>
      <c r="I62" s="9" t="s">
        <v>36</v>
      </c>
      <c r="J62" s="10">
        <v>45124</v>
      </c>
      <c r="K62" s="9" t="s">
        <v>110</v>
      </c>
      <c r="L62" s="9" t="s">
        <v>34291</v>
      </c>
      <c r="M62" s="9" t="s">
        <v>34292</v>
      </c>
      <c r="N62" s="9" t="s">
        <v>34121</v>
      </c>
      <c r="O62" s="9" t="s">
        <v>44</v>
      </c>
      <c r="P62" t="b">
        <v>0</v>
      </c>
      <c r="Q62" t="b">
        <v>0</v>
      </c>
      <c r="R62" t="b">
        <v>1</v>
      </c>
      <c r="S62" t="b">
        <v>1</v>
      </c>
      <c r="T62" t="b">
        <v>0</v>
      </c>
      <c r="U62" s="9" t="s">
        <v>34042</v>
      </c>
      <c r="V62" t="b">
        <v>0</v>
      </c>
      <c r="W62" t="b">
        <v>1</v>
      </c>
      <c r="X62" t="b">
        <v>1</v>
      </c>
      <c r="Y62" t="b">
        <v>1</v>
      </c>
      <c r="Z62">
        <v>52087</v>
      </c>
      <c r="AA62">
        <v>83490</v>
      </c>
      <c r="AB62">
        <v>11825</v>
      </c>
      <c r="AC62">
        <v>49422</v>
      </c>
      <c r="AD62">
        <v>196824</v>
      </c>
      <c r="AE62" s="9" t="s">
        <v>39</v>
      </c>
    </row>
    <row r="63" spans="1:31" x14ac:dyDescent="0.25">
      <c r="A63" s="9" t="s">
        <v>239</v>
      </c>
      <c r="B63" s="9" t="s">
        <v>650</v>
      </c>
      <c r="C63" s="9" t="s">
        <v>194</v>
      </c>
      <c r="D63" s="10">
        <v>6425</v>
      </c>
      <c r="E63" s="9" t="s">
        <v>34</v>
      </c>
      <c r="F63" s="9" t="s">
        <v>1232</v>
      </c>
      <c r="G63" s="9" t="s">
        <v>34293</v>
      </c>
      <c r="H63" s="9" t="s">
        <v>34294</v>
      </c>
      <c r="I63" s="9" t="s">
        <v>36</v>
      </c>
      <c r="J63" s="10">
        <v>45482</v>
      </c>
      <c r="K63" s="9" t="s">
        <v>37</v>
      </c>
      <c r="L63" s="9" t="s">
        <v>34295</v>
      </c>
      <c r="M63" s="9" t="s">
        <v>34296</v>
      </c>
      <c r="N63" s="9" t="s">
        <v>34053</v>
      </c>
      <c r="O63" s="9" t="s">
        <v>44</v>
      </c>
      <c r="P63" t="b">
        <v>0</v>
      </c>
      <c r="Q63" t="b">
        <v>0</v>
      </c>
      <c r="R63" t="b">
        <v>0</v>
      </c>
      <c r="S63" t="b">
        <v>1</v>
      </c>
      <c r="T63" t="b">
        <v>1</v>
      </c>
      <c r="U63" s="9" t="s">
        <v>34042</v>
      </c>
      <c r="V63" t="b">
        <v>1</v>
      </c>
      <c r="W63" t="b">
        <v>1</v>
      </c>
      <c r="X63" t="b">
        <v>0</v>
      </c>
      <c r="Y63" t="b">
        <v>0</v>
      </c>
      <c r="Z63">
        <v>19348</v>
      </c>
      <c r="AA63">
        <v>15055</v>
      </c>
      <c r="AB63">
        <v>68358</v>
      </c>
      <c r="AC63">
        <v>22066</v>
      </c>
      <c r="AD63">
        <v>124827</v>
      </c>
      <c r="AE63" s="9" t="s">
        <v>39</v>
      </c>
    </row>
    <row r="64" spans="1:31" x14ac:dyDescent="0.25">
      <c r="A64" s="9" t="s">
        <v>241</v>
      </c>
      <c r="B64" s="9" t="s">
        <v>144</v>
      </c>
      <c r="C64" s="9" t="s">
        <v>185</v>
      </c>
      <c r="D64" s="10">
        <v>7345</v>
      </c>
      <c r="E64" s="9" t="s">
        <v>43</v>
      </c>
      <c r="F64" s="9" t="s">
        <v>2429</v>
      </c>
      <c r="G64" s="9" t="s">
        <v>34297</v>
      </c>
      <c r="H64" s="9" t="s">
        <v>34298</v>
      </c>
      <c r="I64" s="9" t="s">
        <v>36</v>
      </c>
      <c r="J64" s="10">
        <v>45247</v>
      </c>
      <c r="K64" s="9" t="s">
        <v>49</v>
      </c>
      <c r="L64" s="9" t="s">
        <v>34299</v>
      </c>
      <c r="M64" s="9" t="s">
        <v>34276</v>
      </c>
      <c r="N64" s="9" t="s">
        <v>34048</v>
      </c>
      <c r="O64" s="9" t="s">
        <v>38</v>
      </c>
      <c r="P64" t="b">
        <v>0</v>
      </c>
      <c r="Q64" t="b">
        <v>0</v>
      </c>
      <c r="R64" t="b">
        <v>0</v>
      </c>
      <c r="S64" t="b">
        <v>0</v>
      </c>
      <c r="T64" t="b">
        <v>1</v>
      </c>
      <c r="U64" s="9" t="s">
        <v>34054</v>
      </c>
      <c r="V64" t="b">
        <v>1</v>
      </c>
      <c r="W64" t="b">
        <v>1</v>
      </c>
      <c r="X64" t="b">
        <v>1</v>
      </c>
      <c r="Y64" t="b">
        <v>1</v>
      </c>
      <c r="Z64">
        <v>61865</v>
      </c>
      <c r="AA64">
        <v>69157</v>
      </c>
      <c r="AB64">
        <v>35036</v>
      </c>
      <c r="AC64">
        <v>253642</v>
      </c>
      <c r="AD64">
        <v>419700</v>
      </c>
      <c r="AE64" s="9" t="s">
        <v>39</v>
      </c>
    </row>
    <row r="65" spans="1:31" x14ac:dyDescent="0.25">
      <c r="A65" s="9" t="s">
        <v>245</v>
      </c>
      <c r="B65" s="9" t="s">
        <v>130</v>
      </c>
      <c r="C65" s="9" t="s">
        <v>131</v>
      </c>
      <c r="D65" s="10">
        <v>20714</v>
      </c>
      <c r="E65" s="9" t="s">
        <v>58</v>
      </c>
      <c r="F65" s="9" t="s">
        <v>132</v>
      </c>
      <c r="G65" s="9" t="s">
        <v>34300</v>
      </c>
      <c r="H65" s="9" t="s">
        <v>34301</v>
      </c>
      <c r="I65" s="9" t="s">
        <v>36</v>
      </c>
      <c r="J65" s="10">
        <v>45247</v>
      </c>
      <c r="K65" s="9" t="s">
        <v>37</v>
      </c>
      <c r="L65" s="9" t="s">
        <v>34302</v>
      </c>
      <c r="M65" s="9" t="s">
        <v>34303</v>
      </c>
      <c r="N65" s="9" t="s">
        <v>34048</v>
      </c>
      <c r="O65" s="9" t="s">
        <v>44</v>
      </c>
      <c r="P65" t="b">
        <v>1</v>
      </c>
      <c r="Q65" t="b">
        <v>0</v>
      </c>
      <c r="R65" t="b">
        <v>1</v>
      </c>
      <c r="S65" t="b">
        <v>1</v>
      </c>
      <c r="T65" t="b">
        <v>1</v>
      </c>
      <c r="U65" s="9" t="s">
        <v>34042</v>
      </c>
      <c r="V65" t="b">
        <v>1</v>
      </c>
      <c r="W65" t="b">
        <v>1</v>
      </c>
      <c r="X65" t="b">
        <v>1</v>
      </c>
      <c r="Y65" t="b">
        <v>1</v>
      </c>
      <c r="Z65">
        <v>104020</v>
      </c>
      <c r="AA65">
        <v>4861</v>
      </c>
      <c r="AB65">
        <v>21434</v>
      </c>
      <c r="AC65">
        <v>54089</v>
      </c>
      <c r="AD65">
        <v>184404</v>
      </c>
      <c r="AE65" s="9" t="s">
        <v>39</v>
      </c>
    </row>
    <row r="66" spans="1:31" x14ac:dyDescent="0.25">
      <c r="A66" s="9" t="s">
        <v>248</v>
      </c>
      <c r="B66" s="9" t="s">
        <v>650</v>
      </c>
      <c r="C66" s="9" t="s">
        <v>266</v>
      </c>
      <c r="D66" s="10">
        <v>41468</v>
      </c>
      <c r="E66" s="9" t="s">
        <v>43</v>
      </c>
      <c r="F66" s="9" t="s">
        <v>1682</v>
      </c>
      <c r="G66" s="9" t="s">
        <v>34304</v>
      </c>
      <c r="H66" s="9" t="s">
        <v>34305</v>
      </c>
      <c r="I66" s="9" t="s">
        <v>36</v>
      </c>
      <c r="J66" s="10">
        <v>45470</v>
      </c>
      <c r="K66" s="9" t="s">
        <v>49</v>
      </c>
      <c r="L66" s="9" t="s">
        <v>34306</v>
      </c>
      <c r="M66" s="9" t="s">
        <v>34288</v>
      </c>
      <c r="N66" s="9" t="s">
        <v>34083</v>
      </c>
      <c r="O66" s="9" t="s">
        <v>50</v>
      </c>
      <c r="P66" t="b">
        <v>0</v>
      </c>
      <c r="Q66" t="b">
        <v>0</v>
      </c>
      <c r="R66" t="b">
        <v>0</v>
      </c>
      <c r="S66" t="b">
        <v>0</v>
      </c>
      <c r="T66" t="b">
        <v>1</v>
      </c>
      <c r="U66" s="9" t="s">
        <v>34054</v>
      </c>
      <c r="V66" t="b">
        <v>1</v>
      </c>
      <c r="W66" t="b">
        <v>1</v>
      </c>
      <c r="X66" t="b">
        <v>1</v>
      </c>
      <c r="Y66" t="b">
        <v>1</v>
      </c>
      <c r="Z66">
        <v>9488</v>
      </c>
      <c r="AA66">
        <v>68256</v>
      </c>
      <c r="AB66">
        <v>168022</v>
      </c>
      <c r="AC66">
        <v>38374</v>
      </c>
      <c r="AD66">
        <v>284140</v>
      </c>
      <c r="AE66" s="9" t="s">
        <v>39</v>
      </c>
    </row>
    <row r="67" spans="1:31" x14ac:dyDescent="0.25">
      <c r="A67" s="9" t="s">
        <v>252</v>
      </c>
      <c r="B67" s="9" t="s">
        <v>85</v>
      </c>
      <c r="C67" s="9" t="s">
        <v>79</v>
      </c>
      <c r="D67" s="10">
        <v>28766</v>
      </c>
      <c r="E67" s="9" t="s">
        <v>43</v>
      </c>
      <c r="F67" s="9" t="s">
        <v>836</v>
      </c>
      <c r="G67" s="9" t="s">
        <v>34307</v>
      </c>
      <c r="H67" s="9" t="s">
        <v>34308</v>
      </c>
      <c r="I67" s="9" t="s">
        <v>36</v>
      </c>
      <c r="J67" s="10">
        <v>45186</v>
      </c>
      <c r="K67" s="9" t="s">
        <v>110</v>
      </c>
      <c r="L67" s="9" t="s">
        <v>34309</v>
      </c>
      <c r="M67" s="9" t="s">
        <v>34310</v>
      </c>
      <c r="N67" s="9" t="s">
        <v>34083</v>
      </c>
      <c r="O67" s="9" t="s">
        <v>72</v>
      </c>
      <c r="P67" t="b">
        <v>0</v>
      </c>
      <c r="Q67" t="b">
        <v>0</v>
      </c>
      <c r="R67" t="b">
        <v>0</v>
      </c>
      <c r="S67" t="b">
        <v>1</v>
      </c>
      <c r="T67" t="b">
        <v>1</v>
      </c>
      <c r="U67" s="9" t="s">
        <v>34060</v>
      </c>
      <c r="V67" t="b">
        <v>1</v>
      </c>
      <c r="W67" t="b">
        <v>0</v>
      </c>
      <c r="X67" t="b">
        <v>1</v>
      </c>
      <c r="Y67" t="b">
        <v>1</v>
      </c>
      <c r="Z67">
        <v>23287</v>
      </c>
      <c r="AA67">
        <v>26570</v>
      </c>
      <c r="AB67">
        <v>377312</v>
      </c>
      <c r="AC67">
        <v>2700</v>
      </c>
      <c r="AD67">
        <v>429869</v>
      </c>
      <c r="AE67" s="9" t="s">
        <v>39</v>
      </c>
    </row>
    <row r="68" spans="1:31" x14ac:dyDescent="0.25">
      <c r="A68" s="9" t="s">
        <v>255</v>
      </c>
      <c r="B68" s="9" t="s">
        <v>92</v>
      </c>
      <c r="C68" s="9" t="s">
        <v>378</v>
      </c>
      <c r="D68" s="10">
        <v>39117</v>
      </c>
      <c r="E68" s="9" t="s">
        <v>43</v>
      </c>
      <c r="F68" s="9" t="s">
        <v>6947</v>
      </c>
      <c r="G68" s="9" t="s">
        <v>34311</v>
      </c>
      <c r="H68" s="9" t="s">
        <v>34312</v>
      </c>
      <c r="I68" s="9" t="s">
        <v>36</v>
      </c>
      <c r="J68" s="10">
        <v>45145</v>
      </c>
      <c r="K68" s="9" t="s">
        <v>49</v>
      </c>
      <c r="L68" s="9" t="s">
        <v>34313</v>
      </c>
      <c r="M68" s="9" t="s">
        <v>34314</v>
      </c>
      <c r="N68" s="9" t="s">
        <v>34065</v>
      </c>
      <c r="O68" s="9" t="s">
        <v>38</v>
      </c>
      <c r="P68" t="b">
        <v>1</v>
      </c>
      <c r="Q68" t="b">
        <v>1</v>
      </c>
      <c r="R68" t="b">
        <v>1</v>
      </c>
      <c r="S68" t="b">
        <v>0</v>
      </c>
      <c r="T68" t="b">
        <v>1</v>
      </c>
      <c r="U68" s="9" t="s">
        <v>34060</v>
      </c>
      <c r="V68" t="b">
        <v>1</v>
      </c>
      <c r="W68" t="b">
        <v>1</v>
      </c>
      <c r="X68" t="b">
        <v>0</v>
      </c>
      <c r="Y68" t="b">
        <v>1</v>
      </c>
      <c r="Z68">
        <v>2793</v>
      </c>
      <c r="AA68">
        <v>14305</v>
      </c>
      <c r="AB68">
        <v>89479</v>
      </c>
      <c r="AC68">
        <v>187965</v>
      </c>
      <c r="AD68">
        <v>294542</v>
      </c>
      <c r="AE68" s="9" t="s">
        <v>39</v>
      </c>
    </row>
    <row r="69" spans="1:31" x14ac:dyDescent="0.25">
      <c r="A69" s="9" t="s">
        <v>258</v>
      </c>
      <c r="B69" s="9" t="s">
        <v>400</v>
      </c>
      <c r="C69" s="9" t="s">
        <v>141</v>
      </c>
      <c r="D69" s="10">
        <v>8726</v>
      </c>
      <c r="E69" s="9" t="s">
        <v>43</v>
      </c>
      <c r="F69" s="9" t="s">
        <v>2448</v>
      </c>
      <c r="G69" s="9" t="s">
        <v>34315</v>
      </c>
      <c r="H69" s="9" t="s">
        <v>34316</v>
      </c>
      <c r="I69" s="9" t="s">
        <v>36</v>
      </c>
      <c r="J69" s="10">
        <v>45417</v>
      </c>
      <c r="K69" s="9" t="s">
        <v>110</v>
      </c>
      <c r="L69" s="9" t="s">
        <v>34317</v>
      </c>
      <c r="M69" s="9" t="s">
        <v>34318</v>
      </c>
      <c r="N69" s="9" t="s">
        <v>34048</v>
      </c>
      <c r="O69" s="9" t="s">
        <v>38</v>
      </c>
      <c r="P69" t="b">
        <v>1</v>
      </c>
      <c r="Q69" t="b">
        <v>1</v>
      </c>
      <c r="R69" t="b">
        <v>1</v>
      </c>
      <c r="S69" t="b">
        <v>0</v>
      </c>
      <c r="T69" t="b">
        <v>1</v>
      </c>
      <c r="U69" s="9" t="s">
        <v>34042</v>
      </c>
      <c r="V69" t="b">
        <v>1</v>
      </c>
      <c r="W69" t="b">
        <v>1</v>
      </c>
      <c r="X69" t="b">
        <v>1</v>
      </c>
      <c r="Y69" t="b">
        <v>1</v>
      </c>
      <c r="Z69">
        <v>5686</v>
      </c>
      <c r="AA69">
        <v>18164</v>
      </c>
      <c r="AB69">
        <v>222997</v>
      </c>
      <c r="AC69">
        <v>27793</v>
      </c>
      <c r="AD69">
        <v>274640</v>
      </c>
      <c r="AE69" s="9" t="s">
        <v>39</v>
      </c>
    </row>
    <row r="70" spans="1:31" x14ac:dyDescent="0.25">
      <c r="A70" s="9" t="s">
        <v>260</v>
      </c>
      <c r="B70" s="9" t="s">
        <v>207</v>
      </c>
      <c r="C70" s="9" t="s">
        <v>250</v>
      </c>
      <c r="D70" s="10">
        <v>43318</v>
      </c>
      <c r="E70" s="9" t="s">
        <v>58</v>
      </c>
      <c r="F70" s="9" t="s">
        <v>1438</v>
      </c>
      <c r="G70" s="9" t="s">
        <v>34319</v>
      </c>
      <c r="H70" s="9" t="s">
        <v>34320</v>
      </c>
      <c r="I70" s="9" t="s">
        <v>36</v>
      </c>
      <c r="J70" s="10">
        <v>45351</v>
      </c>
      <c r="K70" s="9" t="s">
        <v>60</v>
      </c>
      <c r="L70" s="9" t="s">
        <v>34321</v>
      </c>
      <c r="M70" s="9" t="s">
        <v>34322</v>
      </c>
      <c r="N70" s="9" t="s">
        <v>34083</v>
      </c>
      <c r="O70" s="9" t="s">
        <v>44</v>
      </c>
      <c r="P70" t="b">
        <v>0</v>
      </c>
      <c r="Q70" t="b">
        <v>1</v>
      </c>
      <c r="R70" t="b">
        <v>0</v>
      </c>
      <c r="S70" t="b">
        <v>0</v>
      </c>
      <c r="T70" t="b">
        <v>0</v>
      </c>
      <c r="U70" s="9" t="s">
        <v>34060</v>
      </c>
      <c r="V70" t="b">
        <v>1</v>
      </c>
      <c r="W70" t="b">
        <v>1</v>
      </c>
      <c r="X70" t="b">
        <v>1</v>
      </c>
      <c r="Y70" t="b">
        <v>1</v>
      </c>
      <c r="Z70">
        <v>7261</v>
      </c>
      <c r="AA70">
        <v>176641</v>
      </c>
      <c r="AB70">
        <v>33246</v>
      </c>
      <c r="AC70">
        <v>48573</v>
      </c>
      <c r="AD70">
        <v>265721</v>
      </c>
      <c r="AE70" s="9" t="s">
        <v>39</v>
      </c>
    </row>
    <row r="71" spans="1:31" x14ac:dyDescent="0.25">
      <c r="A71" s="9" t="s">
        <v>262</v>
      </c>
      <c r="B71" s="9" t="s">
        <v>242</v>
      </c>
      <c r="C71" s="9" t="s">
        <v>674</v>
      </c>
      <c r="D71" s="10">
        <v>14943</v>
      </c>
      <c r="E71" s="9" t="s">
        <v>58</v>
      </c>
      <c r="F71" s="9" t="s">
        <v>4423</v>
      </c>
      <c r="G71" s="9" t="s">
        <v>34323</v>
      </c>
      <c r="H71" s="9" t="s">
        <v>34324</v>
      </c>
      <c r="I71" s="9" t="s">
        <v>36</v>
      </c>
      <c r="J71" s="10">
        <v>45384</v>
      </c>
      <c r="K71" s="9" t="s">
        <v>110</v>
      </c>
      <c r="L71" s="9" t="s">
        <v>34325</v>
      </c>
      <c r="M71" s="9" t="s">
        <v>34326</v>
      </c>
      <c r="N71" s="9" t="s">
        <v>34078</v>
      </c>
      <c r="O71" s="9" t="s">
        <v>50</v>
      </c>
      <c r="P71" t="b">
        <v>1</v>
      </c>
      <c r="Q71" t="b">
        <v>1</v>
      </c>
      <c r="R71" t="b">
        <v>0</v>
      </c>
      <c r="S71" t="b">
        <v>1</v>
      </c>
      <c r="T71" t="b">
        <v>1</v>
      </c>
      <c r="U71" s="9" t="s">
        <v>34060</v>
      </c>
      <c r="V71" t="b">
        <v>1</v>
      </c>
      <c r="W71" t="b">
        <v>0</v>
      </c>
      <c r="X71" t="b">
        <v>1</v>
      </c>
      <c r="Y71" t="b">
        <v>1</v>
      </c>
      <c r="Z71">
        <v>837</v>
      </c>
      <c r="AA71">
        <v>1074</v>
      </c>
      <c r="AB71">
        <v>52652</v>
      </c>
      <c r="AC71">
        <v>249597</v>
      </c>
      <c r="AD71">
        <v>304160</v>
      </c>
      <c r="AE71" s="9" t="s">
        <v>39</v>
      </c>
    </row>
    <row r="72" spans="1:31" x14ac:dyDescent="0.25">
      <c r="A72" s="9" t="s">
        <v>265</v>
      </c>
      <c r="B72" s="9" t="s">
        <v>130</v>
      </c>
      <c r="C72" s="9" t="s">
        <v>231</v>
      </c>
      <c r="D72" s="10">
        <v>6744</v>
      </c>
      <c r="E72" s="9" t="s">
        <v>43</v>
      </c>
      <c r="F72" s="9" t="s">
        <v>4505</v>
      </c>
      <c r="G72" s="9" t="s">
        <v>34327</v>
      </c>
      <c r="H72" s="9" t="s">
        <v>34328</v>
      </c>
      <c r="I72" s="9" t="s">
        <v>36</v>
      </c>
      <c r="J72" s="10">
        <v>45329</v>
      </c>
      <c r="K72" s="9" t="s">
        <v>37</v>
      </c>
      <c r="L72" s="9" t="s">
        <v>34329</v>
      </c>
      <c r="M72" s="9" t="s">
        <v>34330</v>
      </c>
      <c r="N72" s="9" t="s">
        <v>34065</v>
      </c>
      <c r="O72" s="9" t="s">
        <v>44</v>
      </c>
      <c r="P72" t="b">
        <v>1</v>
      </c>
      <c r="Q72" t="b">
        <v>1</v>
      </c>
      <c r="R72" t="b">
        <v>0</v>
      </c>
      <c r="S72" t="b">
        <v>0</v>
      </c>
      <c r="T72" t="b">
        <v>0</v>
      </c>
      <c r="U72" s="9" t="s">
        <v>34060</v>
      </c>
      <c r="V72" t="b">
        <v>1</v>
      </c>
      <c r="W72" t="b">
        <v>0</v>
      </c>
      <c r="X72" t="b">
        <v>1</v>
      </c>
      <c r="Y72" t="b">
        <v>1</v>
      </c>
      <c r="Z72">
        <v>86795</v>
      </c>
      <c r="AA72">
        <v>2201</v>
      </c>
      <c r="AB72">
        <v>13156</v>
      </c>
      <c r="AC72">
        <v>54412</v>
      </c>
      <c r="AD72">
        <v>156564</v>
      </c>
      <c r="AE72" s="9" t="s">
        <v>39</v>
      </c>
    </row>
    <row r="73" spans="1:31" x14ac:dyDescent="0.25">
      <c r="A73" s="9" t="s">
        <v>268</v>
      </c>
      <c r="B73" s="9" t="s">
        <v>46</v>
      </c>
      <c r="C73" s="9" t="s">
        <v>141</v>
      </c>
      <c r="D73" s="10">
        <v>6313</v>
      </c>
      <c r="E73" s="9" t="s">
        <v>58</v>
      </c>
      <c r="F73" s="9" t="s">
        <v>6171</v>
      </c>
      <c r="G73" s="9" t="s">
        <v>34331</v>
      </c>
      <c r="H73" s="9" t="s">
        <v>34332</v>
      </c>
      <c r="I73" s="9" t="s">
        <v>36</v>
      </c>
      <c r="J73" s="10">
        <v>45445</v>
      </c>
      <c r="K73" s="9" t="s">
        <v>37</v>
      </c>
      <c r="L73" s="9" t="s">
        <v>34333</v>
      </c>
      <c r="M73" s="9" t="s">
        <v>34334</v>
      </c>
      <c r="N73" s="9" t="s">
        <v>34065</v>
      </c>
      <c r="O73" s="9" t="s">
        <v>50</v>
      </c>
      <c r="P73" t="b">
        <v>1</v>
      </c>
      <c r="Q73" t="b">
        <v>0</v>
      </c>
      <c r="R73" t="b">
        <v>1</v>
      </c>
      <c r="S73" t="b">
        <v>1</v>
      </c>
      <c r="T73" t="b">
        <v>1</v>
      </c>
      <c r="U73" s="9" t="s">
        <v>34054</v>
      </c>
      <c r="V73" t="b">
        <v>1</v>
      </c>
      <c r="W73" t="b">
        <v>1</v>
      </c>
      <c r="X73" t="b">
        <v>1</v>
      </c>
      <c r="Y73" t="b">
        <v>1</v>
      </c>
      <c r="Z73">
        <v>192555</v>
      </c>
      <c r="AA73">
        <v>20615</v>
      </c>
      <c r="AB73">
        <v>69157</v>
      </c>
      <c r="AC73">
        <v>412</v>
      </c>
      <c r="AD73">
        <v>282739</v>
      </c>
      <c r="AE73" s="9" t="s">
        <v>39</v>
      </c>
    </row>
    <row r="74" spans="1:31" x14ac:dyDescent="0.25">
      <c r="A74" s="9" t="s">
        <v>270</v>
      </c>
      <c r="B74" s="9" t="s">
        <v>154</v>
      </c>
      <c r="C74" s="9" t="s">
        <v>163</v>
      </c>
      <c r="D74" s="10">
        <v>16023</v>
      </c>
      <c r="E74" s="9" t="s">
        <v>43</v>
      </c>
      <c r="F74" s="9" t="s">
        <v>2771</v>
      </c>
      <c r="G74" s="9" t="s">
        <v>34335</v>
      </c>
      <c r="H74" s="9" t="s">
        <v>34336</v>
      </c>
      <c r="I74" s="9" t="s">
        <v>36</v>
      </c>
      <c r="J74" s="10">
        <v>45217</v>
      </c>
      <c r="K74" s="9" t="s">
        <v>49</v>
      </c>
      <c r="L74" s="9" t="s">
        <v>34337</v>
      </c>
      <c r="M74" s="9" t="s">
        <v>34338</v>
      </c>
      <c r="N74" s="9" t="s">
        <v>34041</v>
      </c>
      <c r="O74" s="9" t="s">
        <v>72</v>
      </c>
      <c r="P74" t="b">
        <v>1</v>
      </c>
      <c r="Q74" t="b">
        <v>0</v>
      </c>
      <c r="R74" t="b">
        <v>0</v>
      </c>
      <c r="S74" t="b">
        <v>0</v>
      </c>
      <c r="T74" t="b">
        <v>0</v>
      </c>
      <c r="U74" s="9" t="s">
        <v>34054</v>
      </c>
      <c r="V74" t="b">
        <v>1</v>
      </c>
      <c r="W74" t="b">
        <v>1</v>
      </c>
      <c r="X74" t="b">
        <v>1</v>
      </c>
      <c r="Y74" t="b">
        <v>1</v>
      </c>
      <c r="Z74">
        <v>29328</v>
      </c>
      <c r="AA74">
        <v>1051</v>
      </c>
      <c r="AB74">
        <v>18629</v>
      </c>
      <c r="AC74">
        <v>79035</v>
      </c>
      <c r="AD74">
        <v>128043</v>
      </c>
      <c r="AE74" s="9" t="s">
        <v>39</v>
      </c>
    </row>
    <row r="75" spans="1:31" x14ac:dyDescent="0.25">
      <c r="A75" s="9" t="s">
        <v>272</v>
      </c>
      <c r="B75" s="9" t="s">
        <v>92</v>
      </c>
      <c r="C75" s="9" t="s">
        <v>155</v>
      </c>
      <c r="D75" s="10">
        <v>25288</v>
      </c>
      <c r="E75" s="9" t="s">
        <v>34</v>
      </c>
      <c r="F75" s="9" t="s">
        <v>8427</v>
      </c>
      <c r="G75" s="9" t="s">
        <v>34339</v>
      </c>
      <c r="H75" s="9" t="s">
        <v>34340</v>
      </c>
      <c r="I75" s="9" t="s">
        <v>36</v>
      </c>
      <c r="J75" s="10">
        <v>45368</v>
      </c>
      <c r="K75" s="9" t="s">
        <v>49</v>
      </c>
      <c r="L75" s="9" t="s">
        <v>34341</v>
      </c>
      <c r="M75" s="9" t="s">
        <v>34342</v>
      </c>
      <c r="N75" s="9" t="s">
        <v>34116</v>
      </c>
      <c r="O75" s="9" t="s">
        <v>38</v>
      </c>
      <c r="P75" t="b">
        <v>1</v>
      </c>
      <c r="Q75" t="b">
        <v>1</v>
      </c>
      <c r="R75" t="b">
        <v>0</v>
      </c>
      <c r="S75" t="b">
        <v>1</v>
      </c>
      <c r="T75" t="b">
        <v>1</v>
      </c>
      <c r="U75" s="9" t="s">
        <v>34060</v>
      </c>
      <c r="V75" t="b">
        <v>1</v>
      </c>
      <c r="W75" t="b">
        <v>1</v>
      </c>
      <c r="X75" t="b">
        <v>1</v>
      </c>
      <c r="Y75" t="b">
        <v>1</v>
      </c>
      <c r="Z75">
        <v>237773</v>
      </c>
      <c r="AA75">
        <v>107224</v>
      </c>
      <c r="AB75">
        <v>41</v>
      </c>
      <c r="AC75">
        <v>18145</v>
      </c>
      <c r="AD75">
        <v>363183</v>
      </c>
      <c r="AE75" s="9" t="s">
        <v>39</v>
      </c>
    </row>
    <row r="76" spans="1:31" x14ac:dyDescent="0.25">
      <c r="A76" s="9" t="s">
        <v>274</v>
      </c>
      <c r="B76" s="9" t="s">
        <v>352</v>
      </c>
      <c r="C76" s="9" t="s">
        <v>163</v>
      </c>
      <c r="D76" s="10">
        <v>20677</v>
      </c>
      <c r="E76" s="9" t="s">
        <v>58</v>
      </c>
      <c r="F76" s="9" t="s">
        <v>3540</v>
      </c>
      <c r="G76" s="9" t="s">
        <v>34343</v>
      </c>
      <c r="H76" s="9" t="s">
        <v>34344</v>
      </c>
      <c r="I76" s="9" t="s">
        <v>36</v>
      </c>
      <c r="J76" s="10">
        <v>45244</v>
      </c>
      <c r="K76" s="9" t="s">
        <v>37</v>
      </c>
      <c r="L76" s="9" t="s">
        <v>34345</v>
      </c>
      <c r="M76" s="9" t="s">
        <v>34346</v>
      </c>
      <c r="N76" s="9" t="s">
        <v>34065</v>
      </c>
      <c r="O76" s="9" t="s">
        <v>72</v>
      </c>
      <c r="P76" t="b">
        <v>1</v>
      </c>
      <c r="Q76" t="b">
        <v>0</v>
      </c>
      <c r="R76" t="b">
        <v>0</v>
      </c>
      <c r="S76" t="b">
        <v>0</v>
      </c>
      <c r="T76" t="b">
        <v>1</v>
      </c>
      <c r="U76" s="9" t="s">
        <v>34060</v>
      </c>
      <c r="V76" t="b">
        <v>0</v>
      </c>
      <c r="W76" t="b">
        <v>1</v>
      </c>
      <c r="X76" t="b">
        <v>1</v>
      </c>
      <c r="Y76" t="b">
        <v>1</v>
      </c>
      <c r="Z76">
        <v>86</v>
      </c>
      <c r="AA76">
        <v>937</v>
      </c>
      <c r="AB76">
        <v>10912</v>
      </c>
      <c r="AC76">
        <v>53287</v>
      </c>
      <c r="AD76">
        <v>65222</v>
      </c>
      <c r="AE76" s="9" t="s">
        <v>39</v>
      </c>
    </row>
    <row r="77" spans="1:31" x14ac:dyDescent="0.25">
      <c r="A77" s="9" t="s">
        <v>277</v>
      </c>
      <c r="B77" s="9" t="s">
        <v>851</v>
      </c>
      <c r="C77" s="9" t="s">
        <v>443</v>
      </c>
      <c r="D77" s="10">
        <v>25362</v>
      </c>
      <c r="E77" s="9" t="s">
        <v>43</v>
      </c>
      <c r="F77" s="9" t="s">
        <v>8647</v>
      </c>
      <c r="G77" s="9" t="s">
        <v>34347</v>
      </c>
      <c r="H77" s="9" t="s">
        <v>34348</v>
      </c>
      <c r="I77" s="9" t="s">
        <v>36</v>
      </c>
      <c r="J77" s="10">
        <v>45282</v>
      </c>
      <c r="K77" s="9" t="s">
        <v>60</v>
      </c>
      <c r="L77" s="9" t="s">
        <v>34349</v>
      </c>
      <c r="M77" s="9" t="s">
        <v>34099</v>
      </c>
      <c r="N77" s="9" t="s">
        <v>34065</v>
      </c>
      <c r="O77" s="9" t="s">
        <v>72</v>
      </c>
      <c r="P77" t="b">
        <v>1</v>
      </c>
      <c r="Q77" t="b">
        <v>0</v>
      </c>
      <c r="R77" t="b">
        <v>1</v>
      </c>
      <c r="S77" t="b">
        <v>0</v>
      </c>
      <c r="T77" t="b">
        <v>1</v>
      </c>
      <c r="U77" s="9" t="s">
        <v>34054</v>
      </c>
      <c r="V77" t="b">
        <v>1</v>
      </c>
      <c r="W77" t="b">
        <v>1</v>
      </c>
      <c r="X77" t="b">
        <v>1</v>
      </c>
      <c r="Y77" t="b">
        <v>1</v>
      </c>
      <c r="Z77">
        <v>19484</v>
      </c>
      <c r="AA77">
        <v>7179</v>
      </c>
      <c r="AB77">
        <v>56464</v>
      </c>
      <c r="AC77">
        <v>63306</v>
      </c>
      <c r="AD77">
        <v>146433</v>
      </c>
      <c r="AE77" s="9" t="s">
        <v>39</v>
      </c>
    </row>
    <row r="78" spans="1:31" x14ac:dyDescent="0.25">
      <c r="A78" s="9" t="s">
        <v>281</v>
      </c>
      <c r="B78" s="9" t="s">
        <v>147</v>
      </c>
      <c r="C78" s="9" t="s">
        <v>178</v>
      </c>
      <c r="D78" s="10">
        <v>40965</v>
      </c>
      <c r="E78" s="9" t="s">
        <v>43</v>
      </c>
      <c r="F78" s="9" t="s">
        <v>8112</v>
      </c>
      <c r="G78" s="9" t="s">
        <v>34350</v>
      </c>
      <c r="H78" s="9" t="s">
        <v>34351</v>
      </c>
      <c r="I78" s="9" t="s">
        <v>36</v>
      </c>
      <c r="J78" s="10">
        <v>45433</v>
      </c>
      <c r="K78" s="9" t="s">
        <v>49</v>
      </c>
      <c r="L78" s="9" t="s">
        <v>34352</v>
      </c>
      <c r="M78" s="9" t="s">
        <v>34353</v>
      </c>
      <c r="N78" s="9" t="s">
        <v>34083</v>
      </c>
      <c r="O78" s="9" t="s">
        <v>50</v>
      </c>
      <c r="P78" t="b">
        <v>1</v>
      </c>
      <c r="Q78" t="b">
        <v>1</v>
      </c>
      <c r="R78" t="b">
        <v>0</v>
      </c>
      <c r="S78" t="b">
        <v>0</v>
      </c>
      <c r="T78" t="b">
        <v>0</v>
      </c>
      <c r="U78" s="9" t="s">
        <v>34042</v>
      </c>
      <c r="V78" t="b">
        <v>1</v>
      </c>
      <c r="W78" t="b">
        <v>1</v>
      </c>
      <c r="X78" t="b">
        <v>1</v>
      </c>
      <c r="Y78" t="b">
        <v>1</v>
      </c>
      <c r="Z78">
        <v>35657</v>
      </c>
      <c r="AA78">
        <v>23289</v>
      </c>
      <c r="AB78">
        <v>56142</v>
      </c>
      <c r="AC78">
        <v>1762</v>
      </c>
      <c r="AD78">
        <v>116850</v>
      </c>
      <c r="AE78" s="9" t="s">
        <v>39</v>
      </c>
    </row>
    <row r="79" spans="1:31" x14ac:dyDescent="0.25">
      <c r="A79" s="9" t="s">
        <v>283</v>
      </c>
      <c r="B79" s="9" t="s">
        <v>323</v>
      </c>
      <c r="C79" s="9" t="s">
        <v>401</v>
      </c>
      <c r="D79" s="10">
        <v>27953</v>
      </c>
      <c r="E79" s="9" t="s">
        <v>34</v>
      </c>
      <c r="F79" s="9" t="s">
        <v>1443</v>
      </c>
      <c r="G79" s="9" t="s">
        <v>34354</v>
      </c>
      <c r="H79" s="9" t="s">
        <v>34355</v>
      </c>
      <c r="I79" s="9" t="s">
        <v>36</v>
      </c>
      <c r="J79" s="10">
        <v>45402</v>
      </c>
      <c r="K79" s="9" t="s">
        <v>60</v>
      </c>
      <c r="L79" s="9" t="s">
        <v>34356</v>
      </c>
      <c r="M79" s="9" t="s">
        <v>34357</v>
      </c>
      <c r="N79" s="9" t="s">
        <v>34078</v>
      </c>
      <c r="O79" s="9" t="s">
        <v>72</v>
      </c>
      <c r="P79" t="b">
        <v>1</v>
      </c>
      <c r="Q79" t="b">
        <v>1</v>
      </c>
      <c r="R79" t="b">
        <v>1</v>
      </c>
      <c r="S79" t="b">
        <v>0</v>
      </c>
      <c r="T79" t="b">
        <v>1</v>
      </c>
      <c r="U79" s="9" t="s">
        <v>34042</v>
      </c>
      <c r="V79" t="b">
        <v>0</v>
      </c>
      <c r="W79" t="b">
        <v>1</v>
      </c>
      <c r="X79" t="b">
        <v>1</v>
      </c>
      <c r="Y79" t="b">
        <v>1</v>
      </c>
      <c r="Z79">
        <v>14219</v>
      </c>
      <c r="AA79">
        <v>204211</v>
      </c>
      <c r="AB79">
        <v>19239</v>
      </c>
      <c r="AC79">
        <v>55869</v>
      </c>
      <c r="AD79">
        <v>293538</v>
      </c>
      <c r="AE79" s="9" t="s">
        <v>39</v>
      </c>
    </row>
    <row r="80" spans="1:31" x14ac:dyDescent="0.25">
      <c r="A80" s="9" t="s">
        <v>285</v>
      </c>
      <c r="B80" s="9" t="s">
        <v>144</v>
      </c>
      <c r="C80" s="9" t="s">
        <v>89</v>
      </c>
      <c r="D80" s="10">
        <v>11065</v>
      </c>
      <c r="E80" s="9" t="s">
        <v>58</v>
      </c>
      <c r="F80" s="9" t="s">
        <v>4888</v>
      </c>
      <c r="G80" s="9" t="s">
        <v>34358</v>
      </c>
      <c r="H80" s="9" t="s">
        <v>34359</v>
      </c>
      <c r="I80" s="9" t="s">
        <v>36</v>
      </c>
      <c r="J80" s="10">
        <v>45264</v>
      </c>
      <c r="K80" s="9" t="s">
        <v>37</v>
      </c>
      <c r="L80" s="9" t="s">
        <v>34360</v>
      </c>
      <c r="M80" s="9" t="s">
        <v>34361</v>
      </c>
      <c r="N80" s="9" t="s">
        <v>34121</v>
      </c>
      <c r="O80" s="9" t="s">
        <v>44</v>
      </c>
      <c r="P80" t="b">
        <v>1</v>
      </c>
      <c r="Q80" t="b">
        <v>0</v>
      </c>
      <c r="R80" t="b">
        <v>1</v>
      </c>
      <c r="S80" t="b">
        <v>0</v>
      </c>
      <c r="T80" t="b">
        <v>1</v>
      </c>
      <c r="U80" s="9" t="s">
        <v>34042</v>
      </c>
      <c r="V80" t="b">
        <v>1</v>
      </c>
      <c r="W80" t="b">
        <v>1</v>
      </c>
      <c r="X80" t="b">
        <v>1</v>
      </c>
      <c r="Y80" t="b">
        <v>1</v>
      </c>
      <c r="Z80">
        <v>32060</v>
      </c>
      <c r="AA80">
        <v>333559</v>
      </c>
      <c r="AB80">
        <v>64385</v>
      </c>
      <c r="AC80">
        <v>8082</v>
      </c>
      <c r="AD80">
        <v>438086</v>
      </c>
      <c r="AE80" s="9" t="s">
        <v>39</v>
      </c>
    </row>
    <row r="81" spans="1:31" x14ac:dyDescent="0.25">
      <c r="A81" s="9" t="s">
        <v>288</v>
      </c>
      <c r="B81" s="9" t="s">
        <v>230</v>
      </c>
      <c r="C81" s="9" t="s">
        <v>253</v>
      </c>
      <c r="D81" s="10">
        <v>29935</v>
      </c>
      <c r="E81" s="9" t="s">
        <v>58</v>
      </c>
      <c r="F81" s="9" t="s">
        <v>4903</v>
      </c>
      <c r="G81" s="9" t="s">
        <v>34362</v>
      </c>
      <c r="H81" s="9" t="s">
        <v>34363</v>
      </c>
      <c r="I81" s="9" t="s">
        <v>36</v>
      </c>
      <c r="J81" s="10">
        <v>45327</v>
      </c>
      <c r="K81" s="9" t="s">
        <v>49</v>
      </c>
      <c r="L81" s="9" t="s">
        <v>34364</v>
      </c>
      <c r="M81" s="9" t="s">
        <v>34330</v>
      </c>
      <c r="N81" s="9" t="s">
        <v>34041</v>
      </c>
      <c r="O81" s="9" t="s">
        <v>72</v>
      </c>
      <c r="P81" t="b">
        <v>0</v>
      </c>
      <c r="Q81" t="b">
        <v>1</v>
      </c>
      <c r="R81" t="b">
        <v>0</v>
      </c>
      <c r="S81" t="b">
        <v>0</v>
      </c>
      <c r="T81" t="b">
        <v>1</v>
      </c>
      <c r="U81" s="9" t="s">
        <v>34042</v>
      </c>
      <c r="V81" t="b">
        <v>1</v>
      </c>
      <c r="W81" t="b">
        <v>1</v>
      </c>
      <c r="X81" t="b">
        <v>1</v>
      </c>
      <c r="Y81" t="b">
        <v>1</v>
      </c>
      <c r="Z81">
        <v>15761</v>
      </c>
      <c r="AA81">
        <v>27032</v>
      </c>
      <c r="AB81">
        <v>455799</v>
      </c>
      <c r="AC81">
        <v>758</v>
      </c>
      <c r="AD81">
        <v>499350</v>
      </c>
      <c r="AE81" s="9" t="s">
        <v>39</v>
      </c>
    </row>
    <row r="82" spans="1:31" x14ac:dyDescent="0.25">
      <c r="A82" s="9" t="s">
        <v>289</v>
      </c>
      <c r="B82" s="9" t="s">
        <v>32</v>
      </c>
      <c r="C82" s="9" t="s">
        <v>97</v>
      </c>
      <c r="D82" s="10">
        <v>34766</v>
      </c>
      <c r="E82" s="9" t="s">
        <v>34</v>
      </c>
      <c r="F82" s="9" t="s">
        <v>3176</v>
      </c>
      <c r="G82" s="9" t="s">
        <v>34365</v>
      </c>
      <c r="H82" s="9" t="s">
        <v>34366</v>
      </c>
      <c r="I82" s="9" t="s">
        <v>36</v>
      </c>
      <c r="J82" s="10">
        <v>45281</v>
      </c>
      <c r="K82" s="9" t="s">
        <v>60</v>
      </c>
      <c r="L82" s="9" t="s">
        <v>34367</v>
      </c>
      <c r="M82" s="9" t="s">
        <v>34368</v>
      </c>
      <c r="N82" s="9" t="s">
        <v>34078</v>
      </c>
      <c r="O82" s="9" t="s">
        <v>38</v>
      </c>
      <c r="P82" t="b">
        <v>1</v>
      </c>
      <c r="Q82" t="b">
        <v>1</v>
      </c>
      <c r="R82" t="b">
        <v>0</v>
      </c>
      <c r="S82" t="b">
        <v>0</v>
      </c>
      <c r="T82" t="b">
        <v>0</v>
      </c>
      <c r="U82" s="9" t="s">
        <v>34042</v>
      </c>
      <c r="V82" t="b">
        <v>0</v>
      </c>
      <c r="W82" t="b">
        <v>1</v>
      </c>
      <c r="X82" t="b">
        <v>0</v>
      </c>
      <c r="Y82" t="b">
        <v>1</v>
      </c>
      <c r="Z82">
        <v>15047</v>
      </c>
      <c r="AA82">
        <v>244831</v>
      </c>
      <c r="AB82">
        <v>15755</v>
      </c>
      <c r="AC82">
        <v>30002</v>
      </c>
      <c r="AD82">
        <v>305635</v>
      </c>
      <c r="AE82" s="9" t="s">
        <v>39</v>
      </c>
    </row>
    <row r="83" spans="1:31" x14ac:dyDescent="0.25">
      <c r="A83" s="9" t="s">
        <v>291</v>
      </c>
      <c r="B83" s="9" t="s">
        <v>193</v>
      </c>
      <c r="C83" s="9" t="s">
        <v>415</v>
      </c>
      <c r="D83" s="10">
        <v>37592</v>
      </c>
      <c r="E83" s="9" t="s">
        <v>58</v>
      </c>
      <c r="F83" s="9" t="s">
        <v>834</v>
      </c>
      <c r="G83" s="9" t="s">
        <v>34369</v>
      </c>
      <c r="H83" s="9" t="s">
        <v>34370</v>
      </c>
      <c r="I83" s="9" t="s">
        <v>36</v>
      </c>
      <c r="J83" s="10">
        <v>45351</v>
      </c>
      <c r="K83" s="9" t="s">
        <v>37</v>
      </c>
      <c r="L83" s="9" t="s">
        <v>34371</v>
      </c>
      <c r="M83" s="9" t="s">
        <v>34372</v>
      </c>
      <c r="N83" s="9" t="s">
        <v>34083</v>
      </c>
      <c r="O83" s="9" t="s">
        <v>44</v>
      </c>
      <c r="P83" t="b">
        <v>1</v>
      </c>
      <c r="Q83" t="b">
        <v>0</v>
      </c>
      <c r="R83" t="b">
        <v>0</v>
      </c>
      <c r="S83" t="b">
        <v>0</v>
      </c>
      <c r="T83" t="b">
        <v>1</v>
      </c>
      <c r="U83" s="9" t="s">
        <v>34042</v>
      </c>
      <c r="V83" t="b">
        <v>1</v>
      </c>
      <c r="W83" t="b">
        <v>1</v>
      </c>
      <c r="X83" t="b">
        <v>1</v>
      </c>
      <c r="Y83" t="b">
        <v>1</v>
      </c>
      <c r="Z83">
        <v>302505</v>
      </c>
      <c r="AA83">
        <v>4777</v>
      </c>
      <c r="AB83">
        <v>21274</v>
      </c>
      <c r="AC83">
        <v>8691</v>
      </c>
      <c r="AD83">
        <v>337247</v>
      </c>
      <c r="AE83" s="9" t="s">
        <v>39</v>
      </c>
    </row>
    <row r="84" spans="1:31" x14ac:dyDescent="0.25">
      <c r="A84" s="9" t="s">
        <v>295</v>
      </c>
      <c r="B84" s="9" t="s">
        <v>433</v>
      </c>
      <c r="C84" s="9" t="s">
        <v>79</v>
      </c>
      <c r="D84" s="10">
        <v>3677</v>
      </c>
      <c r="E84" s="9" t="s">
        <v>34</v>
      </c>
      <c r="F84" s="9" t="s">
        <v>6988</v>
      </c>
      <c r="G84" s="9" t="s">
        <v>34373</v>
      </c>
      <c r="H84" s="9" t="s">
        <v>34374</v>
      </c>
      <c r="I84" s="9" t="s">
        <v>36</v>
      </c>
      <c r="J84" s="10">
        <v>45278</v>
      </c>
      <c r="K84" s="9" t="s">
        <v>60</v>
      </c>
      <c r="L84" s="9" t="s">
        <v>34375</v>
      </c>
      <c r="M84" s="9" t="s">
        <v>34376</v>
      </c>
      <c r="N84" s="9" t="s">
        <v>34048</v>
      </c>
      <c r="O84" s="9" t="s">
        <v>50</v>
      </c>
      <c r="P84" t="b">
        <v>1</v>
      </c>
      <c r="Q84" t="b">
        <v>0</v>
      </c>
      <c r="R84" t="b">
        <v>0</v>
      </c>
      <c r="S84" t="b">
        <v>0</v>
      </c>
      <c r="T84" t="b">
        <v>1</v>
      </c>
      <c r="U84" s="9" t="s">
        <v>34042</v>
      </c>
      <c r="V84" t="b">
        <v>1</v>
      </c>
      <c r="W84" t="b">
        <v>1</v>
      </c>
      <c r="X84" t="b">
        <v>1</v>
      </c>
      <c r="Y84" t="b">
        <v>0</v>
      </c>
      <c r="Z84">
        <v>92357</v>
      </c>
      <c r="AA84">
        <v>37691</v>
      </c>
      <c r="AB84">
        <v>60775</v>
      </c>
      <c r="AC84">
        <v>7068</v>
      </c>
      <c r="AD84">
        <v>197891</v>
      </c>
      <c r="AE84" s="9" t="s">
        <v>39</v>
      </c>
    </row>
    <row r="85" spans="1:31" x14ac:dyDescent="0.25">
      <c r="A85" s="9" t="s">
        <v>297</v>
      </c>
      <c r="B85" s="9" t="s">
        <v>517</v>
      </c>
      <c r="C85" s="9" t="s">
        <v>181</v>
      </c>
      <c r="D85" s="10">
        <v>20620</v>
      </c>
      <c r="E85" s="9" t="s">
        <v>34</v>
      </c>
      <c r="F85" s="9" t="s">
        <v>1228</v>
      </c>
      <c r="G85" s="9" t="s">
        <v>34377</v>
      </c>
      <c r="H85" s="9" t="s">
        <v>34378</v>
      </c>
      <c r="I85" s="9" t="s">
        <v>36</v>
      </c>
      <c r="J85" s="10">
        <v>45299</v>
      </c>
      <c r="K85" s="9" t="s">
        <v>49</v>
      </c>
      <c r="L85" s="9" t="s">
        <v>34379</v>
      </c>
      <c r="M85" s="9" t="s">
        <v>34380</v>
      </c>
      <c r="N85" s="9" t="s">
        <v>34053</v>
      </c>
      <c r="O85" s="9" t="s">
        <v>44</v>
      </c>
      <c r="P85" t="b">
        <v>1</v>
      </c>
      <c r="Q85" t="b">
        <v>0</v>
      </c>
      <c r="R85" t="b">
        <v>1</v>
      </c>
      <c r="S85" t="b">
        <v>0</v>
      </c>
      <c r="T85" t="b">
        <v>0</v>
      </c>
      <c r="U85" s="9" t="s">
        <v>34042</v>
      </c>
      <c r="V85" t="b">
        <v>1</v>
      </c>
      <c r="W85" t="b">
        <v>1</v>
      </c>
      <c r="X85" t="b">
        <v>0</v>
      </c>
      <c r="Y85" t="b">
        <v>1</v>
      </c>
      <c r="Z85">
        <v>15117</v>
      </c>
      <c r="AA85">
        <v>8475</v>
      </c>
      <c r="AB85">
        <v>17993</v>
      </c>
      <c r="AC85">
        <v>2041</v>
      </c>
      <c r="AD85">
        <v>43626</v>
      </c>
      <c r="AE85" s="9" t="s">
        <v>39</v>
      </c>
    </row>
    <row r="86" spans="1:31" x14ac:dyDescent="0.25">
      <c r="A86" s="9" t="s">
        <v>300</v>
      </c>
      <c r="B86" s="9" t="s">
        <v>220</v>
      </c>
      <c r="C86" s="9" t="s">
        <v>57</v>
      </c>
      <c r="D86" s="10">
        <v>34904</v>
      </c>
      <c r="E86" s="9" t="s">
        <v>43</v>
      </c>
      <c r="F86" s="9" t="s">
        <v>8560</v>
      </c>
      <c r="G86" s="9" t="s">
        <v>34381</v>
      </c>
      <c r="H86" s="9" t="s">
        <v>34382</v>
      </c>
      <c r="I86" s="9" t="s">
        <v>36</v>
      </c>
      <c r="J86" s="10">
        <v>45422</v>
      </c>
      <c r="K86" s="9" t="s">
        <v>110</v>
      </c>
      <c r="L86" s="9" t="s">
        <v>34383</v>
      </c>
      <c r="M86" s="9" t="s">
        <v>34384</v>
      </c>
      <c r="N86" s="9" t="s">
        <v>34078</v>
      </c>
      <c r="O86" s="9" t="s">
        <v>72</v>
      </c>
      <c r="P86" t="b">
        <v>1</v>
      </c>
      <c r="Q86" t="b">
        <v>0</v>
      </c>
      <c r="R86" t="b">
        <v>1</v>
      </c>
      <c r="S86" t="b">
        <v>0</v>
      </c>
      <c r="T86" t="b">
        <v>0</v>
      </c>
      <c r="U86" s="9" t="s">
        <v>34054</v>
      </c>
      <c r="V86" t="b">
        <v>1</v>
      </c>
      <c r="W86" t="b">
        <v>1</v>
      </c>
      <c r="X86" t="b">
        <v>1</v>
      </c>
      <c r="Y86" t="b">
        <v>1</v>
      </c>
      <c r="Z86">
        <v>53066</v>
      </c>
      <c r="AA86">
        <v>3515</v>
      </c>
      <c r="AB86">
        <v>8516</v>
      </c>
      <c r="AC86">
        <v>422653</v>
      </c>
      <c r="AD86">
        <v>487750</v>
      </c>
      <c r="AE86" s="9" t="s">
        <v>39</v>
      </c>
    </row>
    <row r="87" spans="1:31" x14ac:dyDescent="0.25">
      <c r="A87" s="9" t="s">
        <v>302</v>
      </c>
      <c r="B87" s="9" t="s">
        <v>46</v>
      </c>
      <c r="C87" s="9" t="s">
        <v>148</v>
      </c>
      <c r="D87" s="10">
        <v>30835</v>
      </c>
      <c r="E87" s="9" t="s">
        <v>43</v>
      </c>
      <c r="F87" s="9" t="s">
        <v>5896</v>
      </c>
      <c r="G87" s="9" t="s">
        <v>34385</v>
      </c>
      <c r="H87" s="9" t="s">
        <v>34386</v>
      </c>
      <c r="I87" s="9" t="s">
        <v>36</v>
      </c>
      <c r="J87" s="10">
        <v>45359</v>
      </c>
      <c r="K87" s="9" t="s">
        <v>60</v>
      </c>
      <c r="L87" s="9" t="s">
        <v>34387</v>
      </c>
      <c r="M87" s="9" t="s">
        <v>34388</v>
      </c>
      <c r="N87" s="9" t="s">
        <v>34116</v>
      </c>
      <c r="O87" s="9" t="s">
        <v>38</v>
      </c>
      <c r="P87" t="b">
        <v>1</v>
      </c>
      <c r="Q87" t="b">
        <v>0</v>
      </c>
      <c r="R87" t="b">
        <v>1</v>
      </c>
      <c r="S87" t="b">
        <v>1</v>
      </c>
      <c r="T87" t="b">
        <v>1</v>
      </c>
      <c r="U87" s="9" t="s">
        <v>34060</v>
      </c>
      <c r="V87" t="b">
        <v>1</v>
      </c>
      <c r="W87" t="b">
        <v>1</v>
      </c>
      <c r="X87" t="b">
        <v>1</v>
      </c>
      <c r="Y87" t="b">
        <v>1</v>
      </c>
      <c r="Z87">
        <v>21164</v>
      </c>
      <c r="AA87">
        <v>48495</v>
      </c>
      <c r="AB87">
        <v>7582</v>
      </c>
      <c r="AC87">
        <v>31144</v>
      </c>
      <c r="AD87">
        <v>108385</v>
      </c>
      <c r="AE87" s="9" t="s">
        <v>39</v>
      </c>
    </row>
    <row r="88" spans="1:31" x14ac:dyDescent="0.25">
      <c r="A88" s="9" t="s">
        <v>304</v>
      </c>
      <c r="B88" s="9" t="s">
        <v>298</v>
      </c>
      <c r="C88" s="9" t="s">
        <v>199</v>
      </c>
      <c r="D88" s="10">
        <v>40630</v>
      </c>
      <c r="E88" s="9" t="s">
        <v>34</v>
      </c>
      <c r="F88" s="9" t="s">
        <v>8306</v>
      </c>
      <c r="G88" s="9" t="s">
        <v>34389</v>
      </c>
      <c r="H88" s="9" t="s">
        <v>34390</v>
      </c>
      <c r="I88" s="9" t="s">
        <v>36</v>
      </c>
      <c r="J88" s="10">
        <v>45243</v>
      </c>
      <c r="K88" s="9" t="s">
        <v>49</v>
      </c>
      <c r="L88" s="9" t="s">
        <v>34391</v>
      </c>
      <c r="M88" s="9" t="s">
        <v>34040</v>
      </c>
      <c r="N88" s="9" t="s">
        <v>34065</v>
      </c>
      <c r="O88" s="9" t="s">
        <v>50</v>
      </c>
      <c r="P88" t="b">
        <v>0</v>
      </c>
      <c r="Q88" t="b">
        <v>1</v>
      </c>
      <c r="R88" t="b">
        <v>0</v>
      </c>
      <c r="S88" t="b">
        <v>1</v>
      </c>
      <c r="T88" t="b">
        <v>1</v>
      </c>
      <c r="U88" s="9" t="s">
        <v>34042</v>
      </c>
      <c r="V88" t="b">
        <v>0</v>
      </c>
      <c r="W88" t="b">
        <v>1</v>
      </c>
      <c r="X88" t="b">
        <v>1</v>
      </c>
      <c r="Y88" t="b">
        <v>0</v>
      </c>
      <c r="Z88">
        <v>42082</v>
      </c>
      <c r="AA88">
        <v>165093</v>
      </c>
      <c r="AB88">
        <v>15046</v>
      </c>
      <c r="AC88">
        <v>178276</v>
      </c>
      <c r="AD88">
        <v>400497</v>
      </c>
      <c r="AE88" s="9" t="s">
        <v>39</v>
      </c>
    </row>
    <row r="89" spans="1:31" x14ac:dyDescent="0.25">
      <c r="A89" s="9" t="s">
        <v>306</v>
      </c>
      <c r="B89" s="9" t="s">
        <v>204</v>
      </c>
      <c r="C89" s="9" t="s">
        <v>178</v>
      </c>
      <c r="D89" s="10">
        <v>15280</v>
      </c>
      <c r="E89" s="9" t="s">
        <v>43</v>
      </c>
      <c r="F89" s="9" t="s">
        <v>24305</v>
      </c>
      <c r="G89" s="9" t="s">
        <v>34392</v>
      </c>
      <c r="H89" s="9" t="s">
        <v>34393</v>
      </c>
      <c r="I89" s="9" t="s">
        <v>36</v>
      </c>
      <c r="J89" s="10">
        <v>45222</v>
      </c>
      <c r="K89" s="9" t="s">
        <v>37</v>
      </c>
      <c r="L89" s="9" t="s">
        <v>34394</v>
      </c>
      <c r="M89" s="9" t="s">
        <v>34395</v>
      </c>
      <c r="N89" s="9" t="s">
        <v>34083</v>
      </c>
      <c r="O89" s="9" t="s">
        <v>44</v>
      </c>
      <c r="P89" t="b">
        <v>0</v>
      </c>
      <c r="Q89" t="b">
        <v>0</v>
      </c>
      <c r="R89" t="b">
        <v>0</v>
      </c>
      <c r="S89" t="b">
        <v>1</v>
      </c>
      <c r="T89" t="b">
        <v>1</v>
      </c>
      <c r="U89" s="9" t="s">
        <v>34054</v>
      </c>
      <c r="V89" t="b">
        <v>1</v>
      </c>
      <c r="W89" t="b">
        <v>1</v>
      </c>
      <c r="X89" t="b">
        <v>1</v>
      </c>
      <c r="Y89" t="b">
        <v>1</v>
      </c>
      <c r="Z89">
        <v>164</v>
      </c>
      <c r="AA89">
        <v>168900</v>
      </c>
      <c r="AB89">
        <v>2873</v>
      </c>
      <c r="AC89">
        <v>286</v>
      </c>
      <c r="AD89">
        <v>172223</v>
      </c>
      <c r="AE89" s="9" t="s">
        <v>39</v>
      </c>
    </row>
    <row r="90" spans="1:31" x14ac:dyDescent="0.25">
      <c r="A90" s="9" t="s">
        <v>309</v>
      </c>
      <c r="B90" s="9" t="s">
        <v>32</v>
      </c>
      <c r="C90" s="9" t="s">
        <v>170</v>
      </c>
      <c r="D90" s="10">
        <v>16739</v>
      </c>
      <c r="E90" s="9" t="s">
        <v>43</v>
      </c>
      <c r="F90" s="9" t="s">
        <v>7859</v>
      </c>
      <c r="G90" s="9" t="s">
        <v>34396</v>
      </c>
      <c r="H90" s="9" t="s">
        <v>34397</v>
      </c>
      <c r="I90" s="9" t="s">
        <v>36</v>
      </c>
      <c r="J90" s="10">
        <v>45364</v>
      </c>
      <c r="K90" s="9" t="s">
        <v>110</v>
      </c>
      <c r="L90" s="9" t="s">
        <v>34398</v>
      </c>
      <c r="M90" s="9" t="s">
        <v>34399</v>
      </c>
      <c r="N90" s="9" t="s">
        <v>34065</v>
      </c>
      <c r="O90" s="9" t="s">
        <v>72</v>
      </c>
      <c r="P90" t="b">
        <v>1</v>
      </c>
      <c r="Q90" t="b">
        <v>1</v>
      </c>
      <c r="R90" t="b">
        <v>0</v>
      </c>
      <c r="S90" t="b">
        <v>1</v>
      </c>
      <c r="T90" t="b">
        <v>0</v>
      </c>
      <c r="U90" s="9" t="s">
        <v>34042</v>
      </c>
      <c r="V90" t="b">
        <v>1</v>
      </c>
      <c r="W90" t="b">
        <v>0</v>
      </c>
      <c r="X90" t="b">
        <v>1</v>
      </c>
      <c r="Y90" t="b">
        <v>1</v>
      </c>
      <c r="Z90">
        <v>179920</v>
      </c>
      <c r="AA90">
        <v>56849</v>
      </c>
      <c r="AB90">
        <v>25473</v>
      </c>
      <c r="AC90">
        <v>25552</v>
      </c>
      <c r="AD90">
        <v>287794</v>
      </c>
      <c r="AE90" s="9" t="s">
        <v>39</v>
      </c>
    </row>
    <row r="91" spans="1:31" x14ac:dyDescent="0.25">
      <c r="A91" s="9" t="s">
        <v>311</v>
      </c>
      <c r="B91" s="9" t="s">
        <v>202</v>
      </c>
      <c r="C91" s="9" t="s">
        <v>266</v>
      </c>
      <c r="D91" s="10">
        <v>37181</v>
      </c>
      <c r="E91" s="9" t="s">
        <v>58</v>
      </c>
      <c r="F91" s="9" t="s">
        <v>8468</v>
      </c>
      <c r="G91" s="9" t="s">
        <v>34400</v>
      </c>
      <c r="H91" s="9" t="s">
        <v>34401</v>
      </c>
      <c r="I91" s="9" t="s">
        <v>36</v>
      </c>
      <c r="J91" s="10">
        <v>45250</v>
      </c>
      <c r="K91" s="9" t="s">
        <v>37</v>
      </c>
      <c r="L91" s="9" t="s">
        <v>34402</v>
      </c>
      <c r="M91" s="9" t="s">
        <v>34403</v>
      </c>
      <c r="N91" s="9" t="s">
        <v>34121</v>
      </c>
      <c r="O91" s="9" t="s">
        <v>72</v>
      </c>
      <c r="P91" t="b">
        <v>0</v>
      </c>
      <c r="Q91" t="b">
        <v>1</v>
      </c>
      <c r="R91" t="b">
        <v>0</v>
      </c>
      <c r="S91" t="b">
        <v>0</v>
      </c>
      <c r="T91" t="b">
        <v>1</v>
      </c>
      <c r="U91" s="9" t="s">
        <v>34054</v>
      </c>
      <c r="V91" t="b">
        <v>1</v>
      </c>
      <c r="W91" t="b">
        <v>1</v>
      </c>
      <c r="X91" t="b">
        <v>1</v>
      </c>
      <c r="Y91" t="b">
        <v>0</v>
      </c>
      <c r="Z91">
        <v>13929</v>
      </c>
      <c r="AA91">
        <v>214984</v>
      </c>
      <c r="AB91">
        <v>2188</v>
      </c>
      <c r="AC91">
        <v>366</v>
      </c>
      <c r="AD91">
        <v>231467</v>
      </c>
      <c r="AE91" s="9" t="s">
        <v>39</v>
      </c>
    </row>
    <row r="92" spans="1:31" x14ac:dyDescent="0.25">
      <c r="A92" s="9" t="s">
        <v>313</v>
      </c>
      <c r="B92" s="9" t="s">
        <v>127</v>
      </c>
      <c r="C92" s="9" t="s">
        <v>79</v>
      </c>
      <c r="D92" s="10">
        <v>25952</v>
      </c>
      <c r="E92" s="9" t="s">
        <v>43</v>
      </c>
      <c r="F92" s="9" t="s">
        <v>8299</v>
      </c>
      <c r="G92" s="9" t="s">
        <v>34404</v>
      </c>
      <c r="H92" s="9" t="s">
        <v>34405</v>
      </c>
      <c r="I92" s="9" t="s">
        <v>36</v>
      </c>
      <c r="J92" s="10">
        <v>45180</v>
      </c>
      <c r="K92" s="9" t="s">
        <v>60</v>
      </c>
      <c r="L92" s="9" t="s">
        <v>34406</v>
      </c>
      <c r="M92" s="9" t="s">
        <v>34407</v>
      </c>
      <c r="N92" s="9" t="s">
        <v>34041</v>
      </c>
      <c r="O92" s="9" t="s">
        <v>50</v>
      </c>
      <c r="P92" t="b">
        <v>0</v>
      </c>
      <c r="Q92" t="b">
        <v>0</v>
      </c>
      <c r="R92" t="b">
        <v>0</v>
      </c>
      <c r="S92" t="b">
        <v>1</v>
      </c>
      <c r="T92" t="b">
        <v>1</v>
      </c>
      <c r="U92" s="9" t="s">
        <v>34054</v>
      </c>
      <c r="V92" t="b">
        <v>1</v>
      </c>
      <c r="W92" t="b">
        <v>1</v>
      </c>
      <c r="X92" t="b">
        <v>1</v>
      </c>
      <c r="Y92" t="b">
        <v>1</v>
      </c>
      <c r="Z92">
        <v>25805</v>
      </c>
      <c r="AA92">
        <v>105377</v>
      </c>
      <c r="AB92">
        <v>3634</v>
      </c>
      <c r="AC92">
        <v>224346</v>
      </c>
      <c r="AD92">
        <v>359162</v>
      </c>
      <c r="AE92" s="9" t="s">
        <v>39</v>
      </c>
    </row>
    <row r="93" spans="1:31" x14ac:dyDescent="0.25">
      <c r="A93" s="9" t="s">
        <v>315</v>
      </c>
      <c r="B93" s="9" t="s">
        <v>198</v>
      </c>
      <c r="C93" s="9" t="s">
        <v>148</v>
      </c>
      <c r="D93" s="10">
        <v>39445</v>
      </c>
      <c r="E93" s="9" t="s">
        <v>34</v>
      </c>
      <c r="F93" s="9" t="s">
        <v>6476</v>
      </c>
      <c r="G93" s="9" t="s">
        <v>34408</v>
      </c>
      <c r="H93" s="9" t="s">
        <v>34409</v>
      </c>
      <c r="I93" s="9" t="s">
        <v>36</v>
      </c>
      <c r="J93" s="10">
        <v>45130</v>
      </c>
      <c r="K93" s="9" t="s">
        <v>37</v>
      </c>
      <c r="L93" s="9" t="s">
        <v>34410</v>
      </c>
      <c r="M93" s="9" t="s">
        <v>34411</v>
      </c>
      <c r="N93" s="9" t="s">
        <v>34053</v>
      </c>
      <c r="O93" s="9" t="s">
        <v>50</v>
      </c>
      <c r="P93" t="b">
        <v>0</v>
      </c>
      <c r="Q93" t="b">
        <v>0</v>
      </c>
      <c r="R93" t="b">
        <v>1</v>
      </c>
      <c r="S93" t="b">
        <v>0</v>
      </c>
      <c r="T93" t="b">
        <v>0</v>
      </c>
      <c r="U93" s="9" t="s">
        <v>34060</v>
      </c>
      <c r="V93" t="b">
        <v>1</v>
      </c>
      <c r="W93" t="b">
        <v>1</v>
      </c>
      <c r="X93" t="b">
        <v>1</v>
      </c>
      <c r="Y93" t="b">
        <v>1</v>
      </c>
      <c r="Z93">
        <v>258524</v>
      </c>
      <c r="AA93">
        <v>16873</v>
      </c>
      <c r="AB93">
        <v>25866</v>
      </c>
      <c r="AC93">
        <v>34709</v>
      </c>
      <c r="AD93">
        <v>335972</v>
      </c>
      <c r="AE93" s="9" t="s">
        <v>39</v>
      </c>
    </row>
    <row r="94" spans="1:31" x14ac:dyDescent="0.25">
      <c r="A94" s="9" t="s">
        <v>317</v>
      </c>
      <c r="B94" s="9" t="s">
        <v>136</v>
      </c>
      <c r="C94" s="9" t="s">
        <v>243</v>
      </c>
      <c r="D94" s="10">
        <v>10403</v>
      </c>
      <c r="E94" s="9" t="s">
        <v>34</v>
      </c>
      <c r="F94" s="9" t="s">
        <v>2132</v>
      </c>
      <c r="G94" s="9" t="s">
        <v>34412</v>
      </c>
      <c r="H94" s="9" t="s">
        <v>34413</v>
      </c>
      <c r="I94" s="9" t="s">
        <v>36</v>
      </c>
      <c r="J94" s="10">
        <v>45328</v>
      </c>
      <c r="K94" s="9" t="s">
        <v>60</v>
      </c>
      <c r="L94" s="9" t="s">
        <v>34414</v>
      </c>
      <c r="M94" s="9" t="s">
        <v>34415</v>
      </c>
      <c r="N94" s="9" t="s">
        <v>34041</v>
      </c>
      <c r="O94" s="9" t="s">
        <v>72</v>
      </c>
      <c r="P94" t="b">
        <v>1</v>
      </c>
      <c r="Q94" t="b">
        <v>1</v>
      </c>
      <c r="R94" t="b">
        <v>0</v>
      </c>
      <c r="S94" t="b">
        <v>0</v>
      </c>
      <c r="T94" t="b">
        <v>0</v>
      </c>
      <c r="U94" s="9" t="s">
        <v>34042</v>
      </c>
      <c r="V94" t="b">
        <v>0</v>
      </c>
      <c r="W94" t="b">
        <v>0</v>
      </c>
      <c r="X94" t="b">
        <v>1</v>
      </c>
      <c r="Y94" t="b">
        <v>1</v>
      </c>
      <c r="Z94">
        <v>14638</v>
      </c>
      <c r="AA94">
        <v>15626</v>
      </c>
      <c r="AB94">
        <v>120541</v>
      </c>
      <c r="AC94">
        <v>86027</v>
      </c>
      <c r="AD94">
        <v>236832</v>
      </c>
      <c r="AE94" s="9" t="s">
        <v>39</v>
      </c>
    </row>
    <row r="95" spans="1:31" x14ac:dyDescent="0.25">
      <c r="A95" s="9" t="s">
        <v>320</v>
      </c>
      <c r="B95" s="9" t="s">
        <v>169</v>
      </c>
      <c r="C95" s="9" t="s">
        <v>163</v>
      </c>
      <c r="D95" s="10">
        <v>33745</v>
      </c>
      <c r="E95" s="9" t="s">
        <v>58</v>
      </c>
      <c r="F95" s="9" t="s">
        <v>1268</v>
      </c>
      <c r="G95" s="9" t="s">
        <v>34416</v>
      </c>
      <c r="H95" s="9" t="s">
        <v>34417</v>
      </c>
      <c r="I95" s="9" t="s">
        <v>36</v>
      </c>
      <c r="J95" s="10">
        <v>45178</v>
      </c>
      <c r="K95" s="9" t="s">
        <v>49</v>
      </c>
      <c r="L95" s="9" t="s">
        <v>34418</v>
      </c>
      <c r="M95" s="9" t="s">
        <v>34419</v>
      </c>
      <c r="N95" s="9" t="s">
        <v>34065</v>
      </c>
      <c r="O95" s="9" t="s">
        <v>72</v>
      </c>
      <c r="P95" t="b">
        <v>0</v>
      </c>
      <c r="Q95" t="b">
        <v>0</v>
      </c>
      <c r="R95" t="b">
        <v>0</v>
      </c>
      <c r="S95" t="b">
        <v>0</v>
      </c>
      <c r="T95" t="b">
        <v>1</v>
      </c>
      <c r="U95" s="9" t="s">
        <v>34060</v>
      </c>
      <c r="V95" t="b">
        <v>1</v>
      </c>
      <c r="W95" t="b">
        <v>1</v>
      </c>
      <c r="X95" t="b">
        <v>1</v>
      </c>
      <c r="Y95" t="b">
        <v>1</v>
      </c>
      <c r="Z95">
        <v>2280</v>
      </c>
      <c r="AA95">
        <v>5274</v>
      </c>
      <c r="AB95">
        <v>19788</v>
      </c>
      <c r="AC95">
        <v>250997</v>
      </c>
      <c r="AD95">
        <v>278339</v>
      </c>
      <c r="AE95" s="9" t="s">
        <v>39</v>
      </c>
    </row>
    <row r="96" spans="1:31" x14ac:dyDescent="0.25">
      <c r="A96" s="9" t="s">
        <v>322</v>
      </c>
      <c r="B96" s="9" t="s">
        <v>851</v>
      </c>
      <c r="C96" s="9" t="s">
        <v>279</v>
      </c>
      <c r="D96" s="10">
        <v>40770</v>
      </c>
      <c r="E96" s="9" t="s">
        <v>43</v>
      </c>
      <c r="F96" s="9" t="s">
        <v>3748</v>
      </c>
      <c r="G96" s="9" t="s">
        <v>34420</v>
      </c>
      <c r="H96" s="9" t="s">
        <v>34421</v>
      </c>
      <c r="I96" s="9" t="s">
        <v>36</v>
      </c>
      <c r="J96" s="10">
        <v>45293</v>
      </c>
      <c r="K96" s="9" t="s">
        <v>110</v>
      </c>
      <c r="L96" s="9" t="s">
        <v>34422</v>
      </c>
      <c r="M96" s="9" t="s">
        <v>34423</v>
      </c>
      <c r="N96" s="9" t="s">
        <v>34083</v>
      </c>
      <c r="O96" s="9" t="s">
        <v>50</v>
      </c>
      <c r="P96" t="b">
        <v>0</v>
      </c>
      <c r="Q96" t="b">
        <v>1</v>
      </c>
      <c r="R96" t="b">
        <v>0</v>
      </c>
      <c r="S96" t="b">
        <v>0</v>
      </c>
      <c r="T96" t="b">
        <v>1</v>
      </c>
      <c r="U96" s="9" t="s">
        <v>34054</v>
      </c>
      <c r="V96" t="b">
        <v>1</v>
      </c>
      <c r="W96" t="b">
        <v>1</v>
      </c>
      <c r="X96" t="b">
        <v>1</v>
      </c>
      <c r="Y96" t="b">
        <v>1</v>
      </c>
      <c r="Z96">
        <v>5678</v>
      </c>
      <c r="AA96">
        <v>60367</v>
      </c>
      <c r="AB96">
        <v>1404</v>
      </c>
      <c r="AC96">
        <v>66273</v>
      </c>
      <c r="AD96">
        <v>133722</v>
      </c>
      <c r="AE96" s="9" t="s">
        <v>39</v>
      </c>
    </row>
    <row r="97" spans="1:31" x14ac:dyDescent="0.25">
      <c r="A97" s="9" t="s">
        <v>325</v>
      </c>
      <c r="B97" s="9" t="s">
        <v>286</v>
      </c>
      <c r="C97" s="9" t="s">
        <v>66</v>
      </c>
      <c r="D97" s="10">
        <v>40038</v>
      </c>
      <c r="E97" s="9" t="s">
        <v>34</v>
      </c>
      <c r="F97" s="9" t="s">
        <v>34424</v>
      </c>
      <c r="G97" s="9" t="s">
        <v>34425</v>
      </c>
      <c r="H97" s="9" t="s">
        <v>34426</v>
      </c>
      <c r="I97" s="9" t="s">
        <v>36</v>
      </c>
      <c r="J97" s="10">
        <v>45309</v>
      </c>
      <c r="K97" s="9" t="s">
        <v>110</v>
      </c>
      <c r="L97" s="9" t="s">
        <v>34427</v>
      </c>
      <c r="M97" s="9" t="s">
        <v>34428</v>
      </c>
      <c r="N97" s="9" t="s">
        <v>34116</v>
      </c>
      <c r="O97" s="9" t="s">
        <v>38</v>
      </c>
      <c r="P97" t="b">
        <v>1</v>
      </c>
      <c r="Q97" t="b">
        <v>0</v>
      </c>
      <c r="R97" t="b">
        <v>0</v>
      </c>
      <c r="S97" t="b">
        <v>1</v>
      </c>
      <c r="T97" t="b">
        <v>1</v>
      </c>
      <c r="U97" s="9" t="s">
        <v>34042</v>
      </c>
      <c r="V97" t="b">
        <v>0</v>
      </c>
      <c r="W97" t="b">
        <v>1</v>
      </c>
      <c r="X97" t="b">
        <v>1</v>
      </c>
      <c r="Y97" t="b">
        <v>0</v>
      </c>
      <c r="Z97">
        <v>2274</v>
      </c>
      <c r="AA97">
        <v>95397</v>
      </c>
      <c r="AB97">
        <v>294170</v>
      </c>
      <c r="AC97">
        <v>9875</v>
      </c>
      <c r="AD97">
        <v>401716</v>
      </c>
      <c r="AE97" s="9" t="s">
        <v>39</v>
      </c>
    </row>
    <row r="98" spans="1:31" x14ac:dyDescent="0.25">
      <c r="A98" s="9" t="s">
        <v>327</v>
      </c>
      <c r="B98" s="9" t="s">
        <v>32</v>
      </c>
      <c r="C98" s="9" t="s">
        <v>363</v>
      </c>
      <c r="D98" s="10">
        <v>41619</v>
      </c>
      <c r="E98" s="9" t="s">
        <v>58</v>
      </c>
      <c r="F98" s="9" t="s">
        <v>4048</v>
      </c>
      <c r="G98" s="9" t="s">
        <v>34429</v>
      </c>
      <c r="H98" s="9" t="s">
        <v>34430</v>
      </c>
      <c r="I98" s="9" t="s">
        <v>36</v>
      </c>
      <c r="J98" s="10">
        <v>45157</v>
      </c>
      <c r="K98" s="9" t="s">
        <v>110</v>
      </c>
      <c r="L98" s="9" t="s">
        <v>34431</v>
      </c>
      <c r="M98" s="9" t="s">
        <v>34432</v>
      </c>
      <c r="N98" s="9" t="s">
        <v>34065</v>
      </c>
      <c r="O98" s="9" t="s">
        <v>38</v>
      </c>
      <c r="P98" t="b">
        <v>1</v>
      </c>
      <c r="Q98" t="b">
        <v>0</v>
      </c>
      <c r="R98" t="b">
        <v>1</v>
      </c>
      <c r="S98" t="b">
        <v>0</v>
      </c>
      <c r="T98" t="b">
        <v>1</v>
      </c>
      <c r="U98" s="9" t="s">
        <v>34042</v>
      </c>
      <c r="V98" t="b">
        <v>0</v>
      </c>
      <c r="W98" t="b">
        <v>1</v>
      </c>
      <c r="X98" t="b">
        <v>1</v>
      </c>
      <c r="Y98" t="b">
        <v>1</v>
      </c>
      <c r="Z98">
        <v>267070</v>
      </c>
      <c r="AA98">
        <v>97027</v>
      </c>
      <c r="AB98">
        <v>21024</v>
      </c>
      <c r="AC98">
        <v>17729</v>
      </c>
      <c r="AD98">
        <v>402850</v>
      </c>
      <c r="AE98" s="9" t="s">
        <v>39</v>
      </c>
    </row>
    <row r="99" spans="1:31" x14ac:dyDescent="0.25">
      <c r="A99" s="9" t="s">
        <v>330</v>
      </c>
      <c r="B99" s="9" t="s">
        <v>207</v>
      </c>
      <c r="C99" s="9" t="s">
        <v>199</v>
      </c>
      <c r="D99" s="10">
        <v>6232</v>
      </c>
      <c r="E99" s="9" t="s">
        <v>58</v>
      </c>
      <c r="F99" s="9" t="s">
        <v>4548</v>
      </c>
      <c r="G99" s="9" t="s">
        <v>34433</v>
      </c>
      <c r="H99" s="9" t="s">
        <v>34434</v>
      </c>
      <c r="I99" s="9" t="s">
        <v>36</v>
      </c>
      <c r="J99" s="10">
        <v>45434</v>
      </c>
      <c r="K99" s="9" t="s">
        <v>110</v>
      </c>
      <c r="L99" s="9" t="s">
        <v>34435</v>
      </c>
      <c r="M99" s="9" t="s">
        <v>34436</v>
      </c>
      <c r="N99" s="9" t="s">
        <v>34041</v>
      </c>
      <c r="O99" s="9" t="s">
        <v>72</v>
      </c>
      <c r="P99" t="b">
        <v>1</v>
      </c>
      <c r="Q99" t="b">
        <v>0</v>
      </c>
      <c r="R99" t="b">
        <v>0</v>
      </c>
      <c r="S99" t="b">
        <v>0</v>
      </c>
      <c r="T99" t="b">
        <v>1</v>
      </c>
      <c r="U99" s="9" t="s">
        <v>34060</v>
      </c>
      <c r="V99" t="b">
        <v>1</v>
      </c>
      <c r="W99" t="b">
        <v>1</v>
      </c>
      <c r="X99" t="b">
        <v>1</v>
      </c>
      <c r="Y99" t="b">
        <v>1</v>
      </c>
      <c r="Z99">
        <v>515</v>
      </c>
      <c r="AA99">
        <v>84</v>
      </c>
      <c r="AB99">
        <v>3009</v>
      </c>
      <c r="AC99">
        <v>82</v>
      </c>
      <c r="AD99">
        <v>3690</v>
      </c>
      <c r="AE99" s="9" t="s">
        <v>39</v>
      </c>
    </row>
    <row r="100" spans="1:31" x14ac:dyDescent="0.25">
      <c r="A100" s="9" t="s">
        <v>332</v>
      </c>
      <c r="B100" s="9" t="s">
        <v>323</v>
      </c>
      <c r="C100" s="9" t="s">
        <v>93</v>
      </c>
      <c r="D100" s="10">
        <v>7745</v>
      </c>
      <c r="E100" s="9" t="s">
        <v>43</v>
      </c>
      <c r="F100" s="9" t="s">
        <v>324</v>
      </c>
      <c r="G100" s="9" t="s">
        <v>34437</v>
      </c>
      <c r="H100" s="9" t="s">
        <v>34438</v>
      </c>
      <c r="I100" s="9" t="s">
        <v>36</v>
      </c>
      <c r="J100" s="10">
        <v>45387</v>
      </c>
      <c r="K100" s="9" t="s">
        <v>110</v>
      </c>
      <c r="L100" s="9" t="s">
        <v>34439</v>
      </c>
      <c r="M100" s="9" t="s">
        <v>34440</v>
      </c>
      <c r="N100" s="9" t="s">
        <v>34121</v>
      </c>
      <c r="O100" s="9" t="s">
        <v>72</v>
      </c>
      <c r="P100" t="b">
        <v>1</v>
      </c>
      <c r="Q100" t="b">
        <v>0</v>
      </c>
      <c r="R100" t="b">
        <v>0</v>
      </c>
      <c r="S100" t="b">
        <v>1</v>
      </c>
      <c r="T100" t="b">
        <v>0</v>
      </c>
      <c r="U100" s="9" t="s">
        <v>34060</v>
      </c>
      <c r="V100" t="b">
        <v>1</v>
      </c>
      <c r="W100" t="b">
        <v>0</v>
      </c>
      <c r="X100" t="b">
        <v>1</v>
      </c>
      <c r="Y100" t="b">
        <v>1</v>
      </c>
      <c r="Z100">
        <v>2136</v>
      </c>
      <c r="AA100">
        <v>356690</v>
      </c>
      <c r="AB100">
        <v>647</v>
      </c>
      <c r="AC100">
        <v>14203</v>
      </c>
      <c r="AD100">
        <v>373676</v>
      </c>
      <c r="AE100" s="9" t="s">
        <v>39</v>
      </c>
    </row>
    <row r="101" spans="1:31" x14ac:dyDescent="0.25">
      <c r="A101" s="9" t="s">
        <v>335</v>
      </c>
      <c r="B101" s="9" t="s">
        <v>198</v>
      </c>
      <c r="C101" s="9" t="s">
        <v>86</v>
      </c>
      <c r="D101" s="10">
        <v>10731</v>
      </c>
      <c r="E101" s="9" t="s">
        <v>58</v>
      </c>
      <c r="F101" s="9" t="s">
        <v>7851</v>
      </c>
      <c r="G101" s="9" t="s">
        <v>34441</v>
      </c>
      <c r="H101" s="9" t="s">
        <v>34442</v>
      </c>
      <c r="I101" s="9" t="s">
        <v>36</v>
      </c>
      <c r="J101" s="10">
        <v>45425</v>
      </c>
      <c r="K101" s="9" t="s">
        <v>49</v>
      </c>
      <c r="L101" s="9" t="s">
        <v>34443</v>
      </c>
      <c r="M101" s="9" t="s">
        <v>34444</v>
      </c>
      <c r="N101" s="9" t="s">
        <v>34048</v>
      </c>
      <c r="O101" s="9" t="s">
        <v>72</v>
      </c>
      <c r="P101" t="b">
        <v>0</v>
      </c>
      <c r="Q101" t="b">
        <v>1</v>
      </c>
      <c r="R101" t="b">
        <v>0</v>
      </c>
      <c r="S101" t="b">
        <v>1</v>
      </c>
      <c r="T101" t="b">
        <v>0</v>
      </c>
      <c r="U101" s="9" t="s">
        <v>34060</v>
      </c>
      <c r="V101" t="b">
        <v>1</v>
      </c>
      <c r="W101" t="b">
        <v>0</v>
      </c>
      <c r="X101" t="b">
        <v>0</v>
      </c>
      <c r="Y101" t="b">
        <v>1</v>
      </c>
      <c r="Z101">
        <v>556</v>
      </c>
      <c r="AA101">
        <v>73</v>
      </c>
      <c r="AB101">
        <v>32464</v>
      </c>
      <c r="AC101">
        <v>1128</v>
      </c>
      <c r="AD101">
        <v>34221</v>
      </c>
      <c r="AE101" s="9" t="s">
        <v>39</v>
      </c>
    </row>
    <row r="102" spans="1:31" x14ac:dyDescent="0.25">
      <c r="A102" s="9" t="s">
        <v>338</v>
      </c>
      <c r="B102" s="9" t="s">
        <v>323</v>
      </c>
      <c r="C102" s="9" t="s">
        <v>293</v>
      </c>
      <c r="D102" s="10">
        <v>42039</v>
      </c>
      <c r="E102" s="9" t="s">
        <v>34</v>
      </c>
      <c r="F102" s="9" t="s">
        <v>7869</v>
      </c>
      <c r="G102" s="9" t="s">
        <v>34445</v>
      </c>
      <c r="H102" s="9" t="s">
        <v>34446</v>
      </c>
      <c r="I102" s="9" t="s">
        <v>36</v>
      </c>
      <c r="J102" s="10">
        <v>45451</v>
      </c>
      <c r="K102" s="9" t="s">
        <v>110</v>
      </c>
      <c r="L102" s="9" t="s">
        <v>34447</v>
      </c>
      <c r="M102" s="9" t="s">
        <v>34448</v>
      </c>
      <c r="N102" s="9" t="s">
        <v>34083</v>
      </c>
      <c r="O102" s="9" t="s">
        <v>44</v>
      </c>
      <c r="P102" t="b">
        <v>1</v>
      </c>
      <c r="Q102" t="b">
        <v>1</v>
      </c>
      <c r="R102" t="b">
        <v>1</v>
      </c>
      <c r="S102" t="b">
        <v>1</v>
      </c>
      <c r="T102" t="b">
        <v>0</v>
      </c>
      <c r="U102" s="9" t="s">
        <v>34054</v>
      </c>
      <c r="V102" t="b">
        <v>1</v>
      </c>
      <c r="W102" t="b">
        <v>1</v>
      </c>
      <c r="X102" t="b">
        <v>1</v>
      </c>
      <c r="Y102" t="b">
        <v>1</v>
      </c>
      <c r="Z102">
        <v>3030</v>
      </c>
      <c r="AA102">
        <v>2911</v>
      </c>
      <c r="AB102">
        <v>2242</v>
      </c>
      <c r="AC102">
        <v>33607</v>
      </c>
      <c r="AD102">
        <v>41790</v>
      </c>
      <c r="AE102" s="9" t="s">
        <v>39</v>
      </c>
    </row>
    <row r="103" spans="1:31" x14ac:dyDescent="0.25">
      <c r="A103" s="9" t="s">
        <v>341</v>
      </c>
      <c r="B103" s="9" t="s">
        <v>223</v>
      </c>
      <c r="C103" s="9" t="s">
        <v>178</v>
      </c>
      <c r="D103" s="10">
        <v>17180</v>
      </c>
      <c r="E103" s="9" t="s">
        <v>43</v>
      </c>
      <c r="F103" s="9" t="s">
        <v>8280</v>
      </c>
      <c r="G103" s="9" t="s">
        <v>34449</v>
      </c>
      <c r="H103" s="9" t="s">
        <v>34450</v>
      </c>
      <c r="I103" s="9" t="s">
        <v>36</v>
      </c>
      <c r="J103" s="10">
        <v>45319</v>
      </c>
      <c r="K103" s="9" t="s">
        <v>49</v>
      </c>
      <c r="L103" s="9" t="s">
        <v>34451</v>
      </c>
      <c r="M103" s="9" t="s">
        <v>34452</v>
      </c>
      <c r="N103" s="9" t="s">
        <v>34121</v>
      </c>
      <c r="O103" s="9" t="s">
        <v>44</v>
      </c>
      <c r="P103" t="b">
        <v>0</v>
      </c>
      <c r="Q103" t="b">
        <v>1</v>
      </c>
      <c r="R103" t="b">
        <v>1</v>
      </c>
      <c r="S103" t="b">
        <v>1</v>
      </c>
      <c r="T103" t="b">
        <v>1</v>
      </c>
      <c r="U103" s="9" t="s">
        <v>34042</v>
      </c>
      <c r="V103" t="b">
        <v>0</v>
      </c>
      <c r="W103" t="b">
        <v>1</v>
      </c>
      <c r="X103" t="b">
        <v>1</v>
      </c>
      <c r="Y103" t="b">
        <v>1</v>
      </c>
      <c r="Z103">
        <v>25220</v>
      </c>
      <c r="AA103">
        <v>217</v>
      </c>
      <c r="AB103">
        <v>25536</v>
      </c>
      <c r="AC103">
        <v>178516</v>
      </c>
      <c r="AD103">
        <v>229489</v>
      </c>
      <c r="AE103" s="9" t="s">
        <v>39</v>
      </c>
    </row>
    <row r="104" spans="1:31" x14ac:dyDescent="0.25">
      <c r="A104" s="9" t="s">
        <v>343</v>
      </c>
      <c r="B104" s="9" t="s">
        <v>119</v>
      </c>
      <c r="C104" s="9" t="s">
        <v>185</v>
      </c>
      <c r="D104" s="10">
        <v>40849</v>
      </c>
      <c r="E104" s="9" t="s">
        <v>58</v>
      </c>
      <c r="F104" s="9" t="s">
        <v>2836</v>
      </c>
      <c r="G104" s="9" t="s">
        <v>34453</v>
      </c>
      <c r="H104" s="9" t="s">
        <v>34454</v>
      </c>
      <c r="I104" s="9" t="s">
        <v>36</v>
      </c>
      <c r="J104" s="10">
        <v>45138</v>
      </c>
      <c r="K104" s="9" t="s">
        <v>60</v>
      </c>
      <c r="L104" s="9" t="s">
        <v>34455</v>
      </c>
      <c r="M104" s="9" t="s">
        <v>34264</v>
      </c>
      <c r="N104" s="9" t="s">
        <v>34121</v>
      </c>
      <c r="O104" s="9" t="s">
        <v>38</v>
      </c>
      <c r="P104" t="b">
        <v>0</v>
      </c>
      <c r="Q104" t="b">
        <v>1</v>
      </c>
      <c r="R104" t="b">
        <v>0</v>
      </c>
      <c r="S104" t="b">
        <v>1</v>
      </c>
      <c r="T104" t="b">
        <v>0</v>
      </c>
      <c r="U104" s="9" t="s">
        <v>34054</v>
      </c>
      <c r="V104" t="b">
        <v>1</v>
      </c>
      <c r="W104" t="b">
        <v>1</v>
      </c>
      <c r="X104" t="b">
        <v>1</v>
      </c>
      <c r="Y104" t="b">
        <v>1</v>
      </c>
      <c r="Z104">
        <v>1100</v>
      </c>
      <c r="AA104">
        <v>3459</v>
      </c>
      <c r="AB104">
        <v>466008</v>
      </c>
      <c r="AC104">
        <v>27045</v>
      </c>
      <c r="AD104">
        <v>497612</v>
      </c>
      <c r="AE104" s="9" t="s">
        <v>39</v>
      </c>
    </row>
    <row r="105" spans="1:31" x14ac:dyDescent="0.25">
      <c r="A105" s="9" t="s">
        <v>345</v>
      </c>
      <c r="B105" s="9" t="s">
        <v>175</v>
      </c>
      <c r="C105" s="9" t="s">
        <v>163</v>
      </c>
      <c r="D105" s="10">
        <v>20189</v>
      </c>
      <c r="E105" s="9" t="s">
        <v>58</v>
      </c>
      <c r="F105" s="9" t="s">
        <v>4901</v>
      </c>
      <c r="G105" s="9" t="s">
        <v>34456</v>
      </c>
      <c r="H105" s="9" t="s">
        <v>34457</v>
      </c>
      <c r="I105" s="9" t="s">
        <v>36</v>
      </c>
      <c r="J105" s="10">
        <v>45345</v>
      </c>
      <c r="K105" s="9" t="s">
        <v>60</v>
      </c>
      <c r="L105" s="9" t="s">
        <v>34458</v>
      </c>
      <c r="M105" s="9" t="s">
        <v>34459</v>
      </c>
      <c r="N105" s="9" t="s">
        <v>34116</v>
      </c>
      <c r="O105" s="9" t="s">
        <v>72</v>
      </c>
      <c r="P105" t="b">
        <v>0</v>
      </c>
      <c r="Q105" t="b">
        <v>0</v>
      </c>
      <c r="R105" t="b">
        <v>0</v>
      </c>
      <c r="S105" t="b">
        <v>0</v>
      </c>
      <c r="T105" t="b">
        <v>0</v>
      </c>
      <c r="U105" s="9" t="s">
        <v>34042</v>
      </c>
      <c r="V105" t="b">
        <v>1</v>
      </c>
      <c r="W105" t="b">
        <v>1</v>
      </c>
      <c r="X105" t="b">
        <v>1</v>
      </c>
      <c r="Y105" t="b">
        <v>1</v>
      </c>
      <c r="Z105">
        <v>165280</v>
      </c>
      <c r="AA105">
        <v>46224</v>
      </c>
      <c r="AB105">
        <v>85761</v>
      </c>
      <c r="AC105">
        <v>19034</v>
      </c>
      <c r="AD105">
        <v>316299</v>
      </c>
      <c r="AE105" s="9" t="s">
        <v>39</v>
      </c>
    </row>
    <row r="106" spans="1:31" x14ac:dyDescent="0.25">
      <c r="A106" s="9" t="s">
        <v>348</v>
      </c>
      <c r="B106" s="9" t="s">
        <v>154</v>
      </c>
      <c r="C106" s="9" t="s">
        <v>137</v>
      </c>
      <c r="D106" s="10">
        <v>12007</v>
      </c>
      <c r="E106" s="9" t="s">
        <v>43</v>
      </c>
      <c r="F106" s="9" t="s">
        <v>3471</v>
      </c>
      <c r="G106" s="9" t="s">
        <v>34460</v>
      </c>
      <c r="H106" s="9" t="s">
        <v>34461</v>
      </c>
      <c r="I106" s="9" t="s">
        <v>36</v>
      </c>
      <c r="J106" s="10">
        <v>45373</v>
      </c>
      <c r="K106" s="9" t="s">
        <v>37</v>
      </c>
      <c r="L106" s="9" t="s">
        <v>34462</v>
      </c>
      <c r="M106" s="9" t="s">
        <v>34463</v>
      </c>
      <c r="N106" s="9" t="s">
        <v>34121</v>
      </c>
      <c r="O106" s="9" t="s">
        <v>38</v>
      </c>
      <c r="P106" t="b">
        <v>0</v>
      </c>
      <c r="Q106" t="b">
        <v>1</v>
      </c>
      <c r="R106" t="b">
        <v>0</v>
      </c>
      <c r="S106" t="b">
        <v>0</v>
      </c>
      <c r="T106" t="b">
        <v>1</v>
      </c>
      <c r="U106" s="9" t="s">
        <v>34054</v>
      </c>
      <c r="V106" t="b">
        <v>1</v>
      </c>
      <c r="W106" t="b">
        <v>1</v>
      </c>
      <c r="X106" t="b">
        <v>0</v>
      </c>
      <c r="Y106" t="b">
        <v>1</v>
      </c>
      <c r="Z106">
        <v>10195</v>
      </c>
      <c r="AA106">
        <v>259204</v>
      </c>
      <c r="AB106">
        <v>27913</v>
      </c>
      <c r="AC106">
        <v>10874</v>
      </c>
      <c r="AD106">
        <v>308186</v>
      </c>
      <c r="AE106" s="9" t="s">
        <v>39</v>
      </c>
    </row>
    <row r="107" spans="1:31" x14ac:dyDescent="0.25">
      <c r="A107" s="9" t="s">
        <v>351</v>
      </c>
      <c r="B107" s="9" t="s">
        <v>56</v>
      </c>
      <c r="C107" s="9" t="s">
        <v>279</v>
      </c>
      <c r="D107" s="10">
        <v>34977</v>
      </c>
      <c r="E107" s="9" t="s">
        <v>34</v>
      </c>
      <c r="F107" s="9" t="s">
        <v>7958</v>
      </c>
      <c r="G107" s="9" t="s">
        <v>34464</v>
      </c>
      <c r="H107" s="9" t="s">
        <v>34465</v>
      </c>
      <c r="I107" s="9" t="s">
        <v>36</v>
      </c>
      <c r="J107" s="10">
        <v>45163</v>
      </c>
      <c r="K107" s="9" t="s">
        <v>37</v>
      </c>
      <c r="L107" s="9" t="s">
        <v>34466</v>
      </c>
      <c r="M107" s="9" t="s">
        <v>34440</v>
      </c>
      <c r="N107" s="9" t="s">
        <v>34083</v>
      </c>
      <c r="O107" s="9" t="s">
        <v>44</v>
      </c>
      <c r="P107" t="b">
        <v>1</v>
      </c>
      <c r="Q107" t="b">
        <v>0</v>
      </c>
      <c r="R107" t="b">
        <v>0</v>
      </c>
      <c r="S107" t="b">
        <v>0</v>
      </c>
      <c r="T107" t="b">
        <v>1</v>
      </c>
      <c r="U107" s="9" t="s">
        <v>34042</v>
      </c>
      <c r="V107" t="b">
        <v>1</v>
      </c>
      <c r="W107" t="b">
        <v>0</v>
      </c>
      <c r="X107" t="b">
        <v>1</v>
      </c>
      <c r="Y107" t="b">
        <v>1</v>
      </c>
      <c r="Z107">
        <v>16024</v>
      </c>
      <c r="AA107">
        <v>24652</v>
      </c>
      <c r="AB107">
        <v>81656</v>
      </c>
      <c r="AC107">
        <v>52336</v>
      </c>
      <c r="AD107">
        <v>174668</v>
      </c>
      <c r="AE107" s="9" t="s">
        <v>39</v>
      </c>
    </row>
    <row r="108" spans="1:31" x14ac:dyDescent="0.25">
      <c r="A108" s="9" t="s">
        <v>354</v>
      </c>
      <c r="B108" s="9" t="s">
        <v>687</v>
      </c>
      <c r="C108" s="9" t="s">
        <v>438</v>
      </c>
      <c r="D108" s="10">
        <v>38491</v>
      </c>
      <c r="E108" s="9" t="s">
        <v>43</v>
      </c>
      <c r="F108" s="9" t="s">
        <v>12027</v>
      </c>
      <c r="G108" s="9" t="s">
        <v>34467</v>
      </c>
      <c r="H108" s="9" t="s">
        <v>34468</v>
      </c>
      <c r="I108" s="9" t="s">
        <v>36</v>
      </c>
      <c r="J108" s="10">
        <v>45306</v>
      </c>
      <c r="K108" s="9" t="s">
        <v>37</v>
      </c>
      <c r="L108" s="9" t="s">
        <v>34469</v>
      </c>
      <c r="M108" s="9" t="s">
        <v>34470</v>
      </c>
      <c r="N108" s="9" t="s">
        <v>34083</v>
      </c>
      <c r="O108" s="9" t="s">
        <v>72</v>
      </c>
      <c r="P108" t="b">
        <v>1</v>
      </c>
      <c r="Q108" t="b">
        <v>0</v>
      </c>
      <c r="R108" t="b">
        <v>1</v>
      </c>
      <c r="S108" t="b">
        <v>0</v>
      </c>
      <c r="T108" t="b">
        <v>1</v>
      </c>
      <c r="U108" s="9" t="s">
        <v>34054</v>
      </c>
      <c r="V108" t="b">
        <v>0</v>
      </c>
      <c r="W108" t="b">
        <v>1</v>
      </c>
      <c r="X108" t="b">
        <v>1</v>
      </c>
      <c r="Y108" t="b">
        <v>1</v>
      </c>
      <c r="Z108">
        <v>8632</v>
      </c>
      <c r="AA108">
        <v>73235</v>
      </c>
      <c r="AB108">
        <v>10027</v>
      </c>
      <c r="AC108">
        <v>2076</v>
      </c>
      <c r="AD108">
        <v>93970</v>
      </c>
      <c r="AE108" s="9" t="s">
        <v>39</v>
      </c>
    </row>
    <row r="109" spans="1:31" x14ac:dyDescent="0.25">
      <c r="A109" s="9" t="s">
        <v>355</v>
      </c>
      <c r="B109" s="9" t="s">
        <v>184</v>
      </c>
      <c r="C109" s="9" t="s">
        <v>62</v>
      </c>
      <c r="D109" s="10">
        <v>33485</v>
      </c>
      <c r="E109" s="9" t="s">
        <v>43</v>
      </c>
      <c r="F109" s="9" t="s">
        <v>4713</v>
      </c>
      <c r="G109" s="9" t="s">
        <v>34471</v>
      </c>
      <c r="H109" s="9" t="s">
        <v>34472</v>
      </c>
      <c r="I109" s="9" t="s">
        <v>36</v>
      </c>
      <c r="J109" s="10">
        <v>45221</v>
      </c>
      <c r="K109" s="9" t="s">
        <v>110</v>
      </c>
      <c r="L109" s="9" t="s">
        <v>34473</v>
      </c>
      <c r="M109" s="9" t="s">
        <v>34474</v>
      </c>
      <c r="N109" s="9" t="s">
        <v>34083</v>
      </c>
      <c r="O109" s="9" t="s">
        <v>44</v>
      </c>
      <c r="P109" t="b">
        <v>0</v>
      </c>
      <c r="Q109" t="b">
        <v>1</v>
      </c>
      <c r="R109" t="b">
        <v>1</v>
      </c>
      <c r="S109" t="b">
        <v>1</v>
      </c>
      <c r="T109" t="b">
        <v>1</v>
      </c>
      <c r="U109" s="9" t="s">
        <v>34060</v>
      </c>
      <c r="V109" t="b">
        <v>1</v>
      </c>
      <c r="W109" t="b">
        <v>1</v>
      </c>
      <c r="X109" t="b">
        <v>1</v>
      </c>
      <c r="Y109" t="b">
        <v>0</v>
      </c>
      <c r="Z109">
        <v>73774</v>
      </c>
      <c r="AA109">
        <v>1431</v>
      </c>
      <c r="AB109">
        <v>570</v>
      </c>
      <c r="AC109">
        <v>77052</v>
      </c>
      <c r="AD109">
        <v>152827</v>
      </c>
      <c r="AE109" s="9" t="s">
        <v>39</v>
      </c>
    </row>
    <row r="110" spans="1:31" x14ac:dyDescent="0.25">
      <c r="A110" s="9" t="s">
        <v>356</v>
      </c>
      <c r="B110" s="9" t="s">
        <v>193</v>
      </c>
      <c r="C110" s="9" t="s">
        <v>163</v>
      </c>
      <c r="D110" s="10">
        <v>5433</v>
      </c>
      <c r="E110" s="9" t="s">
        <v>43</v>
      </c>
      <c r="F110" s="9" t="s">
        <v>1896</v>
      </c>
      <c r="G110" s="9" t="s">
        <v>34475</v>
      </c>
      <c r="H110" s="9" t="s">
        <v>34476</v>
      </c>
      <c r="I110" s="9" t="s">
        <v>36</v>
      </c>
      <c r="J110" s="10">
        <v>45329</v>
      </c>
      <c r="K110" s="9" t="s">
        <v>60</v>
      </c>
      <c r="L110" s="9" t="s">
        <v>34477</v>
      </c>
      <c r="M110" s="9" t="s">
        <v>34478</v>
      </c>
      <c r="N110" s="9" t="s">
        <v>34053</v>
      </c>
      <c r="O110" s="9" t="s">
        <v>72</v>
      </c>
      <c r="P110" t="b">
        <v>0</v>
      </c>
      <c r="Q110" t="b">
        <v>0</v>
      </c>
      <c r="R110" t="b">
        <v>1</v>
      </c>
      <c r="S110" t="b">
        <v>1</v>
      </c>
      <c r="T110" t="b">
        <v>0</v>
      </c>
      <c r="U110" s="9" t="s">
        <v>34042</v>
      </c>
      <c r="V110" t="b">
        <v>1</v>
      </c>
      <c r="W110" t="b">
        <v>1</v>
      </c>
      <c r="X110" t="b">
        <v>1</v>
      </c>
      <c r="Y110" t="b">
        <v>1</v>
      </c>
      <c r="Z110">
        <v>5180</v>
      </c>
      <c r="AA110">
        <v>4816</v>
      </c>
      <c r="AB110">
        <v>48717</v>
      </c>
      <c r="AC110">
        <v>3808</v>
      </c>
      <c r="AD110">
        <v>62521</v>
      </c>
      <c r="AE110" s="9" t="s">
        <v>39</v>
      </c>
    </row>
    <row r="111" spans="1:31" x14ac:dyDescent="0.25">
      <c r="A111" s="9" t="s">
        <v>360</v>
      </c>
      <c r="B111" s="9" t="s">
        <v>278</v>
      </c>
      <c r="C111" s="9" t="s">
        <v>116</v>
      </c>
      <c r="D111" s="10">
        <v>37836</v>
      </c>
      <c r="E111" s="9" t="s">
        <v>58</v>
      </c>
      <c r="F111" s="9" t="s">
        <v>2618</v>
      </c>
      <c r="G111" s="9" t="s">
        <v>34479</v>
      </c>
      <c r="H111" s="9" t="s">
        <v>34480</v>
      </c>
      <c r="I111" s="9" t="s">
        <v>36</v>
      </c>
      <c r="J111" s="10">
        <v>45350</v>
      </c>
      <c r="K111" s="9" t="s">
        <v>49</v>
      </c>
      <c r="L111" s="9" t="s">
        <v>34481</v>
      </c>
      <c r="M111" s="9" t="s">
        <v>34482</v>
      </c>
      <c r="N111" s="9" t="s">
        <v>34121</v>
      </c>
      <c r="O111" s="9" t="s">
        <v>44</v>
      </c>
      <c r="P111" t="b">
        <v>1</v>
      </c>
      <c r="Q111" t="b">
        <v>1</v>
      </c>
      <c r="R111" t="b">
        <v>1</v>
      </c>
      <c r="S111" t="b">
        <v>0</v>
      </c>
      <c r="T111" t="b">
        <v>1</v>
      </c>
      <c r="U111" s="9" t="s">
        <v>34060</v>
      </c>
      <c r="V111" t="b">
        <v>1</v>
      </c>
      <c r="W111" t="b">
        <v>1</v>
      </c>
      <c r="X111" t="b">
        <v>1</v>
      </c>
      <c r="Y111" t="b">
        <v>1</v>
      </c>
      <c r="Z111">
        <v>53160</v>
      </c>
      <c r="AA111">
        <v>8521</v>
      </c>
      <c r="AB111">
        <v>9592</v>
      </c>
      <c r="AC111">
        <v>30174</v>
      </c>
      <c r="AD111">
        <v>101447</v>
      </c>
      <c r="AE111" s="9" t="s">
        <v>39</v>
      </c>
    </row>
    <row r="112" spans="1:31" x14ac:dyDescent="0.25">
      <c r="A112" s="9" t="s">
        <v>362</v>
      </c>
      <c r="B112" s="9" t="s">
        <v>187</v>
      </c>
      <c r="C112" s="9" t="s">
        <v>163</v>
      </c>
      <c r="D112" s="10">
        <v>4260</v>
      </c>
      <c r="E112" s="9" t="s">
        <v>43</v>
      </c>
      <c r="F112" s="9" t="s">
        <v>5024</v>
      </c>
      <c r="G112" s="9" t="s">
        <v>34483</v>
      </c>
      <c r="H112" s="9" t="s">
        <v>34484</v>
      </c>
      <c r="I112" s="9" t="s">
        <v>36</v>
      </c>
      <c r="J112" s="10">
        <v>45220</v>
      </c>
      <c r="K112" s="9" t="s">
        <v>49</v>
      </c>
      <c r="L112" s="9" t="s">
        <v>34485</v>
      </c>
      <c r="M112" s="9" t="s">
        <v>34486</v>
      </c>
      <c r="N112" s="9" t="s">
        <v>34041</v>
      </c>
      <c r="O112" s="9" t="s">
        <v>50</v>
      </c>
      <c r="P112" t="b">
        <v>0</v>
      </c>
      <c r="Q112" t="b">
        <v>0</v>
      </c>
      <c r="R112" t="b">
        <v>1</v>
      </c>
      <c r="S112" t="b">
        <v>1</v>
      </c>
      <c r="T112" t="b">
        <v>0</v>
      </c>
      <c r="U112" s="9" t="s">
        <v>34060</v>
      </c>
      <c r="V112" t="b">
        <v>1</v>
      </c>
      <c r="W112" t="b">
        <v>1</v>
      </c>
      <c r="X112" t="b">
        <v>1</v>
      </c>
      <c r="Y112" t="b">
        <v>0</v>
      </c>
      <c r="Z112">
        <v>230570</v>
      </c>
      <c r="AA112">
        <v>10406</v>
      </c>
      <c r="AB112">
        <v>26748</v>
      </c>
      <c r="AC112">
        <v>6709</v>
      </c>
      <c r="AD112">
        <v>274433</v>
      </c>
      <c r="AE112" s="9" t="s">
        <v>39</v>
      </c>
    </row>
    <row r="113" spans="1:31" x14ac:dyDescent="0.25">
      <c r="A113" s="9" t="s">
        <v>365</v>
      </c>
      <c r="B113" s="9" t="s">
        <v>433</v>
      </c>
      <c r="C113" s="9" t="s">
        <v>250</v>
      </c>
      <c r="D113" s="10">
        <v>9214</v>
      </c>
      <c r="E113" s="9" t="s">
        <v>58</v>
      </c>
      <c r="F113" s="9" t="s">
        <v>6539</v>
      </c>
      <c r="G113" s="9" t="s">
        <v>34487</v>
      </c>
      <c r="H113" s="9" t="s">
        <v>34488</v>
      </c>
      <c r="I113" s="9" t="s">
        <v>36</v>
      </c>
      <c r="J113" s="10">
        <v>45236</v>
      </c>
      <c r="K113" s="9" t="s">
        <v>37</v>
      </c>
      <c r="L113" s="9" t="s">
        <v>34489</v>
      </c>
      <c r="M113" s="9" t="s">
        <v>34490</v>
      </c>
      <c r="N113" s="9" t="s">
        <v>34116</v>
      </c>
      <c r="O113" s="9" t="s">
        <v>38</v>
      </c>
      <c r="P113" t="b">
        <v>0</v>
      </c>
      <c r="Q113" t="b">
        <v>0</v>
      </c>
      <c r="R113" t="b">
        <v>0</v>
      </c>
      <c r="S113" t="b">
        <v>1</v>
      </c>
      <c r="T113" t="b">
        <v>1</v>
      </c>
      <c r="U113" s="9" t="s">
        <v>34054</v>
      </c>
      <c r="V113" t="b">
        <v>1</v>
      </c>
      <c r="W113" t="b">
        <v>0</v>
      </c>
      <c r="X113" t="b">
        <v>1</v>
      </c>
      <c r="Y113" t="b">
        <v>1</v>
      </c>
      <c r="Z113">
        <v>34408</v>
      </c>
      <c r="AA113">
        <v>136498</v>
      </c>
      <c r="AB113">
        <v>284765</v>
      </c>
      <c r="AC113">
        <v>39083</v>
      </c>
      <c r="AD113">
        <v>494754</v>
      </c>
      <c r="AE113" s="9" t="s">
        <v>39</v>
      </c>
    </row>
    <row r="114" spans="1:31" x14ac:dyDescent="0.25">
      <c r="A114" s="9" t="s">
        <v>367</v>
      </c>
      <c r="B114" s="9" t="s">
        <v>357</v>
      </c>
      <c r="C114" s="9" t="s">
        <v>401</v>
      </c>
      <c r="D114" s="10">
        <v>34708</v>
      </c>
      <c r="E114" s="9" t="s">
        <v>34</v>
      </c>
      <c r="F114" s="9" t="s">
        <v>34491</v>
      </c>
      <c r="G114" s="9" t="s">
        <v>34492</v>
      </c>
      <c r="H114" s="9" t="s">
        <v>34493</v>
      </c>
      <c r="I114" s="9" t="s">
        <v>36</v>
      </c>
      <c r="J114" s="10">
        <v>45236</v>
      </c>
      <c r="K114" s="9" t="s">
        <v>60</v>
      </c>
      <c r="L114" s="9" t="s">
        <v>34494</v>
      </c>
      <c r="M114" s="9" t="s">
        <v>34495</v>
      </c>
      <c r="N114" s="9" t="s">
        <v>34048</v>
      </c>
      <c r="O114" s="9" t="s">
        <v>38</v>
      </c>
      <c r="P114" t="b">
        <v>1</v>
      </c>
      <c r="Q114" t="b">
        <v>0</v>
      </c>
      <c r="R114" t="b">
        <v>1</v>
      </c>
      <c r="S114" t="b">
        <v>1</v>
      </c>
      <c r="T114" t="b">
        <v>1</v>
      </c>
      <c r="U114" s="9" t="s">
        <v>34060</v>
      </c>
      <c r="V114" t="b">
        <v>1</v>
      </c>
      <c r="W114" t="b">
        <v>0</v>
      </c>
      <c r="X114" t="b">
        <v>1</v>
      </c>
      <c r="Y114" t="b">
        <v>1</v>
      </c>
      <c r="Z114">
        <v>76596</v>
      </c>
      <c r="AA114">
        <v>46342</v>
      </c>
      <c r="AB114">
        <v>110266</v>
      </c>
      <c r="AC114">
        <v>87045</v>
      </c>
      <c r="AD114">
        <v>320249</v>
      </c>
      <c r="AE114" s="9" t="s">
        <v>39</v>
      </c>
    </row>
    <row r="115" spans="1:31" x14ac:dyDescent="0.25">
      <c r="A115" s="9" t="s">
        <v>369</v>
      </c>
      <c r="B115" s="9" t="s">
        <v>115</v>
      </c>
      <c r="C115" s="9" t="s">
        <v>57</v>
      </c>
      <c r="D115" s="10">
        <v>16212</v>
      </c>
      <c r="E115" s="9" t="s">
        <v>43</v>
      </c>
      <c r="F115" s="9" t="s">
        <v>26136</v>
      </c>
      <c r="G115" s="9" t="s">
        <v>34496</v>
      </c>
      <c r="H115" s="9" t="s">
        <v>34497</v>
      </c>
      <c r="I115" s="9" t="s">
        <v>36</v>
      </c>
      <c r="J115" s="10">
        <v>45426</v>
      </c>
      <c r="K115" s="9" t="s">
        <v>110</v>
      </c>
      <c r="L115" s="9" t="s">
        <v>34498</v>
      </c>
      <c r="M115" s="9" t="s">
        <v>34499</v>
      </c>
      <c r="N115" s="9" t="s">
        <v>34083</v>
      </c>
      <c r="O115" s="9" t="s">
        <v>44</v>
      </c>
      <c r="P115" t="b">
        <v>1</v>
      </c>
      <c r="Q115" t="b">
        <v>0</v>
      </c>
      <c r="R115" t="b">
        <v>0</v>
      </c>
      <c r="S115" t="b">
        <v>0</v>
      </c>
      <c r="T115" t="b">
        <v>0</v>
      </c>
      <c r="U115" s="9" t="s">
        <v>34042</v>
      </c>
      <c r="V115" t="b">
        <v>1</v>
      </c>
      <c r="W115" t="b">
        <v>1</v>
      </c>
      <c r="X115" t="b">
        <v>1</v>
      </c>
      <c r="Y115" t="b">
        <v>1</v>
      </c>
      <c r="Z115">
        <v>259519</v>
      </c>
      <c r="AA115">
        <v>1083</v>
      </c>
      <c r="AB115">
        <v>1808</v>
      </c>
      <c r="AC115">
        <v>2924</v>
      </c>
      <c r="AD115">
        <v>265334</v>
      </c>
      <c r="AE115" s="9" t="s">
        <v>39</v>
      </c>
    </row>
    <row r="116" spans="1:31" x14ac:dyDescent="0.25">
      <c r="A116" s="9" t="s">
        <v>371</v>
      </c>
      <c r="B116" s="9" t="s">
        <v>162</v>
      </c>
      <c r="C116" s="9" t="s">
        <v>401</v>
      </c>
      <c r="D116" s="10">
        <v>15672</v>
      </c>
      <c r="E116" s="9" t="s">
        <v>34</v>
      </c>
      <c r="F116" s="9" t="s">
        <v>5689</v>
      </c>
      <c r="G116" s="9" t="s">
        <v>34500</v>
      </c>
      <c r="H116" s="9" t="s">
        <v>34501</v>
      </c>
      <c r="I116" s="9" t="s">
        <v>36</v>
      </c>
      <c r="J116" s="10">
        <v>45371</v>
      </c>
      <c r="K116" s="9" t="s">
        <v>110</v>
      </c>
      <c r="L116" s="9" t="s">
        <v>34502</v>
      </c>
      <c r="M116" s="9" t="s">
        <v>34503</v>
      </c>
      <c r="N116" s="9" t="s">
        <v>34053</v>
      </c>
      <c r="O116" s="9" t="s">
        <v>50</v>
      </c>
      <c r="P116" t="b">
        <v>1</v>
      </c>
      <c r="Q116" t="b">
        <v>0</v>
      </c>
      <c r="R116" t="b">
        <v>0</v>
      </c>
      <c r="S116" t="b">
        <v>0</v>
      </c>
      <c r="T116" t="b">
        <v>0</v>
      </c>
      <c r="U116" s="9" t="s">
        <v>34060</v>
      </c>
      <c r="V116" t="b">
        <v>0</v>
      </c>
      <c r="W116" t="b">
        <v>1</v>
      </c>
      <c r="X116" t="b">
        <v>1</v>
      </c>
      <c r="Y116" t="b">
        <v>0</v>
      </c>
      <c r="Z116">
        <v>131958</v>
      </c>
      <c r="AA116">
        <v>59562</v>
      </c>
      <c r="AB116">
        <v>76111</v>
      </c>
      <c r="AC116">
        <v>125377</v>
      </c>
      <c r="AD116">
        <v>393008</v>
      </c>
      <c r="AE116" s="9" t="s">
        <v>39</v>
      </c>
    </row>
    <row r="117" spans="1:31" x14ac:dyDescent="0.25">
      <c r="A117" s="9" t="s">
        <v>373</v>
      </c>
      <c r="B117" s="9" t="s">
        <v>226</v>
      </c>
      <c r="C117" s="9" t="s">
        <v>363</v>
      </c>
      <c r="D117" s="10">
        <v>28490</v>
      </c>
      <c r="E117" s="9" t="s">
        <v>43</v>
      </c>
      <c r="F117" s="9" t="s">
        <v>669</v>
      </c>
      <c r="G117" s="9" t="s">
        <v>34504</v>
      </c>
      <c r="H117" s="9" t="s">
        <v>34505</v>
      </c>
      <c r="I117" s="9" t="s">
        <v>36</v>
      </c>
      <c r="J117" s="10">
        <v>45269</v>
      </c>
      <c r="K117" s="9" t="s">
        <v>110</v>
      </c>
      <c r="L117" s="9" t="s">
        <v>34506</v>
      </c>
      <c r="M117" s="9" t="s">
        <v>34507</v>
      </c>
      <c r="N117" s="9" t="s">
        <v>34083</v>
      </c>
      <c r="O117" s="9" t="s">
        <v>44</v>
      </c>
      <c r="P117" t="b">
        <v>1</v>
      </c>
      <c r="Q117" t="b">
        <v>1</v>
      </c>
      <c r="R117" t="b">
        <v>0</v>
      </c>
      <c r="S117" t="b">
        <v>0</v>
      </c>
      <c r="T117" t="b">
        <v>1</v>
      </c>
      <c r="U117" s="9" t="s">
        <v>34060</v>
      </c>
      <c r="V117" t="b">
        <v>1</v>
      </c>
      <c r="W117" t="b">
        <v>1</v>
      </c>
      <c r="X117" t="b">
        <v>1</v>
      </c>
      <c r="Y117" t="b">
        <v>1</v>
      </c>
      <c r="Z117">
        <v>506</v>
      </c>
      <c r="AA117">
        <v>8133</v>
      </c>
      <c r="AB117">
        <v>1038</v>
      </c>
      <c r="AC117">
        <v>401</v>
      </c>
      <c r="AD117">
        <v>10078</v>
      </c>
      <c r="AE117" s="9" t="s">
        <v>39</v>
      </c>
    </row>
    <row r="118" spans="1:31" x14ac:dyDescent="0.25">
      <c r="A118" s="9" t="s">
        <v>375</v>
      </c>
      <c r="B118" s="9" t="s">
        <v>85</v>
      </c>
      <c r="C118" s="9" t="s">
        <v>253</v>
      </c>
      <c r="D118" s="10">
        <v>40097</v>
      </c>
      <c r="E118" s="9" t="s">
        <v>34</v>
      </c>
      <c r="F118" s="9" t="s">
        <v>8496</v>
      </c>
      <c r="G118" s="9" t="s">
        <v>34508</v>
      </c>
      <c r="H118" s="9" t="s">
        <v>34509</v>
      </c>
      <c r="I118" s="9" t="s">
        <v>36</v>
      </c>
      <c r="J118" s="10">
        <v>45427</v>
      </c>
      <c r="K118" s="9" t="s">
        <v>37</v>
      </c>
      <c r="L118" s="9" t="s">
        <v>34510</v>
      </c>
      <c r="M118" s="9" t="s">
        <v>34511</v>
      </c>
      <c r="N118" s="9" t="s">
        <v>34121</v>
      </c>
      <c r="O118" s="9" t="s">
        <v>38</v>
      </c>
      <c r="P118" t="b">
        <v>0</v>
      </c>
      <c r="Q118" t="b">
        <v>0</v>
      </c>
      <c r="R118" t="b">
        <v>0</v>
      </c>
      <c r="S118" t="b">
        <v>1</v>
      </c>
      <c r="T118" t="b">
        <v>0</v>
      </c>
      <c r="U118" s="9" t="s">
        <v>34054</v>
      </c>
      <c r="V118" t="b">
        <v>1</v>
      </c>
      <c r="W118" t="b">
        <v>1</v>
      </c>
      <c r="X118" t="b">
        <v>1</v>
      </c>
      <c r="Y118" t="b">
        <v>1</v>
      </c>
      <c r="Z118">
        <v>9549</v>
      </c>
      <c r="AA118">
        <v>1006</v>
      </c>
      <c r="AB118">
        <v>433515</v>
      </c>
      <c r="AC118">
        <v>4947</v>
      </c>
      <c r="AD118">
        <v>449017</v>
      </c>
      <c r="AE118" s="9" t="s">
        <v>39</v>
      </c>
    </row>
    <row r="119" spans="1:31" x14ac:dyDescent="0.25">
      <c r="A119" s="9" t="s">
        <v>377</v>
      </c>
      <c r="B119" s="9" t="s">
        <v>414</v>
      </c>
      <c r="C119" s="9" t="s">
        <v>363</v>
      </c>
      <c r="D119" s="10">
        <v>42835</v>
      </c>
      <c r="E119" s="9" t="s">
        <v>58</v>
      </c>
      <c r="F119" s="9" t="s">
        <v>4609</v>
      </c>
      <c r="G119" s="9" t="s">
        <v>34512</v>
      </c>
      <c r="H119" s="9" t="s">
        <v>34513</v>
      </c>
      <c r="I119" s="9" t="s">
        <v>36</v>
      </c>
      <c r="J119" s="10">
        <v>45245</v>
      </c>
      <c r="K119" s="9" t="s">
        <v>110</v>
      </c>
      <c r="L119" s="9" t="s">
        <v>34514</v>
      </c>
      <c r="M119" s="9" t="s">
        <v>34515</v>
      </c>
      <c r="N119" s="9" t="s">
        <v>34041</v>
      </c>
      <c r="O119" s="9" t="s">
        <v>38</v>
      </c>
      <c r="P119" t="b">
        <v>0</v>
      </c>
      <c r="Q119" t="b">
        <v>0</v>
      </c>
      <c r="R119" t="b">
        <v>0</v>
      </c>
      <c r="S119" t="b">
        <v>1</v>
      </c>
      <c r="T119" t="b">
        <v>0</v>
      </c>
      <c r="U119" s="9" t="s">
        <v>34054</v>
      </c>
      <c r="V119" t="b">
        <v>1</v>
      </c>
      <c r="W119" t="b">
        <v>1</v>
      </c>
      <c r="X119" t="b">
        <v>0</v>
      </c>
      <c r="Y119" t="b">
        <v>1</v>
      </c>
      <c r="Z119">
        <v>39657</v>
      </c>
      <c r="AA119">
        <v>27887</v>
      </c>
      <c r="AB119">
        <v>139279</v>
      </c>
      <c r="AC119">
        <v>31250</v>
      </c>
      <c r="AD119">
        <v>238073</v>
      </c>
      <c r="AE119" s="9" t="s">
        <v>39</v>
      </c>
    </row>
    <row r="120" spans="1:31" x14ac:dyDescent="0.25">
      <c r="A120" s="9" t="s">
        <v>380</v>
      </c>
      <c r="B120" s="9" t="s">
        <v>349</v>
      </c>
      <c r="C120" s="9" t="s">
        <v>279</v>
      </c>
      <c r="D120" s="10">
        <v>19193</v>
      </c>
      <c r="E120" s="9" t="s">
        <v>43</v>
      </c>
      <c r="F120" s="9" t="s">
        <v>4309</v>
      </c>
      <c r="G120" s="9" t="s">
        <v>34516</v>
      </c>
      <c r="H120" s="9" t="s">
        <v>34517</v>
      </c>
      <c r="I120" s="9" t="s">
        <v>36</v>
      </c>
      <c r="J120" s="10">
        <v>45232</v>
      </c>
      <c r="K120" s="9" t="s">
        <v>110</v>
      </c>
      <c r="L120" s="9" t="s">
        <v>34518</v>
      </c>
      <c r="M120" s="9" t="s">
        <v>34519</v>
      </c>
      <c r="N120" s="9" t="s">
        <v>34078</v>
      </c>
      <c r="O120" s="9" t="s">
        <v>72</v>
      </c>
      <c r="P120" t="b">
        <v>1</v>
      </c>
      <c r="Q120" t="b">
        <v>1</v>
      </c>
      <c r="R120" t="b">
        <v>1</v>
      </c>
      <c r="S120" t="b">
        <v>0</v>
      </c>
      <c r="T120" t="b">
        <v>0</v>
      </c>
      <c r="U120" s="9" t="s">
        <v>34060</v>
      </c>
      <c r="V120" t="b">
        <v>1</v>
      </c>
      <c r="W120" t="b">
        <v>0</v>
      </c>
      <c r="X120" t="b">
        <v>1</v>
      </c>
      <c r="Y120" t="b">
        <v>1</v>
      </c>
      <c r="Z120">
        <v>26586</v>
      </c>
      <c r="AA120">
        <v>2600</v>
      </c>
      <c r="AB120">
        <v>259317</v>
      </c>
      <c r="AC120">
        <v>39729</v>
      </c>
      <c r="AD120">
        <v>328232</v>
      </c>
      <c r="AE120" s="9" t="s">
        <v>39</v>
      </c>
    </row>
    <row r="121" spans="1:31" x14ac:dyDescent="0.25">
      <c r="A121" s="9" t="s">
        <v>382</v>
      </c>
      <c r="B121" s="9" t="s">
        <v>223</v>
      </c>
      <c r="C121" s="9" t="s">
        <v>333</v>
      </c>
      <c r="D121" s="10">
        <v>33903</v>
      </c>
      <c r="E121" s="9" t="s">
        <v>43</v>
      </c>
      <c r="F121" s="9" t="s">
        <v>8007</v>
      </c>
      <c r="G121" s="9" t="s">
        <v>34520</v>
      </c>
      <c r="H121" s="9" t="s">
        <v>34521</v>
      </c>
      <c r="I121" s="9" t="s">
        <v>36</v>
      </c>
      <c r="J121" s="10">
        <v>45485</v>
      </c>
      <c r="K121" s="9" t="s">
        <v>110</v>
      </c>
      <c r="L121" s="9" t="s">
        <v>34522</v>
      </c>
      <c r="M121" s="9" t="s">
        <v>34523</v>
      </c>
      <c r="N121" s="9" t="s">
        <v>34065</v>
      </c>
      <c r="O121" s="9" t="s">
        <v>50</v>
      </c>
      <c r="P121" t="b">
        <v>0</v>
      </c>
      <c r="Q121" t="b">
        <v>0</v>
      </c>
      <c r="R121" t="b">
        <v>0</v>
      </c>
      <c r="S121" t="b">
        <v>1</v>
      </c>
      <c r="T121" t="b">
        <v>0</v>
      </c>
      <c r="U121" s="9" t="s">
        <v>34054</v>
      </c>
      <c r="V121" t="b">
        <v>1</v>
      </c>
      <c r="W121" t="b">
        <v>1</v>
      </c>
      <c r="X121" t="b">
        <v>0</v>
      </c>
      <c r="Y121" t="b">
        <v>1</v>
      </c>
      <c r="Z121">
        <v>45258</v>
      </c>
      <c r="AA121">
        <v>101953</v>
      </c>
      <c r="AB121">
        <v>13536</v>
      </c>
      <c r="AC121">
        <v>327360</v>
      </c>
      <c r="AD121">
        <v>488107</v>
      </c>
      <c r="AE121" s="9" t="s">
        <v>39</v>
      </c>
    </row>
    <row r="122" spans="1:31" x14ac:dyDescent="0.25">
      <c r="A122" s="9" t="s">
        <v>383</v>
      </c>
      <c r="B122" s="9" t="s">
        <v>292</v>
      </c>
      <c r="C122" s="9" t="s">
        <v>181</v>
      </c>
      <c r="D122" s="10">
        <v>27314</v>
      </c>
      <c r="E122" s="9" t="s">
        <v>34</v>
      </c>
      <c r="F122" s="9" t="s">
        <v>510</v>
      </c>
      <c r="G122" s="9" t="s">
        <v>34524</v>
      </c>
      <c r="H122" s="9" t="s">
        <v>34525</v>
      </c>
      <c r="I122" s="9" t="s">
        <v>36</v>
      </c>
      <c r="J122" s="10">
        <v>45272</v>
      </c>
      <c r="K122" s="9" t="s">
        <v>60</v>
      </c>
      <c r="L122" s="9" t="s">
        <v>34526</v>
      </c>
      <c r="M122" s="9" t="s">
        <v>34527</v>
      </c>
      <c r="N122" s="9" t="s">
        <v>34121</v>
      </c>
      <c r="O122" s="9" t="s">
        <v>44</v>
      </c>
      <c r="P122" t="b">
        <v>1</v>
      </c>
      <c r="Q122" t="b">
        <v>0</v>
      </c>
      <c r="R122" t="b">
        <v>1</v>
      </c>
      <c r="S122" t="b">
        <v>0</v>
      </c>
      <c r="T122" t="b">
        <v>0</v>
      </c>
      <c r="U122" s="9" t="s">
        <v>34060</v>
      </c>
      <c r="V122" t="b">
        <v>0</v>
      </c>
      <c r="W122" t="b">
        <v>1</v>
      </c>
      <c r="X122" t="b">
        <v>1</v>
      </c>
      <c r="Y122" t="b">
        <v>0</v>
      </c>
      <c r="Z122">
        <v>24085</v>
      </c>
      <c r="AA122">
        <v>1138</v>
      </c>
      <c r="AB122">
        <v>128515</v>
      </c>
      <c r="AC122">
        <v>655</v>
      </c>
      <c r="AD122">
        <v>154393</v>
      </c>
      <c r="AE122" s="9" t="s">
        <v>39</v>
      </c>
    </row>
    <row r="123" spans="1:31" x14ac:dyDescent="0.25">
      <c r="A123" s="9" t="s">
        <v>386</v>
      </c>
      <c r="B123" s="9" t="s">
        <v>352</v>
      </c>
      <c r="C123" s="9" t="s">
        <v>70</v>
      </c>
      <c r="D123" s="10">
        <v>11658</v>
      </c>
      <c r="E123" s="9" t="s">
        <v>34</v>
      </c>
      <c r="F123" s="9" t="s">
        <v>5535</v>
      </c>
      <c r="G123" s="9" t="s">
        <v>34528</v>
      </c>
      <c r="H123" s="9" t="s">
        <v>34529</v>
      </c>
      <c r="I123" s="9" t="s">
        <v>36</v>
      </c>
      <c r="J123" s="10">
        <v>45354</v>
      </c>
      <c r="K123" s="9" t="s">
        <v>60</v>
      </c>
      <c r="L123" s="9" t="s">
        <v>34530</v>
      </c>
      <c r="M123" s="9" t="s">
        <v>34531</v>
      </c>
      <c r="N123" s="9" t="s">
        <v>34121</v>
      </c>
      <c r="O123" s="9" t="s">
        <v>50</v>
      </c>
      <c r="P123" t="b">
        <v>0</v>
      </c>
      <c r="Q123" t="b">
        <v>0</v>
      </c>
      <c r="R123" t="b">
        <v>1</v>
      </c>
      <c r="S123" t="b">
        <v>1</v>
      </c>
      <c r="T123" t="b">
        <v>1</v>
      </c>
      <c r="U123" s="9" t="s">
        <v>34054</v>
      </c>
      <c r="V123" t="b">
        <v>1</v>
      </c>
      <c r="W123" t="b">
        <v>0</v>
      </c>
      <c r="X123" t="b">
        <v>0</v>
      </c>
      <c r="Y123" t="b">
        <v>0</v>
      </c>
      <c r="Z123">
        <v>1599</v>
      </c>
      <c r="AA123">
        <v>2471</v>
      </c>
      <c r="AB123">
        <v>8017</v>
      </c>
      <c r="AC123">
        <v>592</v>
      </c>
      <c r="AD123">
        <v>12679</v>
      </c>
      <c r="AE123" s="9" t="s">
        <v>39</v>
      </c>
    </row>
    <row r="124" spans="1:31" x14ac:dyDescent="0.25">
      <c r="A124" s="9" t="s">
        <v>388</v>
      </c>
      <c r="B124" s="9" t="s">
        <v>357</v>
      </c>
      <c r="C124" s="9" t="s">
        <v>116</v>
      </c>
      <c r="D124" s="10">
        <v>33523</v>
      </c>
      <c r="E124" s="9" t="s">
        <v>34</v>
      </c>
      <c r="F124" s="9" t="s">
        <v>7892</v>
      </c>
      <c r="G124" s="9" t="s">
        <v>34532</v>
      </c>
      <c r="H124" s="9" t="s">
        <v>34533</v>
      </c>
      <c r="I124" s="9" t="s">
        <v>36</v>
      </c>
      <c r="J124" s="10">
        <v>45471</v>
      </c>
      <c r="K124" s="9" t="s">
        <v>37</v>
      </c>
      <c r="L124" s="9" t="s">
        <v>34534</v>
      </c>
      <c r="M124" s="9" t="s">
        <v>34535</v>
      </c>
      <c r="N124" s="9" t="s">
        <v>34053</v>
      </c>
      <c r="O124" s="9" t="s">
        <v>72</v>
      </c>
      <c r="P124" t="b">
        <v>0</v>
      </c>
      <c r="Q124" t="b">
        <v>0</v>
      </c>
      <c r="R124" t="b">
        <v>1</v>
      </c>
      <c r="S124" t="b">
        <v>0</v>
      </c>
      <c r="T124" t="b">
        <v>0</v>
      </c>
      <c r="U124" s="9" t="s">
        <v>34054</v>
      </c>
      <c r="V124" t="b">
        <v>0</v>
      </c>
      <c r="W124" t="b">
        <v>1</v>
      </c>
      <c r="X124" t="b">
        <v>1</v>
      </c>
      <c r="Y124" t="b">
        <v>1</v>
      </c>
      <c r="Z124">
        <v>10300</v>
      </c>
      <c r="AA124">
        <v>760</v>
      </c>
      <c r="AB124">
        <v>31</v>
      </c>
      <c r="AC124">
        <v>91</v>
      </c>
      <c r="AD124">
        <v>11182</v>
      </c>
      <c r="AE124" s="9" t="s">
        <v>39</v>
      </c>
    </row>
    <row r="125" spans="1:31" x14ac:dyDescent="0.25">
      <c r="A125" s="9" t="s">
        <v>389</v>
      </c>
      <c r="B125" s="9" t="s">
        <v>318</v>
      </c>
      <c r="C125" s="9" t="s">
        <v>443</v>
      </c>
      <c r="D125" s="10">
        <v>40413</v>
      </c>
      <c r="E125" s="9" t="s">
        <v>58</v>
      </c>
      <c r="F125" s="9" t="s">
        <v>1663</v>
      </c>
      <c r="G125" s="9" t="s">
        <v>34536</v>
      </c>
      <c r="H125" s="9" t="s">
        <v>34537</v>
      </c>
      <c r="I125" s="9" t="s">
        <v>36</v>
      </c>
      <c r="J125" s="10">
        <v>45142</v>
      </c>
      <c r="K125" s="9" t="s">
        <v>37</v>
      </c>
      <c r="L125" s="9" t="s">
        <v>34538</v>
      </c>
      <c r="M125" s="9" t="s">
        <v>34539</v>
      </c>
      <c r="N125" s="9" t="s">
        <v>34048</v>
      </c>
      <c r="O125" s="9" t="s">
        <v>38</v>
      </c>
      <c r="P125" t="b">
        <v>1</v>
      </c>
      <c r="Q125" t="b">
        <v>1</v>
      </c>
      <c r="R125" t="b">
        <v>1</v>
      </c>
      <c r="S125" t="b">
        <v>0</v>
      </c>
      <c r="T125" t="b">
        <v>0</v>
      </c>
      <c r="U125" s="9" t="s">
        <v>34042</v>
      </c>
      <c r="V125" t="b">
        <v>1</v>
      </c>
      <c r="W125" t="b">
        <v>1</v>
      </c>
      <c r="X125" t="b">
        <v>0</v>
      </c>
      <c r="Y125" t="b">
        <v>1</v>
      </c>
      <c r="Z125">
        <v>182238</v>
      </c>
      <c r="AA125">
        <v>959</v>
      </c>
      <c r="AB125">
        <v>49176</v>
      </c>
      <c r="AC125">
        <v>85389</v>
      </c>
      <c r="AD125">
        <v>317762</v>
      </c>
      <c r="AE125" s="9" t="s">
        <v>39</v>
      </c>
    </row>
    <row r="126" spans="1:31" x14ac:dyDescent="0.25">
      <c r="A126" s="9" t="s">
        <v>391</v>
      </c>
      <c r="B126" s="9" t="s">
        <v>162</v>
      </c>
      <c r="C126" s="9" t="s">
        <v>178</v>
      </c>
      <c r="D126" s="10">
        <v>30711</v>
      </c>
      <c r="E126" s="9" t="s">
        <v>58</v>
      </c>
      <c r="F126" s="9" t="s">
        <v>3586</v>
      </c>
      <c r="G126" s="9" t="s">
        <v>34540</v>
      </c>
      <c r="H126" s="9" t="s">
        <v>34541</v>
      </c>
      <c r="I126" s="9" t="s">
        <v>36</v>
      </c>
      <c r="J126" s="10">
        <v>45185</v>
      </c>
      <c r="K126" s="9" t="s">
        <v>49</v>
      </c>
      <c r="L126" s="9" t="s">
        <v>34542</v>
      </c>
      <c r="M126" s="9" t="s">
        <v>34452</v>
      </c>
      <c r="N126" s="9" t="s">
        <v>34041</v>
      </c>
      <c r="O126" s="9" t="s">
        <v>38</v>
      </c>
      <c r="P126" t="b">
        <v>0</v>
      </c>
      <c r="Q126" t="b">
        <v>0</v>
      </c>
      <c r="R126" t="b">
        <v>1</v>
      </c>
      <c r="S126" t="b">
        <v>0</v>
      </c>
      <c r="T126" t="b">
        <v>0</v>
      </c>
      <c r="U126" s="9" t="s">
        <v>34054</v>
      </c>
      <c r="V126" t="b">
        <v>1</v>
      </c>
      <c r="W126" t="b">
        <v>1</v>
      </c>
      <c r="X126" t="b">
        <v>0</v>
      </c>
      <c r="Y126" t="b">
        <v>1</v>
      </c>
      <c r="Z126">
        <v>6152</v>
      </c>
      <c r="AA126">
        <v>3011</v>
      </c>
      <c r="AB126">
        <v>320325</v>
      </c>
      <c r="AC126">
        <v>11235</v>
      </c>
      <c r="AD126">
        <v>340723</v>
      </c>
      <c r="AE126" s="9" t="s">
        <v>39</v>
      </c>
    </row>
    <row r="127" spans="1:31" x14ac:dyDescent="0.25">
      <c r="A127" s="9" t="s">
        <v>393</v>
      </c>
      <c r="B127" s="9" t="s">
        <v>65</v>
      </c>
      <c r="C127" s="9" t="s">
        <v>275</v>
      </c>
      <c r="D127" s="10">
        <v>17256</v>
      </c>
      <c r="E127" s="9" t="s">
        <v>58</v>
      </c>
      <c r="F127" s="9" t="s">
        <v>1503</v>
      </c>
      <c r="G127" s="9" t="s">
        <v>34543</v>
      </c>
      <c r="H127" s="9" t="s">
        <v>34544</v>
      </c>
      <c r="I127" s="9" t="s">
        <v>36</v>
      </c>
      <c r="J127" s="10">
        <v>45375</v>
      </c>
      <c r="K127" s="9" t="s">
        <v>110</v>
      </c>
      <c r="L127" s="9" t="s">
        <v>34545</v>
      </c>
      <c r="M127" s="9" t="s">
        <v>34546</v>
      </c>
      <c r="N127" s="9" t="s">
        <v>34041</v>
      </c>
      <c r="O127" s="9" t="s">
        <v>44</v>
      </c>
      <c r="P127" t="b">
        <v>1</v>
      </c>
      <c r="Q127" t="b">
        <v>0</v>
      </c>
      <c r="R127" t="b">
        <v>0</v>
      </c>
      <c r="S127" t="b">
        <v>0</v>
      </c>
      <c r="T127" t="b">
        <v>0</v>
      </c>
      <c r="U127" s="9" t="s">
        <v>34060</v>
      </c>
      <c r="V127" t="b">
        <v>1</v>
      </c>
      <c r="W127" t="b">
        <v>1</v>
      </c>
      <c r="X127" t="b">
        <v>1</v>
      </c>
      <c r="Y127" t="b">
        <v>1</v>
      </c>
      <c r="Z127">
        <v>498</v>
      </c>
      <c r="AA127">
        <v>387146</v>
      </c>
      <c r="AB127">
        <v>51311</v>
      </c>
      <c r="AC127">
        <v>28520</v>
      </c>
      <c r="AD127">
        <v>467475</v>
      </c>
      <c r="AE127" s="9" t="s">
        <v>39</v>
      </c>
    </row>
    <row r="128" spans="1:31" x14ac:dyDescent="0.25">
      <c r="A128" s="9" t="s">
        <v>395</v>
      </c>
      <c r="B128" s="9" t="s">
        <v>144</v>
      </c>
      <c r="C128" s="9" t="s">
        <v>227</v>
      </c>
      <c r="D128" s="10">
        <v>7861</v>
      </c>
      <c r="E128" s="9" t="s">
        <v>43</v>
      </c>
      <c r="F128" s="9" t="s">
        <v>4370</v>
      </c>
      <c r="G128" s="9" t="s">
        <v>34547</v>
      </c>
      <c r="H128" s="9" t="s">
        <v>34548</v>
      </c>
      <c r="I128" s="9" t="s">
        <v>36</v>
      </c>
      <c r="J128" s="10">
        <v>45248</v>
      </c>
      <c r="K128" s="9" t="s">
        <v>60</v>
      </c>
      <c r="L128" s="9" t="s">
        <v>34549</v>
      </c>
      <c r="M128" s="9" t="s">
        <v>34550</v>
      </c>
      <c r="N128" s="9" t="s">
        <v>34078</v>
      </c>
      <c r="O128" s="9" t="s">
        <v>72</v>
      </c>
      <c r="P128" t="b">
        <v>1</v>
      </c>
      <c r="Q128" t="b">
        <v>0</v>
      </c>
      <c r="R128" t="b">
        <v>0</v>
      </c>
      <c r="S128" t="b">
        <v>0</v>
      </c>
      <c r="T128" t="b">
        <v>0</v>
      </c>
      <c r="U128" s="9" t="s">
        <v>34054</v>
      </c>
      <c r="V128" t="b">
        <v>1</v>
      </c>
      <c r="W128" t="b">
        <v>1</v>
      </c>
      <c r="X128" t="b">
        <v>0</v>
      </c>
      <c r="Y128" t="b">
        <v>1</v>
      </c>
      <c r="Z128">
        <v>3344</v>
      </c>
      <c r="AA128">
        <v>12308</v>
      </c>
      <c r="AB128">
        <v>117638</v>
      </c>
      <c r="AC128">
        <v>22608</v>
      </c>
      <c r="AD128">
        <v>155898</v>
      </c>
      <c r="AE128" s="9" t="s">
        <v>39</v>
      </c>
    </row>
    <row r="129" spans="1:31" x14ac:dyDescent="0.25">
      <c r="A129" s="9" t="s">
        <v>397</v>
      </c>
      <c r="B129" s="9" t="s">
        <v>144</v>
      </c>
      <c r="C129" s="9" t="s">
        <v>93</v>
      </c>
      <c r="D129" s="10">
        <v>28179</v>
      </c>
      <c r="E129" s="9" t="s">
        <v>43</v>
      </c>
      <c r="F129" s="9" t="s">
        <v>4727</v>
      </c>
      <c r="G129" s="9" t="s">
        <v>34551</v>
      </c>
      <c r="H129" s="9" t="s">
        <v>34552</v>
      </c>
      <c r="I129" s="9" t="s">
        <v>36</v>
      </c>
      <c r="J129" s="10">
        <v>45276</v>
      </c>
      <c r="K129" s="9" t="s">
        <v>49</v>
      </c>
      <c r="L129" s="9" t="s">
        <v>34553</v>
      </c>
      <c r="M129" s="9" t="s">
        <v>34440</v>
      </c>
      <c r="N129" s="9" t="s">
        <v>34121</v>
      </c>
      <c r="O129" s="9" t="s">
        <v>44</v>
      </c>
      <c r="P129" t="b">
        <v>0</v>
      </c>
      <c r="Q129" t="b">
        <v>0</v>
      </c>
      <c r="R129" t="b">
        <v>0</v>
      </c>
      <c r="S129" t="b">
        <v>0</v>
      </c>
      <c r="T129" t="b">
        <v>0</v>
      </c>
      <c r="U129" s="9" t="s">
        <v>34060</v>
      </c>
      <c r="V129" t="b">
        <v>1</v>
      </c>
      <c r="W129" t="b">
        <v>1</v>
      </c>
      <c r="X129" t="b">
        <v>1</v>
      </c>
      <c r="Y129" t="b">
        <v>1</v>
      </c>
      <c r="Z129">
        <v>2406</v>
      </c>
      <c r="AA129">
        <v>7250</v>
      </c>
      <c r="AB129">
        <v>225</v>
      </c>
      <c r="AC129">
        <v>261149</v>
      </c>
      <c r="AD129">
        <v>271030</v>
      </c>
      <c r="AE129" s="9" t="s">
        <v>39</v>
      </c>
    </row>
    <row r="130" spans="1:31" x14ac:dyDescent="0.25">
      <c r="A130" s="9" t="s">
        <v>398</v>
      </c>
      <c r="B130" s="9" t="s">
        <v>136</v>
      </c>
      <c r="C130" s="9" t="s">
        <v>250</v>
      </c>
      <c r="D130" s="10">
        <v>17535</v>
      </c>
      <c r="E130" s="9" t="s">
        <v>43</v>
      </c>
      <c r="F130" s="9" t="s">
        <v>8636</v>
      </c>
      <c r="G130" s="9" t="s">
        <v>34554</v>
      </c>
      <c r="H130" s="9" t="s">
        <v>34555</v>
      </c>
      <c r="I130" s="9" t="s">
        <v>36</v>
      </c>
      <c r="J130" s="10">
        <v>45154</v>
      </c>
      <c r="K130" s="9" t="s">
        <v>37</v>
      </c>
      <c r="L130" s="9" t="s">
        <v>34556</v>
      </c>
      <c r="M130" s="9" t="s">
        <v>34557</v>
      </c>
      <c r="N130" s="9" t="s">
        <v>34078</v>
      </c>
      <c r="O130" s="9" t="s">
        <v>50</v>
      </c>
      <c r="P130" t="b">
        <v>0</v>
      </c>
      <c r="Q130" t="b">
        <v>0</v>
      </c>
      <c r="R130" t="b">
        <v>0</v>
      </c>
      <c r="S130" t="b">
        <v>1</v>
      </c>
      <c r="T130" t="b">
        <v>0</v>
      </c>
      <c r="U130" s="9" t="s">
        <v>34054</v>
      </c>
      <c r="V130" t="b">
        <v>0</v>
      </c>
      <c r="W130" t="b">
        <v>0</v>
      </c>
      <c r="X130" t="b">
        <v>1</v>
      </c>
      <c r="Y130" t="b">
        <v>0</v>
      </c>
      <c r="Z130">
        <v>1779</v>
      </c>
      <c r="AA130">
        <v>3034</v>
      </c>
      <c r="AB130">
        <v>33910</v>
      </c>
      <c r="AC130">
        <v>6490</v>
      </c>
      <c r="AD130">
        <v>45213</v>
      </c>
      <c r="AE130" s="9" t="s">
        <v>39</v>
      </c>
    </row>
    <row r="131" spans="1:31" x14ac:dyDescent="0.25">
      <c r="A131" s="9" t="s">
        <v>399</v>
      </c>
      <c r="B131" s="9" t="s">
        <v>140</v>
      </c>
      <c r="C131" s="9" t="s">
        <v>53</v>
      </c>
      <c r="D131" s="10">
        <v>4790</v>
      </c>
      <c r="E131" s="9" t="s">
        <v>43</v>
      </c>
      <c r="F131" s="9" t="s">
        <v>5694</v>
      </c>
      <c r="G131" s="9" t="s">
        <v>34558</v>
      </c>
      <c r="H131" s="9" t="s">
        <v>34559</v>
      </c>
      <c r="I131" s="9" t="s">
        <v>36</v>
      </c>
      <c r="J131" s="10">
        <v>45259</v>
      </c>
      <c r="K131" s="9" t="s">
        <v>60</v>
      </c>
      <c r="L131" s="9" t="s">
        <v>34560</v>
      </c>
      <c r="M131" s="9" t="s">
        <v>34264</v>
      </c>
      <c r="N131" s="9" t="s">
        <v>34041</v>
      </c>
      <c r="O131" s="9" t="s">
        <v>72</v>
      </c>
      <c r="P131" t="b">
        <v>0</v>
      </c>
      <c r="Q131" t="b">
        <v>1</v>
      </c>
      <c r="R131" t="b">
        <v>0</v>
      </c>
      <c r="S131" t="b">
        <v>1</v>
      </c>
      <c r="T131" t="b">
        <v>0</v>
      </c>
      <c r="U131" s="9" t="s">
        <v>34060</v>
      </c>
      <c r="V131" t="b">
        <v>1</v>
      </c>
      <c r="W131" t="b">
        <v>1</v>
      </c>
      <c r="X131" t="b">
        <v>1</v>
      </c>
      <c r="Y131" t="b">
        <v>1</v>
      </c>
      <c r="Z131">
        <v>164559</v>
      </c>
      <c r="AA131">
        <v>19893</v>
      </c>
      <c r="AB131">
        <v>4276</v>
      </c>
      <c r="AC131">
        <v>19028</v>
      </c>
      <c r="AD131">
        <v>207756</v>
      </c>
      <c r="AE131" s="9" t="s">
        <v>39</v>
      </c>
    </row>
    <row r="132" spans="1:31" x14ac:dyDescent="0.25">
      <c r="A132" s="9" t="s">
        <v>403</v>
      </c>
      <c r="B132" s="9" t="s">
        <v>100</v>
      </c>
      <c r="C132" s="9" t="s">
        <v>378</v>
      </c>
      <c r="D132" s="10">
        <v>14784</v>
      </c>
      <c r="E132" s="9" t="s">
        <v>58</v>
      </c>
      <c r="F132" s="9" t="s">
        <v>5241</v>
      </c>
      <c r="G132" s="9" t="s">
        <v>34561</v>
      </c>
      <c r="H132" s="9" t="s">
        <v>34562</v>
      </c>
      <c r="I132" s="9" t="s">
        <v>36</v>
      </c>
      <c r="J132" s="10">
        <v>45356</v>
      </c>
      <c r="K132" s="9" t="s">
        <v>49</v>
      </c>
      <c r="L132" s="9" t="s">
        <v>34563</v>
      </c>
      <c r="M132" s="9" t="s">
        <v>34564</v>
      </c>
      <c r="N132" s="9" t="s">
        <v>34065</v>
      </c>
      <c r="O132" s="9" t="s">
        <v>50</v>
      </c>
      <c r="P132" t="b">
        <v>0</v>
      </c>
      <c r="Q132" t="b">
        <v>0</v>
      </c>
      <c r="R132" t="b">
        <v>0</v>
      </c>
      <c r="S132" t="b">
        <v>1</v>
      </c>
      <c r="T132" t="b">
        <v>0</v>
      </c>
      <c r="U132" s="9" t="s">
        <v>34060</v>
      </c>
      <c r="V132" t="b">
        <v>1</v>
      </c>
      <c r="W132" t="b">
        <v>0</v>
      </c>
      <c r="X132" t="b">
        <v>1</v>
      </c>
      <c r="Y132" t="b">
        <v>1</v>
      </c>
      <c r="Z132">
        <v>14608</v>
      </c>
      <c r="AA132">
        <v>3451</v>
      </c>
      <c r="AB132">
        <v>109959</v>
      </c>
      <c r="AC132">
        <v>174491</v>
      </c>
      <c r="AD132">
        <v>302509</v>
      </c>
      <c r="AE132" s="9" t="s">
        <v>39</v>
      </c>
    </row>
    <row r="133" spans="1:31" x14ac:dyDescent="0.25">
      <c r="A133" s="9" t="s">
        <v>405</v>
      </c>
      <c r="B133" s="9" t="s">
        <v>115</v>
      </c>
      <c r="C133" s="9" t="s">
        <v>116</v>
      </c>
      <c r="D133" s="10">
        <v>39522</v>
      </c>
      <c r="E133" s="9" t="s">
        <v>34</v>
      </c>
      <c r="F133" s="9" t="s">
        <v>117</v>
      </c>
      <c r="G133" s="9" t="s">
        <v>34565</v>
      </c>
      <c r="H133" s="9" t="s">
        <v>34566</v>
      </c>
      <c r="I133" s="9" t="s">
        <v>36</v>
      </c>
      <c r="J133" s="10">
        <v>45429</v>
      </c>
      <c r="K133" s="9" t="s">
        <v>49</v>
      </c>
      <c r="L133" s="9" t="s">
        <v>34567</v>
      </c>
      <c r="M133" s="9" t="s">
        <v>34228</v>
      </c>
      <c r="N133" s="9" t="s">
        <v>34053</v>
      </c>
      <c r="O133" s="9" t="s">
        <v>44</v>
      </c>
      <c r="P133" t="b">
        <v>0</v>
      </c>
      <c r="Q133" t="b">
        <v>1</v>
      </c>
      <c r="R133" t="b">
        <v>0</v>
      </c>
      <c r="S133" t="b">
        <v>1</v>
      </c>
      <c r="T133" t="b">
        <v>0</v>
      </c>
      <c r="U133" s="9" t="s">
        <v>34060</v>
      </c>
      <c r="V133" t="b">
        <v>0</v>
      </c>
      <c r="W133" t="b">
        <v>0</v>
      </c>
      <c r="X133" t="b">
        <v>1</v>
      </c>
      <c r="Y133" t="b">
        <v>1</v>
      </c>
      <c r="Z133">
        <v>133995</v>
      </c>
      <c r="AA133">
        <v>57610</v>
      </c>
      <c r="AB133">
        <v>24058</v>
      </c>
      <c r="AC133">
        <v>15664</v>
      </c>
      <c r="AD133">
        <v>231327</v>
      </c>
      <c r="AE133" s="9" t="s">
        <v>39</v>
      </c>
    </row>
    <row r="134" spans="1:31" x14ac:dyDescent="0.25">
      <c r="A134" s="9" t="s">
        <v>407</v>
      </c>
      <c r="B134" s="9" t="s">
        <v>650</v>
      </c>
      <c r="C134" s="9" t="s">
        <v>363</v>
      </c>
      <c r="D134" s="10">
        <v>23768</v>
      </c>
      <c r="E134" s="9" t="s">
        <v>43</v>
      </c>
      <c r="F134" s="9" t="s">
        <v>11754</v>
      </c>
      <c r="G134" s="9" t="s">
        <v>34568</v>
      </c>
      <c r="H134" s="9" t="s">
        <v>34569</v>
      </c>
      <c r="I134" s="9" t="s">
        <v>36</v>
      </c>
      <c r="J134" s="10">
        <v>45423</v>
      </c>
      <c r="K134" s="9" t="s">
        <v>37</v>
      </c>
      <c r="L134" s="9" t="s">
        <v>34570</v>
      </c>
      <c r="M134" s="9" t="s">
        <v>34571</v>
      </c>
      <c r="N134" s="9" t="s">
        <v>34121</v>
      </c>
      <c r="O134" s="9" t="s">
        <v>50</v>
      </c>
      <c r="P134" t="b">
        <v>0</v>
      </c>
      <c r="Q134" t="b">
        <v>0</v>
      </c>
      <c r="R134" t="b">
        <v>1</v>
      </c>
      <c r="S134" t="b">
        <v>1</v>
      </c>
      <c r="T134" t="b">
        <v>0</v>
      </c>
      <c r="U134" s="9" t="s">
        <v>34042</v>
      </c>
      <c r="V134" t="b">
        <v>1</v>
      </c>
      <c r="W134" t="b">
        <v>1</v>
      </c>
      <c r="X134" t="b">
        <v>1</v>
      </c>
      <c r="Y134" t="b">
        <v>1</v>
      </c>
      <c r="Z134">
        <v>827</v>
      </c>
      <c r="AA134">
        <v>220</v>
      </c>
      <c r="AB134">
        <v>2830</v>
      </c>
      <c r="AC134">
        <v>2567</v>
      </c>
      <c r="AD134">
        <v>6444</v>
      </c>
      <c r="AE134" s="9" t="s">
        <v>39</v>
      </c>
    </row>
    <row r="135" spans="1:31" x14ac:dyDescent="0.25">
      <c r="A135" s="9" t="s">
        <v>409</v>
      </c>
      <c r="B135" s="9" t="s">
        <v>851</v>
      </c>
      <c r="C135" s="9" t="s">
        <v>89</v>
      </c>
      <c r="D135" s="10">
        <v>16422</v>
      </c>
      <c r="E135" s="9" t="s">
        <v>43</v>
      </c>
      <c r="F135" s="9" t="s">
        <v>3662</v>
      </c>
      <c r="G135" s="9" t="s">
        <v>34572</v>
      </c>
      <c r="H135" s="9" t="s">
        <v>34573</v>
      </c>
      <c r="I135" s="9" t="s">
        <v>36</v>
      </c>
      <c r="J135" s="10">
        <v>45408</v>
      </c>
      <c r="K135" s="9" t="s">
        <v>110</v>
      </c>
      <c r="L135" s="9" t="s">
        <v>34574</v>
      </c>
      <c r="M135" s="9" t="s">
        <v>34575</v>
      </c>
      <c r="N135" s="9" t="s">
        <v>34041</v>
      </c>
      <c r="O135" s="9" t="s">
        <v>72</v>
      </c>
      <c r="P135" t="b">
        <v>0</v>
      </c>
      <c r="Q135" t="b">
        <v>0</v>
      </c>
      <c r="R135" t="b">
        <v>0</v>
      </c>
      <c r="S135" t="b">
        <v>1</v>
      </c>
      <c r="T135" t="b">
        <v>1</v>
      </c>
      <c r="U135" s="9" t="s">
        <v>34042</v>
      </c>
      <c r="V135" t="b">
        <v>0</v>
      </c>
      <c r="W135" t="b">
        <v>1</v>
      </c>
      <c r="X135" t="b">
        <v>1</v>
      </c>
      <c r="Y135" t="b">
        <v>1</v>
      </c>
      <c r="Z135">
        <v>59544</v>
      </c>
      <c r="AA135">
        <v>42604</v>
      </c>
      <c r="AB135">
        <v>9496</v>
      </c>
      <c r="AC135">
        <v>21145</v>
      </c>
      <c r="AD135">
        <v>132789</v>
      </c>
      <c r="AE135" s="9" t="s">
        <v>39</v>
      </c>
    </row>
    <row r="136" spans="1:31" x14ac:dyDescent="0.25">
      <c r="A136" s="9" t="s">
        <v>410</v>
      </c>
      <c r="B136" s="9" t="s">
        <v>100</v>
      </c>
      <c r="C136" s="9" t="s">
        <v>384</v>
      </c>
      <c r="D136" s="10">
        <v>23891</v>
      </c>
      <c r="E136" s="9" t="s">
        <v>34</v>
      </c>
      <c r="F136" s="9" t="s">
        <v>1071</v>
      </c>
      <c r="G136" s="9" t="s">
        <v>34576</v>
      </c>
      <c r="H136" s="9" t="s">
        <v>34577</v>
      </c>
      <c r="I136" s="9" t="s">
        <v>36</v>
      </c>
      <c r="J136" s="10">
        <v>45295</v>
      </c>
      <c r="K136" s="9" t="s">
        <v>110</v>
      </c>
      <c r="L136" s="9" t="s">
        <v>34578</v>
      </c>
      <c r="M136" s="9" t="s">
        <v>34579</v>
      </c>
      <c r="N136" s="9" t="s">
        <v>34078</v>
      </c>
      <c r="O136" s="9" t="s">
        <v>38</v>
      </c>
      <c r="P136" t="b">
        <v>0</v>
      </c>
      <c r="Q136" t="b">
        <v>1</v>
      </c>
      <c r="R136" t="b">
        <v>1</v>
      </c>
      <c r="S136" t="b">
        <v>1</v>
      </c>
      <c r="T136" t="b">
        <v>1</v>
      </c>
      <c r="U136" s="9" t="s">
        <v>34054</v>
      </c>
      <c r="V136" t="b">
        <v>1</v>
      </c>
      <c r="W136" t="b">
        <v>1</v>
      </c>
      <c r="X136" t="b">
        <v>1</v>
      </c>
      <c r="Y136" t="b">
        <v>1</v>
      </c>
      <c r="Z136">
        <v>2393</v>
      </c>
      <c r="AA136">
        <v>167379</v>
      </c>
      <c r="AB136">
        <v>13655</v>
      </c>
      <c r="AC136">
        <v>197061</v>
      </c>
      <c r="AD136">
        <v>380488</v>
      </c>
      <c r="AE136" s="9" t="s">
        <v>39</v>
      </c>
    </row>
    <row r="137" spans="1:31" x14ac:dyDescent="0.25">
      <c r="A137" s="9" t="s">
        <v>411</v>
      </c>
      <c r="B137" s="9" t="s">
        <v>147</v>
      </c>
      <c r="C137" s="9" t="s">
        <v>293</v>
      </c>
      <c r="D137" s="10">
        <v>7322</v>
      </c>
      <c r="E137" s="9" t="s">
        <v>34</v>
      </c>
      <c r="F137" s="9" t="s">
        <v>3327</v>
      </c>
      <c r="G137" s="9" t="s">
        <v>34580</v>
      </c>
      <c r="H137" s="9" t="s">
        <v>34581</v>
      </c>
      <c r="I137" s="9" t="s">
        <v>36</v>
      </c>
      <c r="J137" s="10">
        <v>45314</v>
      </c>
      <c r="K137" s="9" t="s">
        <v>110</v>
      </c>
      <c r="L137" s="9" t="s">
        <v>34582</v>
      </c>
      <c r="M137" s="9" t="s">
        <v>34353</v>
      </c>
      <c r="N137" s="9" t="s">
        <v>34053</v>
      </c>
      <c r="O137" s="9" t="s">
        <v>72</v>
      </c>
      <c r="P137" t="b">
        <v>0</v>
      </c>
      <c r="Q137" t="b">
        <v>1</v>
      </c>
      <c r="R137" t="b">
        <v>0</v>
      </c>
      <c r="S137" t="b">
        <v>0</v>
      </c>
      <c r="T137" t="b">
        <v>0</v>
      </c>
      <c r="U137" s="9" t="s">
        <v>34060</v>
      </c>
      <c r="V137" t="b">
        <v>1</v>
      </c>
      <c r="W137" t="b">
        <v>1</v>
      </c>
      <c r="X137" t="b">
        <v>1</v>
      </c>
      <c r="Y137" t="b">
        <v>1</v>
      </c>
      <c r="Z137">
        <v>117072</v>
      </c>
      <c r="AA137">
        <v>81099</v>
      </c>
      <c r="AB137">
        <v>9892</v>
      </c>
      <c r="AC137">
        <v>84514</v>
      </c>
      <c r="AD137">
        <v>292577</v>
      </c>
      <c r="AE137" s="9" t="s">
        <v>39</v>
      </c>
    </row>
    <row r="138" spans="1:31" x14ac:dyDescent="0.25">
      <c r="A138" s="9" t="s">
        <v>413</v>
      </c>
      <c r="B138" s="9" t="s">
        <v>318</v>
      </c>
      <c r="C138" s="9" t="s">
        <v>401</v>
      </c>
      <c r="D138" s="10">
        <v>44267</v>
      </c>
      <c r="E138" s="9" t="s">
        <v>58</v>
      </c>
      <c r="F138" s="9" t="s">
        <v>1729</v>
      </c>
      <c r="G138" s="9" t="s">
        <v>34583</v>
      </c>
      <c r="H138" s="9" t="s">
        <v>34584</v>
      </c>
      <c r="I138" s="9" t="s">
        <v>36</v>
      </c>
      <c r="J138" s="10">
        <v>45267</v>
      </c>
      <c r="K138" s="9" t="s">
        <v>49</v>
      </c>
      <c r="L138" s="9" t="s">
        <v>34585</v>
      </c>
      <c r="M138" s="9" t="s">
        <v>34586</v>
      </c>
      <c r="N138" s="9" t="s">
        <v>34121</v>
      </c>
      <c r="O138" s="9" t="s">
        <v>44</v>
      </c>
      <c r="P138" t="b">
        <v>0</v>
      </c>
      <c r="Q138" t="b">
        <v>0</v>
      </c>
      <c r="R138" t="b">
        <v>1</v>
      </c>
      <c r="S138" t="b">
        <v>0</v>
      </c>
      <c r="T138" t="b">
        <v>1</v>
      </c>
      <c r="U138" s="9" t="s">
        <v>34042</v>
      </c>
      <c r="V138" t="b">
        <v>1</v>
      </c>
      <c r="W138" t="b">
        <v>1</v>
      </c>
      <c r="X138" t="b">
        <v>1</v>
      </c>
      <c r="Y138" t="b">
        <v>1</v>
      </c>
      <c r="Z138">
        <v>41006</v>
      </c>
      <c r="AA138">
        <v>196407</v>
      </c>
      <c r="AB138">
        <v>46248</v>
      </c>
      <c r="AC138">
        <v>83994</v>
      </c>
      <c r="AD138">
        <v>367655</v>
      </c>
      <c r="AE138" s="9" t="s">
        <v>39</v>
      </c>
    </row>
    <row r="139" spans="1:31" x14ac:dyDescent="0.25">
      <c r="A139" s="9" t="s">
        <v>417</v>
      </c>
      <c r="B139" s="9" t="s">
        <v>249</v>
      </c>
      <c r="C139" s="9" t="s">
        <v>53</v>
      </c>
      <c r="D139" s="10">
        <v>4831</v>
      </c>
      <c r="E139" s="9" t="s">
        <v>58</v>
      </c>
      <c r="F139" s="9" t="s">
        <v>34587</v>
      </c>
      <c r="G139" s="9" t="s">
        <v>34588</v>
      </c>
      <c r="H139" s="9" t="s">
        <v>34589</v>
      </c>
      <c r="I139" s="9" t="s">
        <v>36</v>
      </c>
      <c r="J139" s="10">
        <v>45281</v>
      </c>
      <c r="K139" s="9" t="s">
        <v>37</v>
      </c>
      <c r="L139" s="9" t="s">
        <v>34590</v>
      </c>
      <c r="M139" s="9" t="s">
        <v>34073</v>
      </c>
      <c r="N139" s="9" t="s">
        <v>34116</v>
      </c>
      <c r="O139" s="9" t="s">
        <v>72</v>
      </c>
      <c r="P139" t="b">
        <v>0</v>
      </c>
      <c r="Q139" t="b">
        <v>0</v>
      </c>
      <c r="R139" t="b">
        <v>1</v>
      </c>
      <c r="S139" t="b">
        <v>1</v>
      </c>
      <c r="T139" t="b">
        <v>1</v>
      </c>
      <c r="U139" s="9" t="s">
        <v>34060</v>
      </c>
      <c r="V139" t="b">
        <v>1</v>
      </c>
      <c r="W139" t="b">
        <v>1</v>
      </c>
      <c r="X139" t="b">
        <v>1</v>
      </c>
      <c r="Y139" t="b">
        <v>0</v>
      </c>
      <c r="Z139">
        <v>3572</v>
      </c>
      <c r="AA139">
        <v>16273</v>
      </c>
      <c r="AB139">
        <v>265653</v>
      </c>
      <c r="AC139">
        <v>31238</v>
      </c>
      <c r="AD139">
        <v>316736</v>
      </c>
      <c r="AE139" s="9" t="s">
        <v>39</v>
      </c>
    </row>
    <row r="140" spans="1:31" x14ac:dyDescent="0.25">
      <c r="A140" s="9" t="s">
        <v>419</v>
      </c>
      <c r="B140" s="9" t="s">
        <v>96</v>
      </c>
      <c r="C140" s="9" t="s">
        <v>339</v>
      </c>
      <c r="D140" s="10">
        <v>25538</v>
      </c>
      <c r="E140" s="9" t="s">
        <v>43</v>
      </c>
      <c r="F140" s="9" t="s">
        <v>2254</v>
      </c>
      <c r="G140" s="9" t="s">
        <v>34591</v>
      </c>
      <c r="H140" s="9" t="s">
        <v>34592</v>
      </c>
      <c r="I140" s="9" t="s">
        <v>36</v>
      </c>
      <c r="J140" s="10">
        <v>45157</v>
      </c>
      <c r="K140" s="9" t="s">
        <v>60</v>
      </c>
      <c r="L140" s="9" t="s">
        <v>34593</v>
      </c>
      <c r="M140" s="9" t="s">
        <v>34594</v>
      </c>
      <c r="N140" s="9" t="s">
        <v>34078</v>
      </c>
      <c r="O140" s="9" t="s">
        <v>38</v>
      </c>
      <c r="P140" t="b">
        <v>1</v>
      </c>
      <c r="Q140" t="b">
        <v>0</v>
      </c>
      <c r="R140" t="b">
        <v>1</v>
      </c>
      <c r="S140" t="b">
        <v>0</v>
      </c>
      <c r="T140" t="b">
        <v>0</v>
      </c>
      <c r="U140" s="9" t="s">
        <v>34060</v>
      </c>
      <c r="V140" t="b">
        <v>1</v>
      </c>
      <c r="W140" t="b">
        <v>1</v>
      </c>
      <c r="X140" t="b">
        <v>1</v>
      </c>
      <c r="Y140" t="b">
        <v>1</v>
      </c>
      <c r="Z140">
        <v>181274</v>
      </c>
      <c r="AA140">
        <v>4297</v>
      </c>
      <c r="AB140">
        <v>48380</v>
      </c>
      <c r="AC140">
        <v>161730</v>
      </c>
      <c r="AD140">
        <v>395681</v>
      </c>
      <c r="AE140" s="9" t="s">
        <v>39</v>
      </c>
    </row>
    <row r="141" spans="1:31" x14ac:dyDescent="0.25">
      <c r="A141" s="9" t="s">
        <v>421</v>
      </c>
      <c r="B141" s="9" t="s">
        <v>220</v>
      </c>
      <c r="C141" s="9" t="s">
        <v>293</v>
      </c>
      <c r="D141" s="10">
        <v>33884</v>
      </c>
      <c r="E141" s="9" t="s">
        <v>43</v>
      </c>
      <c r="F141" s="9" t="s">
        <v>677</v>
      </c>
      <c r="G141" s="9" t="s">
        <v>34595</v>
      </c>
      <c r="H141" s="9" t="s">
        <v>34596</v>
      </c>
      <c r="I141" s="9" t="s">
        <v>36</v>
      </c>
      <c r="J141" s="10">
        <v>45211</v>
      </c>
      <c r="K141" s="9" t="s">
        <v>110</v>
      </c>
      <c r="L141" s="9" t="s">
        <v>34597</v>
      </c>
      <c r="M141" s="9" t="s">
        <v>34594</v>
      </c>
      <c r="N141" s="9" t="s">
        <v>34083</v>
      </c>
      <c r="O141" s="9" t="s">
        <v>38</v>
      </c>
      <c r="P141" t="b">
        <v>0</v>
      </c>
      <c r="Q141" t="b">
        <v>0</v>
      </c>
      <c r="R141" t="b">
        <v>1</v>
      </c>
      <c r="S141" t="b">
        <v>0</v>
      </c>
      <c r="T141" t="b">
        <v>1</v>
      </c>
      <c r="U141" s="9" t="s">
        <v>34054</v>
      </c>
      <c r="V141" t="b">
        <v>1</v>
      </c>
      <c r="W141" t="b">
        <v>1</v>
      </c>
      <c r="X141" t="b">
        <v>1</v>
      </c>
      <c r="Y141" t="b">
        <v>0</v>
      </c>
      <c r="Z141">
        <v>2623</v>
      </c>
      <c r="AA141">
        <v>2027</v>
      </c>
      <c r="AB141">
        <v>366</v>
      </c>
      <c r="AC141">
        <v>22489</v>
      </c>
      <c r="AD141">
        <v>27505</v>
      </c>
      <c r="AE141" s="9" t="s">
        <v>39</v>
      </c>
    </row>
    <row r="142" spans="1:31" x14ac:dyDescent="0.25">
      <c r="A142" s="9" t="s">
        <v>423</v>
      </c>
      <c r="B142" s="9" t="s">
        <v>154</v>
      </c>
      <c r="C142" s="9" t="s">
        <v>33</v>
      </c>
      <c r="D142" s="10">
        <v>40476</v>
      </c>
      <c r="E142" s="9" t="s">
        <v>34</v>
      </c>
      <c r="F142" s="9" t="s">
        <v>4870</v>
      </c>
      <c r="G142" s="9" t="s">
        <v>34598</v>
      </c>
      <c r="H142" s="9" t="s">
        <v>34599</v>
      </c>
      <c r="I142" s="9" t="s">
        <v>36</v>
      </c>
      <c r="J142" s="10">
        <v>45317</v>
      </c>
      <c r="K142" s="9" t="s">
        <v>49</v>
      </c>
      <c r="L142" s="9" t="s">
        <v>34600</v>
      </c>
      <c r="M142" s="9" t="s">
        <v>34353</v>
      </c>
      <c r="N142" s="9" t="s">
        <v>34078</v>
      </c>
      <c r="O142" s="9" t="s">
        <v>38</v>
      </c>
      <c r="P142" t="b">
        <v>0</v>
      </c>
      <c r="Q142" t="b">
        <v>0</v>
      </c>
      <c r="R142" t="b">
        <v>1</v>
      </c>
      <c r="S142" t="b">
        <v>1</v>
      </c>
      <c r="T142" t="b">
        <v>0</v>
      </c>
      <c r="U142" s="9" t="s">
        <v>34054</v>
      </c>
      <c r="V142" t="b">
        <v>1</v>
      </c>
      <c r="W142" t="b">
        <v>1</v>
      </c>
      <c r="X142" t="b">
        <v>0</v>
      </c>
      <c r="Y142" t="b">
        <v>1</v>
      </c>
      <c r="Z142">
        <v>2438</v>
      </c>
      <c r="AA142">
        <v>24001</v>
      </c>
      <c r="AB142">
        <v>55632</v>
      </c>
      <c r="AC142">
        <v>270923</v>
      </c>
      <c r="AD142">
        <v>352994</v>
      </c>
      <c r="AE142" s="9" t="s">
        <v>39</v>
      </c>
    </row>
    <row r="143" spans="1:31" x14ac:dyDescent="0.25">
      <c r="A143" s="9" t="s">
        <v>425</v>
      </c>
      <c r="B143" s="9" t="s">
        <v>223</v>
      </c>
      <c r="C143" s="9" t="s">
        <v>170</v>
      </c>
      <c r="D143" s="10">
        <v>22757</v>
      </c>
      <c r="E143" s="9" t="s">
        <v>58</v>
      </c>
      <c r="F143" s="9" t="s">
        <v>3028</v>
      </c>
      <c r="G143" s="9" t="s">
        <v>34601</v>
      </c>
      <c r="H143" s="9" t="s">
        <v>34602</v>
      </c>
      <c r="I143" s="9" t="s">
        <v>36</v>
      </c>
      <c r="J143" s="10">
        <v>45127</v>
      </c>
      <c r="K143" s="9" t="s">
        <v>60</v>
      </c>
      <c r="L143" s="9" t="s">
        <v>34603</v>
      </c>
      <c r="M143" s="9" t="s">
        <v>34432</v>
      </c>
      <c r="N143" s="9" t="s">
        <v>34065</v>
      </c>
      <c r="O143" s="9" t="s">
        <v>38</v>
      </c>
      <c r="P143" t="b">
        <v>0</v>
      </c>
      <c r="Q143" t="b">
        <v>1</v>
      </c>
      <c r="R143" t="b">
        <v>1</v>
      </c>
      <c r="S143" t="b">
        <v>1</v>
      </c>
      <c r="T143" t="b">
        <v>0</v>
      </c>
      <c r="U143" s="9" t="s">
        <v>34042</v>
      </c>
      <c r="V143" t="b">
        <v>1</v>
      </c>
      <c r="W143" t="b">
        <v>1</v>
      </c>
      <c r="X143" t="b">
        <v>1</v>
      </c>
      <c r="Y143" t="b">
        <v>1</v>
      </c>
      <c r="Z143">
        <v>62773</v>
      </c>
      <c r="AA143">
        <v>128740</v>
      </c>
      <c r="AB143">
        <v>200873</v>
      </c>
      <c r="AC143">
        <v>82343</v>
      </c>
      <c r="AD143">
        <v>474729</v>
      </c>
      <c r="AE143" s="9" t="s">
        <v>39</v>
      </c>
    </row>
    <row r="144" spans="1:31" x14ac:dyDescent="0.25">
      <c r="A144" s="9" t="s">
        <v>427</v>
      </c>
      <c r="B144" s="9" t="s">
        <v>81</v>
      </c>
      <c r="C144" s="9" t="s">
        <v>70</v>
      </c>
      <c r="D144" s="10">
        <v>31532</v>
      </c>
      <c r="E144" s="9" t="s">
        <v>43</v>
      </c>
      <c r="F144" s="9" t="s">
        <v>815</v>
      </c>
      <c r="G144" s="9" t="s">
        <v>34604</v>
      </c>
      <c r="H144" s="9" t="s">
        <v>34605</v>
      </c>
      <c r="I144" s="9" t="s">
        <v>36</v>
      </c>
      <c r="J144" s="10">
        <v>45330</v>
      </c>
      <c r="K144" s="9" t="s">
        <v>60</v>
      </c>
      <c r="L144" s="9" t="s">
        <v>34606</v>
      </c>
      <c r="M144" s="9" t="s">
        <v>34607</v>
      </c>
      <c r="N144" s="9" t="s">
        <v>34116</v>
      </c>
      <c r="O144" s="9" t="s">
        <v>72</v>
      </c>
      <c r="P144" t="b">
        <v>1</v>
      </c>
      <c r="Q144" t="b">
        <v>1</v>
      </c>
      <c r="R144" t="b">
        <v>1</v>
      </c>
      <c r="S144" t="b">
        <v>1</v>
      </c>
      <c r="T144" t="b">
        <v>0</v>
      </c>
      <c r="U144" s="9" t="s">
        <v>34042</v>
      </c>
      <c r="V144" t="b">
        <v>1</v>
      </c>
      <c r="W144" t="b">
        <v>1</v>
      </c>
      <c r="X144" t="b">
        <v>1</v>
      </c>
      <c r="Y144" t="b">
        <v>0</v>
      </c>
      <c r="Z144">
        <v>125261</v>
      </c>
      <c r="AA144">
        <v>74761</v>
      </c>
      <c r="AB144">
        <v>31484</v>
      </c>
      <c r="AC144">
        <v>30026</v>
      </c>
      <c r="AD144">
        <v>261532</v>
      </c>
      <c r="AE144" s="9" t="s">
        <v>39</v>
      </c>
    </row>
    <row r="145" spans="1:31" x14ac:dyDescent="0.25">
      <c r="A145" s="9" t="s">
        <v>428</v>
      </c>
      <c r="B145" s="9" t="s">
        <v>204</v>
      </c>
      <c r="C145" s="9" t="s">
        <v>246</v>
      </c>
      <c r="D145" s="10">
        <v>30037</v>
      </c>
      <c r="E145" s="9" t="s">
        <v>34</v>
      </c>
      <c r="F145" s="9" t="s">
        <v>8122</v>
      </c>
      <c r="G145" s="9" t="s">
        <v>34608</v>
      </c>
      <c r="H145" s="9" t="s">
        <v>34609</v>
      </c>
      <c r="I145" s="9" t="s">
        <v>36</v>
      </c>
      <c r="J145" s="10">
        <v>45461</v>
      </c>
      <c r="K145" s="9" t="s">
        <v>60</v>
      </c>
      <c r="L145" s="9" t="s">
        <v>34610</v>
      </c>
      <c r="M145" s="9" t="s">
        <v>34091</v>
      </c>
      <c r="N145" s="9" t="s">
        <v>34048</v>
      </c>
      <c r="O145" s="9" t="s">
        <v>50</v>
      </c>
      <c r="P145" t="b">
        <v>0</v>
      </c>
      <c r="Q145" t="b">
        <v>1</v>
      </c>
      <c r="R145" t="b">
        <v>0</v>
      </c>
      <c r="S145" t="b">
        <v>1</v>
      </c>
      <c r="T145" t="b">
        <v>1</v>
      </c>
      <c r="U145" s="9" t="s">
        <v>34060</v>
      </c>
      <c r="V145" t="b">
        <v>0</v>
      </c>
      <c r="W145" t="b">
        <v>1</v>
      </c>
      <c r="X145" t="b">
        <v>0</v>
      </c>
      <c r="Y145" t="b">
        <v>1</v>
      </c>
      <c r="Z145">
        <v>15766</v>
      </c>
      <c r="AA145">
        <v>56956</v>
      </c>
      <c r="AB145">
        <v>9990</v>
      </c>
      <c r="AC145">
        <v>49575</v>
      </c>
      <c r="AD145">
        <v>132287</v>
      </c>
      <c r="AE145" s="9" t="s">
        <v>39</v>
      </c>
    </row>
    <row r="146" spans="1:31" x14ac:dyDescent="0.25">
      <c r="A146" s="9" t="s">
        <v>430</v>
      </c>
      <c r="B146" s="9" t="s">
        <v>123</v>
      </c>
      <c r="C146" s="9" t="s">
        <v>93</v>
      </c>
      <c r="D146" s="10">
        <v>39481</v>
      </c>
      <c r="E146" s="9" t="s">
        <v>58</v>
      </c>
      <c r="F146" s="9" t="s">
        <v>34611</v>
      </c>
      <c r="G146" s="9" t="s">
        <v>34612</v>
      </c>
      <c r="H146" s="9" t="s">
        <v>34613</v>
      </c>
      <c r="I146" s="9" t="s">
        <v>36</v>
      </c>
      <c r="J146" s="10">
        <v>45266</v>
      </c>
      <c r="K146" s="9" t="s">
        <v>37</v>
      </c>
      <c r="L146" s="9" t="s">
        <v>34614</v>
      </c>
      <c r="M146" s="9" t="s">
        <v>34615</v>
      </c>
      <c r="N146" s="9" t="s">
        <v>34121</v>
      </c>
      <c r="O146" s="9" t="s">
        <v>50</v>
      </c>
      <c r="P146" t="b">
        <v>0</v>
      </c>
      <c r="Q146" t="b">
        <v>0</v>
      </c>
      <c r="R146" t="b">
        <v>1</v>
      </c>
      <c r="S146" t="b">
        <v>0</v>
      </c>
      <c r="T146" t="b">
        <v>1</v>
      </c>
      <c r="U146" s="9" t="s">
        <v>34042</v>
      </c>
      <c r="V146" t="b">
        <v>1</v>
      </c>
      <c r="W146" t="b">
        <v>1</v>
      </c>
      <c r="X146" t="b">
        <v>1</v>
      </c>
      <c r="Y146" t="b">
        <v>1</v>
      </c>
      <c r="Z146">
        <v>4061</v>
      </c>
      <c r="AA146">
        <v>1378</v>
      </c>
      <c r="AB146">
        <v>380</v>
      </c>
      <c r="AC146">
        <v>659</v>
      </c>
      <c r="AD146">
        <v>6478</v>
      </c>
      <c r="AE146" s="9" t="s">
        <v>39</v>
      </c>
    </row>
    <row r="147" spans="1:31" x14ac:dyDescent="0.25">
      <c r="A147" s="9" t="s">
        <v>432</v>
      </c>
      <c r="B147" s="9" t="s">
        <v>517</v>
      </c>
      <c r="C147" s="9" t="s">
        <v>124</v>
      </c>
      <c r="D147" s="10">
        <v>38565</v>
      </c>
      <c r="E147" s="9" t="s">
        <v>58</v>
      </c>
      <c r="F147" s="9" t="s">
        <v>4233</v>
      </c>
      <c r="G147" s="9" t="s">
        <v>34616</v>
      </c>
      <c r="H147" s="9" t="s">
        <v>34617</v>
      </c>
      <c r="I147" s="9" t="s">
        <v>36</v>
      </c>
      <c r="J147" s="10">
        <v>45439</v>
      </c>
      <c r="K147" s="9" t="s">
        <v>37</v>
      </c>
      <c r="L147" s="9" t="s">
        <v>34618</v>
      </c>
      <c r="M147" s="9" t="s">
        <v>34619</v>
      </c>
      <c r="N147" s="9" t="s">
        <v>34078</v>
      </c>
      <c r="O147" s="9" t="s">
        <v>38</v>
      </c>
      <c r="P147" t="b">
        <v>0</v>
      </c>
      <c r="Q147" t="b">
        <v>1</v>
      </c>
      <c r="R147" t="b">
        <v>1</v>
      </c>
      <c r="S147" t="b">
        <v>0</v>
      </c>
      <c r="T147" t="b">
        <v>1</v>
      </c>
      <c r="U147" s="9" t="s">
        <v>34054</v>
      </c>
      <c r="V147" t="b">
        <v>0</v>
      </c>
      <c r="W147" t="b">
        <v>0</v>
      </c>
      <c r="X147" t="b">
        <v>1</v>
      </c>
      <c r="Y147" t="b">
        <v>1</v>
      </c>
      <c r="Z147">
        <v>273857</v>
      </c>
      <c r="AA147">
        <v>84028</v>
      </c>
      <c r="AB147">
        <v>1613</v>
      </c>
      <c r="AC147">
        <v>10041</v>
      </c>
      <c r="AD147">
        <v>369539</v>
      </c>
      <c r="AE147" s="9" t="s">
        <v>39</v>
      </c>
    </row>
    <row r="148" spans="1:31" x14ac:dyDescent="0.25">
      <c r="A148" s="9" t="s">
        <v>435</v>
      </c>
      <c r="B148" s="9" t="s">
        <v>144</v>
      </c>
      <c r="C148" s="9" t="s">
        <v>438</v>
      </c>
      <c r="D148" s="10">
        <v>32814</v>
      </c>
      <c r="E148" s="9" t="s">
        <v>43</v>
      </c>
      <c r="F148" s="9" t="s">
        <v>7969</v>
      </c>
      <c r="G148" s="9" t="s">
        <v>34620</v>
      </c>
      <c r="H148" s="9" t="s">
        <v>34621</v>
      </c>
      <c r="I148" s="9" t="s">
        <v>36</v>
      </c>
      <c r="J148" s="10">
        <v>45312</v>
      </c>
      <c r="K148" s="9" t="s">
        <v>37</v>
      </c>
      <c r="L148" s="9" t="s">
        <v>34622</v>
      </c>
      <c r="M148" s="9" t="s">
        <v>34623</v>
      </c>
      <c r="N148" s="9" t="s">
        <v>34121</v>
      </c>
      <c r="O148" s="9" t="s">
        <v>72</v>
      </c>
      <c r="P148" t="b">
        <v>1</v>
      </c>
      <c r="Q148" t="b">
        <v>0</v>
      </c>
      <c r="R148" t="b">
        <v>1</v>
      </c>
      <c r="S148" t="b">
        <v>1</v>
      </c>
      <c r="T148" t="b">
        <v>0</v>
      </c>
      <c r="U148" s="9" t="s">
        <v>34060</v>
      </c>
      <c r="V148" t="b">
        <v>1</v>
      </c>
      <c r="W148" t="b">
        <v>1</v>
      </c>
      <c r="X148" t="b">
        <v>0</v>
      </c>
      <c r="Y148" t="b">
        <v>1</v>
      </c>
      <c r="Z148">
        <v>55351</v>
      </c>
      <c r="AA148">
        <v>56951</v>
      </c>
      <c r="AB148">
        <v>173431</v>
      </c>
      <c r="AC148">
        <v>890</v>
      </c>
      <c r="AD148">
        <v>286623</v>
      </c>
      <c r="AE148" s="9" t="s">
        <v>39</v>
      </c>
    </row>
    <row r="149" spans="1:31" x14ac:dyDescent="0.25">
      <c r="A149" s="9" t="s">
        <v>437</v>
      </c>
      <c r="B149" s="9" t="s">
        <v>433</v>
      </c>
      <c r="C149" s="9" t="s">
        <v>227</v>
      </c>
      <c r="D149" s="10">
        <v>23020</v>
      </c>
      <c r="E149" s="9" t="s">
        <v>58</v>
      </c>
      <c r="F149" s="9" t="s">
        <v>434</v>
      </c>
      <c r="G149" s="9" t="s">
        <v>34624</v>
      </c>
      <c r="H149" s="9" t="s">
        <v>34625</v>
      </c>
      <c r="I149" s="9" t="s">
        <v>36</v>
      </c>
      <c r="J149" s="10">
        <v>45480</v>
      </c>
      <c r="K149" s="9" t="s">
        <v>110</v>
      </c>
      <c r="L149" s="9" t="s">
        <v>34626</v>
      </c>
      <c r="M149" s="9" t="s">
        <v>34527</v>
      </c>
      <c r="N149" s="9" t="s">
        <v>34078</v>
      </c>
      <c r="O149" s="9" t="s">
        <v>72</v>
      </c>
      <c r="P149" t="b">
        <v>1</v>
      </c>
      <c r="Q149" t="b">
        <v>1</v>
      </c>
      <c r="R149" t="b">
        <v>0</v>
      </c>
      <c r="S149" t="b">
        <v>1</v>
      </c>
      <c r="T149" t="b">
        <v>0</v>
      </c>
      <c r="U149" s="9" t="s">
        <v>34054</v>
      </c>
      <c r="V149" t="b">
        <v>1</v>
      </c>
      <c r="W149" t="b">
        <v>1</v>
      </c>
      <c r="X149" t="b">
        <v>0</v>
      </c>
      <c r="Y149" t="b">
        <v>1</v>
      </c>
      <c r="Z149">
        <v>32464</v>
      </c>
      <c r="AA149">
        <v>42656</v>
      </c>
      <c r="AB149">
        <v>45227</v>
      </c>
      <c r="AC149">
        <v>148334</v>
      </c>
      <c r="AD149">
        <v>268681</v>
      </c>
      <c r="AE149" s="9" t="s">
        <v>39</v>
      </c>
    </row>
    <row r="150" spans="1:31" x14ac:dyDescent="0.25">
      <c r="A150" s="9" t="s">
        <v>440</v>
      </c>
      <c r="B150" s="9" t="s">
        <v>154</v>
      </c>
      <c r="C150" s="9" t="s">
        <v>113</v>
      </c>
      <c r="D150" s="10">
        <v>39327</v>
      </c>
      <c r="E150" s="9" t="s">
        <v>43</v>
      </c>
      <c r="F150" s="9" t="s">
        <v>3729</v>
      </c>
      <c r="G150" s="9" t="s">
        <v>34627</v>
      </c>
      <c r="H150" s="9" t="s">
        <v>34628</v>
      </c>
      <c r="I150" s="9" t="s">
        <v>36</v>
      </c>
      <c r="J150" s="10">
        <v>45354</v>
      </c>
      <c r="K150" s="9" t="s">
        <v>49</v>
      </c>
      <c r="L150" s="9" t="s">
        <v>34629</v>
      </c>
      <c r="M150" s="9" t="s">
        <v>34482</v>
      </c>
      <c r="N150" s="9" t="s">
        <v>34078</v>
      </c>
      <c r="O150" s="9" t="s">
        <v>44</v>
      </c>
      <c r="P150" t="b">
        <v>1</v>
      </c>
      <c r="Q150" t="b">
        <v>1</v>
      </c>
      <c r="R150" t="b">
        <v>0</v>
      </c>
      <c r="S150" t="b">
        <v>0</v>
      </c>
      <c r="T150" t="b">
        <v>1</v>
      </c>
      <c r="U150" s="9" t="s">
        <v>34054</v>
      </c>
      <c r="V150" t="b">
        <v>1</v>
      </c>
      <c r="W150" t="b">
        <v>1</v>
      </c>
      <c r="X150" t="b">
        <v>1</v>
      </c>
      <c r="Y150" t="b">
        <v>1</v>
      </c>
      <c r="Z150">
        <v>43745</v>
      </c>
      <c r="AA150">
        <v>7299</v>
      </c>
      <c r="AB150">
        <v>127165</v>
      </c>
      <c r="AC150">
        <v>207449</v>
      </c>
      <c r="AD150">
        <v>385658</v>
      </c>
      <c r="AE150" s="9" t="s">
        <v>39</v>
      </c>
    </row>
    <row r="151" spans="1:31" x14ac:dyDescent="0.25">
      <c r="A151" s="9" t="s">
        <v>442</v>
      </c>
      <c r="B151" s="9" t="s">
        <v>223</v>
      </c>
      <c r="C151" s="9" t="s">
        <v>120</v>
      </c>
      <c r="D151" s="10">
        <v>28127</v>
      </c>
      <c r="E151" s="9" t="s">
        <v>43</v>
      </c>
      <c r="F151" s="9" t="s">
        <v>6399</v>
      </c>
      <c r="G151" s="9" t="s">
        <v>34630</v>
      </c>
      <c r="H151" s="9" t="s">
        <v>34631</v>
      </c>
      <c r="I151" s="9" t="s">
        <v>36</v>
      </c>
      <c r="J151" s="10">
        <v>45143</v>
      </c>
      <c r="K151" s="9" t="s">
        <v>60</v>
      </c>
      <c r="L151" s="9" t="s">
        <v>34632</v>
      </c>
      <c r="M151" s="9" t="s">
        <v>34314</v>
      </c>
      <c r="N151" s="9" t="s">
        <v>34121</v>
      </c>
      <c r="O151" s="9" t="s">
        <v>50</v>
      </c>
      <c r="P151" t="b">
        <v>1</v>
      </c>
      <c r="Q151" t="b">
        <v>0</v>
      </c>
      <c r="R151" t="b">
        <v>0</v>
      </c>
      <c r="S151" t="b">
        <v>0</v>
      </c>
      <c r="T151" t="b">
        <v>0</v>
      </c>
      <c r="U151" s="9" t="s">
        <v>34042</v>
      </c>
      <c r="V151" t="b">
        <v>0</v>
      </c>
      <c r="W151" t="b">
        <v>1</v>
      </c>
      <c r="X151" t="b">
        <v>1</v>
      </c>
      <c r="Y151" t="b">
        <v>0</v>
      </c>
      <c r="Z151">
        <v>61242</v>
      </c>
      <c r="AA151">
        <v>5978</v>
      </c>
      <c r="AB151">
        <v>56500</v>
      </c>
      <c r="AC151">
        <v>1934</v>
      </c>
      <c r="AD151">
        <v>125654</v>
      </c>
      <c r="AE151" s="9" t="s">
        <v>39</v>
      </c>
    </row>
    <row r="152" spans="1:31" x14ac:dyDescent="0.25">
      <c r="A152" s="9" t="s">
        <v>445</v>
      </c>
      <c r="B152" s="9" t="s">
        <v>226</v>
      </c>
      <c r="C152" s="9" t="s">
        <v>170</v>
      </c>
      <c r="D152" s="10">
        <v>22244</v>
      </c>
      <c r="E152" s="9" t="s">
        <v>34</v>
      </c>
      <c r="F152" s="9" t="s">
        <v>12164</v>
      </c>
      <c r="G152" s="9" t="s">
        <v>34633</v>
      </c>
      <c r="H152" s="9" t="s">
        <v>34634</v>
      </c>
      <c r="I152" s="9" t="s">
        <v>36</v>
      </c>
      <c r="J152" s="10">
        <v>45382</v>
      </c>
      <c r="K152" s="9" t="s">
        <v>60</v>
      </c>
      <c r="L152" s="9" t="s">
        <v>34635</v>
      </c>
      <c r="M152" s="9" t="s">
        <v>34069</v>
      </c>
      <c r="N152" s="9" t="s">
        <v>34121</v>
      </c>
      <c r="O152" s="9" t="s">
        <v>50</v>
      </c>
      <c r="P152" t="b">
        <v>1</v>
      </c>
      <c r="Q152" t="b">
        <v>1</v>
      </c>
      <c r="R152" t="b">
        <v>0</v>
      </c>
      <c r="S152" t="b">
        <v>1</v>
      </c>
      <c r="T152" t="b">
        <v>0</v>
      </c>
      <c r="U152" s="9" t="s">
        <v>34060</v>
      </c>
      <c r="V152" t="b">
        <v>1</v>
      </c>
      <c r="W152" t="b">
        <v>1</v>
      </c>
      <c r="X152" t="b">
        <v>1</v>
      </c>
      <c r="Y152" t="b">
        <v>1</v>
      </c>
      <c r="Z152">
        <v>958</v>
      </c>
      <c r="AA152">
        <v>214</v>
      </c>
      <c r="AB152">
        <v>934</v>
      </c>
      <c r="AC152">
        <v>129121</v>
      </c>
      <c r="AD152">
        <v>131227</v>
      </c>
      <c r="AE152" s="9" t="s">
        <v>39</v>
      </c>
    </row>
    <row r="153" spans="1:31" x14ac:dyDescent="0.25">
      <c r="A153" s="9" t="s">
        <v>447</v>
      </c>
      <c r="B153" s="9" t="s">
        <v>433</v>
      </c>
      <c r="C153" s="9" t="s">
        <v>346</v>
      </c>
      <c r="D153" s="10">
        <v>23257</v>
      </c>
      <c r="E153" s="9" t="s">
        <v>58</v>
      </c>
      <c r="F153" s="9" t="s">
        <v>9054</v>
      </c>
      <c r="G153" s="9" t="s">
        <v>34636</v>
      </c>
      <c r="H153" s="9" t="s">
        <v>34637</v>
      </c>
      <c r="I153" s="9" t="s">
        <v>36</v>
      </c>
      <c r="J153" s="10">
        <v>45180</v>
      </c>
      <c r="K153" s="9" t="s">
        <v>110</v>
      </c>
      <c r="L153" s="9" t="s">
        <v>34638</v>
      </c>
      <c r="M153" s="9" t="s">
        <v>34639</v>
      </c>
      <c r="N153" s="9" t="s">
        <v>34083</v>
      </c>
      <c r="O153" s="9" t="s">
        <v>38</v>
      </c>
      <c r="P153" t="b">
        <v>1</v>
      </c>
      <c r="Q153" t="b">
        <v>1</v>
      </c>
      <c r="R153" t="b">
        <v>0</v>
      </c>
      <c r="S153" t="b">
        <v>0</v>
      </c>
      <c r="T153" t="b">
        <v>1</v>
      </c>
      <c r="U153" s="9" t="s">
        <v>34042</v>
      </c>
      <c r="V153" t="b">
        <v>1</v>
      </c>
      <c r="W153" t="b">
        <v>1</v>
      </c>
      <c r="X153" t="b">
        <v>0</v>
      </c>
      <c r="Y153" t="b">
        <v>1</v>
      </c>
      <c r="Z153">
        <v>82814</v>
      </c>
      <c r="AA153">
        <v>54</v>
      </c>
      <c r="AB153">
        <v>271926</v>
      </c>
      <c r="AC153">
        <v>98846</v>
      </c>
      <c r="AD153">
        <v>453640</v>
      </c>
      <c r="AE153" s="9" t="s">
        <v>39</v>
      </c>
    </row>
    <row r="154" spans="1:31" x14ac:dyDescent="0.25">
      <c r="A154" s="9" t="s">
        <v>449</v>
      </c>
      <c r="B154" s="9" t="s">
        <v>851</v>
      </c>
      <c r="C154" s="9" t="s">
        <v>415</v>
      </c>
      <c r="D154" s="10">
        <v>22837</v>
      </c>
      <c r="E154" s="9" t="s">
        <v>43</v>
      </c>
      <c r="F154" s="9" t="s">
        <v>2877</v>
      </c>
      <c r="G154" s="9" t="s">
        <v>34640</v>
      </c>
      <c r="H154" s="9" t="s">
        <v>34641</v>
      </c>
      <c r="I154" s="9" t="s">
        <v>36</v>
      </c>
      <c r="J154" s="10">
        <v>45152</v>
      </c>
      <c r="K154" s="9" t="s">
        <v>60</v>
      </c>
      <c r="L154" s="9" t="s">
        <v>34642</v>
      </c>
      <c r="M154" s="9" t="s">
        <v>34643</v>
      </c>
      <c r="N154" s="9" t="s">
        <v>34116</v>
      </c>
      <c r="O154" s="9" t="s">
        <v>50</v>
      </c>
      <c r="P154" t="b">
        <v>0</v>
      </c>
      <c r="Q154" t="b">
        <v>0</v>
      </c>
      <c r="R154" t="b">
        <v>1</v>
      </c>
      <c r="S154" t="b">
        <v>1</v>
      </c>
      <c r="T154" t="b">
        <v>0</v>
      </c>
      <c r="U154" s="9" t="s">
        <v>34060</v>
      </c>
      <c r="V154" t="b">
        <v>1</v>
      </c>
      <c r="W154" t="b">
        <v>1</v>
      </c>
      <c r="X154" t="b">
        <v>1</v>
      </c>
      <c r="Y154" t="b">
        <v>1</v>
      </c>
      <c r="Z154">
        <v>53536</v>
      </c>
      <c r="AA154">
        <v>153882</v>
      </c>
      <c r="AB154">
        <v>5572</v>
      </c>
      <c r="AC154">
        <v>45194</v>
      </c>
      <c r="AD154">
        <v>258184</v>
      </c>
      <c r="AE154" s="9" t="s">
        <v>39</v>
      </c>
    </row>
    <row r="155" spans="1:31" x14ac:dyDescent="0.25">
      <c r="A155" s="9" t="s">
        <v>451</v>
      </c>
      <c r="B155" s="9" t="s">
        <v>650</v>
      </c>
      <c r="C155" s="9" t="s">
        <v>148</v>
      </c>
      <c r="D155" s="10">
        <v>3264</v>
      </c>
      <c r="E155" s="9" t="s">
        <v>58</v>
      </c>
      <c r="F155" s="9" t="s">
        <v>34644</v>
      </c>
      <c r="G155" s="9" t="s">
        <v>34645</v>
      </c>
      <c r="H155" s="9" t="s">
        <v>34646</v>
      </c>
      <c r="I155" s="9" t="s">
        <v>36</v>
      </c>
      <c r="J155" s="10">
        <v>45441</v>
      </c>
      <c r="K155" s="9" t="s">
        <v>60</v>
      </c>
      <c r="L155" s="9" t="s">
        <v>34647</v>
      </c>
      <c r="M155" s="9" t="s">
        <v>34648</v>
      </c>
      <c r="N155" s="9" t="s">
        <v>34116</v>
      </c>
      <c r="O155" s="9" t="s">
        <v>44</v>
      </c>
      <c r="P155" t="b">
        <v>1</v>
      </c>
      <c r="Q155" t="b">
        <v>0</v>
      </c>
      <c r="R155" t="b">
        <v>0</v>
      </c>
      <c r="S155" t="b">
        <v>1</v>
      </c>
      <c r="T155" t="b">
        <v>0</v>
      </c>
      <c r="U155" s="9" t="s">
        <v>34054</v>
      </c>
      <c r="V155" t="b">
        <v>1</v>
      </c>
      <c r="W155" t="b">
        <v>1</v>
      </c>
      <c r="X155" t="b">
        <v>0</v>
      </c>
      <c r="Y155" t="b">
        <v>1</v>
      </c>
      <c r="Z155">
        <v>3752</v>
      </c>
      <c r="AA155">
        <v>33052</v>
      </c>
      <c r="AB155">
        <v>2631</v>
      </c>
      <c r="AC155">
        <v>60142</v>
      </c>
      <c r="AD155">
        <v>99577</v>
      </c>
      <c r="AE155" s="9" t="s">
        <v>39</v>
      </c>
    </row>
    <row r="156" spans="1:31" x14ac:dyDescent="0.25">
      <c r="A156" s="9" t="s">
        <v>453</v>
      </c>
      <c r="B156" s="9" t="s">
        <v>175</v>
      </c>
      <c r="C156" s="9" t="s">
        <v>378</v>
      </c>
      <c r="D156" s="10">
        <v>42070</v>
      </c>
      <c r="E156" s="9" t="s">
        <v>34</v>
      </c>
      <c r="F156" s="9" t="s">
        <v>2325</v>
      </c>
      <c r="G156" s="9" t="s">
        <v>34649</v>
      </c>
      <c r="H156" s="9" t="s">
        <v>34650</v>
      </c>
      <c r="I156" s="9" t="s">
        <v>36</v>
      </c>
      <c r="J156" s="10">
        <v>45250</v>
      </c>
      <c r="K156" s="9" t="s">
        <v>60</v>
      </c>
      <c r="L156" s="9" t="s">
        <v>34651</v>
      </c>
      <c r="M156" s="9" t="s">
        <v>34652</v>
      </c>
      <c r="N156" s="9" t="s">
        <v>34121</v>
      </c>
      <c r="O156" s="9" t="s">
        <v>44</v>
      </c>
      <c r="P156" t="b">
        <v>1</v>
      </c>
      <c r="Q156" t="b">
        <v>1</v>
      </c>
      <c r="R156" t="b">
        <v>0</v>
      </c>
      <c r="S156" t="b">
        <v>1</v>
      </c>
      <c r="T156" t="b">
        <v>1</v>
      </c>
      <c r="U156" s="9" t="s">
        <v>34054</v>
      </c>
      <c r="V156" t="b">
        <v>0</v>
      </c>
      <c r="W156" t="b">
        <v>0</v>
      </c>
      <c r="X156" t="b">
        <v>0</v>
      </c>
      <c r="Y156" t="b">
        <v>1</v>
      </c>
      <c r="Z156">
        <v>56370</v>
      </c>
      <c r="AA156">
        <v>44821</v>
      </c>
      <c r="AB156">
        <v>61859</v>
      </c>
      <c r="AC156">
        <v>7098</v>
      </c>
      <c r="AD156">
        <v>170148</v>
      </c>
      <c r="AE156" s="9" t="s">
        <v>39</v>
      </c>
    </row>
    <row r="157" spans="1:31" x14ac:dyDescent="0.25">
      <c r="A157" s="9" t="s">
        <v>455</v>
      </c>
      <c r="B157" s="9" t="s">
        <v>352</v>
      </c>
      <c r="C157" s="9" t="s">
        <v>190</v>
      </c>
      <c r="D157" s="10">
        <v>35475</v>
      </c>
      <c r="E157" s="9" t="s">
        <v>43</v>
      </c>
      <c r="F157" s="9" t="s">
        <v>8399</v>
      </c>
      <c r="G157" s="9" t="s">
        <v>34653</v>
      </c>
      <c r="H157" s="9" t="s">
        <v>34654</v>
      </c>
      <c r="I157" s="9" t="s">
        <v>36</v>
      </c>
      <c r="J157" s="10">
        <v>45333</v>
      </c>
      <c r="K157" s="9" t="s">
        <v>110</v>
      </c>
      <c r="L157" s="9" t="s">
        <v>34655</v>
      </c>
      <c r="M157" s="9" t="s">
        <v>34330</v>
      </c>
      <c r="N157" s="9" t="s">
        <v>34065</v>
      </c>
      <c r="O157" s="9" t="s">
        <v>44</v>
      </c>
      <c r="P157" t="b">
        <v>0</v>
      </c>
      <c r="Q157" t="b">
        <v>1</v>
      </c>
      <c r="R157" t="b">
        <v>0</v>
      </c>
      <c r="S157" t="b">
        <v>0</v>
      </c>
      <c r="T157" t="b">
        <v>0</v>
      </c>
      <c r="U157" s="9" t="s">
        <v>34060</v>
      </c>
      <c r="V157" t="b">
        <v>1</v>
      </c>
      <c r="W157" t="b">
        <v>1</v>
      </c>
      <c r="X157" t="b">
        <v>1</v>
      </c>
      <c r="Y157" t="b">
        <v>0</v>
      </c>
      <c r="Z157">
        <v>697</v>
      </c>
      <c r="AA157">
        <v>11705</v>
      </c>
      <c r="AB157">
        <v>2777</v>
      </c>
      <c r="AC157">
        <v>484148</v>
      </c>
      <c r="AD157">
        <v>499327</v>
      </c>
      <c r="AE157" s="9" t="s">
        <v>39</v>
      </c>
    </row>
    <row r="158" spans="1:31" x14ac:dyDescent="0.25">
      <c r="A158" s="9" t="s">
        <v>456</v>
      </c>
      <c r="B158" s="9" t="s">
        <v>92</v>
      </c>
      <c r="C158" s="9" t="s">
        <v>105</v>
      </c>
      <c r="D158" s="10">
        <v>38622</v>
      </c>
      <c r="E158" s="9" t="s">
        <v>34</v>
      </c>
      <c r="F158" s="9" t="s">
        <v>6611</v>
      </c>
      <c r="G158" s="9" t="s">
        <v>34656</v>
      </c>
      <c r="H158" s="9" t="s">
        <v>34657</v>
      </c>
      <c r="I158" s="9" t="s">
        <v>36</v>
      </c>
      <c r="J158" s="10">
        <v>45370</v>
      </c>
      <c r="K158" s="9" t="s">
        <v>37</v>
      </c>
      <c r="L158" s="9" t="s">
        <v>34658</v>
      </c>
      <c r="M158" s="9" t="s">
        <v>34659</v>
      </c>
      <c r="N158" s="9" t="s">
        <v>34048</v>
      </c>
      <c r="O158" s="9" t="s">
        <v>38</v>
      </c>
      <c r="P158" t="b">
        <v>0</v>
      </c>
      <c r="Q158" t="b">
        <v>0</v>
      </c>
      <c r="R158" t="b">
        <v>1</v>
      </c>
      <c r="S158" t="b">
        <v>1</v>
      </c>
      <c r="T158" t="b">
        <v>1</v>
      </c>
      <c r="U158" s="9" t="s">
        <v>34060</v>
      </c>
      <c r="V158" t="b">
        <v>0</v>
      </c>
      <c r="W158" t="b">
        <v>1</v>
      </c>
      <c r="X158" t="b">
        <v>1</v>
      </c>
      <c r="Y158" t="b">
        <v>0</v>
      </c>
      <c r="Z158">
        <v>25702</v>
      </c>
      <c r="AA158">
        <v>11993</v>
      </c>
      <c r="AB158">
        <v>72809</v>
      </c>
      <c r="AC158">
        <v>121606</v>
      </c>
      <c r="AD158">
        <v>232110</v>
      </c>
      <c r="AE158" s="9" t="s">
        <v>39</v>
      </c>
    </row>
    <row r="159" spans="1:31" x14ac:dyDescent="0.25">
      <c r="A159" s="9" t="s">
        <v>458</v>
      </c>
      <c r="B159" s="9" t="s">
        <v>292</v>
      </c>
      <c r="C159" s="9" t="s">
        <v>79</v>
      </c>
      <c r="D159" s="10">
        <v>25175</v>
      </c>
      <c r="E159" s="9" t="s">
        <v>34</v>
      </c>
      <c r="F159" s="9" t="s">
        <v>8353</v>
      </c>
      <c r="G159" s="9" t="s">
        <v>34660</v>
      </c>
      <c r="H159" s="9" t="s">
        <v>34661</v>
      </c>
      <c r="I159" s="9" t="s">
        <v>36</v>
      </c>
      <c r="J159" s="10">
        <v>45351</v>
      </c>
      <c r="K159" s="9" t="s">
        <v>49</v>
      </c>
      <c r="L159" s="9" t="s">
        <v>34662</v>
      </c>
      <c r="M159" s="9" t="s">
        <v>34663</v>
      </c>
      <c r="N159" s="9" t="s">
        <v>34116</v>
      </c>
      <c r="O159" s="9" t="s">
        <v>50</v>
      </c>
      <c r="P159" t="b">
        <v>1</v>
      </c>
      <c r="Q159" t="b">
        <v>1</v>
      </c>
      <c r="R159" t="b">
        <v>0</v>
      </c>
      <c r="S159" t="b">
        <v>0</v>
      </c>
      <c r="T159" t="b">
        <v>1</v>
      </c>
      <c r="U159" s="9" t="s">
        <v>34060</v>
      </c>
      <c r="V159" t="b">
        <v>1</v>
      </c>
      <c r="W159" t="b">
        <v>0</v>
      </c>
      <c r="X159" t="b">
        <v>1</v>
      </c>
      <c r="Y159" t="b">
        <v>0</v>
      </c>
      <c r="Z159">
        <v>12728</v>
      </c>
      <c r="AA159">
        <v>27962</v>
      </c>
      <c r="AB159">
        <v>30702</v>
      </c>
      <c r="AC159">
        <v>206766</v>
      </c>
      <c r="AD159">
        <v>278158</v>
      </c>
      <c r="AE159" s="9" t="s">
        <v>39</v>
      </c>
    </row>
    <row r="160" spans="1:31" x14ac:dyDescent="0.25">
      <c r="A160" s="9" t="s">
        <v>460</v>
      </c>
      <c r="B160" s="9" t="s">
        <v>292</v>
      </c>
      <c r="C160" s="9" t="s">
        <v>181</v>
      </c>
      <c r="D160" s="10">
        <v>45113</v>
      </c>
      <c r="E160" s="9" t="s">
        <v>43</v>
      </c>
      <c r="F160" s="9" t="s">
        <v>510</v>
      </c>
      <c r="G160" s="9" t="s">
        <v>34664</v>
      </c>
      <c r="H160" s="9" t="s">
        <v>34665</v>
      </c>
      <c r="I160" s="9" t="s">
        <v>36</v>
      </c>
      <c r="J160" s="10">
        <v>45264</v>
      </c>
      <c r="K160" s="9" t="s">
        <v>60</v>
      </c>
      <c r="L160" s="9" t="s">
        <v>34666</v>
      </c>
      <c r="M160" s="9" t="s">
        <v>34667</v>
      </c>
      <c r="N160" s="9" t="s">
        <v>34116</v>
      </c>
      <c r="O160" s="9" t="s">
        <v>50</v>
      </c>
      <c r="P160" t="b">
        <v>1</v>
      </c>
      <c r="Q160" t="b">
        <v>0</v>
      </c>
      <c r="R160" t="b">
        <v>1</v>
      </c>
      <c r="S160" t="b">
        <v>0</v>
      </c>
      <c r="T160" t="b">
        <v>1</v>
      </c>
      <c r="U160" s="9" t="s">
        <v>34060</v>
      </c>
      <c r="V160" t="b">
        <v>1</v>
      </c>
      <c r="W160" t="b">
        <v>1</v>
      </c>
      <c r="X160" t="b">
        <v>1</v>
      </c>
      <c r="Y160" t="b">
        <v>1</v>
      </c>
      <c r="Z160">
        <v>18244</v>
      </c>
      <c r="AA160">
        <v>39579</v>
      </c>
      <c r="AB160">
        <v>39637</v>
      </c>
      <c r="AC160">
        <v>135328</v>
      </c>
      <c r="AD160">
        <v>232788</v>
      </c>
      <c r="AE160" s="9" t="s">
        <v>39</v>
      </c>
    </row>
    <row r="161" spans="1:31" x14ac:dyDescent="0.25">
      <c r="A161" s="9" t="s">
        <v>462</v>
      </c>
      <c r="B161" s="9" t="s">
        <v>259</v>
      </c>
      <c r="C161" s="9" t="s">
        <v>163</v>
      </c>
      <c r="D161" s="10">
        <v>40487</v>
      </c>
      <c r="E161" s="9" t="s">
        <v>58</v>
      </c>
      <c r="F161" s="9" t="s">
        <v>2074</v>
      </c>
      <c r="G161" s="9" t="s">
        <v>34668</v>
      </c>
      <c r="H161" s="9" t="s">
        <v>34669</v>
      </c>
      <c r="I161" s="9" t="s">
        <v>36</v>
      </c>
      <c r="J161" s="10">
        <v>45229</v>
      </c>
      <c r="K161" s="9" t="s">
        <v>37</v>
      </c>
      <c r="L161" s="9" t="s">
        <v>34670</v>
      </c>
      <c r="M161" s="9" t="s">
        <v>34671</v>
      </c>
      <c r="N161" s="9" t="s">
        <v>34053</v>
      </c>
      <c r="O161" s="9" t="s">
        <v>44</v>
      </c>
      <c r="P161" t="b">
        <v>1</v>
      </c>
      <c r="Q161" t="b">
        <v>0</v>
      </c>
      <c r="R161" t="b">
        <v>0</v>
      </c>
      <c r="S161" t="b">
        <v>0</v>
      </c>
      <c r="T161" t="b">
        <v>1</v>
      </c>
      <c r="U161" s="9" t="s">
        <v>34060</v>
      </c>
      <c r="V161" t="b">
        <v>1</v>
      </c>
      <c r="W161" t="b">
        <v>0</v>
      </c>
      <c r="X161" t="b">
        <v>1</v>
      </c>
      <c r="Y161" t="b">
        <v>1</v>
      </c>
      <c r="Z161">
        <v>17</v>
      </c>
      <c r="AA161">
        <v>27027</v>
      </c>
      <c r="AB161">
        <v>31</v>
      </c>
      <c r="AC161">
        <v>45786</v>
      </c>
      <c r="AD161">
        <v>72861</v>
      </c>
      <c r="AE161" s="9" t="s">
        <v>39</v>
      </c>
    </row>
    <row r="162" spans="1:31" x14ac:dyDescent="0.25">
      <c r="A162" s="9" t="s">
        <v>463</v>
      </c>
      <c r="B162" s="9" t="s">
        <v>414</v>
      </c>
      <c r="C162" s="9" t="s">
        <v>155</v>
      </c>
      <c r="D162" s="10">
        <v>8873</v>
      </c>
      <c r="E162" s="9" t="s">
        <v>58</v>
      </c>
      <c r="F162" s="9" t="s">
        <v>1316</v>
      </c>
      <c r="G162" s="9" t="s">
        <v>34672</v>
      </c>
      <c r="H162" s="9" t="s">
        <v>34673</v>
      </c>
      <c r="I162" s="9" t="s">
        <v>36</v>
      </c>
      <c r="J162" s="10">
        <v>45236</v>
      </c>
      <c r="K162" s="9" t="s">
        <v>37</v>
      </c>
      <c r="L162" s="9" t="s">
        <v>34674</v>
      </c>
      <c r="M162" s="9" t="s">
        <v>34675</v>
      </c>
      <c r="N162" s="9" t="s">
        <v>34048</v>
      </c>
      <c r="O162" s="9" t="s">
        <v>38</v>
      </c>
      <c r="P162" t="b">
        <v>1</v>
      </c>
      <c r="Q162" t="b">
        <v>1</v>
      </c>
      <c r="R162" t="b">
        <v>1</v>
      </c>
      <c r="S162" t="b">
        <v>1</v>
      </c>
      <c r="T162" t="b">
        <v>0</v>
      </c>
      <c r="U162" s="9" t="s">
        <v>34060</v>
      </c>
      <c r="V162" t="b">
        <v>1</v>
      </c>
      <c r="W162" t="b">
        <v>1</v>
      </c>
      <c r="X162" t="b">
        <v>1</v>
      </c>
      <c r="Y162" t="b">
        <v>0</v>
      </c>
      <c r="Z162">
        <v>16980</v>
      </c>
      <c r="AA162">
        <v>916</v>
      </c>
      <c r="AB162">
        <v>24776</v>
      </c>
      <c r="AC162">
        <v>6450</v>
      </c>
      <c r="AD162">
        <v>49122</v>
      </c>
      <c r="AE162" s="9" t="s">
        <v>39</v>
      </c>
    </row>
    <row r="163" spans="1:31" x14ac:dyDescent="0.25">
      <c r="A163" s="9" t="s">
        <v>465</v>
      </c>
      <c r="B163" s="9" t="s">
        <v>242</v>
      </c>
      <c r="C163" s="9" t="s">
        <v>109</v>
      </c>
      <c r="D163" s="10">
        <v>21519</v>
      </c>
      <c r="E163" s="9" t="s">
        <v>58</v>
      </c>
      <c r="F163" s="9" t="s">
        <v>6009</v>
      </c>
      <c r="G163" s="9" t="s">
        <v>34676</v>
      </c>
      <c r="H163" s="9" t="s">
        <v>34677</v>
      </c>
      <c r="I163" s="9" t="s">
        <v>36</v>
      </c>
      <c r="J163" s="10">
        <v>45142</v>
      </c>
      <c r="K163" s="9" t="s">
        <v>110</v>
      </c>
      <c r="L163" s="9" t="s">
        <v>34678</v>
      </c>
      <c r="M163" s="9" t="s">
        <v>34594</v>
      </c>
      <c r="N163" s="9" t="s">
        <v>34116</v>
      </c>
      <c r="O163" s="9" t="s">
        <v>44</v>
      </c>
      <c r="P163" t="b">
        <v>0</v>
      </c>
      <c r="Q163" t="b">
        <v>1</v>
      </c>
      <c r="R163" t="b">
        <v>1</v>
      </c>
      <c r="S163" t="b">
        <v>1</v>
      </c>
      <c r="T163" t="b">
        <v>0</v>
      </c>
      <c r="U163" s="9" t="s">
        <v>34054</v>
      </c>
      <c r="V163" t="b">
        <v>1</v>
      </c>
      <c r="W163" t="b">
        <v>0</v>
      </c>
      <c r="X163" t="b">
        <v>1</v>
      </c>
      <c r="Y163" t="b">
        <v>1</v>
      </c>
      <c r="Z163">
        <v>32373</v>
      </c>
      <c r="AA163">
        <v>4495</v>
      </c>
      <c r="AB163">
        <v>15628</v>
      </c>
      <c r="AC163">
        <v>313157</v>
      </c>
      <c r="AD163">
        <v>365653</v>
      </c>
      <c r="AE163" s="9" t="s">
        <v>39</v>
      </c>
    </row>
    <row r="164" spans="1:31" x14ac:dyDescent="0.25">
      <c r="A164" s="9" t="s">
        <v>467</v>
      </c>
      <c r="B164" s="9" t="s">
        <v>298</v>
      </c>
      <c r="C164" s="9" t="s">
        <v>97</v>
      </c>
      <c r="D164" s="10">
        <v>24514</v>
      </c>
      <c r="E164" s="9" t="s">
        <v>34</v>
      </c>
      <c r="F164" s="9" t="s">
        <v>2697</v>
      </c>
      <c r="G164" s="9" t="s">
        <v>34679</v>
      </c>
      <c r="H164" s="9" t="s">
        <v>34680</v>
      </c>
      <c r="I164" s="9" t="s">
        <v>36</v>
      </c>
      <c r="J164" s="10">
        <v>45408</v>
      </c>
      <c r="K164" s="9" t="s">
        <v>60</v>
      </c>
      <c r="L164" s="9" t="s">
        <v>34681</v>
      </c>
      <c r="M164" s="9" t="s">
        <v>34682</v>
      </c>
      <c r="N164" s="9" t="s">
        <v>34116</v>
      </c>
      <c r="O164" s="9" t="s">
        <v>72</v>
      </c>
      <c r="P164" t="b">
        <v>1</v>
      </c>
      <c r="Q164" t="b">
        <v>1</v>
      </c>
      <c r="R164" t="b">
        <v>1</v>
      </c>
      <c r="S164" t="b">
        <v>1</v>
      </c>
      <c r="T164" t="b">
        <v>1</v>
      </c>
      <c r="U164" s="9" t="s">
        <v>34060</v>
      </c>
      <c r="V164" t="b">
        <v>1</v>
      </c>
      <c r="W164" t="b">
        <v>1</v>
      </c>
      <c r="X164" t="b">
        <v>1</v>
      </c>
      <c r="Y164" t="b">
        <v>1</v>
      </c>
      <c r="Z164">
        <v>1832</v>
      </c>
      <c r="AA164">
        <v>95732</v>
      </c>
      <c r="AB164">
        <v>5756</v>
      </c>
      <c r="AC164">
        <v>75537</v>
      </c>
      <c r="AD164">
        <v>178857</v>
      </c>
      <c r="AE164" s="9" t="s">
        <v>39</v>
      </c>
    </row>
    <row r="165" spans="1:31" x14ac:dyDescent="0.25">
      <c r="A165" s="9" t="s">
        <v>468</v>
      </c>
      <c r="B165" s="9" t="s">
        <v>119</v>
      </c>
      <c r="C165" s="9" t="s">
        <v>266</v>
      </c>
      <c r="D165" s="10">
        <v>10179</v>
      </c>
      <c r="E165" s="9" t="s">
        <v>43</v>
      </c>
      <c r="F165" s="9" t="s">
        <v>1083</v>
      </c>
      <c r="G165" s="9" t="s">
        <v>34683</v>
      </c>
      <c r="H165" s="9" t="s">
        <v>34684</v>
      </c>
      <c r="I165" s="9" t="s">
        <v>36</v>
      </c>
      <c r="J165" s="10">
        <v>45213</v>
      </c>
      <c r="K165" s="9" t="s">
        <v>49</v>
      </c>
      <c r="L165" s="9" t="s">
        <v>34685</v>
      </c>
      <c r="M165" s="9" t="s">
        <v>34686</v>
      </c>
      <c r="N165" s="9" t="s">
        <v>34065</v>
      </c>
      <c r="O165" s="9" t="s">
        <v>72</v>
      </c>
      <c r="P165" t="b">
        <v>1</v>
      </c>
      <c r="Q165" t="b">
        <v>0</v>
      </c>
      <c r="R165" t="b">
        <v>0</v>
      </c>
      <c r="S165" t="b">
        <v>1</v>
      </c>
      <c r="T165" t="b">
        <v>0</v>
      </c>
      <c r="U165" s="9" t="s">
        <v>34042</v>
      </c>
      <c r="V165" t="b">
        <v>1</v>
      </c>
      <c r="W165" t="b">
        <v>1</v>
      </c>
      <c r="X165" t="b">
        <v>1</v>
      </c>
      <c r="Y165" t="b">
        <v>0</v>
      </c>
      <c r="Z165">
        <v>65229</v>
      </c>
      <c r="AA165">
        <v>116</v>
      </c>
      <c r="AB165">
        <v>4215</v>
      </c>
      <c r="AC165">
        <v>1686</v>
      </c>
      <c r="AD165">
        <v>71246</v>
      </c>
      <c r="AE165" s="9" t="s">
        <v>39</v>
      </c>
    </row>
    <row r="166" spans="1:31" x14ac:dyDescent="0.25">
      <c r="A166" s="9" t="s">
        <v>470</v>
      </c>
      <c r="B166" s="9" t="s">
        <v>352</v>
      </c>
      <c r="C166" s="9" t="s">
        <v>170</v>
      </c>
      <c r="D166" s="10">
        <v>25362</v>
      </c>
      <c r="E166" s="9" t="s">
        <v>58</v>
      </c>
      <c r="F166" s="9" t="s">
        <v>5447</v>
      </c>
      <c r="G166" s="9" t="s">
        <v>34687</v>
      </c>
      <c r="H166" s="9" t="s">
        <v>34688</v>
      </c>
      <c r="I166" s="9" t="s">
        <v>36</v>
      </c>
      <c r="J166" s="10">
        <v>45474</v>
      </c>
      <c r="K166" s="9" t="s">
        <v>110</v>
      </c>
      <c r="L166" s="9" t="s">
        <v>34689</v>
      </c>
      <c r="M166" s="9" t="s">
        <v>34690</v>
      </c>
      <c r="N166" s="9" t="s">
        <v>34041</v>
      </c>
      <c r="O166" s="9" t="s">
        <v>44</v>
      </c>
      <c r="P166" t="b">
        <v>0</v>
      </c>
      <c r="Q166" t="b">
        <v>1</v>
      </c>
      <c r="R166" t="b">
        <v>1</v>
      </c>
      <c r="S166" t="b">
        <v>0</v>
      </c>
      <c r="T166" t="b">
        <v>1</v>
      </c>
      <c r="U166" s="9" t="s">
        <v>34042</v>
      </c>
      <c r="V166" t="b">
        <v>1</v>
      </c>
      <c r="W166" t="b">
        <v>1</v>
      </c>
      <c r="X166" t="b">
        <v>1</v>
      </c>
      <c r="Y166" t="b">
        <v>0</v>
      </c>
      <c r="Z166">
        <v>68803</v>
      </c>
      <c r="AA166">
        <v>6556</v>
      </c>
      <c r="AB166">
        <v>3440</v>
      </c>
      <c r="AC166">
        <v>4162</v>
      </c>
      <c r="AD166">
        <v>82961</v>
      </c>
      <c r="AE166" s="9" t="s">
        <v>39</v>
      </c>
    </row>
    <row r="167" spans="1:31" x14ac:dyDescent="0.25">
      <c r="A167" s="9" t="s">
        <v>472</v>
      </c>
      <c r="B167" s="9" t="s">
        <v>349</v>
      </c>
      <c r="C167" s="9" t="s">
        <v>124</v>
      </c>
      <c r="D167" s="10">
        <v>5688</v>
      </c>
      <c r="E167" s="9" t="s">
        <v>58</v>
      </c>
      <c r="F167" s="9" t="s">
        <v>8044</v>
      </c>
      <c r="G167" s="9" t="s">
        <v>34691</v>
      </c>
      <c r="H167" s="9" t="s">
        <v>34692</v>
      </c>
      <c r="I167" s="9" t="s">
        <v>36</v>
      </c>
      <c r="J167" s="10">
        <v>45240</v>
      </c>
      <c r="K167" s="9" t="s">
        <v>60</v>
      </c>
      <c r="L167" s="9" t="s">
        <v>34693</v>
      </c>
      <c r="M167" s="9" t="s">
        <v>34040</v>
      </c>
      <c r="N167" s="9" t="s">
        <v>34116</v>
      </c>
      <c r="O167" s="9" t="s">
        <v>50</v>
      </c>
      <c r="P167" t="b">
        <v>0</v>
      </c>
      <c r="Q167" t="b">
        <v>1</v>
      </c>
      <c r="R167" t="b">
        <v>1</v>
      </c>
      <c r="S167" t="b">
        <v>0</v>
      </c>
      <c r="T167" t="b">
        <v>0</v>
      </c>
      <c r="U167" s="9" t="s">
        <v>34042</v>
      </c>
      <c r="V167" t="b">
        <v>1</v>
      </c>
      <c r="W167" t="b">
        <v>1</v>
      </c>
      <c r="X167" t="b">
        <v>1</v>
      </c>
      <c r="Y167" t="b">
        <v>1</v>
      </c>
      <c r="Z167">
        <v>206975</v>
      </c>
      <c r="AA167">
        <v>132197</v>
      </c>
      <c r="AB167">
        <v>24497</v>
      </c>
      <c r="AC167">
        <v>35721</v>
      </c>
      <c r="AD167">
        <v>399390</v>
      </c>
      <c r="AE167" s="9" t="s">
        <v>39</v>
      </c>
    </row>
    <row r="168" spans="1:31" x14ac:dyDescent="0.25">
      <c r="A168" s="9" t="s">
        <v>474</v>
      </c>
      <c r="B168" s="9" t="s">
        <v>207</v>
      </c>
      <c r="C168" s="9" t="s">
        <v>42</v>
      </c>
      <c r="D168" s="10">
        <v>42791</v>
      </c>
      <c r="E168" s="9" t="s">
        <v>43</v>
      </c>
      <c r="F168" s="9" t="s">
        <v>17009</v>
      </c>
      <c r="G168" s="9" t="s">
        <v>34694</v>
      </c>
      <c r="H168" s="9" t="s">
        <v>34695</v>
      </c>
      <c r="I168" s="9" t="s">
        <v>36</v>
      </c>
      <c r="J168" s="10">
        <v>45321</v>
      </c>
      <c r="K168" s="9" t="s">
        <v>49</v>
      </c>
      <c r="L168" s="9" t="s">
        <v>34696</v>
      </c>
      <c r="M168" s="9" t="s">
        <v>34697</v>
      </c>
      <c r="N168" s="9" t="s">
        <v>34078</v>
      </c>
      <c r="O168" s="9" t="s">
        <v>44</v>
      </c>
      <c r="P168" t="b">
        <v>1</v>
      </c>
      <c r="Q168" t="b">
        <v>1</v>
      </c>
      <c r="R168" t="b">
        <v>0</v>
      </c>
      <c r="S168" t="b">
        <v>1</v>
      </c>
      <c r="T168" t="b">
        <v>0</v>
      </c>
      <c r="U168" s="9" t="s">
        <v>34054</v>
      </c>
      <c r="V168" t="b">
        <v>1</v>
      </c>
      <c r="W168" t="b">
        <v>1</v>
      </c>
      <c r="X168" t="b">
        <v>0</v>
      </c>
      <c r="Y168" t="b">
        <v>1</v>
      </c>
      <c r="Z168">
        <v>4797</v>
      </c>
      <c r="AA168">
        <v>9809</v>
      </c>
      <c r="AB168">
        <v>171686</v>
      </c>
      <c r="AC168">
        <v>28287</v>
      </c>
      <c r="AD168">
        <v>214579</v>
      </c>
      <c r="AE168" s="9" t="s">
        <v>39</v>
      </c>
    </row>
    <row r="169" spans="1:31" x14ac:dyDescent="0.25">
      <c r="A169" s="9" t="s">
        <v>476</v>
      </c>
      <c r="B169" s="9" t="s">
        <v>85</v>
      </c>
      <c r="C169" s="9" t="s">
        <v>307</v>
      </c>
      <c r="D169" s="10">
        <v>22120</v>
      </c>
      <c r="E169" s="9" t="s">
        <v>34</v>
      </c>
      <c r="F169" s="9" t="s">
        <v>11577</v>
      </c>
      <c r="G169" s="9" t="s">
        <v>34698</v>
      </c>
      <c r="H169" s="9" t="s">
        <v>34699</v>
      </c>
      <c r="I169" s="9" t="s">
        <v>36</v>
      </c>
      <c r="J169" s="10">
        <v>45326</v>
      </c>
      <c r="K169" s="9" t="s">
        <v>110</v>
      </c>
      <c r="L169" s="9" t="s">
        <v>34700</v>
      </c>
      <c r="M169" s="9" t="s">
        <v>34701</v>
      </c>
      <c r="N169" s="9" t="s">
        <v>34048</v>
      </c>
      <c r="O169" s="9" t="s">
        <v>38</v>
      </c>
      <c r="P169" t="b">
        <v>1</v>
      </c>
      <c r="Q169" t="b">
        <v>0</v>
      </c>
      <c r="R169" t="b">
        <v>1</v>
      </c>
      <c r="S169" t="b">
        <v>1</v>
      </c>
      <c r="T169" t="b">
        <v>0</v>
      </c>
      <c r="U169" s="9" t="s">
        <v>34054</v>
      </c>
      <c r="V169" t="b">
        <v>1</v>
      </c>
      <c r="W169" t="b">
        <v>1</v>
      </c>
      <c r="X169" t="b">
        <v>1</v>
      </c>
      <c r="Y169" t="b">
        <v>0</v>
      </c>
      <c r="Z169">
        <v>11470</v>
      </c>
      <c r="AA169">
        <v>120351</v>
      </c>
      <c r="AB169">
        <v>1111</v>
      </c>
      <c r="AC169">
        <v>26857</v>
      </c>
      <c r="AD169">
        <v>159789</v>
      </c>
      <c r="AE169" s="9" t="s">
        <v>39</v>
      </c>
    </row>
    <row r="170" spans="1:31" x14ac:dyDescent="0.25">
      <c r="A170" s="9" t="s">
        <v>477</v>
      </c>
      <c r="B170" s="9" t="s">
        <v>96</v>
      </c>
      <c r="C170" s="9" t="s">
        <v>47</v>
      </c>
      <c r="D170" s="10">
        <v>7574</v>
      </c>
      <c r="E170" s="9" t="s">
        <v>34</v>
      </c>
      <c r="F170" s="9" t="s">
        <v>8125</v>
      </c>
      <c r="G170" s="9" t="s">
        <v>34702</v>
      </c>
      <c r="H170" s="9" t="s">
        <v>34703</v>
      </c>
      <c r="I170" s="9" t="s">
        <v>36</v>
      </c>
      <c r="J170" s="10">
        <v>45208</v>
      </c>
      <c r="K170" s="9" t="s">
        <v>60</v>
      </c>
      <c r="L170" s="9" t="s">
        <v>34704</v>
      </c>
      <c r="M170" s="9" t="s">
        <v>34705</v>
      </c>
      <c r="N170" s="9" t="s">
        <v>34121</v>
      </c>
      <c r="O170" s="9" t="s">
        <v>38</v>
      </c>
      <c r="P170" t="b">
        <v>1</v>
      </c>
      <c r="Q170" t="b">
        <v>0</v>
      </c>
      <c r="R170" t="b">
        <v>0</v>
      </c>
      <c r="S170" t="b">
        <v>0</v>
      </c>
      <c r="T170" t="b">
        <v>1</v>
      </c>
      <c r="U170" s="9" t="s">
        <v>34042</v>
      </c>
      <c r="V170" t="b">
        <v>1</v>
      </c>
      <c r="W170" t="b">
        <v>1</v>
      </c>
      <c r="X170" t="b">
        <v>1</v>
      </c>
      <c r="Y170" t="b">
        <v>1</v>
      </c>
      <c r="Z170">
        <v>35446</v>
      </c>
      <c r="AA170">
        <v>74665</v>
      </c>
      <c r="AB170">
        <v>21038</v>
      </c>
      <c r="AC170">
        <v>134974</v>
      </c>
      <c r="AD170">
        <v>266123</v>
      </c>
      <c r="AE170" s="9" t="s">
        <v>39</v>
      </c>
    </row>
    <row r="171" spans="1:31" x14ac:dyDescent="0.25">
      <c r="A171" s="9" t="s">
        <v>479</v>
      </c>
      <c r="B171" s="9" t="s">
        <v>96</v>
      </c>
      <c r="C171" s="9" t="s">
        <v>170</v>
      </c>
      <c r="D171" s="10">
        <v>10681</v>
      </c>
      <c r="E171" s="9" t="s">
        <v>34</v>
      </c>
      <c r="F171" s="9" t="s">
        <v>492</v>
      </c>
      <c r="G171" s="9" t="s">
        <v>34706</v>
      </c>
      <c r="H171" s="9" t="s">
        <v>34707</v>
      </c>
      <c r="I171" s="9" t="s">
        <v>36</v>
      </c>
      <c r="J171" s="10">
        <v>45330</v>
      </c>
      <c r="K171" s="9" t="s">
        <v>110</v>
      </c>
      <c r="L171" s="9" t="s">
        <v>34708</v>
      </c>
      <c r="M171" s="9" t="s">
        <v>34146</v>
      </c>
      <c r="N171" s="9" t="s">
        <v>34083</v>
      </c>
      <c r="O171" s="9" t="s">
        <v>72</v>
      </c>
      <c r="P171" t="b">
        <v>0</v>
      </c>
      <c r="Q171" t="b">
        <v>1</v>
      </c>
      <c r="R171" t="b">
        <v>0</v>
      </c>
      <c r="S171" t="b">
        <v>1</v>
      </c>
      <c r="T171" t="b">
        <v>1</v>
      </c>
      <c r="U171" s="9" t="s">
        <v>34042</v>
      </c>
      <c r="V171" t="b">
        <v>0</v>
      </c>
      <c r="W171" t="b">
        <v>0</v>
      </c>
      <c r="X171" t="b">
        <v>1</v>
      </c>
      <c r="Y171" t="b">
        <v>0</v>
      </c>
      <c r="Z171">
        <v>97561</v>
      </c>
      <c r="AA171">
        <v>1994</v>
      </c>
      <c r="AB171">
        <v>93591</v>
      </c>
      <c r="AC171">
        <v>531</v>
      </c>
      <c r="AD171">
        <v>193677</v>
      </c>
      <c r="AE171" s="9" t="s">
        <v>39</v>
      </c>
    </row>
    <row r="172" spans="1:31" x14ac:dyDescent="0.25">
      <c r="A172" s="9" t="s">
        <v>481</v>
      </c>
      <c r="B172" s="9" t="s">
        <v>74</v>
      </c>
      <c r="C172" s="9" t="s">
        <v>109</v>
      </c>
      <c r="D172" s="10">
        <v>13846</v>
      </c>
      <c r="E172" s="9" t="s">
        <v>58</v>
      </c>
      <c r="F172" s="9" t="s">
        <v>5558</v>
      </c>
      <c r="G172" s="9" t="s">
        <v>34709</v>
      </c>
      <c r="H172" s="9" t="s">
        <v>34710</v>
      </c>
      <c r="I172" s="9" t="s">
        <v>36</v>
      </c>
      <c r="J172" s="10">
        <v>45480</v>
      </c>
      <c r="K172" s="9" t="s">
        <v>60</v>
      </c>
      <c r="L172" s="9" t="s">
        <v>34711</v>
      </c>
      <c r="M172" s="9" t="s">
        <v>34212</v>
      </c>
      <c r="N172" s="9" t="s">
        <v>34053</v>
      </c>
      <c r="O172" s="9" t="s">
        <v>72</v>
      </c>
      <c r="P172" t="b">
        <v>0</v>
      </c>
      <c r="Q172" t="b">
        <v>1</v>
      </c>
      <c r="R172" t="b">
        <v>0</v>
      </c>
      <c r="S172" t="b">
        <v>1</v>
      </c>
      <c r="T172" t="b">
        <v>0</v>
      </c>
      <c r="U172" s="9" t="s">
        <v>34054</v>
      </c>
      <c r="V172" t="b">
        <v>0</v>
      </c>
      <c r="W172" t="b">
        <v>1</v>
      </c>
      <c r="X172" t="b">
        <v>0</v>
      </c>
      <c r="Y172" t="b">
        <v>1</v>
      </c>
      <c r="Z172">
        <v>69423</v>
      </c>
      <c r="AA172">
        <v>32297</v>
      </c>
      <c r="AB172">
        <v>94726</v>
      </c>
      <c r="AC172">
        <v>124087</v>
      </c>
      <c r="AD172">
        <v>320533</v>
      </c>
      <c r="AE172" s="9" t="s">
        <v>39</v>
      </c>
    </row>
    <row r="173" spans="1:31" x14ac:dyDescent="0.25">
      <c r="A173" s="9" t="s">
        <v>483</v>
      </c>
      <c r="B173" s="9" t="s">
        <v>323</v>
      </c>
      <c r="C173" s="9" t="s">
        <v>53</v>
      </c>
      <c r="D173" s="10">
        <v>19822</v>
      </c>
      <c r="E173" s="9" t="s">
        <v>43</v>
      </c>
      <c r="F173" s="9" t="s">
        <v>5828</v>
      </c>
      <c r="G173" s="9" t="s">
        <v>34712</v>
      </c>
      <c r="H173" s="9" t="s">
        <v>34713</v>
      </c>
      <c r="I173" s="9" t="s">
        <v>36</v>
      </c>
      <c r="J173" s="10">
        <v>45305</v>
      </c>
      <c r="K173" s="9" t="s">
        <v>110</v>
      </c>
      <c r="L173" s="9" t="s">
        <v>34714</v>
      </c>
      <c r="M173" s="9" t="s">
        <v>34715</v>
      </c>
      <c r="N173" s="9" t="s">
        <v>34083</v>
      </c>
      <c r="O173" s="9" t="s">
        <v>72</v>
      </c>
      <c r="P173" t="b">
        <v>1</v>
      </c>
      <c r="Q173" t="b">
        <v>1</v>
      </c>
      <c r="R173" t="b">
        <v>1</v>
      </c>
      <c r="S173" t="b">
        <v>0</v>
      </c>
      <c r="T173" t="b">
        <v>1</v>
      </c>
      <c r="U173" s="9" t="s">
        <v>34042</v>
      </c>
      <c r="V173" t="b">
        <v>0</v>
      </c>
      <c r="W173" t="b">
        <v>1</v>
      </c>
      <c r="X173" t="b">
        <v>0</v>
      </c>
      <c r="Y173" t="b">
        <v>0</v>
      </c>
      <c r="Z173">
        <v>277705</v>
      </c>
      <c r="AA173">
        <v>120405</v>
      </c>
      <c r="AB173">
        <v>7279</v>
      </c>
      <c r="AC173">
        <v>24140</v>
      </c>
      <c r="AD173">
        <v>429529</v>
      </c>
      <c r="AE173" s="9" t="s">
        <v>39</v>
      </c>
    </row>
    <row r="174" spans="1:31" x14ac:dyDescent="0.25">
      <c r="A174" s="9" t="s">
        <v>485</v>
      </c>
      <c r="B174" s="9" t="s">
        <v>198</v>
      </c>
      <c r="C174" s="9" t="s">
        <v>250</v>
      </c>
      <c r="D174" s="10">
        <v>12915</v>
      </c>
      <c r="E174" s="9" t="s">
        <v>43</v>
      </c>
      <c r="F174" s="9" t="s">
        <v>7975</v>
      </c>
      <c r="G174" s="9" t="s">
        <v>34716</v>
      </c>
      <c r="H174" s="9" t="s">
        <v>34717</v>
      </c>
      <c r="I174" s="9" t="s">
        <v>36</v>
      </c>
      <c r="J174" s="10">
        <v>45292</v>
      </c>
      <c r="K174" s="9" t="s">
        <v>49</v>
      </c>
      <c r="L174" s="9" t="s">
        <v>34718</v>
      </c>
      <c r="M174" s="9" t="s">
        <v>34719</v>
      </c>
      <c r="N174" s="9" t="s">
        <v>34083</v>
      </c>
      <c r="O174" s="9" t="s">
        <v>72</v>
      </c>
      <c r="P174" t="b">
        <v>1</v>
      </c>
      <c r="Q174" t="b">
        <v>0</v>
      </c>
      <c r="R174" t="b">
        <v>1</v>
      </c>
      <c r="S174" t="b">
        <v>0</v>
      </c>
      <c r="T174" t="b">
        <v>1</v>
      </c>
      <c r="U174" s="9" t="s">
        <v>34060</v>
      </c>
      <c r="V174" t="b">
        <v>1</v>
      </c>
      <c r="W174" t="b">
        <v>1</v>
      </c>
      <c r="X174" t="b">
        <v>1</v>
      </c>
      <c r="Y174" t="b">
        <v>1</v>
      </c>
      <c r="Z174">
        <v>10702</v>
      </c>
      <c r="AA174">
        <v>32516</v>
      </c>
      <c r="AB174">
        <v>34287</v>
      </c>
      <c r="AC174">
        <v>18883</v>
      </c>
      <c r="AD174">
        <v>96388</v>
      </c>
      <c r="AE174" s="9" t="s">
        <v>39</v>
      </c>
    </row>
    <row r="175" spans="1:31" x14ac:dyDescent="0.25">
      <c r="A175" s="9" t="s">
        <v>487</v>
      </c>
      <c r="B175" s="9" t="s">
        <v>305</v>
      </c>
      <c r="C175" s="9" t="s">
        <v>47</v>
      </c>
      <c r="D175" s="10">
        <v>34081</v>
      </c>
      <c r="E175" s="9" t="s">
        <v>58</v>
      </c>
      <c r="F175" s="9" t="s">
        <v>7505</v>
      </c>
      <c r="G175" s="9" t="s">
        <v>34720</v>
      </c>
      <c r="H175" s="9" t="s">
        <v>34721</v>
      </c>
      <c r="I175" s="9" t="s">
        <v>36</v>
      </c>
      <c r="J175" s="10">
        <v>45140</v>
      </c>
      <c r="K175" s="9" t="s">
        <v>110</v>
      </c>
      <c r="L175" s="9" t="s">
        <v>34722</v>
      </c>
      <c r="M175" s="9" t="s">
        <v>34452</v>
      </c>
      <c r="N175" s="9" t="s">
        <v>34041</v>
      </c>
      <c r="O175" s="9" t="s">
        <v>38</v>
      </c>
      <c r="P175" t="b">
        <v>0</v>
      </c>
      <c r="Q175" t="b">
        <v>1</v>
      </c>
      <c r="R175" t="b">
        <v>0</v>
      </c>
      <c r="S175" t="b">
        <v>0</v>
      </c>
      <c r="T175" t="b">
        <v>0</v>
      </c>
      <c r="U175" s="9" t="s">
        <v>34042</v>
      </c>
      <c r="V175" t="b">
        <v>1</v>
      </c>
      <c r="W175" t="b">
        <v>0</v>
      </c>
      <c r="X175" t="b">
        <v>1</v>
      </c>
      <c r="Y175" t="b">
        <v>1</v>
      </c>
      <c r="Z175">
        <v>3018</v>
      </c>
      <c r="AA175">
        <v>30920</v>
      </c>
      <c r="AB175">
        <v>61573</v>
      </c>
      <c r="AC175">
        <v>5324</v>
      </c>
      <c r="AD175">
        <v>100835</v>
      </c>
      <c r="AE175" s="9" t="s">
        <v>39</v>
      </c>
    </row>
    <row r="176" spans="1:31" x14ac:dyDescent="0.25">
      <c r="A176" s="9" t="s">
        <v>489</v>
      </c>
      <c r="B176" s="9" t="s">
        <v>210</v>
      </c>
      <c r="C176" s="9" t="s">
        <v>346</v>
      </c>
      <c r="D176" s="10">
        <v>34483</v>
      </c>
      <c r="E176" s="9" t="s">
        <v>58</v>
      </c>
      <c r="F176" s="9" t="s">
        <v>751</v>
      </c>
      <c r="G176" s="9" t="s">
        <v>34723</v>
      </c>
      <c r="H176" s="9" t="s">
        <v>34724</v>
      </c>
      <c r="I176" s="9" t="s">
        <v>36</v>
      </c>
      <c r="J176" s="10">
        <v>45180</v>
      </c>
      <c r="K176" s="9" t="s">
        <v>60</v>
      </c>
      <c r="L176" s="9" t="s">
        <v>34725</v>
      </c>
      <c r="M176" s="9" t="s">
        <v>34726</v>
      </c>
      <c r="N176" s="9" t="s">
        <v>34048</v>
      </c>
      <c r="O176" s="9" t="s">
        <v>44</v>
      </c>
      <c r="P176" t="b">
        <v>1</v>
      </c>
      <c r="Q176" t="b">
        <v>0</v>
      </c>
      <c r="R176" t="b">
        <v>1</v>
      </c>
      <c r="S176" t="b">
        <v>0</v>
      </c>
      <c r="T176" t="b">
        <v>1</v>
      </c>
      <c r="U176" s="9" t="s">
        <v>34042</v>
      </c>
      <c r="V176" t="b">
        <v>1</v>
      </c>
      <c r="W176" t="b">
        <v>1</v>
      </c>
      <c r="X176" t="b">
        <v>0</v>
      </c>
      <c r="Y176" t="b">
        <v>1</v>
      </c>
      <c r="Z176">
        <v>7338</v>
      </c>
      <c r="AA176">
        <v>2770</v>
      </c>
      <c r="AB176">
        <v>76983</v>
      </c>
      <c r="AC176">
        <v>60338</v>
      </c>
      <c r="AD176">
        <v>147429</v>
      </c>
      <c r="AE176" s="9" t="s">
        <v>39</v>
      </c>
    </row>
    <row r="177" spans="1:31" x14ac:dyDescent="0.25">
      <c r="A177" s="9" t="s">
        <v>491</v>
      </c>
      <c r="B177" s="9" t="s">
        <v>323</v>
      </c>
      <c r="C177" s="9" t="s">
        <v>167</v>
      </c>
      <c r="D177" s="10">
        <v>15734</v>
      </c>
      <c r="E177" s="9" t="s">
        <v>58</v>
      </c>
      <c r="F177" s="9" t="s">
        <v>7845</v>
      </c>
      <c r="G177" s="9" t="s">
        <v>34727</v>
      </c>
      <c r="H177" s="9" t="s">
        <v>34728</v>
      </c>
      <c r="I177" s="9" t="s">
        <v>36</v>
      </c>
      <c r="J177" s="10">
        <v>45306</v>
      </c>
      <c r="K177" s="9" t="s">
        <v>37</v>
      </c>
      <c r="L177" s="9" t="s">
        <v>34729</v>
      </c>
      <c r="M177" s="9" t="s">
        <v>34730</v>
      </c>
      <c r="N177" s="9" t="s">
        <v>34078</v>
      </c>
      <c r="O177" s="9" t="s">
        <v>38</v>
      </c>
      <c r="P177" t="b">
        <v>1</v>
      </c>
      <c r="Q177" t="b">
        <v>0</v>
      </c>
      <c r="R177" t="b">
        <v>1</v>
      </c>
      <c r="S177" t="b">
        <v>0</v>
      </c>
      <c r="T177" t="b">
        <v>0</v>
      </c>
      <c r="U177" s="9" t="s">
        <v>34042</v>
      </c>
      <c r="V177" t="b">
        <v>1</v>
      </c>
      <c r="W177" t="b">
        <v>1</v>
      </c>
      <c r="X177" t="b">
        <v>1</v>
      </c>
      <c r="Y177" t="b">
        <v>1</v>
      </c>
      <c r="Z177">
        <v>46305</v>
      </c>
      <c r="AA177">
        <v>36032</v>
      </c>
      <c r="AB177">
        <v>30342</v>
      </c>
      <c r="AC177">
        <v>25363</v>
      </c>
      <c r="AD177">
        <v>138042</v>
      </c>
      <c r="AE177" s="9" t="s">
        <v>39</v>
      </c>
    </row>
    <row r="178" spans="1:31" x14ac:dyDescent="0.25">
      <c r="A178" s="9" t="s">
        <v>493</v>
      </c>
      <c r="B178" s="9" t="s">
        <v>305</v>
      </c>
      <c r="C178" s="9" t="s">
        <v>194</v>
      </c>
      <c r="D178" s="10">
        <v>3417</v>
      </c>
      <c r="E178" s="9" t="s">
        <v>34</v>
      </c>
      <c r="F178" s="9" t="s">
        <v>8330</v>
      </c>
      <c r="G178" s="9" t="s">
        <v>34731</v>
      </c>
      <c r="H178" s="9" t="s">
        <v>34732</v>
      </c>
      <c r="I178" s="9" t="s">
        <v>36</v>
      </c>
      <c r="J178" s="10">
        <v>45344</v>
      </c>
      <c r="K178" s="9" t="s">
        <v>49</v>
      </c>
      <c r="L178" s="9" t="s">
        <v>34733</v>
      </c>
      <c r="M178" s="9" t="s">
        <v>34734</v>
      </c>
      <c r="N178" s="9" t="s">
        <v>34116</v>
      </c>
      <c r="O178" s="9" t="s">
        <v>72</v>
      </c>
      <c r="P178" t="b">
        <v>1</v>
      </c>
      <c r="Q178" t="b">
        <v>0</v>
      </c>
      <c r="R178" t="b">
        <v>0</v>
      </c>
      <c r="S178" t="b">
        <v>1</v>
      </c>
      <c r="T178" t="b">
        <v>1</v>
      </c>
      <c r="U178" s="9" t="s">
        <v>34054</v>
      </c>
      <c r="V178" t="b">
        <v>1</v>
      </c>
      <c r="W178" t="b">
        <v>1</v>
      </c>
      <c r="X178" t="b">
        <v>1</v>
      </c>
      <c r="Y178" t="b">
        <v>1</v>
      </c>
      <c r="Z178">
        <v>7230</v>
      </c>
      <c r="AA178">
        <v>36420</v>
      </c>
      <c r="AB178">
        <v>998</v>
      </c>
      <c r="AC178">
        <v>4988</v>
      </c>
      <c r="AD178">
        <v>49636</v>
      </c>
      <c r="AE178" s="9" t="s">
        <v>39</v>
      </c>
    </row>
    <row r="179" spans="1:31" x14ac:dyDescent="0.25">
      <c r="A179" s="9" t="s">
        <v>495</v>
      </c>
      <c r="B179" s="9" t="s">
        <v>357</v>
      </c>
      <c r="C179" s="9" t="s">
        <v>53</v>
      </c>
      <c r="D179" s="10">
        <v>19737</v>
      </c>
      <c r="E179" s="9" t="s">
        <v>34</v>
      </c>
      <c r="F179" s="9" t="s">
        <v>8456</v>
      </c>
      <c r="G179" s="9" t="s">
        <v>34735</v>
      </c>
      <c r="H179" s="9" t="s">
        <v>34736</v>
      </c>
      <c r="I179" s="9" t="s">
        <v>36</v>
      </c>
      <c r="J179" s="10">
        <v>45175</v>
      </c>
      <c r="K179" s="9" t="s">
        <v>49</v>
      </c>
      <c r="L179" s="9" t="s">
        <v>34737</v>
      </c>
      <c r="M179" s="9" t="s">
        <v>34738</v>
      </c>
      <c r="N179" s="9" t="s">
        <v>34048</v>
      </c>
      <c r="O179" s="9" t="s">
        <v>72</v>
      </c>
      <c r="P179" t="b">
        <v>0</v>
      </c>
      <c r="Q179" t="b">
        <v>0</v>
      </c>
      <c r="R179" t="b">
        <v>1</v>
      </c>
      <c r="S179" t="b">
        <v>1</v>
      </c>
      <c r="T179" t="b">
        <v>0</v>
      </c>
      <c r="U179" s="9" t="s">
        <v>34042</v>
      </c>
      <c r="V179" t="b">
        <v>1</v>
      </c>
      <c r="W179" t="b">
        <v>1</v>
      </c>
      <c r="X179" t="b">
        <v>1</v>
      </c>
      <c r="Y179" t="b">
        <v>1</v>
      </c>
      <c r="Z179">
        <v>106135</v>
      </c>
      <c r="AA179">
        <v>41375</v>
      </c>
      <c r="AB179">
        <v>19462</v>
      </c>
      <c r="AC179">
        <v>86594</v>
      </c>
      <c r="AD179">
        <v>253566</v>
      </c>
      <c r="AE179" s="9" t="s">
        <v>39</v>
      </c>
    </row>
    <row r="180" spans="1:31" x14ac:dyDescent="0.25">
      <c r="A180" s="9" t="s">
        <v>496</v>
      </c>
      <c r="B180" s="9" t="s">
        <v>184</v>
      </c>
      <c r="C180" s="9" t="s">
        <v>42</v>
      </c>
      <c r="D180" s="10">
        <v>4267</v>
      </c>
      <c r="E180" s="9" t="s">
        <v>34</v>
      </c>
      <c r="F180" s="9" t="s">
        <v>4167</v>
      </c>
      <c r="G180" s="9" t="s">
        <v>34739</v>
      </c>
      <c r="H180" s="9" t="s">
        <v>34740</v>
      </c>
      <c r="I180" s="9" t="s">
        <v>36</v>
      </c>
      <c r="J180" s="10">
        <v>45479</v>
      </c>
      <c r="K180" s="9" t="s">
        <v>49</v>
      </c>
      <c r="L180" s="9" t="s">
        <v>34741</v>
      </c>
      <c r="M180" s="9" t="s">
        <v>34742</v>
      </c>
      <c r="N180" s="9" t="s">
        <v>34048</v>
      </c>
      <c r="O180" s="9" t="s">
        <v>50</v>
      </c>
      <c r="P180" t="b">
        <v>1</v>
      </c>
      <c r="Q180" t="b">
        <v>1</v>
      </c>
      <c r="R180" t="b">
        <v>0</v>
      </c>
      <c r="S180" t="b">
        <v>1</v>
      </c>
      <c r="T180" t="b">
        <v>1</v>
      </c>
      <c r="U180" s="9" t="s">
        <v>34060</v>
      </c>
      <c r="V180" t="b">
        <v>1</v>
      </c>
      <c r="W180" t="b">
        <v>0</v>
      </c>
      <c r="X180" t="b">
        <v>1</v>
      </c>
      <c r="Y180" t="b">
        <v>1</v>
      </c>
      <c r="Z180">
        <v>5759</v>
      </c>
      <c r="AA180">
        <v>4560</v>
      </c>
      <c r="AB180">
        <v>117853</v>
      </c>
      <c r="AC180">
        <v>2153</v>
      </c>
      <c r="AD180">
        <v>130325</v>
      </c>
      <c r="AE180" s="9" t="s">
        <v>39</v>
      </c>
    </row>
    <row r="181" spans="1:31" x14ac:dyDescent="0.25">
      <c r="A181" s="9" t="s">
        <v>498</v>
      </c>
      <c r="B181" s="9" t="s">
        <v>400</v>
      </c>
      <c r="C181" s="9" t="s">
        <v>57</v>
      </c>
      <c r="D181" s="10">
        <v>4412</v>
      </c>
      <c r="E181" s="9" t="s">
        <v>34</v>
      </c>
      <c r="F181" s="9" t="s">
        <v>8466</v>
      </c>
      <c r="G181" s="9" t="s">
        <v>34743</v>
      </c>
      <c r="H181" s="9" t="s">
        <v>34744</v>
      </c>
      <c r="I181" s="9" t="s">
        <v>36</v>
      </c>
      <c r="J181" s="10">
        <v>45350</v>
      </c>
      <c r="K181" s="9" t="s">
        <v>49</v>
      </c>
      <c r="L181" s="9" t="s">
        <v>34745</v>
      </c>
      <c r="M181" s="9" t="s">
        <v>34746</v>
      </c>
      <c r="N181" s="9" t="s">
        <v>34048</v>
      </c>
      <c r="O181" s="9" t="s">
        <v>50</v>
      </c>
      <c r="P181" t="b">
        <v>1</v>
      </c>
      <c r="Q181" t="b">
        <v>0</v>
      </c>
      <c r="R181" t="b">
        <v>0</v>
      </c>
      <c r="S181" t="b">
        <v>0</v>
      </c>
      <c r="T181" t="b">
        <v>1</v>
      </c>
      <c r="U181" s="9" t="s">
        <v>34054</v>
      </c>
      <c r="V181" t="b">
        <v>1</v>
      </c>
      <c r="W181" t="b">
        <v>1</v>
      </c>
      <c r="X181" t="b">
        <v>0</v>
      </c>
      <c r="Y181" t="b">
        <v>1</v>
      </c>
      <c r="Z181">
        <v>12437</v>
      </c>
      <c r="AA181">
        <v>66270</v>
      </c>
      <c r="AB181">
        <v>14886</v>
      </c>
      <c r="AC181">
        <v>62607</v>
      </c>
      <c r="AD181">
        <v>156200</v>
      </c>
      <c r="AE181" s="9" t="s">
        <v>39</v>
      </c>
    </row>
    <row r="182" spans="1:31" x14ac:dyDescent="0.25">
      <c r="A182" s="9" t="s">
        <v>501</v>
      </c>
      <c r="B182" s="9" t="s">
        <v>286</v>
      </c>
      <c r="C182" s="9" t="s">
        <v>231</v>
      </c>
      <c r="D182" s="10">
        <v>20002</v>
      </c>
      <c r="E182" s="9" t="s">
        <v>43</v>
      </c>
      <c r="F182" s="9" t="s">
        <v>4344</v>
      </c>
      <c r="G182" s="9" t="s">
        <v>34747</v>
      </c>
      <c r="H182" s="9" t="s">
        <v>34748</v>
      </c>
      <c r="I182" s="9" t="s">
        <v>36</v>
      </c>
      <c r="J182" s="10">
        <v>45271</v>
      </c>
      <c r="K182" s="9" t="s">
        <v>49</v>
      </c>
      <c r="L182" s="9" t="s">
        <v>34749</v>
      </c>
      <c r="M182" s="9" t="s">
        <v>34125</v>
      </c>
      <c r="N182" s="9" t="s">
        <v>34048</v>
      </c>
      <c r="O182" s="9" t="s">
        <v>72</v>
      </c>
      <c r="P182" t="b">
        <v>0</v>
      </c>
      <c r="Q182" t="b">
        <v>1</v>
      </c>
      <c r="R182" t="b">
        <v>0</v>
      </c>
      <c r="S182" t="b">
        <v>0</v>
      </c>
      <c r="T182" t="b">
        <v>0</v>
      </c>
      <c r="U182" s="9" t="s">
        <v>34054</v>
      </c>
      <c r="V182" t="b">
        <v>1</v>
      </c>
      <c r="W182" t="b">
        <v>1</v>
      </c>
      <c r="X182" t="b">
        <v>1</v>
      </c>
      <c r="Y182" t="b">
        <v>1</v>
      </c>
      <c r="Z182">
        <v>196</v>
      </c>
      <c r="AA182">
        <v>349</v>
      </c>
      <c r="AB182">
        <v>84</v>
      </c>
      <c r="AC182">
        <v>61193</v>
      </c>
      <c r="AD182">
        <v>61822</v>
      </c>
      <c r="AE182" s="9" t="s">
        <v>39</v>
      </c>
    </row>
    <row r="183" spans="1:31" x14ac:dyDescent="0.25">
      <c r="A183" s="9" t="s">
        <v>503</v>
      </c>
      <c r="B183" s="9" t="s">
        <v>92</v>
      </c>
      <c r="C183" s="9" t="s">
        <v>137</v>
      </c>
      <c r="D183" s="10">
        <v>21425</v>
      </c>
      <c r="E183" s="9" t="s">
        <v>58</v>
      </c>
      <c r="F183" s="9" t="s">
        <v>11263</v>
      </c>
      <c r="G183" s="9" t="s">
        <v>34750</v>
      </c>
      <c r="H183" s="9" t="s">
        <v>34751</v>
      </c>
      <c r="I183" s="9" t="s">
        <v>36</v>
      </c>
      <c r="J183" s="10">
        <v>45167</v>
      </c>
      <c r="K183" s="9" t="s">
        <v>60</v>
      </c>
      <c r="L183" s="9" t="s">
        <v>34752</v>
      </c>
      <c r="M183" s="9" t="s">
        <v>34753</v>
      </c>
      <c r="N183" s="9" t="s">
        <v>34121</v>
      </c>
      <c r="O183" s="9" t="s">
        <v>38</v>
      </c>
      <c r="P183" t="b">
        <v>0</v>
      </c>
      <c r="Q183" t="b">
        <v>1</v>
      </c>
      <c r="R183" t="b">
        <v>1</v>
      </c>
      <c r="S183" t="b">
        <v>0</v>
      </c>
      <c r="T183" t="b">
        <v>0</v>
      </c>
      <c r="U183" s="9" t="s">
        <v>34042</v>
      </c>
      <c r="V183" t="b">
        <v>0</v>
      </c>
      <c r="W183" t="b">
        <v>0</v>
      </c>
      <c r="X183" t="b">
        <v>1</v>
      </c>
      <c r="Y183" t="b">
        <v>1</v>
      </c>
      <c r="Z183">
        <v>33125</v>
      </c>
      <c r="AA183">
        <v>2423</v>
      </c>
      <c r="AB183">
        <v>93964</v>
      </c>
      <c r="AC183">
        <v>25171</v>
      </c>
      <c r="AD183">
        <v>154683</v>
      </c>
      <c r="AE183" s="9" t="s">
        <v>39</v>
      </c>
    </row>
    <row r="184" spans="1:31" x14ac:dyDescent="0.25">
      <c r="A184" s="9" t="s">
        <v>505</v>
      </c>
      <c r="B184" s="9" t="s">
        <v>127</v>
      </c>
      <c r="C184" s="9" t="s">
        <v>131</v>
      </c>
      <c r="D184" s="10">
        <v>5523</v>
      </c>
      <c r="E184" s="9" t="s">
        <v>43</v>
      </c>
      <c r="F184" s="9" t="s">
        <v>1900</v>
      </c>
      <c r="G184" s="9" t="s">
        <v>34754</v>
      </c>
      <c r="H184" s="9" t="s">
        <v>34755</v>
      </c>
      <c r="I184" s="9" t="s">
        <v>36</v>
      </c>
      <c r="J184" s="10">
        <v>45384</v>
      </c>
      <c r="K184" s="9" t="s">
        <v>49</v>
      </c>
      <c r="L184" s="9" t="s">
        <v>34756</v>
      </c>
      <c r="M184" s="9" t="s">
        <v>34690</v>
      </c>
      <c r="N184" s="9" t="s">
        <v>34048</v>
      </c>
      <c r="O184" s="9" t="s">
        <v>50</v>
      </c>
      <c r="P184" t="b">
        <v>1</v>
      </c>
      <c r="Q184" t="b">
        <v>0</v>
      </c>
      <c r="R184" t="b">
        <v>0</v>
      </c>
      <c r="S184" t="b">
        <v>0</v>
      </c>
      <c r="T184" t="b">
        <v>1</v>
      </c>
      <c r="U184" s="9" t="s">
        <v>34042</v>
      </c>
      <c r="V184" t="b">
        <v>1</v>
      </c>
      <c r="W184" t="b">
        <v>1</v>
      </c>
      <c r="X184" t="b">
        <v>1</v>
      </c>
      <c r="Y184" t="b">
        <v>1</v>
      </c>
      <c r="Z184">
        <v>100292</v>
      </c>
      <c r="AA184">
        <v>120625</v>
      </c>
      <c r="AB184">
        <v>68140</v>
      </c>
      <c r="AC184">
        <v>179988</v>
      </c>
      <c r="AD184">
        <v>469045</v>
      </c>
      <c r="AE184" s="9" t="s">
        <v>39</v>
      </c>
    </row>
    <row r="185" spans="1:31" x14ac:dyDescent="0.25">
      <c r="A185" s="9" t="s">
        <v>507</v>
      </c>
      <c r="B185" s="9" t="s">
        <v>32</v>
      </c>
      <c r="C185" s="9" t="s">
        <v>70</v>
      </c>
      <c r="D185" s="10">
        <v>26065</v>
      </c>
      <c r="E185" s="9" t="s">
        <v>34</v>
      </c>
      <c r="F185" s="9" t="s">
        <v>8220</v>
      </c>
      <c r="G185" s="9" t="s">
        <v>34757</v>
      </c>
      <c r="H185" s="9" t="s">
        <v>34758</v>
      </c>
      <c r="I185" s="9" t="s">
        <v>36</v>
      </c>
      <c r="J185" s="10">
        <v>45473</v>
      </c>
      <c r="K185" s="9" t="s">
        <v>37</v>
      </c>
      <c r="L185" s="9" t="s">
        <v>34759</v>
      </c>
      <c r="M185" s="9" t="s">
        <v>34705</v>
      </c>
      <c r="N185" s="9" t="s">
        <v>34065</v>
      </c>
      <c r="O185" s="9" t="s">
        <v>50</v>
      </c>
      <c r="P185" t="b">
        <v>0</v>
      </c>
      <c r="Q185" t="b">
        <v>0</v>
      </c>
      <c r="R185" t="b">
        <v>0</v>
      </c>
      <c r="S185" t="b">
        <v>0</v>
      </c>
      <c r="T185" t="b">
        <v>0</v>
      </c>
      <c r="U185" s="9" t="s">
        <v>34042</v>
      </c>
      <c r="V185" t="b">
        <v>1</v>
      </c>
      <c r="W185" t="b">
        <v>1</v>
      </c>
      <c r="X185" t="b">
        <v>1</v>
      </c>
      <c r="Y185" t="b">
        <v>1</v>
      </c>
      <c r="Z185">
        <v>24687</v>
      </c>
      <c r="AA185">
        <v>19611</v>
      </c>
      <c r="AB185">
        <v>68193</v>
      </c>
      <c r="AC185">
        <v>146745</v>
      </c>
      <c r="AD185">
        <v>259236</v>
      </c>
      <c r="AE185" s="9" t="s">
        <v>39</v>
      </c>
    </row>
    <row r="186" spans="1:31" x14ac:dyDescent="0.25">
      <c r="A186" s="9" t="s">
        <v>509</v>
      </c>
      <c r="B186" s="9" t="s">
        <v>41</v>
      </c>
      <c r="C186" s="9" t="s">
        <v>116</v>
      </c>
      <c r="D186" s="10">
        <v>44501</v>
      </c>
      <c r="E186" s="9" t="s">
        <v>43</v>
      </c>
      <c r="F186" s="9" t="s">
        <v>8529</v>
      </c>
      <c r="G186" s="9" t="s">
        <v>34760</v>
      </c>
      <c r="H186" s="9" t="s">
        <v>34761</v>
      </c>
      <c r="I186" s="9" t="s">
        <v>36</v>
      </c>
      <c r="J186" s="10">
        <v>45286</v>
      </c>
      <c r="K186" s="9" t="s">
        <v>37</v>
      </c>
      <c r="L186" s="9" t="s">
        <v>34762</v>
      </c>
      <c r="M186" s="9" t="s">
        <v>34719</v>
      </c>
      <c r="N186" s="9" t="s">
        <v>34116</v>
      </c>
      <c r="O186" s="9" t="s">
        <v>44</v>
      </c>
      <c r="P186" t="b">
        <v>1</v>
      </c>
      <c r="Q186" t="b">
        <v>1</v>
      </c>
      <c r="R186" t="b">
        <v>0</v>
      </c>
      <c r="S186" t="b">
        <v>1</v>
      </c>
      <c r="T186" t="b">
        <v>0</v>
      </c>
      <c r="U186" s="9" t="s">
        <v>34060</v>
      </c>
      <c r="V186" t="b">
        <v>1</v>
      </c>
      <c r="W186" t="b">
        <v>1</v>
      </c>
      <c r="X186" t="b">
        <v>1</v>
      </c>
      <c r="Y186" t="b">
        <v>0</v>
      </c>
      <c r="Z186">
        <v>0</v>
      </c>
      <c r="AA186">
        <v>15345</v>
      </c>
      <c r="AB186">
        <v>6</v>
      </c>
      <c r="AC186">
        <v>59</v>
      </c>
      <c r="AD186">
        <v>15410</v>
      </c>
      <c r="AE186" s="9" t="s">
        <v>39</v>
      </c>
    </row>
    <row r="187" spans="1:31" x14ac:dyDescent="0.25">
      <c r="A187" s="9" t="s">
        <v>511</v>
      </c>
      <c r="B187" s="9" t="s">
        <v>305</v>
      </c>
      <c r="C187" s="9" t="s">
        <v>120</v>
      </c>
      <c r="D187" s="10">
        <v>6903</v>
      </c>
      <c r="E187" s="9" t="s">
        <v>34</v>
      </c>
      <c r="F187" s="9" t="s">
        <v>1224</v>
      </c>
      <c r="G187" s="9" t="s">
        <v>34763</v>
      </c>
      <c r="H187" s="9" t="s">
        <v>34764</v>
      </c>
      <c r="I187" s="9" t="s">
        <v>36</v>
      </c>
      <c r="J187" s="10">
        <v>45176</v>
      </c>
      <c r="K187" s="9" t="s">
        <v>60</v>
      </c>
      <c r="L187" s="9" t="s">
        <v>34765</v>
      </c>
      <c r="M187" s="9" t="s">
        <v>34766</v>
      </c>
      <c r="N187" s="9" t="s">
        <v>34041</v>
      </c>
      <c r="O187" s="9" t="s">
        <v>38</v>
      </c>
      <c r="P187" t="b">
        <v>1</v>
      </c>
      <c r="Q187" t="b">
        <v>0</v>
      </c>
      <c r="R187" t="b">
        <v>1</v>
      </c>
      <c r="S187" t="b">
        <v>1</v>
      </c>
      <c r="T187" t="b">
        <v>0</v>
      </c>
      <c r="U187" s="9" t="s">
        <v>34042</v>
      </c>
      <c r="V187" t="b">
        <v>1</v>
      </c>
      <c r="W187" t="b">
        <v>1</v>
      </c>
      <c r="X187" t="b">
        <v>1</v>
      </c>
      <c r="Y187" t="b">
        <v>0</v>
      </c>
      <c r="Z187">
        <v>5738</v>
      </c>
      <c r="AA187">
        <v>35398</v>
      </c>
      <c r="AB187">
        <v>5304</v>
      </c>
      <c r="AC187">
        <v>3909</v>
      </c>
      <c r="AD187">
        <v>50349</v>
      </c>
      <c r="AE187" s="9" t="s">
        <v>39</v>
      </c>
    </row>
    <row r="188" spans="1:31" x14ac:dyDescent="0.25">
      <c r="A188" s="9" t="s">
        <v>512</v>
      </c>
      <c r="B188" s="9" t="s">
        <v>210</v>
      </c>
      <c r="C188" s="9" t="s">
        <v>263</v>
      </c>
      <c r="D188" s="10">
        <v>42336</v>
      </c>
      <c r="E188" s="9" t="s">
        <v>58</v>
      </c>
      <c r="F188" s="9" t="s">
        <v>34767</v>
      </c>
      <c r="G188" s="9" t="s">
        <v>34768</v>
      </c>
      <c r="H188" s="9" t="s">
        <v>34769</v>
      </c>
      <c r="I188" s="9" t="s">
        <v>36</v>
      </c>
      <c r="J188" s="10">
        <v>45277</v>
      </c>
      <c r="K188" s="9" t="s">
        <v>37</v>
      </c>
      <c r="L188" s="9" t="s">
        <v>34770</v>
      </c>
      <c r="M188" s="9" t="s">
        <v>34184</v>
      </c>
      <c r="N188" s="9" t="s">
        <v>34121</v>
      </c>
      <c r="O188" s="9" t="s">
        <v>50</v>
      </c>
      <c r="P188" t="b">
        <v>0</v>
      </c>
      <c r="Q188" t="b">
        <v>1</v>
      </c>
      <c r="R188" t="b">
        <v>0</v>
      </c>
      <c r="S188" t="b">
        <v>1</v>
      </c>
      <c r="T188" t="b">
        <v>1</v>
      </c>
      <c r="U188" s="9" t="s">
        <v>34060</v>
      </c>
      <c r="V188" t="b">
        <v>1</v>
      </c>
      <c r="W188" t="b">
        <v>1</v>
      </c>
      <c r="X188" t="b">
        <v>1</v>
      </c>
      <c r="Y188" t="b">
        <v>1</v>
      </c>
      <c r="Z188">
        <v>43383</v>
      </c>
      <c r="AA188">
        <v>86118</v>
      </c>
      <c r="AB188">
        <v>19209</v>
      </c>
      <c r="AC188">
        <v>119932</v>
      </c>
      <c r="AD188">
        <v>268642</v>
      </c>
      <c r="AE188" s="9" t="s">
        <v>39</v>
      </c>
    </row>
    <row r="189" spans="1:31" x14ac:dyDescent="0.25">
      <c r="A189" s="9" t="s">
        <v>514</v>
      </c>
      <c r="B189" s="9" t="s">
        <v>323</v>
      </c>
      <c r="C189" s="9" t="s">
        <v>346</v>
      </c>
      <c r="D189" s="10">
        <v>26369</v>
      </c>
      <c r="E189" s="9" t="s">
        <v>43</v>
      </c>
      <c r="F189" s="9" t="s">
        <v>347</v>
      </c>
      <c r="G189" s="9" t="s">
        <v>34771</v>
      </c>
      <c r="H189" s="9" t="s">
        <v>34772</v>
      </c>
      <c r="I189" s="9" t="s">
        <v>36</v>
      </c>
      <c r="J189" s="10">
        <v>45131</v>
      </c>
      <c r="K189" s="9" t="s">
        <v>37</v>
      </c>
      <c r="L189" s="9" t="s">
        <v>34773</v>
      </c>
      <c r="M189" s="9" t="s">
        <v>34774</v>
      </c>
      <c r="N189" s="9" t="s">
        <v>34083</v>
      </c>
      <c r="O189" s="9" t="s">
        <v>50</v>
      </c>
      <c r="P189" t="b">
        <v>0</v>
      </c>
      <c r="Q189" t="b">
        <v>1</v>
      </c>
      <c r="R189" t="b">
        <v>0</v>
      </c>
      <c r="S189" t="b">
        <v>1</v>
      </c>
      <c r="T189" t="b">
        <v>0</v>
      </c>
      <c r="U189" s="9" t="s">
        <v>34054</v>
      </c>
      <c r="V189" t="b">
        <v>1</v>
      </c>
      <c r="W189" t="b">
        <v>1</v>
      </c>
      <c r="X189" t="b">
        <v>1</v>
      </c>
      <c r="Y189" t="b">
        <v>1</v>
      </c>
      <c r="Z189">
        <v>596</v>
      </c>
      <c r="AA189">
        <v>18295</v>
      </c>
      <c r="AB189">
        <v>56843</v>
      </c>
      <c r="AC189">
        <v>382444</v>
      </c>
      <c r="AD189">
        <v>458178</v>
      </c>
      <c r="AE189" s="9" t="s">
        <v>39</v>
      </c>
    </row>
    <row r="190" spans="1:31" x14ac:dyDescent="0.25">
      <c r="A190" s="9" t="s">
        <v>516</v>
      </c>
      <c r="B190" s="9" t="s">
        <v>154</v>
      </c>
      <c r="C190" s="9" t="s">
        <v>116</v>
      </c>
      <c r="D190" s="10">
        <v>8082</v>
      </c>
      <c r="E190" s="9" t="s">
        <v>58</v>
      </c>
      <c r="F190" s="9" t="s">
        <v>2121</v>
      </c>
      <c r="G190" s="9" t="s">
        <v>34775</v>
      </c>
      <c r="H190" s="9" t="s">
        <v>34776</v>
      </c>
      <c r="I190" s="9" t="s">
        <v>36</v>
      </c>
      <c r="J190" s="10">
        <v>45331</v>
      </c>
      <c r="K190" s="9" t="s">
        <v>60</v>
      </c>
      <c r="L190" s="9" t="s">
        <v>34777</v>
      </c>
      <c r="M190" s="9" t="s">
        <v>34346</v>
      </c>
      <c r="N190" s="9" t="s">
        <v>34116</v>
      </c>
      <c r="O190" s="9" t="s">
        <v>72</v>
      </c>
      <c r="P190" t="b">
        <v>0</v>
      </c>
      <c r="Q190" t="b">
        <v>1</v>
      </c>
      <c r="R190" t="b">
        <v>0</v>
      </c>
      <c r="S190" t="b">
        <v>0</v>
      </c>
      <c r="T190" t="b">
        <v>0</v>
      </c>
      <c r="U190" s="9" t="s">
        <v>34054</v>
      </c>
      <c r="V190" t="b">
        <v>1</v>
      </c>
      <c r="W190" t="b">
        <v>1</v>
      </c>
      <c r="X190" t="b">
        <v>0</v>
      </c>
      <c r="Y190" t="b">
        <v>1</v>
      </c>
      <c r="Z190">
        <v>23514</v>
      </c>
      <c r="AA190">
        <v>117179</v>
      </c>
      <c r="AB190">
        <v>86869</v>
      </c>
      <c r="AC190">
        <v>57940</v>
      </c>
      <c r="AD190">
        <v>285502</v>
      </c>
      <c r="AE190" s="9" t="s">
        <v>39</v>
      </c>
    </row>
    <row r="191" spans="1:31" x14ac:dyDescent="0.25">
      <c r="A191" s="9" t="s">
        <v>519</v>
      </c>
      <c r="B191" s="9" t="s">
        <v>56</v>
      </c>
      <c r="C191" s="9" t="s">
        <v>178</v>
      </c>
      <c r="D191" s="10">
        <v>44106</v>
      </c>
      <c r="E191" s="9" t="s">
        <v>58</v>
      </c>
      <c r="F191" s="9" t="s">
        <v>7651</v>
      </c>
      <c r="G191" s="9" t="s">
        <v>34778</v>
      </c>
      <c r="H191" s="9" t="s">
        <v>34779</v>
      </c>
      <c r="I191" s="9" t="s">
        <v>36</v>
      </c>
      <c r="J191" s="10">
        <v>45236</v>
      </c>
      <c r="K191" s="9" t="s">
        <v>110</v>
      </c>
      <c r="L191" s="9" t="s">
        <v>34780</v>
      </c>
      <c r="M191" s="9" t="s">
        <v>34781</v>
      </c>
      <c r="N191" s="9" t="s">
        <v>34041</v>
      </c>
      <c r="O191" s="9" t="s">
        <v>50</v>
      </c>
      <c r="P191" t="b">
        <v>0</v>
      </c>
      <c r="Q191" t="b">
        <v>1</v>
      </c>
      <c r="R191" t="b">
        <v>0</v>
      </c>
      <c r="S191" t="b">
        <v>1</v>
      </c>
      <c r="T191" t="b">
        <v>1</v>
      </c>
      <c r="U191" s="9" t="s">
        <v>34060</v>
      </c>
      <c r="V191" t="b">
        <v>1</v>
      </c>
      <c r="W191" t="b">
        <v>1</v>
      </c>
      <c r="X191" t="b">
        <v>1</v>
      </c>
      <c r="Y191" t="b">
        <v>0</v>
      </c>
      <c r="Z191">
        <v>2581</v>
      </c>
      <c r="AA191">
        <v>6427</v>
      </c>
      <c r="AB191">
        <v>26818</v>
      </c>
      <c r="AC191">
        <v>2150</v>
      </c>
      <c r="AD191">
        <v>37976</v>
      </c>
      <c r="AE191" s="9" t="s">
        <v>39</v>
      </c>
    </row>
    <row r="192" spans="1:31" x14ac:dyDescent="0.25">
      <c r="A192" s="9" t="s">
        <v>521</v>
      </c>
      <c r="B192" s="9" t="s">
        <v>328</v>
      </c>
      <c r="C192" s="9" t="s">
        <v>163</v>
      </c>
      <c r="D192" s="10">
        <v>4547</v>
      </c>
      <c r="E192" s="9" t="s">
        <v>34</v>
      </c>
      <c r="F192" s="9" t="s">
        <v>535</v>
      </c>
      <c r="G192" s="9" t="s">
        <v>34782</v>
      </c>
      <c r="H192" s="9" t="s">
        <v>34783</v>
      </c>
      <c r="I192" s="9" t="s">
        <v>36</v>
      </c>
      <c r="J192" s="10">
        <v>45371</v>
      </c>
      <c r="K192" s="9" t="s">
        <v>110</v>
      </c>
      <c r="L192" s="9" t="s">
        <v>34784</v>
      </c>
      <c r="M192" s="9" t="s">
        <v>34785</v>
      </c>
      <c r="N192" s="9" t="s">
        <v>34065</v>
      </c>
      <c r="O192" s="9" t="s">
        <v>44</v>
      </c>
      <c r="P192" t="b">
        <v>0</v>
      </c>
      <c r="Q192" t="b">
        <v>0</v>
      </c>
      <c r="R192" t="b">
        <v>0</v>
      </c>
      <c r="S192" t="b">
        <v>0</v>
      </c>
      <c r="T192" t="b">
        <v>0</v>
      </c>
      <c r="U192" s="9" t="s">
        <v>34060</v>
      </c>
      <c r="V192" t="b">
        <v>1</v>
      </c>
      <c r="W192" t="b">
        <v>1</v>
      </c>
      <c r="X192" t="b">
        <v>1</v>
      </c>
      <c r="Y192" t="b">
        <v>0</v>
      </c>
      <c r="Z192">
        <v>121262</v>
      </c>
      <c r="AA192">
        <v>10226</v>
      </c>
      <c r="AB192">
        <v>54681</v>
      </c>
      <c r="AC192">
        <v>24466</v>
      </c>
      <c r="AD192">
        <v>210635</v>
      </c>
      <c r="AE192" s="9" t="s">
        <v>39</v>
      </c>
    </row>
    <row r="193" spans="1:31" x14ac:dyDescent="0.25">
      <c r="A193" s="9" t="s">
        <v>523</v>
      </c>
      <c r="B193" s="9" t="s">
        <v>328</v>
      </c>
      <c r="C193" s="9" t="s">
        <v>1049</v>
      </c>
      <c r="D193" s="10">
        <v>20571</v>
      </c>
      <c r="E193" s="9" t="s">
        <v>58</v>
      </c>
      <c r="F193" s="9" t="s">
        <v>4298</v>
      </c>
      <c r="G193" s="9" t="s">
        <v>34786</v>
      </c>
      <c r="H193" s="9" t="s">
        <v>34787</v>
      </c>
      <c r="I193" s="9" t="s">
        <v>36</v>
      </c>
      <c r="J193" s="10">
        <v>45271</v>
      </c>
      <c r="K193" s="9" t="s">
        <v>60</v>
      </c>
      <c r="L193" s="9" t="s">
        <v>34788</v>
      </c>
      <c r="M193" s="9" t="s">
        <v>34789</v>
      </c>
      <c r="N193" s="9" t="s">
        <v>34116</v>
      </c>
      <c r="O193" s="9" t="s">
        <v>44</v>
      </c>
      <c r="P193" t="b">
        <v>0</v>
      </c>
      <c r="Q193" t="b">
        <v>1</v>
      </c>
      <c r="R193" t="b">
        <v>0</v>
      </c>
      <c r="S193" t="b">
        <v>0</v>
      </c>
      <c r="T193" t="b">
        <v>1</v>
      </c>
      <c r="U193" s="9" t="s">
        <v>34060</v>
      </c>
      <c r="V193" t="b">
        <v>1</v>
      </c>
      <c r="W193" t="b">
        <v>1</v>
      </c>
      <c r="X193" t="b">
        <v>1</v>
      </c>
      <c r="Y193" t="b">
        <v>1</v>
      </c>
      <c r="Z193">
        <v>84218</v>
      </c>
      <c r="AA193">
        <v>1760</v>
      </c>
      <c r="AB193">
        <v>38196</v>
      </c>
      <c r="AC193">
        <v>32465</v>
      </c>
      <c r="AD193">
        <v>156639</v>
      </c>
      <c r="AE193" s="9" t="s">
        <v>39</v>
      </c>
    </row>
    <row r="194" spans="1:31" x14ac:dyDescent="0.25">
      <c r="A194" s="9" t="s">
        <v>525</v>
      </c>
      <c r="B194" s="9" t="s">
        <v>305</v>
      </c>
      <c r="C194" s="9" t="s">
        <v>266</v>
      </c>
      <c r="D194" s="10">
        <v>12504</v>
      </c>
      <c r="E194" s="9" t="s">
        <v>58</v>
      </c>
      <c r="F194" s="9" t="s">
        <v>562</v>
      </c>
      <c r="G194" s="9" t="s">
        <v>34790</v>
      </c>
      <c r="H194" s="9" t="s">
        <v>34791</v>
      </c>
      <c r="I194" s="9" t="s">
        <v>36</v>
      </c>
      <c r="J194" s="10">
        <v>45225</v>
      </c>
      <c r="K194" s="9" t="s">
        <v>37</v>
      </c>
      <c r="L194" s="9" t="s">
        <v>34792</v>
      </c>
      <c r="M194" s="9" t="s">
        <v>34793</v>
      </c>
      <c r="N194" s="9" t="s">
        <v>34121</v>
      </c>
      <c r="O194" s="9" t="s">
        <v>38</v>
      </c>
      <c r="P194" t="b">
        <v>1</v>
      </c>
      <c r="Q194" t="b">
        <v>1</v>
      </c>
      <c r="R194" t="b">
        <v>0</v>
      </c>
      <c r="S194" t="b">
        <v>1</v>
      </c>
      <c r="T194" t="b">
        <v>0</v>
      </c>
      <c r="U194" s="9" t="s">
        <v>34042</v>
      </c>
      <c r="V194" t="b">
        <v>0</v>
      </c>
      <c r="W194" t="b">
        <v>1</v>
      </c>
      <c r="X194" t="b">
        <v>1</v>
      </c>
      <c r="Y194" t="b">
        <v>0</v>
      </c>
      <c r="Z194">
        <v>404230</v>
      </c>
      <c r="AA194">
        <v>2297</v>
      </c>
      <c r="AB194">
        <v>65974</v>
      </c>
      <c r="AC194">
        <v>15043</v>
      </c>
      <c r="AD194">
        <v>487544</v>
      </c>
      <c r="AE194" s="9" t="s">
        <v>39</v>
      </c>
    </row>
    <row r="195" spans="1:31" x14ac:dyDescent="0.25">
      <c r="A195" s="9" t="s">
        <v>527</v>
      </c>
      <c r="B195" s="9" t="s">
        <v>323</v>
      </c>
      <c r="C195" s="9" t="s">
        <v>116</v>
      </c>
      <c r="D195" s="10">
        <v>38687</v>
      </c>
      <c r="E195" s="9" t="s">
        <v>34</v>
      </c>
      <c r="F195" s="9" t="s">
        <v>5132</v>
      </c>
      <c r="G195" s="9" t="s">
        <v>34794</v>
      </c>
      <c r="H195" s="9" t="s">
        <v>34795</v>
      </c>
      <c r="I195" s="9" t="s">
        <v>36</v>
      </c>
      <c r="J195" s="10">
        <v>45476</v>
      </c>
      <c r="K195" s="9" t="s">
        <v>49</v>
      </c>
      <c r="L195" s="9" t="s">
        <v>34796</v>
      </c>
      <c r="M195" s="9" t="s">
        <v>34797</v>
      </c>
      <c r="N195" s="9" t="s">
        <v>34116</v>
      </c>
      <c r="O195" s="9" t="s">
        <v>50</v>
      </c>
      <c r="P195" t="b">
        <v>0</v>
      </c>
      <c r="Q195" t="b">
        <v>0</v>
      </c>
      <c r="R195" t="b">
        <v>1</v>
      </c>
      <c r="S195" t="b">
        <v>0</v>
      </c>
      <c r="T195" t="b">
        <v>1</v>
      </c>
      <c r="U195" s="9" t="s">
        <v>34060</v>
      </c>
      <c r="V195" t="b">
        <v>0</v>
      </c>
      <c r="W195" t="b">
        <v>1</v>
      </c>
      <c r="X195" t="b">
        <v>0</v>
      </c>
      <c r="Y195" t="b">
        <v>1</v>
      </c>
      <c r="Z195">
        <v>47804</v>
      </c>
      <c r="AA195">
        <v>170899</v>
      </c>
      <c r="AB195">
        <v>28461</v>
      </c>
      <c r="AC195">
        <v>268</v>
      </c>
      <c r="AD195">
        <v>247432</v>
      </c>
      <c r="AE195" s="9" t="s">
        <v>39</v>
      </c>
    </row>
    <row r="196" spans="1:31" x14ac:dyDescent="0.25">
      <c r="A196" s="9" t="s">
        <v>529</v>
      </c>
      <c r="B196" s="9" t="s">
        <v>851</v>
      </c>
      <c r="C196" s="9" t="s">
        <v>86</v>
      </c>
      <c r="D196" s="10">
        <v>9664</v>
      </c>
      <c r="E196" s="9" t="s">
        <v>58</v>
      </c>
      <c r="F196" s="9" t="s">
        <v>3412</v>
      </c>
      <c r="G196" s="9" t="s">
        <v>34798</v>
      </c>
      <c r="H196" s="9" t="s">
        <v>34799</v>
      </c>
      <c r="I196" s="9" t="s">
        <v>36</v>
      </c>
      <c r="J196" s="10">
        <v>45238</v>
      </c>
      <c r="K196" s="9" t="s">
        <v>60</v>
      </c>
      <c r="L196" s="9" t="s">
        <v>34800</v>
      </c>
      <c r="M196" s="9" t="s">
        <v>34801</v>
      </c>
      <c r="N196" s="9" t="s">
        <v>34053</v>
      </c>
      <c r="O196" s="9" t="s">
        <v>72</v>
      </c>
      <c r="P196" t="b">
        <v>1</v>
      </c>
      <c r="Q196" t="b">
        <v>1</v>
      </c>
      <c r="R196" t="b">
        <v>1</v>
      </c>
      <c r="S196" t="b">
        <v>0</v>
      </c>
      <c r="T196" t="b">
        <v>1</v>
      </c>
      <c r="U196" s="9" t="s">
        <v>34054</v>
      </c>
      <c r="V196" t="b">
        <v>1</v>
      </c>
      <c r="W196" t="b">
        <v>1</v>
      </c>
      <c r="X196" t="b">
        <v>1</v>
      </c>
      <c r="Y196" t="b">
        <v>0</v>
      </c>
      <c r="Z196">
        <v>3224</v>
      </c>
      <c r="AA196">
        <v>176</v>
      </c>
      <c r="AB196">
        <v>373416</v>
      </c>
      <c r="AC196">
        <v>46746</v>
      </c>
      <c r="AD196">
        <v>423562</v>
      </c>
      <c r="AE196" s="9" t="s">
        <v>39</v>
      </c>
    </row>
    <row r="197" spans="1:31" x14ac:dyDescent="0.25">
      <c r="A197" s="9" t="s">
        <v>530</v>
      </c>
      <c r="B197" s="9" t="s">
        <v>65</v>
      </c>
      <c r="C197" s="9" t="s">
        <v>384</v>
      </c>
      <c r="D197" s="10">
        <v>25542</v>
      </c>
      <c r="E197" s="9" t="s">
        <v>34</v>
      </c>
      <c r="F197" s="9" t="s">
        <v>4109</v>
      </c>
      <c r="G197" s="9" t="s">
        <v>34802</v>
      </c>
      <c r="H197" s="9" t="s">
        <v>34803</v>
      </c>
      <c r="I197" s="9" t="s">
        <v>36</v>
      </c>
      <c r="J197" s="10">
        <v>45320</v>
      </c>
      <c r="K197" s="9" t="s">
        <v>37</v>
      </c>
      <c r="L197" s="9" t="s">
        <v>34804</v>
      </c>
      <c r="M197" s="9" t="s">
        <v>34805</v>
      </c>
      <c r="N197" s="9" t="s">
        <v>34041</v>
      </c>
      <c r="O197" s="9" t="s">
        <v>72</v>
      </c>
      <c r="P197" t="b">
        <v>0</v>
      </c>
      <c r="Q197" t="b">
        <v>1</v>
      </c>
      <c r="R197" t="b">
        <v>0</v>
      </c>
      <c r="S197" t="b">
        <v>0</v>
      </c>
      <c r="T197" t="b">
        <v>0</v>
      </c>
      <c r="U197" s="9" t="s">
        <v>34054</v>
      </c>
      <c r="V197" t="b">
        <v>1</v>
      </c>
      <c r="W197" t="b">
        <v>0</v>
      </c>
      <c r="X197" t="b">
        <v>1</v>
      </c>
      <c r="Y197" t="b">
        <v>1</v>
      </c>
      <c r="Z197">
        <v>28600</v>
      </c>
      <c r="AA197">
        <v>185493</v>
      </c>
      <c r="AB197">
        <v>60916</v>
      </c>
      <c r="AC197">
        <v>110657</v>
      </c>
      <c r="AD197">
        <v>385666</v>
      </c>
      <c r="AE197" s="9" t="s">
        <v>39</v>
      </c>
    </row>
    <row r="198" spans="1:31" x14ac:dyDescent="0.25">
      <c r="A198" s="9" t="s">
        <v>532</v>
      </c>
      <c r="B198" s="9" t="s">
        <v>144</v>
      </c>
      <c r="C198" s="9" t="s">
        <v>358</v>
      </c>
      <c r="D198" s="10">
        <v>20839</v>
      </c>
      <c r="E198" s="9" t="s">
        <v>34</v>
      </c>
      <c r="F198" s="9" t="s">
        <v>3996</v>
      </c>
      <c r="G198" s="9" t="s">
        <v>34806</v>
      </c>
      <c r="H198" s="9" t="s">
        <v>34807</v>
      </c>
      <c r="I198" s="9" t="s">
        <v>36</v>
      </c>
      <c r="J198" s="10">
        <v>45481</v>
      </c>
      <c r="K198" s="9" t="s">
        <v>37</v>
      </c>
      <c r="L198" s="9" t="s">
        <v>34808</v>
      </c>
      <c r="M198" s="9" t="s">
        <v>34809</v>
      </c>
      <c r="N198" s="9" t="s">
        <v>34078</v>
      </c>
      <c r="O198" s="9" t="s">
        <v>38</v>
      </c>
      <c r="P198" t="b">
        <v>1</v>
      </c>
      <c r="Q198" t="b">
        <v>1</v>
      </c>
      <c r="R198" t="b">
        <v>0</v>
      </c>
      <c r="S198" t="b">
        <v>0</v>
      </c>
      <c r="T198" t="b">
        <v>1</v>
      </c>
      <c r="U198" s="9" t="s">
        <v>34042</v>
      </c>
      <c r="V198" t="b">
        <v>0</v>
      </c>
      <c r="W198" t="b">
        <v>0</v>
      </c>
      <c r="X198" t="b">
        <v>0</v>
      </c>
      <c r="Y198" t="b">
        <v>1</v>
      </c>
      <c r="Z198">
        <v>50355</v>
      </c>
      <c r="AA198">
        <v>918</v>
      </c>
      <c r="AB198">
        <v>198759</v>
      </c>
      <c r="AC198">
        <v>135012</v>
      </c>
      <c r="AD198">
        <v>385044</v>
      </c>
      <c r="AE198" s="9" t="s">
        <v>39</v>
      </c>
    </row>
    <row r="199" spans="1:31" x14ac:dyDescent="0.25">
      <c r="A199" s="9" t="s">
        <v>534</v>
      </c>
      <c r="B199" s="9" t="s">
        <v>74</v>
      </c>
      <c r="C199" s="9" t="s">
        <v>181</v>
      </c>
      <c r="D199" s="10">
        <v>23089</v>
      </c>
      <c r="E199" s="9" t="s">
        <v>43</v>
      </c>
      <c r="F199" s="9" t="s">
        <v>34810</v>
      </c>
      <c r="G199" s="9" t="s">
        <v>34811</v>
      </c>
      <c r="H199" s="9" t="s">
        <v>34812</v>
      </c>
      <c r="I199" s="9" t="s">
        <v>36</v>
      </c>
      <c r="J199" s="10">
        <v>45455</v>
      </c>
      <c r="K199" s="9" t="s">
        <v>110</v>
      </c>
      <c r="L199" s="9" t="s">
        <v>34813</v>
      </c>
      <c r="M199" s="9" t="s">
        <v>34814</v>
      </c>
      <c r="N199" s="9" t="s">
        <v>34116</v>
      </c>
      <c r="O199" s="9" t="s">
        <v>72</v>
      </c>
      <c r="P199" t="b">
        <v>0</v>
      </c>
      <c r="Q199" t="b">
        <v>1</v>
      </c>
      <c r="R199" t="b">
        <v>1</v>
      </c>
      <c r="S199" t="b">
        <v>0</v>
      </c>
      <c r="T199" t="b">
        <v>1</v>
      </c>
      <c r="U199" s="9" t="s">
        <v>34054</v>
      </c>
      <c r="V199" t="b">
        <v>1</v>
      </c>
      <c r="W199" t="b">
        <v>1</v>
      </c>
      <c r="X199" t="b">
        <v>1</v>
      </c>
      <c r="Y199" t="b">
        <v>0</v>
      </c>
      <c r="Z199">
        <v>22630</v>
      </c>
      <c r="AA199">
        <v>21859</v>
      </c>
      <c r="AB199">
        <v>2019</v>
      </c>
      <c r="AC199">
        <v>30836</v>
      </c>
      <c r="AD199">
        <v>77344</v>
      </c>
      <c r="AE199" s="9" t="s">
        <v>39</v>
      </c>
    </row>
    <row r="200" spans="1:31" x14ac:dyDescent="0.25">
      <c r="A200" s="9" t="s">
        <v>536</v>
      </c>
      <c r="B200" s="9" t="s">
        <v>352</v>
      </c>
      <c r="C200" s="9" t="s">
        <v>307</v>
      </c>
      <c r="D200" s="10">
        <v>7094</v>
      </c>
      <c r="E200" s="9" t="s">
        <v>43</v>
      </c>
      <c r="F200" s="9" t="s">
        <v>5994</v>
      </c>
      <c r="G200" s="9" t="s">
        <v>34815</v>
      </c>
      <c r="H200" s="9" t="s">
        <v>34816</v>
      </c>
      <c r="I200" s="9" t="s">
        <v>36</v>
      </c>
      <c r="J200" s="10">
        <v>45289</v>
      </c>
      <c r="K200" s="9" t="s">
        <v>37</v>
      </c>
      <c r="L200" s="9" t="s">
        <v>34817</v>
      </c>
      <c r="M200" s="9" t="s">
        <v>34818</v>
      </c>
      <c r="N200" s="9" t="s">
        <v>34116</v>
      </c>
      <c r="O200" s="9" t="s">
        <v>50</v>
      </c>
      <c r="P200" t="b">
        <v>1</v>
      </c>
      <c r="Q200" t="b">
        <v>0</v>
      </c>
      <c r="R200" t="b">
        <v>1</v>
      </c>
      <c r="S200" t="b">
        <v>0</v>
      </c>
      <c r="T200" t="b">
        <v>0</v>
      </c>
      <c r="U200" s="9" t="s">
        <v>34042</v>
      </c>
      <c r="V200" t="b">
        <v>1</v>
      </c>
      <c r="W200" t="b">
        <v>1</v>
      </c>
      <c r="X200" t="b">
        <v>1</v>
      </c>
      <c r="Y200" t="b">
        <v>1</v>
      </c>
      <c r="Z200">
        <v>86210</v>
      </c>
      <c r="AA200">
        <v>71356</v>
      </c>
      <c r="AB200">
        <v>114767</v>
      </c>
      <c r="AC200">
        <v>96685</v>
      </c>
      <c r="AD200">
        <v>369018</v>
      </c>
      <c r="AE200" s="9" t="s">
        <v>39</v>
      </c>
    </row>
    <row r="201" spans="1:31" x14ac:dyDescent="0.25">
      <c r="A201" s="9" t="s">
        <v>538</v>
      </c>
      <c r="B201" s="9" t="s">
        <v>65</v>
      </c>
      <c r="C201" s="9" t="s">
        <v>113</v>
      </c>
      <c r="D201" s="10">
        <v>11258</v>
      </c>
      <c r="E201" s="9" t="s">
        <v>43</v>
      </c>
      <c r="F201" s="9" t="s">
        <v>3500</v>
      </c>
      <c r="G201" s="9" t="s">
        <v>34819</v>
      </c>
      <c r="H201" s="9" t="s">
        <v>34820</v>
      </c>
      <c r="I201" s="9" t="s">
        <v>36</v>
      </c>
      <c r="J201" s="10">
        <v>45195</v>
      </c>
      <c r="K201" s="9" t="s">
        <v>37</v>
      </c>
      <c r="L201" s="9" t="s">
        <v>34821</v>
      </c>
      <c r="M201" s="9" t="s">
        <v>34204</v>
      </c>
      <c r="N201" s="9" t="s">
        <v>34121</v>
      </c>
      <c r="O201" s="9" t="s">
        <v>50</v>
      </c>
      <c r="P201" t="b">
        <v>0</v>
      </c>
      <c r="Q201" t="b">
        <v>0</v>
      </c>
      <c r="R201" t="b">
        <v>0</v>
      </c>
      <c r="S201" t="b">
        <v>1</v>
      </c>
      <c r="T201" t="b">
        <v>0</v>
      </c>
      <c r="U201" s="9" t="s">
        <v>34060</v>
      </c>
      <c r="V201" t="b">
        <v>1</v>
      </c>
      <c r="W201" t="b">
        <v>1</v>
      </c>
      <c r="X201" t="b">
        <v>1</v>
      </c>
      <c r="Y201" t="b">
        <v>0</v>
      </c>
      <c r="Z201">
        <v>35390</v>
      </c>
      <c r="AA201">
        <v>194560</v>
      </c>
      <c r="AB201">
        <v>9937</v>
      </c>
      <c r="AC201">
        <v>194915</v>
      </c>
      <c r="AD201">
        <v>434802</v>
      </c>
      <c r="AE201" s="9" t="s">
        <v>39</v>
      </c>
    </row>
    <row r="202" spans="1:31" x14ac:dyDescent="0.25">
      <c r="A202" s="9" t="s">
        <v>540</v>
      </c>
      <c r="B202" s="9" t="s">
        <v>256</v>
      </c>
      <c r="C202" s="9" t="s">
        <v>66</v>
      </c>
      <c r="D202" s="10">
        <v>8190</v>
      </c>
      <c r="E202" s="9" t="s">
        <v>34</v>
      </c>
      <c r="F202" s="9" t="s">
        <v>2995</v>
      </c>
      <c r="G202" s="9" t="s">
        <v>34822</v>
      </c>
      <c r="H202" s="9" t="s">
        <v>34823</v>
      </c>
      <c r="I202" s="9" t="s">
        <v>36</v>
      </c>
      <c r="J202" s="10">
        <v>45336</v>
      </c>
      <c r="K202" s="9" t="s">
        <v>37</v>
      </c>
      <c r="L202" s="9" t="s">
        <v>34824</v>
      </c>
      <c r="M202" s="9" t="s">
        <v>34652</v>
      </c>
      <c r="N202" s="9" t="s">
        <v>34053</v>
      </c>
      <c r="O202" s="9" t="s">
        <v>38</v>
      </c>
      <c r="P202" t="b">
        <v>0</v>
      </c>
      <c r="Q202" t="b">
        <v>0</v>
      </c>
      <c r="R202" t="b">
        <v>0</v>
      </c>
      <c r="S202" t="b">
        <v>1</v>
      </c>
      <c r="T202" t="b">
        <v>1</v>
      </c>
      <c r="U202" s="9" t="s">
        <v>34042</v>
      </c>
      <c r="V202" t="b">
        <v>1</v>
      </c>
      <c r="W202" t="b">
        <v>0</v>
      </c>
      <c r="X202" t="b">
        <v>0</v>
      </c>
      <c r="Y202" t="b">
        <v>1</v>
      </c>
      <c r="Z202">
        <v>92291</v>
      </c>
      <c r="AA202">
        <v>30014</v>
      </c>
      <c r="AB202">
        <v>32351</v>
      </c>
      <c r="AC202">
        <v>54530</v>
      </c>
      <c r="AD202">
        <v>209186</v>
      </c>
      <c r="AE202" s="9" t="s">
        <v>39</v>
      </c>
    </row>
    <row r="203" spans="1:31" x14ac:dyDescent="0.25">
      <c r="A203" s="9" t="s">
        <v>541</v>
      </c>
      <c r="B203" s="9" t="s">
        <v>140</v>
      </c>
      <c r="C203" s="9" t="s">
        <v>89</v>
      </c>
      <c r="D203" s="10">
        <v>33765</v>
      </c>
      <c r="E203" s="9" t="s">
        <v>34</v>
      </c>
      <c r="F203" s="9" t="s">
        <v>8026</v>
      </c>
      <c r="G203" s="9" t="s">
        <v>34825</v>
      </c>
      <c r="H203" s="9" t="s">
        <v>34826</v>
      </c>
      <c r="I203" s="9" t="s">
        <v>36</v>
      </c>
      <c r="J203" s="10">
        <v>45452</v>
      </c>
      <c r="K203" s="9" t="s">
        <v>37</v>
      </c>
      <c r="L203" s="9" t="s">
        <v>34827</v>
      </c>
      <c r="M203" s="9" t="s">
        <v>34828</v>
      </c>
      <c r="N203" s="9" t="s">
        <v>34078</v>
      </c>
      <c r="O203" s="9" t="s">
        <v>38</v>
      </c>
      <c r="P203" t="b">
        <v>0</v>
      </c>
      <c r="Q203" t="b">
        <v>0</v>
      </c>
      <c r="R203" t="b">
        <v>1</v>
      </c>
      <c r="S203" t="b">
        <v>1</v>
      </c>
      <c r="T203" t="b">
        <v>0</v>
      </c>
      <c r="U203" s="9" t="s">
        <v>34054</v>
      </c>
      <c r="V203" t="b">
        <v>1</v>
      </c>
      <c r="W203" t="b">
        <v>0</v>
      </c>
      <c r="X203" t="b">
        <v>1</v>
      </c>
      <c r="Y203" t="b">
        <v>1</v>
      </c>
      <c r="Z203">
        <v>147781</v>
      </c>
      <c r="AA203">
        <v>59048</v>
      </c>
      <c r="AB203">
        <v>51035</v>
      </c>
      <c r="AC203">
        <v>38315</v>
      </c>
      <c r="AD203">
        <v>296179</v>
      </c>
      <c r="AE203" s="9" t="s">
        <v>39</v>
      </c>
    </row>
    <row r="204" spans="1:31" x14ac:dyDescent="0.25">
      <c r="A204" s="9" t="s">
        <v>544</v>
      </c>
      <c r="B204" s="9" t="s">
        <v>298</v>
      </c>
      <c r="C204" s="9" t="s">
        <v>170</v>
      </c>
      <c r="D204" s="10">
        <v>14199</v>
      </c>
      <c r="E204" s="9" t="s">
        <v>43</v>
      </c>
      <c r="F204" s="9" t="s">
        <v>716</v>
      </c>
      <c r="G204" s="9" t="s">
        <v>34829</v>
      </c>
      <c r="H204" s="9" t="s">
        <v>34830</v>
      </c>
      <c r="I204" s="9" t="s">
        <v>36</v>
      </c>
      <c r="J204" s="10">
        <v>45234</v>
      </c>
      <c r="K204" s="9" t="s">
        <v>37</v>
      </c>
      <c r="L204" s="9" t="s">
        <v>34831</v>
      </c>
      <c r="M204" s="9" t="s">
        <v>34832</v>
      </c>
      <c r="N204" s="9" t="s">
        <v>34065</v>
      </c>
      <c r="O204" s="9" t="s">
        <v>38</v>
      </c>
      <c r="P204" t="b">
        <v>0</v>
      </c>
      <c r="Q204" t="b">
        <v>0</v>
      </c>
      <c r="R204" t="b">
        <v>0</v>
      </c>
      <c r="S204" t="b">
        <v>1</v>
      </c>
      <c r="T204" t="b">
        <v>0</v>
      </c>
      <c r="U204" s="9" t="s">
        <v>34060</v>
      </c>
      <c r="V204" t="b">
        <v>1</v>
      </c>
      <c r="W204" t="b">
        <v>1</v>
      </c>
      <c r="X204" t="b">
        <v>0</v>
      </c>
      <c r="Y204" t="b">
        <v>1</v>
      </c>
      <c r="Z204">
        <v>94100</v>
      </c>
      <c r="AA204">
        <v>158171</v>
      </c>
      <c r="AB204">
        <v>22257</v>
      </c>
      <c r="AC204">
        <v>6562</v>
      </c>
      <c r="AD204">
        <v>281090</v>
      </c>
      <c r="AE204" s="9" t="s">
        <v>39</v>
      </c>
    </row>
    <row r="205" spans="1:31" x14ac:dyDescent="0.25">
      <c r="A205" s="9" t="s">
        <v>545</v>
      </c>
      <c r="B205" s="9" t="s">
        <v>286</v>
      </c>
      <c r="C205" s="9" t="s">
        <v>57</v>
      </c>
      <c r="D205" s="10">
        <v>17319</v>
      </c>
      <c r="E205" s="9" t="s">
        <v>43</v>
      </c>
      <c r="F205" s="9" t="s">
        <v>801</v>
      </c>
      <c r="G205" s="9" t="s">
        <v>34833</v>
      </c>
      <c r="H205" s="9" t="s">
        <v>34834</v>
      </c>
      <c r="I205" s="9" t="s">
        <v>36</v>
      </c>
      <c r="J205" s="10">
        <v>45408</v>
      </c>
      <c r="K205" s="9" t="s">
        <v>110</v>
      </c>
      <c r="L205" s="9" t="s">
        <v>34835</v>
      </c>
      <c r="M205" s="9" t="s">
        <v>34836</v>
      </c>
      <c r="N205" s="9" t="s">
        <v>34048</v>
      </c>
      <c r="O205" s="9" t="s">
        <v>38</v>
      </c>
      <c r="P205" t="b">
        <v>1</v>
      </c>
      <c r="Q205" t="b">
        <v>1</v>
      </c>
      <c r="R205" t="b">
        <v>1</v>
      </c>
      <c r="S205" t="b">
        <v>0</v>
      </c>
      <c r="T205" t="b">
        <v>0</v>
      </c>
      <c r="U205" s="9" t="s">
        <v>34054</v>
      </c>
      <c r="V205" t="b">
        <v>1</v>
      </c>
      <c r="W205" t="b">
        <v>0</v>
      </c>
      <c r="X205" t="b">
        <v>1</v>
      </c>
      <c r="Y205" t="b">
        <v>1</v>
      </c>
      <c r="Z205">
        <v>1443</v>
      </c>
      <c r="AA205">
        <v>31985</v>
      </c>
      <c r="AB205">
        <v>1277</v>
      </c>
      <c r="AC205">
        <v>42629</v>
      </c>
      <c r="AD205">
        <v>77334</v>
      </c>
      <c r="AE205" s="9" t="s">
        <v>39</v>
      </c>
    </row>
    <row r="206" spans="1:31" x14ac:dyDescent="0.25">
      <c r="A206" s="9" t="s">
        <v>547</v>
      </c>
      <c r="B206" s="9" t="s">
        <v>74</v>
      </c>
      <c r="C206" s="9" t="s">
        <v>75</v>
      </c>
      <c r="D206" s="10">
        <v>5619</v>
      </c>
      <c r="E206" s="9" t="s">
        <v>58</v>
      </c>
      <c r="F206" s="9" t="s">
        <v>76</v>
      </c>
      <c r="G206" s="9" t="s">
        <v>34837</v>
      </c>
      <c r="H206" s="9" t="s">
        <v>34838</v>
      </c>
      <c r="I206" s="9" t="s">
        <v>36</v>
      </c>
      <c r="J206" s="10">
        <v>45290</v>
      </c>
      <c r="K206" s="9" t="s">
        <v>49</v>
      </c>
      <c r="L206" s="9" t="s">
        <v>34839</v>
      </c>
      <c r="M206" s="9" t="s">
        <v>34836</v>
      </c>
      <c r="N206" s="9" t="s">
        <v>34078</v>
      </c>
      <c r="O206" s="9" t="s">
        <v>50</v>
      </c>
      <c r="P206" t="b">
        <v>1</v>
      </c>
      <c r="Q206" t="b">
        <v>0</v>
      </c>
      <c r="R206" t="b">
        <v>1</v>
      </c>
      <c r="S206" t="b">
        <v>0</v>
      </c>
      <c r="T206" t="b">
        <v>1</v>
      </c>
      <c r="U206" s="9" t="s">
        <v>34054</v>
      </c>
      <c r="V206" t="b">
        <v>1</v>
      </c>
      <c r="W206" t="b">
        <v>0</v>
      </c>
      <c r="X206" t="b">
        <v>1</v>
      </c>
      <c r="Y206" t="b">
        <v>0</v>
      </c>
      <c r="Z206">
        <v>1</v>
      </c>
      <c r="AA206">
        <v>34</v>
      </c>
      <c r="AB206">
        <v>426</v>
      </c>
      <c r="AC206">
        <v>6916</v>
      </c>
      <c r="AD206">
        <v>7377</v>
      </c>
      <c r="AE206" s="9" t="s">
        <v>39</v>
      </c>
    </row>
    <row r="207" spans="1:31" x14ac:dyDescent="0.25">
      <c r="A207" s="9" t="s">
        <v>549</v>
      </c>
      <c r="B207" s="9" t="s">
        <v>187</v>
      </c>
      <c r="C207" s="9" t="s">
        <v>194</v>
      </c>
      <c r="D207" s="10">
        <v>38237</v>
      </c>
      <c r="E207" s="9" t="s">
        <v>43</v>
      </c>
      <c r="F207" s="9" t="s">
        <v>486</v>
      </c>
      <c r="G207" s="9" t="s">
        <v>34840</v>
      </c>
      <c r="H207" s="9" t="s">
        <v>34841</v>
      </c>
      <c r="I207" s="9" t="s">
        <v>36</v>
      </c>
      <c r="J207" s="10">
        <v>45391</v>
      </c>
      <c r="K207" s="9" t="s">
        <v>60</v>
      </c>
      <c r="L207" s="9" t="s">
        <v>34842</v>
      </c>
      <c r="M207" s="9" t="s">
        <v>34843</v>
      </c>
      <c r="N207" s="9" t="s">
        <v>34121</v>
      </c>
      <c r="O207" s="9" t="s">
        <v>72</v>
      </c>
      <c r="P207" t="b">
        <v>1</v>
      </c>
      <c r="Q207" t="b">
        <v>1</v>
      </c>
      <c r="R207" t="b">
        <v>1</v>
      </c>
      <c r="S207" t="b">
        <v>1</v>
      </c>
      <c r="T207" t="b">
        <v>1</v>
      </c>
      <c r="U207" s="9" t="s">
        <v>34054</v>
      </c>
      <c r="V207" t="b">
        <v>1</v>
      </c>
      <c r="W207" t="b">
        <v>1</v>
      </c>
      <c r="X207" t="b">
        <v>1</v>
      </c>
      <c r="Y207" t="b">
        <v>0</v>
      </c>
      <c r="Z207">
        <v>109176</v>
      </c>
      <c r="AA207">
        <v>38854</v>
      </c>
      <c r="AB207">
        <v>255042</v>
      </c>
      <c r="AC207">
        <v>54650</v>
      </c>
      <c r="AD207">
        <v>457722</v>
      </c>
      <c r="AE207" s="9" t="s">
        <v>39</v>
      </c>
    </row>
    <row r="208" spans="1:31" x14ac:dyDescent="0.25">
      <c r="A208" s="9" t="s">
        <v>551</v>
      </c>
      <c r="B208" s="9" t="s">
        <v>104</v>
      </c>
      <c r="C208" s="9" t="s">
        <v>346</v>
      </c>
      <c r="D208" s="10">
        <v>30651</v>
      </c>
      <c r="E208" s="9" t="s">
        <v>43</v>
      </c>
      <c r="F208" s="9" t="s">
        <v>10110</v>
      </c>
      <c r="G208" s="9" t="s">
        <v>34844</v>
      </c>
      <c r="H208" s="9" t="s">
        <v>34845</v>
      </c>
      <c r="I208" s="9" t="s">
        <v>36</v>
      </c>
      <c r="J208" s="10">
        <v>45259</v>
      </c>
      <c r="K208" s="9" t="s">
        <v>110</v>
      </c>
      <c r="L208" s="9" t="s">
        <v>34846</v>
      </c>
      <c r="M208" s="9" t="s">
        <v>34847</v>
      </c>
      <c r="N208" s="9" t="s">
        <v>34121</v>
      </c>
      <c r="O208" s="9" t="s">
        <v>44</v>
      </c>
      <c r="P208" t="b">
        <v>0</v>
      </c>
      <c r="Q208" t="b">
        <v>0</v>
      </c>
      <c r="R208" t="b">
        <v>0</v>
      </c>
      <c r="S208" t="b">
        <v>1</v>
      </c>
      <c r="T208" t="b">
        <v>1</v>
      </c>
      <c r="U208" s="9" t="s">
        <v>34060</v>
      </c>
      <c r="V208" t="b">
        <v>1</v>
      </c>
      <c r="W208" t="b">
        <v>1</v>
      </c>
      <c r="X208" t="b">
        <v>1</v>
      </c>
      <c r="Y208" t="b">
        <v>1</v>
      </c>
      <c r="Z208">
        <v>16464</v>
      </c>
      <c r="AA208">
        <v>47515</v>
      </c>
      <c r="AB208">
        <v>3754</v>
      </c>
      <c r="AC208">
        <v>21242</v>
      </c>
      <c r="AD208">
        <v>88975</v>
      </c>
      <c r="AE208" s="9" t="s">
        <v>39</v>
      </c>
    </row>
    <row r="209" spans="1:31" x14ac:dyDescent="0.25">
      <c r="A209" s="9" t="s">
        <v>553</v>
      </c>
      <c r="B209" s="9" t="s">
        <v>119</v>
      </c>
      <c r="C209" s="9" t="s">
        <v>116</v>
      </c>
      <c r="D209" s="10">
        <v>29518</v>
      </c>
      <c r="E209" s="9" t="s">
        <v>58</v>
      </c>
      <c r="F209" s="9" t="s">
        <v>34848</v>
      </c>
      <c r="G209" s="9" t="s">
        <v>34849</v>
      </c>
      <c r="H209" s="9" t="s">
        <v>34850</v>
      </c>
      <c r="I209" s="9" t="s">
        <v>36</v>
      </c>
      <c r="J209" s="10">
        <v>45279</v>
      </c>
      <c r="K209" s="9" t="s">
        <v>110</v>
      </c>
      <c r="L209" s="9" t="s">
        <v>34851</v>
      </c>
      <c r="M209" s="9" t="s">
        <v>34852</v>
      </c>
      <c r="N209" s="9" t="s">
        <v>34065</v>
      </c>
      <c r="O209" s="9" t="s">
        <v>38</v>
      </c>
      <c r="P209" t="b">
        <v>0</v>
      </c>
      <c r="Q209" t="b">
        <v>0</v>
      </c>
      <c r="R209" t="b">
        <v>1</v>
      </c>
      <c r="S209" t="b">
        <v>1</v>
      </c>
      <c r="T209" t="b">
        <v>1</v>
      </c>
      <c r="U209" s="9" t="s">
        <v>34042</v>
      </c>
      <c r="V209" t="b">
        <v>1</v>
      </c>
      <c r="W209" t="b">
        <v>0</v>
      </c>
      <c r="X209" t="b">
        <v>1</v>
      </c>
      <c r="Y209" t="b">
        <v>1</v>
      </c>
      <c r="Z209">
        <v>116489</v>
      </c>
      <c r="AA209">
        <v>113090</v>
      </c>
      <c r="AB209">
        <v>6531</v>
      </c>
      <c r="AC209">
        <v>25524</v>
      </c>
      <c r="AD209">
        <v>261634</v>
      </c>
      <c r="AE209" s="9" t="s">
        <v>39</v>
      </c>
    </row>
    <row r="210" spans="1:31" x14ac:dyDescent="0.25">
      <c r="A210" s="9" t="s">
        <v>555</v>
      </c>
      <c r="B210" s="9" t="s">
        <v>154</v>
      </c>
      <c r="C210" s="9" t="s">
        <v>148</v>
      </c>
      <c r="D210" s="10">
        <v>14657</v>
      </c>
      <c r="E210" s="9" t="s">
        <v>34</v>
      </c>
      <c r="F210" s="9" t="s">
        <v>4598</v>
      </c>
      <c r="G210" s="9" t="s">
        <v>34853</v>
      </c>
      <c r="H210" s="9" t="s">
        <v>34854</v>
      </c>
      <c r="I210" s="9" t="s">
        <v>36</v>
      </c>
      <c r="J210" s="10">
        <v>45329</v>
      </c>
      <c r="K210" s="9" t="s">
        <v>49</v>
      </c>
      <c r="L210" s="9" t="s">
        <v>34855</v>
      </c>
      <c r="M210" s="9" t="s">
        <v>34856</v>
      </c>
      <c r="N210" s="9" t="s">
        <v>34053</v>
      </c>
      <c r="O210" s="9" t="s">
        <v>72</v>
      </c>
      <c r="P210" t="b">
        <v>0</v>
      </c>
      <c r="Q210" t="b">
        <v>0</v>
      </c>
      <c r="R210" t="b">
        <v>1</v>
      </c>
      <c r="S210" t="b">
        <v>1</v>
      </c>
      <c r="T210" t="b">
        <v>1</v>
      </c>
      <c r="U210" s="9" t="s">
        <v>34060</v>
      </c>
      <c r="V210" t="b">
        <v>1</v>
      </c>
      <c r="W210" t="b">
        <v>1</v>
      </c>
      <c r="X210" t="b">
        <v>1</v>
      </c>
      <c r="Y210" t="b">
        <v>0</v>
      </c>
      <c r="Z210">
        <v>247</v>
      </c>
      <c r="AA210">
        <v>379</v>
      </c>
      <c r="AB210">
        <v>1716</v>
      </c>
      <c r="AC210">
        <v>6163</v>
      </c>
      <c r="AD210">
        <v>8505</v>
      </c>
      <c r="AE210" s="9" t="s">
        <v>39</v>
      </c>
    </row>
    <row r="211" spans="1:31" x14ac:dyDescent="0.25">
      <c r="A211" s="9" t="s">
        <v>557</v>
      </c>
      <c r="B211" s="9" t="s">
        <v>517</v>
      </c>
      <c r="C211" s="9" t="s">
        <v>363</v>
      </c>
      <c r="D211" s="10">
        <v>4371</v>
      </c>
      <c r="E211" s="9" t="s">
        <v>43</v>
      </c>
      <c r="F211" s="9" t="s">
        <v>10925</v>
      </c>
      <c r="G211" s="9" t="s">
        <v>34857</v>
      </c>
      <c r="H211" s="9" t="s">
        <v>34858</v>
      </c>
      <c r="I211" s="9" t="s">
        <v>36</v>
      </c>
      <c r="J211" s="10">
        <v>45421</v>
      </c>
      <c r="K211" s="9" t="s">
        <v>110</v>
      </c>
      <c r="L211" s="9" t="s">
        <v>34859</v>
      </c>
      <c r="M211" s="9" t="s">
        <v>34158</v>
      </c>
      <c r="N211" s="9" t="s">
        <v>34116</v>
      </c>
      <c r="O211" s="9" t="s">
        <v>44</v>
      </c>
      <c r="P211" t="b">
        <v>0</v>
      </c>
      <c r="Q211" t="b">
        <v>0</v>
      </c>
      <c r="R211" t="b">
        <v>1</v>
      </c>
      <c r="S211" t="b">
        <v>0</v>
      </c>
      <c r="T211" t="b">
        <v>1</v>
      </c>
      <c r="U211" s="9" t="s">
        <v>34042</v>
      </c>
      <c r="V211" t="b">
        <v>1</v>
      </c>
      <c r="W211" t="b">
        <v>0</v>
      </c>
      <c r="X211" t="b">
        <v>1</v>
      </c>
      <c r="Y211" t="b">
        <v>1</v>
      </c>
      <c r="Z211">
        <v>135662</v>
      </c>
      <c r="AA211">
        <v>64924</v>
      </c>
      <c r="AB211">
        <v>68438</v>
      </c>
      <c r="AC211">
        <v>116225</v>
      </c>
      <c r="AD211">
        <v>385249</v>
      </c>
      <c r="AE211" s="9" t="s">
        <v>39</v>
      </c>
    </row>
    <row r="212" spans="1:31" x14ac:dyDescent="0.25">
      <c r="A212" s="9" t="s">
        <v>559</v>
      </c>
      <c r="B212" s="9" t="s">
        <v>187</v>
      </c>
      <c r="C212" s="9" t="s">
        <v>358</v>
      </c>
      <c r="D212" s="10">
        <v>8949</v>
      </c>
      <c r="E212" s="9" t="s">
        <v>34</v>
      </c>
      <c r="F212" s="9" t="s">
        <v>13657</v>
      </c>
      <c r="G212" s="9" t="s">
        <v>34860</v>
      </c>
      <c r="H212" s="9" t="s">
        <v>34861</v>
      </c>
      <c r="I212" s="9" t="s">
        <v>36</v>
      </c>
      <c r="J212" s="10">
        <v>45249</v>
      </c>
      <c r="K212" s="9" t="s">
        <v>37</v>
      </c>
      <c r="L212" s="9" t="s">
        <v>34862</v>
      </c>
      <c r="M212" s="9" t="s">
        <v>34863</v>
      </c>
      <c r="N212" s="9" t="s">
        <v>34053</v>
      </c>
      <c r="O212" s="9" t="s">
        <v>44</v>
      </c>
      <c r="P212" t="b">
        <v>0</v>
      </c>
      <c r="Q212" t="b">
        <v>0</v>
      </c>
      <c r="R212" t="b">
        <v>0</v>
      </c>
      <c r="S212" t="b">
        <v>1</v>
      </c>
      <c r="T212" t="b">
        <v>0</v>
      </c>
      <c r="U212" s="9" t="s">
        <v>34060</v>
      </c>
      <c r="V212" t="b">
        <v>1</v>
      </c>
      <c r="W212" t="b">
        <v>1</v>
      </c>
      <c r="X212" t="b">
        <v>1</v>
      </c>
      <c r="Y212" t="b">
        <v>1</v>
      </c>
      <c r="Z212">
        <v>232847</v>
      </c>
      <c r="AA212">
        <v>8069</v>
      </c>
      <c r="AB212">
        <v>9606</v>
      </c>
      <c r="AC212">
        <v>45568</v>
      </c>
      <c r="AD212">
        <v>296090</v>
      </c>
      <c r="AE212" s="9" t="s">
        <v>39</v>
      </c>
    </row>
    <row r="213" spans="1:31" x14ac:dyDescent="0.25">
      <c r="A213" s="9" t="s">
        <v>561</v>
      </c>
      <c r="B213" s="9" t="s">
        <v>115</v>
      </c>
      <c r="C213" s="9" t="s">
        <v>97</v>
      </c>
      <c r="D213" s="10">
        <v>30424</v>
      </c>
      <c r="E213" s="9" t="s">
        <v>43</v>
      </c>
      <c r="F213" s="9" t="s">
        <v>10685</v>
      </c>
      <c r="G213" s="9" t="s">
        <v>34864</v>
      </c>
      <c r="H213" s="9" t="s">
        <v>34865</v>
      </c>
      <c r="I213" s="9" t="s">
        <v>36</v>
      </c>
      <c r="J213" s="10">
        <v>45472</v>
      </c>
      <c r="K213" s="9" t="s">
        <v>60</v>
      </c>
      <c r="L213" s="9" t="s">
        <v>34866</v>
      </c>
      <c r="M213" s="9" t="s">
        <v>34867</v>
      </c>
      <c r="N213" s="9" t="s">
        <v>34065</v>
      </c>
      <c r="O213" s="9" t="s">
        <v>72</v>
      </c>
      <c r="P213" t="b">
        <v>0</v>
      </c>
      <c r="Q213" t="b">
        <v>1</v>
      </c>
      <c r="R213" t="b">
        <v>0</v>
      </c>
      <c r="S213" t="b">
        <v>0</v>
      </c>
      <c r="T213" t="b">
        <v>0</v>
      </c>
      <c r="U213" s="9" t="s">
        <v>34060</v>
      </c>
      <c r="V213" t="b">
        <v>1</v>
      </c>
      <c r="W213" t="b">
        <v>1</v>
      </c>
      <c r="X213" t="b">
        <v>0</v>
      </c>
      <c r="Y213" t="b">
        <v>1</v>
      </c>
      <c r="Z213">
        <v>215527</v>
      </c>
      <c r="AA213">
        <v>142</v>
      </c>
      <c r="AB213">
        <v>15469</v>
      </c>
      <c r="AC213">
        <v>532</v>
      </c>
      <c r="AD213">
        <v>231670</v>
      </c>
      <c r="AE213" s="9" t="s">
        <v>39</v>
      </c>
    </row>
    <row r="214" spans="1:31" x14ac:dyDescent="0.25">
      <c r="A214" s="9" t="s">
        <v>563</v>
      </c>
      <c r="B214" s="9" t="s">
        <v>96</v>
      </c>
      <c r="C214" s="9" t="s">
        <v>155</v>
      </c>
      <c r="D214" s="10">
        <v>22576</v>
      </c>
      <c r="E214" s="9" t="s">
        <v>43</v>
      </c>
      <c r="F214" s="9" t="s">
        <v>4302</v>
      </c>
      <c r="G214" s="9" t="s">
        <v>34868</v>
      </c>
      <c r="H214" s="9" t="s">
        <v>34869</v>
      </c>
      <c r="I214" s="9" t="s">
        <v>36</v>
      </c>
      <c r="J214" s="10">
        <v>45352</v>
      </c>
      <c r="K214" s="9" t="s">
        <v>60</v>
      </c>
      <c r="L214" s="9" t="s">
        <v>34870</v>
      </c>
      <c r="M214" s="9" t="s">
        <v>34871</v>
      </c>
      <c r="N214" s="9" t="s">
        <v>34116</v>
      </c>
      <c r="O214" s="9" t="s">
        <v>72</v>
      </c>
      <c r="P214" t="b">
        <v>0</v>
      </c>
      <c r="Q214" t="b">
        <v>1</v>
      </c>
      <c r="R214" t="b">
        <v>0</v>
      </c>
      <c r="S214" t="b">
        <v>0</v>
      </c>
      <c r="T214" t="b">
        <v>1</v>
      </c>
      <c r="U214" s="9" t="s">
        <v>34054</v>
      </c>
      <c r="V214" t="b">
        <v>1</v>
      </c>
      <c r="W214" t="b">
        <v>1</v>
      </c>
      <c r="X214" t="b">
        <v>0</v>
      </c>
      <c r="Y214" t="b">
        <v>1</v>
      </c>
      <c r="Z214">
        <v>2394</v>
      </c>
      <c r="AA214">
        <v>71269</v>
      </c>
      <c r="AB214">
        <v>14061</v>
      </c>
      <c r="AC214">
        <v>38443</v>
      </c>
      <c r="AD214">
        <v>126167</v>
      </c>
      <c r="AE214" s="9" t="s">
        <v>39</v>
      </c>
    </row>
    <row r="215" spans="1:31" x14ac:dyDescent="0.25">
      <c r="A215" s="9" t="s">
        <v>565</v>
      </c>
      <c r="B215" s="9" t="s">
        <v>249</v>
      </c>
      <c r="C215" s="9" t="s">
        <v>231</v>
      </c>
      <c r="D215" s="10">
        <v>14186</v>
      </c>
      <c r="E215" s="9" t="s">
        <v>43</v>
      </c>
      <c r="F215" s="9" t="s">
        <v>4742</v>
      </c>
      <c r="G215" s="9" t="s">
        <v>34872</v>
      </c>
      <c r="H215" s="9" t="s">
        <v>34873</v>
      </c>
      <c r="I215" s="9" t="s">
        <v>36</v>
      </c>
      <c r="J215" s="10">
        <v>45142</v>
      </c>
      <c r="K215" s="9" t="s">
        <v>37</v>
      </c>
      <c r="L215" s="9" t="s">
        <v>34874</v>
      </c>
      <c r="M215" s="9" t="s">
        <v>34875</v>
      </c>
      <c r="N215" s="9" t="s">
        <v>34065</v>
      </c>
      <c r="O215" s="9" t="s">
        <v>50</v>
      </c>
      <c r="P215" t="b">
        <v>1</v>
      </c>
      <c r="Q215" t="b">
        <v>0</v>
      </c>
      <c r="R215" t="b">
        <v>1</v>
      </c>
      <c r="S215" t="b">
        <v>1</v>
      </c>
      <c r="T215" t="b">
        <v>0</v>
      </c>
      <c r="U215" s="9" t="s">
        <v>34042</v>
      </c>
      <c r="V215" t="b">
        <v>1</v>
      </c>
      <c r="W215" t="b">
        <v>1</v>
      </c>
      <c r="X215" t="b">
        <v>0</v>
      </c>
      <c r="Y215" t="b">
        <v>1</v>
      </c>
      <c r="Z215">
        <v>81004</v>
      </c>
      <c r="AA215">
        <v>72898</v>
      </c>
      <c r="AB215">
        <v>24936</v>
      </c>
      <c r="AC215">
        <v>3162</v>
      </c>
      <c r="AD215">
        <v>182000</v>
      </c>
      <c r="AE215" s="9" t="s">
        <v>39</v>
      </c>
    </row>
    <row r="216" spans="1:31" x14ac:dyDescent="0.25">
      <c r="A216" s="9" t="s">
        <v>567</v>
      </c>
      <c r="B216" s="9" t="s">
        <v>52</v>
      </c>
      <c r="C216" s="9" t="s">
        <v>79</v>
      </c>
      <c r="D216" s="10">
        <v>3281</v>
      </c>
      <c r="E216" s="9" t="s">
        <v>34</v>
      </c>
      <c r="F216" s="9" t="s">
        <v>7980</v>
      </c>
      <c r="G216" s="9" t="s">
        <v>34876</v>
      </c>
      <c r="H216" s="9" t="s">
        <v>34877</v>
      </c>
      <c r="I216" s="9" t="s">
        <v>36</v>
      </c>
      <c r="J216" s="10">
        <v>45372</v>
      </c>
      <c r="K216" s="9" t="s">
        <v>110</v>
      </c>
      <c r="L216" s="9" t="s">
        <v>34878</v>
      </c>
      <c r="M216" s="9" t="s">
        <v>34436</v>
      </c>
      <c r="N216" s="9" t="s">
        <v>34041</v>
      </c>
      <c r="O216" s="9" t="s">
        <v>44</v>
      </c>
      <c r="P216" t="b">
        <v>0</v>
      </c>
      <c r="Q216" t="b">
        <v>0</v>
      </c>
      <c r="R216" t="b">
        <v>1</v>
      </c>
      <c r="S216" t="b">
        <v>0</v>
      </c>
      <c r="T216" t="b">
        <v>0</v>
      </c>
      <c r="U216" s="9" t="s">
        <v>34042</v>
      </c>
      <c r="V216" t="b">
        <v>1</v>
      </c>
      <c r="W216" t="b">
        <v>0</v>
      </c>
      <c r="X216" t="b">
        <v>1</v>
      </c>
      <c r="Y216" t="b">
        <v>1</v>
      </c>
      <c r="Z216">
        <v>7082</v>
      </c>
      <c r="AA216">
        <v>451</v>
      </c>
      <c r="AB216">
        <v>80</v>
      </c>
      <c r="AC216">
        <v>4426</v>
      </c>
      <c r="AD216">
        <v>12039</v>
      </c>
      <c r="AE216" s="9" t="s">
        <v>39</v>
      </c>
    </row>
    <row r="217" spans="1:31" x14ac:dyDescent="0.25">
      <c r="A217" s="9" t="s">
        <v>569</v>
      </c>
      <c r="B217" s="9" t="s">
        <v>328</v>
      </c>
      <c r="C217" s="9" t="s">
        <v>266</v>
      </c>
      <c r="D217" s="10">
        <v>24127</v>
      </c>
      <c r="E217" s="9" t="s">
        <v>43</v>
      </c>
      <c r="F217" s="9" t="s">
        <v>5990</v>
      </c>
      <c r="G217" s="9" t="s">
        <v>34879</v>
      </c>
      <c r="H217" s="9" t="s">
        <v>34880</v>
      </c>
      <c r="I217" s="9" t="s">
        <v>36</v>
      </c>
      <c r="J217" s="10">
        <v>45304</v>
      </c>
      <c r="K217" s="9" t="s">
        <v>60</v>
      </c>
      <c r="L217" s="9" t="s">
        <v>34881</v>
      </c>
      <c r="M217" s="9" t="s">
        <v>34882</v>
      </c>
      <c r="N217" s="9" t="s">
        <v>34121</v>
      </c>
      <c r="O217" s="9" t="s">
        <v>38</v>
      </c>
      <c r="P217" t="b">
        <v>1</v>
      </c>
      <c r="Q217" t="b">
        <v>1</v>
      </c>
      <c r="R217" t="b">
        <v>1</v>
      </c>
      <c r="S217" t="b">
        <v>0</v>
      </c>
      <c r="T217" t="b">
        <v>0</v>
      </c>
      <c r="U217" s="9" t="s">
        <v>34060</v>
      </c>
      <c r="V217" t="b">
        <v>1</v>
      </c>
      <c r="W217" t="b">
        <v>1</v>
      </c>
      <c r="X217" t="b">
        <v>0</v>
      </c>
      <c r="Y217" t="b">
        <v>1</v>
      </c>
      <c r="Z217">
        <v>8263</v>
      </c>
      <c r="AA217">
        <v>6990</v>
      </c>
      <c r="AB217">
        <v>7197</v>
      </c>
      <c r="AC217">
        <v>281581</v>
      </c>
      <c r="AD217">
        <v>304031</v>
      </c>
      <c r="AE217" s="9" t="s">
        <v>39</v>
      </c>
    </row>
    <row r="218" spans="1:31" x14ac:dyDescent="0.25">
      <c r="A218" s="9" t="s">
        <v>571</v>
      </c>
      <c r="B218" s="9" t="s">
        <v>349</v>
      </c>
      <c r="C218" s="9" t="s">
        <v>227</v>
      </c>
      <c r="D218" s="10">
        <v>3214</v>
      </c>
      <c r="E218" s="9" t="s">
        <v>43</v>
      </c>
      <c r="F218" s="9" t="s">
        <v>10076</v>
      </c>
      <c r="G218" s="9" t="s">
        <v>34883</v>
      </c>
      <c r="H218" s="9" t="s">
        <v>34884</v>
      </c>
      <c r="I218" s="9" t="s">
        <v>36</v>
      </c>
      <c r="J218" s="10">
        <v>45203</v>
      </c>
      <c r="K218" s="9" t="s">
        <v>110</v>
      </c>
      <c r="L218" s="9" t="s">
        <v>34885</v>
      </c>
      <c r="M218" s="9" t="s">
        <v>34886</v>
      </c>
      <c r="N218" s="9" t="s">
        <v>34121</v>
      </c>
      <c r="O218" s="9" t="s">
        <v>50</v>
      </c>
      <c r="P218" t="b">
        <v>1</v>
      </c>
      <c r="Q218" t="b">
        <v>1</v>
      </c>
      <c r="R218" t="b">
        <v>1</v>
      </c>
      <c r="S218" t="b">
        <v>1</v>
      </c>
      <c r="T218" t="b">
        <v>0</v>
      </c>
      <c r="U218" s="9" t="s">
        <v>34054</v>
      </c>
      <c r="V218" t="b">
        <v>1</v>
      </c>
      <c r="W218" t="b">
        <v>1</v>
      </c>
      <c r="X218" t="b">
        <v>1</v>
      </c>
      <c r="Y218" t="b">
        <v>0</v>
      </c>
      <c r="Z218">
        <v>156796</v>
      </c>
      <c r="AA218">
        <v>8450</v>
      </c>
      <c r="AB218">
        <v>27648</v>
      </c>
      <c r="AC218">
        <v>24576</v>
      </c>
      <c r="AD218">
        <v>217470</v>
      </c>
      <c r="AE218" s="9" t="s">
        <v>39</v>
      </c>
    </row>
    <row r="219" spans="1:31" x14ac:dyDescent="0.25">
      <c r="A219" s="9" t="s">
        <v>573</v>
      </c>
      <c r="B219" s="9" t="s">
        <v>851</v>
      </c>
      <c r="C219" s="9" t="s">
        <v>141</v>
      </c>
      <c r="D219" s="10">
        <v>25515</v>
      </c>
      <c r="E219" s="9" t="s">
        <v>58</v>
      </c>
      <c r="F219" s="9" t="s">
        <v>3477</v>
      </c>
      <c r="G219" s="9" t="s">
        <v>34887</v>
      </c>
      <c r="H219" s="9" t="s">
        <v>34888</v>
      </c>
      <c r="I219" s="9" t="s">
        <v>36</v>
      </c>
      <c r="J219" s="10">
        <v>45180</v>
      </c>
      <c r="K219" s="9" t="s">
        <v>110</v>
      </c>
      <c r="L219" s="9" t="s">
        <v>34889</v>
      </c>
      <c r="M219" s="9" t="s">
        <v>34120</v>
      </c>
      <c r="N219" s="9" t="s">
        <v>34065</v>
      </c>
      <c r="O219" s="9" t="s">
        <v>38</v>
      </c>
      <c r="P219" t="b">
        <v>1</v>
      </c>
      <c r="Q219" t="b">
        <v>1</v>
      </c>
      <c r="R219" t="b">
        <v>1</v>
      </c>
      <c r="S219" t="b">
        <v>1</v>
      </c>
      <c r="T219" t="b">
        <v>1</v>
      </c>
      <c r="U219" s="9" t="s">
        <v>34042</v>
      </c>
      <c r="V219" t="b">
        <v>0</v>
      </c>
      <c r="W219" t="b">
        <v>0</v>
      </c>
      <c r="X219" t="b">
        <v>1</v>
      </c>
      <c r="Y219" t="b">
        <v>0</v>
      </c>
      <c r="Z219">
        <v>20794</v>
      </c>
      <c r="AA219">
        <v>5604</v>
      </c>
      <c r="AB219">
        <v>204995</v>
      </c>
      <c r="AC219">
        <v>41083</v>
      </c>
      <c r="AD219">
        <v>272476</v>
      </c>
      <c r="AE219" s="9" t="s">
        <v>39</v>
      </c>
    </row>
    <row r="220" spans="1:31" x14ac:dyDescent="0.25">
      <c r="A220" s="9" t="s">
        <v>575</v>
      </c>
      <c r="B220" s="9" t="s">
        <v>130</v>
      </c>
      <c r="C220" s="9" t="s">
        <v>62</v>
      </c>
      <c r="D220" s="10">
        <v>4025</v>
      </c>
      <c r="E220" s="9" t="s">
        <v>34</v>
      </c>
      <c r="F220" s="9" t="s">
        <v>8163</v>
      </c>
      <c r="G220" s="9" t="s">
        <v>34890</v>
      </c>
      <c r="H220" s="9" t="s">
        <v>34891</v>
      </c>
      <c r="I220" s="9" t="s">
        <v>36</v>
      </c>
      <c r="J220" s="10">
        <v>45421</v>
      </c>
      <c r="K220" s="9" t="s">
        <v>37</v>
      </c>
      <c r="L220" s="9" t="s">
        <v>34892</v>
      </c>
      <c r="M220" s="9" t="s">
        <v>34893</v>
      </c>
      <c r="N220" s="9" t="s">
        <v>34083</v>
      </c>
      <c r="O220" s="9" t="s">
        <v>38</v>
      </c>
      <c r="P220" t="b">
        <v>0</v>
      </c>
      <c r="Q220" t="b">
        <v>1</v>
      </c>
      <c r="R220" t="b">
        <v>1</v>
      </c>
      <c r="S220" t="b">
        <v>1</v>
      </c>
      <c r="T220" t="b">
        <v>1</v>
      </c>
      <c r="U220" s="9" t="s">
        <v>34060</v>
      </c>
      <c r="V220" t="b">
        <v>1</v>
      </c>
      <c r="W220" t="b">
        <v>0</v>
      </c>
      <c r="X220" t="b">
        <v>1</v>
      </c>
      <c r="Y220" t="b">
        <v>1</v>
      </c>
      <c r="Z220">
        <v>156489</v>
      </c>
      <c r="AA220">
        <v>33354</v>
      </c>
      <c r="AB220">
        <v>62805</v>
      </c>
      <c r="AC220">
        <v>81724</v>
      </c>
      <c r="AD220">
        <v>334372</v>
      </c>
      <c r="AE220" s="9" t="s">
        <v>39</v>
      </c>
    </row>
    <row r="221" spans="1:31" x14ac:dyDescent="0.25">
      <c r="A221" s="9" t="s">
        <v>577</v>
      </c>
      <c r="B221" s="9" t="s">
        <v>108</v>
      </c>
      <c r="C221" s="9" t="s">
        <v>1049</v>
      </c>
      <c r="D221" s="10">
        <v>22121</v>
      </c>
      <c r="E221" s="9" t="s">
        <v>43</v>
      </c>
      <c r="F221" s="9" t="s">
        <v>34894</v>
      </c>
      <c r="G221" s="9" t="s">
        <v>34895</v>
      </c>
      <c r="H221" s="9" t="s">
        <v>34896</v>
      </c>
      <c r="I221" s="9" t="s">
        <v>36</v>
      </c>
      <c r="J221" s="10">
        <v>45163</v>
      </c>
      <c r="K221" s="9" t="s">
        <v>60</v>
      </c>
      <c r="L221" s="9" t="s">
        <v>34897</v>
      </c>
      <c r="M221" s="9" t="s">
        <v>34898</v>
      </c>
      <c r="N221" s="9" t="s">
        <v>34116</v>
      </c>
      <c r="O221" s="9" t="s">
        <v>38</v>
      </c>
      <c r="P221" t="b">
        <v>1</v>
      </c>
      <c r="Q221" t="b">
        <v>1</v>
      </c>
      <c r="R221" t="b">
        <v>0</v>
      </c>
      <c r="S221" t="b">
        <v>1</v>
      </c>
      <c r="T221" t="b">
        <v>0</v>
      </c>
      <c r="U221" s="9" t="s">
        <v>34054</v>
      </c>
      <c r="V221" t="b">
        <v>1</v>
      </c>
      <c r="W221" t="b">
        <v>0</v>
      </c>
      <c r="X221" t="b">
        <v>1</v>
      </c>
      <c r="Y221" t="b">
        <v>1</v>
      </c>
      <c r="Z221">
        <v>281022</v>
      </c>
      <c r="AA221">
        <v>16865</v>
      </c>
      <c r="AB221">
        <v>44880</v>
      </c>
      <c r="AC221">
        <v>33654</v>
      </c>
      <c r="AD221">
        <v>376421</v>
      </c>
      <c r="AE221" s="9" t="s">
        <v>39</v>
      </c>
    </row>
    <row r="222" spans="1:31" x14ac:dyDescent="0.25">
      <c r="A222" s="9" t="s">
        <v>579</v>
      </c>
      <c r="B222" s="9" t="s">
        <v>207</v>
      </c>
      <c r="C222" s="9" t="s">
        <v>227</v>
      </c>
      <c r="D222" s="10">
        <v>12812</v>
      </c>
      <c r="E222" s="9" t="s">
        <v>43</v>
      </c>
      <c r="F222" s="9" t="s">
        <v>3918</v>
      </c>
      <c r="G222" s="9" t="s">
        <v>34899</v>
      </c>
      <c r="H222" s="9" t="s">
        <v>34900</v>
      </c>
      <c r="I222" s="9" t="s">
        <v>36</v>
      </c>
      <c r="J222" s="10">
        <v>45255</v>
      </c>
      <c r="K222" s="9" t="s">
        <v>49</v>
      </c>
      <c r="L222" s="9" t="s">
        <v>34901</v>
      </c>
      <c r="M222" s="9" t="s">
        <v>34902</v>
      </c>
      <c r="N222" s="9" t="s">
        <v>34053</v>
      </c>
      <c r="O222" s="9" t="s">
        <v>38</v>
      </c>
      <c r="P222" t="b">
        <v>1</v>
      </c>
      <c r="Q222" t="b">
        <v>1</v>
      </c>
      <c r="R222" t="b">
        <v>1</v>
      </c>
      <c r="S222" t="b">
        <v>1</v>
      </c>
      <c r="T222" t="b">
        <v>0</v>
      </c>
      <c r="U222" s="9" t="s">
        <v>34054</v>
      </c>
      <c r="V222" t="b">
        <v>1</v>
      </c>
      <c r="W222" t="b">
        <v>1</v>
      </c>
      <c r="X222" t="b">
        <v>1</v>
      </c>
      <c r="Y222" t="b">
        <v>1</v>
      </c>
      <c r="Z222">
        <v>182711</v>
      </c>
      <c r="AA222">
        <v>48818</v>
      </c>
      <c r="AB222">
        <v>4499</v>
      </c>
      <c r="AC222">
        <v>69814</v>
      </c>
      <c r="AD222">
        <v>305842</v>
      </c>
      <c r="AE222" s="9" t="s">
        <v>39</v>
      </c>
    </row>
    <row r="223" spans="1:31" x14ac:dyDescent="0.25">
      <c r="A223" s="9" t="s">
        <v>581</v>
      </c>
      <c r="B223" s="9" t="s">
        <v>166</v>
      </c>
      <c r="C223" s="9" t="s">
        <v>227</v>
      </c>
      <c r="D223" s="10">
        <v>10963</v>
      </c>
      <c r="E223" s="9" t="s">
        <v>43</v>
      </c>
      <c r="F223" s="9" t="s">
        <v>2456</v>
      </c>
      <c r="G223" s="9" t="s">
        <v>34903</v>
      </c>
      <c r="H223" s="9" t="s">
        <v>34904</v>
      </c>
      <c r="I223" s="9" t="s">
        <v>36</v>
      </c>
      <c r="J223" s="10">
        <v>45281</v>
      </c>
      <c r="K223" s="9" t="s">
        <v>110</v>
      </c>
      <c r="L223" s="9" t="s">
        <v>34905</v>
      </c>
      <c r="M223" s="9" t="s">
        <v>34906</v>
      </c>
      <c r="N223" s="9" t="s">
        <v>34121</v>
      </c>
      <c r="O223" s="9" t="s">
        <v>38</v>
      </c>
      <c r="P223" t="b">
        <v>0</v>
      </c>
      <c r="Q223" t="b">
        <v>0</v>
      </c>
      <c r="R223" t="b">
        <v>1</v>
      </c>
      <c r="S223" t="b">
        <v>1</v>
      </c>
      <c r="T223" t="b">
        <v>1</v>
      </c>
      <c r="U223" s="9" t="s">
        <v>34042</v>
      </c>
      <c r="V223" t="b">
        <v>1</v>
      </c>
      <c r="W223" t="b">
        <v>1</v>
      </c>
      <c r="X223" t="b">
        <v>1</v>
      </c>
      <c r="Y223" t="b">
        <v>1</v>
      </c>
      <c r="Z223">
        <v>233</v>
      </c>
      <c r="AA223">
        <v>102541</v>
      </c>
      <c r="AB223">
        <v>18099</v>
      </c>
      <c r="AC223">
        <v>6546</v>
      </c>
      <c r="AD223">
        <v>127419</v>
      </c>
      <c r="AE223" s="9" t="s">
        <v>39</v>
      </c>
    </row>
    <row r="224" spans="1:31" x14ac:dyDescent="0.25">
      <c r="A224" s="9" t="s">
        <v>583</v>
      </c>
      <c r="B224" s="9" t="s">
        <v>414</v>
      </c>
      <c r="C224" s="9" t="s">
        <v>293</v>
      </c>
      <c r="D224" s="10">
        <v>13737</v>
      </c>
      <c r="E224" s="9" t="s">
        <v>43</v>
      </c>
      <c r="F224" s="9" t="s">
        <v>34907</v>
      </c>
      <c r="G224" s="9" t="s">
        <v>34908</v>
      </c>
      <c r="H224" s="9" t="s">
        <v>34909</v>
      </c>
      <c r="I224" s="9" t="s">
        <v>36</v>
      </c>
      <c r="J224" s="10">
        <v>45361</v>
      </c>
      <c r="K224" s="9" t="s">
        <v>110</v>
      </c>
      <c r="L224" s="9" t="s">
        <v>34910</v>
      </c>
      <c r="M224" s="9" t="s">
        <v>34204</v>
      </c>
      <c r="N224" s="9" t="s">
        <v>34041</v>
      </c>
      <c r="O224" s="9" t="s">
        <v>50</v>
      </c>
      <c r="P224" t="b">
        <v>0</v>
      </c>
      <c r="Q224" t="b">
        <v>0</v>
      </c>
      <c r="R224" t="b">
        <v>0</v>
      </c>
      <c r="S224" t="b">
        <v>0</v>
      </c>
      <c r="T224" t="b">
        <v>1</v>
      </c>
      <c r="U224" s="9" t="s">
        <v>34060</v>
      </c>
      <c r="V224" t="b">
        <v>0</v>
      </c>
      <c r="W224" t="b">
        <v>1</v>
      </c>
      <c r="X224" t="b">
        <v>0</v>
      </c>
      <c r="Y224" t="b">
        <v>1</v>
      </c>
      <c r="Z224">
        <v>10413</v>
      </c>
      <c r="AA224">
        <v>180567</v>
      </c>
      <c r="AB224">
        <v>25783</v>
      </c>
      <c r="AC224">
        <v>40684</v>
      </c>
      <c r="AD224">
        <v>257447</v>
      </c>
      <c r="AE224" s="9" t="s">
        <v>39</v>
      </c>
    </row>
    <row r="225" spans="1:31" x14ac:dyDescent="0.25">
      <c r="A225" s="9" t="s">
        <v>585</v>
      </c>
      <c r="B225" s="9" t="s">
        <v>123</v>
      </c>
      <c r="C225" s="9" t="s">
        <v>231</v>
      </c>
      <c r="D225" s="10">
        <v>25684</v>
      </c>
      <c r="E225" s="9" t="s">
        <v>43</v>
      </c>
      <c r="F225" s="9" t="s">
        <v>3279</v>
      </c>
      <c r="G225" s="9" t="s">
        <v>34911</v>
      </c>
      <c r="H225" s="9" t="s">
        <v>34912</v>
      </c>
      <c r="I225" s="9" t="s">
        <v>36</v>
      </c>
      <c r="J225" s="10">
        <v>45393</v>
      </c>
      <c r="K225" s="9" t="s">
        <v>60</v>
      </c>
      <c r="L225" s="9" t="s">
        <v>34913</v>
      </c>
      <c r="M225" s="9" t="s">
        <v>34690</v>
      </c>
      <c r="N225" s="9" t="s">
        <v>34116</v>
      </c>
      <c r="O225" s="9" t="s">
        <v>50</v>
      </c>
      <c r="P225" t="b">
        <v>0</v>
      </c>
      <c r="Q225" t="b">
        <v>1</v>
      </c>
      <c r="R225" t="b">
        <v>1</v>
      </c>
      <c r="S225" t="b">
        <v>1</v>
      </c>
      <c r="T225" t="b">
        <v>1</v>
      </c>
      <c r="U225" s="9" t="s">
        <v>34060</v>
      </c>
      <c r="V225" t="b">
        <v>1</v>
      </c>
      <c r="W225" t="b">
        <v>1</v>
      </c>
      <c r="X225" t="b">
        <v>1</v>
      </c>
      <c r="Y225" t="b">
        <v>1</v>
      </c>
      <c r="Z225">
        <v>49387</v>
      </c>
      <c r="AA225">
        <v>4112</v>
      </c>
      <c r="AB225">
        <v>202724</v>
      </c>
      <c r="AC225">
        <v>33255</v>
      </c>
      <c r="AD225">
        <v>289478</v>
      </c>
      <c r="AE225" s="9" t="s">
        <v>39</v>
      </c>
    </row>
    <row r="226" spans="1:31" x14ac:dyDescent="0.25">
      <c r="A226" s="9" t="s">
        <v>587</v>
      </c>
      <c r="B226" s="9" t="s">
        <v>226</v>
      </c>
      <c r="C226" s="9" t="s">
        <v>194</v>
      </c>
      <c r="D226" s="10">
        <v>31022</v>
      </c>
      <c r="E226" s="9" t="s">
        <v>43</v>
      </c>
      <c r="F226" s="9" t="s">
        <v>34914</v>
      </c>
      <c r="G226" s="9" t="s">
        <v>34915</v>
      </c>
      <c r="H226" s="9" t="s">
        <v>34916</v>
      </c>
      <c r="I226" s="9" t="s">
        <v>36</v>
      </c>
      <c r="J226" s="10">
        <v>45187</v>
      </c>
      <c r="K226" s="9" t="s">
        <v>37</v>
      </c>
      <c r="L226" s="9" t="s">
        <v>34917</v>
      </c>
      <c r="M226" s="9" t="s">
        <v>34188</v>
      </c>
      <c r="N226" s="9" t="s">
        <v>34083</v>
      </c>
      <c r="O226" s="9" t="s">
        <v>50</v>
      </c>
      <c r="P226" t="b">
        <v>1</v>
      </c>
      <c r="Q226" t="b">
        <v>1</v>
      </c>
      <c r="R226" t="b">
        <v>1</v>
      </c>
      <c r="S226" t="b">
        <v>1</v>
      </c>
      <c r="T226" t="b">
        <v>0</v>
      </c>
      <c r="U226" s="9" t="s">
        <v>34060</v>
      </c>
      <c r="V226" t="b">
        <v>1</v>
      </c>
      <c r="W226" t="b">
        <v>0</v>
      </c>
      <c r="X226" t="b">
        <v>1</v>
      </c>
      <c r="Y226" t="b">
        <v>0</v>
      </c>
      <c r="Z226">
        <v>167719</v>
      </c>
      <c r="AA226">
        <v>100516</v>
      </c>
      <c r="AB226">
        <v>12574</v>
      </c>
      <c r="AC226">
        <v>43145</v>
      </c>
      <c r="AD226">
        <v>323954</v>
      </c>
      <c r="AE226" s="9" t="s">
        <v>39</v>
      </c>
    </row>
    <row r="227" spans="1:31" x14ac:dyDescent="0.25">
      <c r="A227" s="9" t="s">
        <v>589</v>
      </c>
      <c r="B227" s="9" t="s">
        <v>147</v>
      </c>
      <c r="C227" s="9" t="s">
        <v>113</v>
      </c>
      <c r="D227" s="10">
        <v>14352</v>
      </c>
      <c r="E227" s="9" t="s">
        <v>43</v>
      </c>
      <c r="F227" s="9" t="s">
        <v>34918</v>
      </c>
      <c r="G227" s="9" t="s">
        <v>34919</v>
      </c>
      <c r="H227" s="9" t="s">
        <v>34920</v>
      </c>
      <c r="I227" s="9" t="s">
        <v>36</v>
      </c>
      <c r="J227" s="10">
        <v>45166</v>
      </c>
      <c r="K227" s="9" t="s">
        <v>49</v>
      </c>
      <c r="L227" s="9" t="s">
        <v>34921</v>
      </c>
      <c r="M227" s="9" t="s">
        <v>34204</v>
      </c>
      <c r="N227" s="9" t="s">
        <v>34116</v>
      </c>
      <c r="O227" s="9" t="s">
        <v>72</v>
      </c>
      <c r="P227" t="b">
        <v>0</v>
      </c>
      <c r="Q227" t="b">
        <v>1</v>
      </c>
      <c r="R227" t="b">
        <v>0</v>
      </c>
      <c r="S227" t="b">
        <v>0</v>
      </c>
      <c r="T227" t="b">
        <v>0</v>
      </c>
      <c r="U227" s="9" t="s">
        <v>34054</v>
      </c>
      <c r="V227" t="b">
        <v>1</v>
      </c>
      <c r="W227" t="b">
        <v>1</v>
      </c>
      <c r="X227" t="b">
        <v>0</v>
      </c>
      <c r="Y227" t="b">
        <v>1</v>
      </c>
      <c r="Z227">
        <v>64990</v>
      </c>
      <c r="AA227">
        <v>12309</v>
      </c>
      <c r="AB227">
        <v>78861</v>
      </c>
      <c r="AC227">
        <v>216580</v>
      </c>
      <c r="AD227">
        <v>372740</v>
      </c>
      <c r="AE227" s="9" t="s">
        <v>39</v>
      </c>
    </row>
    <row r="228" spans="1:31" x14ac:dyDescent="0.25">
      <c r="A228" s="9" t="s">
        <v>591</v>
      </c>
      <c r="B228" s="9" t="s">
        <v>100</v>
      </c>
      <c r="C228" s="9" t="s">
        <v>101</v>
      </c>
      <c r="D228" s="10">
        <v>29156</v>
      </c>
      <c r="E228" s="9" t="s">
        <v>43</v>
      </c>
      <c r="F228" s="9" t="s">
        <v>102</v>
      </c>
      <c r="G228" s="9" t="s">
        <v>34922</v>
      </c>
      <c r="H228" s="9" t="s">
        <v>34923</v>
      </c>
      <c r="I228" s="9" t="s">
        <v>36</v>
      </c>
      <c r="J228" s="10">
        <v>45272</v>
      </c>
      <c r="K228" s="9" t="s">
        <v>49</v>
      </c>
      <c r="L228" s="9" t="s">
        <v>34924</v>
      </c>
      <c r="M228" s="9" t="s">
        <v>34925</v>
      </c>
      <c r="N228" s="9" t="s">
        <v>34065</v>
      </c>
      <c r="O228" s="9" t="s">
        <v>72</v>
      </c>
      <c r="P228" t="b">
        <v>1</v>
      </c>
      <c r="Q228" t="b">
        <v>1</v>
      </c>
      <c r="R228" t="b">
        <v>1</v>
      </c>
      <c r="S228" t="b">
        <v>1</v>
      </c>
      <c r="T228" t="b">
        <v>1</v>
      </c>
      <c r="U228" s="9" t="s">
        <v>34042</v>
      </c>
      <c r="V228" t="b">
        <v>0</v>
      </c>
      <c r="W228" t="b">
        <v>1</v>
      </c>
      <c r="X228" t="b">
        <v>1</v>
      </c>
      <c r="Y228" t="b">
        <v>1</v>
      </c>
      <c r="Z228">
        <v>1995</v>
      </c>
      <c r="AA228">
        <v>149352</v>
      </c>
      <c r="AB228">
        <v>74716</v>
      </c>
      <c r="AC228">
        <v>47486</v>
      </c>
      <c r="AD228">
        <v>273549</v>
      </c>
      <c r="AE228" s="9" t="s">
        <v>39</v>
      </c>
    </row>
    <row r="229" spans="1:31" x14ac:dyDescent="0.25">
      <c r="A229" s="9" t="s">
        <v>593</v>
      </c>
      <c r="B229" s="9" t="s">
        <v>198</v>
      </c>
      <c r="C229" s="9" t="s">
        <v>101</v>
      </c>
      <c r="D229" s="10">
        <v>26342</v>
      </c>
      <c r="E229" s="9" t="s">
        <v>58</v>
      </c>
      <c r="F229" s="9" t="s">
        <v>8081</v>
      </c>
      <c r="G229" s="9" t="s">
        <v>34926</v>
      </c>
      <c r="H229" s="9" t="s">
        <v>34927</v>
      </c>
      <c r="I229" s="9" t="s">
        <v>36</v>
      </c>
      <c r="J229" s="10">
        <v>45175</v>
      </c>
      <c r="K229" s="9" t="s">
        <v>60</v>
      </c>
      <c r="L229" s="9" t="s">
        <v>34928</v>
      </c>
      <c r="M229" s="9" t="s">
        <v>34929</v>
      </c>
      <c r="N229" s="9" t="s">
        <v>34053</v>
      </c>
      <c r="O229" s="9" t="s">
        <v>50</v>
      </c>
      <c r="P229" t="b">
        <v>1</v>
      </c>
      <c r="Q229" t="b">
        <v>1</v>
      </c>
      <c r="R229" t="b">
        <v>1</v>
      </c>
      <c r="S229" t="b">
        <v>1</v>
      </c>
      <c r="T229" t="b">
        <v>0</v>
      </c>
      <c r="U229" s="9" t="s">
        <v>34060</v>
      </c>
      <c r="V229" t="b">
        <v>0</v>
      </c>
      <c r="W229" t="b">
        <v>0</v>
      </c>
      <c r="X229" t="b">
        <v>0</v>
      </c>
      <c r="Y229" t="b">
        <v>1</v>
      </c>
      <c r="Z229">
        <v>272817</v>
      </c>
      <c r="AA229">
        <v>4583</v>
      </c>
      <c r="AB229">
        <v>4372</v>
      </c>
      <c r="AC229">
        <v>12381</v>
      </c>
      <c r="AD229">
        <v>294153</v>
      </c>
      <c r="AE229" s="9" t="s">
        <v>39</v>
      </c>
    </row>
    <row r="230" spans="1:31" x14ac:dyDescent="0.25">
      <c r="A230" s="9" t="s">
        <v>594</v>
      </c>
      <c r="B230" s="9" t="s">
        <v>140</v>
      </c>
      <c r="C230" s="9" t="s">
        <v>82</v>
      </c>
      <c r="D230" s="10">
        <v>9959</v>
      </c>
      <c r="E230" s="9" t="s">
        <v>58</v>
      </c>
      <c r="F230" s="9" t="s">
        <v>34930</v>
      </c>
      <c r="G230" s="9" t="s">
        <v>34931</v>
      </c>
      <c r="H230" s="9" t="s">
        <v>34932</v>
      </c>
      <c r="I230" s="9" t="s">
        <v>36</v>
      </c>
      <c r="J230" s="10">
        <v>45379</v>
      </c>
      <c r="K230" s="9" t="s">
        <v>60</v>
      </c>
      <c r="L230" s="9" t="s">
        <v>34933</v>
      </c>
      <c r="M230" s="9" t="s">
        <v>34934</v>
      </c>
      <c r="N230" s="9" t="s">
        <v>34065</v>
      </c>
      <c r="O230" s="9" t="s">
        <v>72</v>
      </c>
      <c r="P230" t="b">
        <v>0</v>
      </c>
      <c r="Q230" t="b">
        <v>0</v>
      </c>
      <c r="R230" t="b">
        <v>1</v>
      </c>
      <c r="S230" t="b">
        <v>0</v>
      </c>
      <c r="T230" t="b">
        <v>0</v>
      </c>
      <c r="U230" s="9" t="s">
        <v>34042</v>
      </c>
      <c r="V230" t="b">
        <v>0</v>
      </c>
      <c r="W230" t="b">
        <v>1</v>
      </c>
      <c r="X230" t="b">
        <v>1</v>
      </c>
      <c r="Y230" t="b">
        <v>1</v>
      </c>
      <c r="Z230">
        <v>127</v>
      </c>
      <c r="AA230">
        <v>39</v>
      </c>
      <c r="AB230">
        <v>332</v>
      </c>
      <c r="AC230">
        <v>425417</v>
      </c>
      <c r="AD230">
        <v>425915</v>
      </c>
      <c r="AE230" s="9" t="s">
        <v>39</v>
      </c>
    </row>
    <row r="231" spans="1:31" x14ac:dyDescent="0.25">
      <c r="A231" s="9" t="s">
        <v>596</v>
      </c>
      <c r="B231" s="9" t="s">
        <v>223</v>
      </c>
      <c r="C231" s="9" t="s">
        <v>363</v>
      </c>
      <c r="D231" s="10">
        <v>23497</v>
      </c>
      <c r="E231" s="9" t="s">
        <v>43</v>
      </c>
      <c r="F231" s="9" t="s">
        <v>8171</v>
      </c>
      <c r="G231" s="9" t="s">
        <v>34935</v>
      </c>
      <c r="H231" s="9" t="s">
        <v>34936</v>
      </c>
      <c r="I231" s="9" t="s">
        <v>36</v>
      </c>
      <c r="J231" s="10">
        <v>45203</v>
      </c>
      <c r="K231" s="9" t="s">
        <v>110</v>
      </c>
      <c r="L231" s="9" t="s">
        <v>34937</v>
      </c>
      <c r="M231" s="9" t="s">
        <v>34938</v>
      </c>
      <c r="N231" s="9" t="s">
        <v>34048</v>
      </c>
      <c r="O231" s="9" t="s">
        <v>50</v>
      </c>
      <c r="P231" t="b">
        <v>1</v>
      </c>
      <c r="Q231" t="b">
        <v>1</v>
      </c>
      <c r="R231" t="b">
        <v>1</v>
      </c>
      <c r="S231" t="b">
        <v>0</v>
      </c>
      <c r="T231" t="b">
        <v>0</v>
      </c>
      <c r="U231" s="9" t="s">
        <v>34060</v>
      </c>
      <c r="V231" t="b">
        <v>1</v>
      </c>
      <c r="W231" t="b">
        <v>1</v>
      </c>
      <c r="X231" t="b">
        <v>0</v>
      </c>
      <c r="Y231" t="b">
        <v>0</v>
      </c>
      <c r="Z231">
        <v>104981</v>
      </c>
      <c r="AA231">
        <v>177630</v>
      </c>
      <c r="AB231">
        <v>12234</v>
      </c>
      <c r="AC231">
        <v>63790</v>
      </c>
      <c r="AD231">
        <v>358635</v>
      </c>
      <c r="AE231" s="9" t="s">
        <v>39</v>
      </c>
    </row>
    <row r="232" spans="1:31" x14ac:dyDescent="0.25">
      <c r="A232" s="9" t="s">
        <v>598</v>
      </c>
      <c r="B232" s="9" t="s">
        <v>100</v>
      </c>
      <c r="C232" s="9" t="s">
        <v>415</v>
      </c>
      <c r="D232" s="10">
        <v>24644</v>
      </c>
      <c r="E232" s="9" t="s">
        <v>43</v>
      </c>
      <c r="F232" s="9" t="s">
        <v>11926</v>
      </c>
      <c r="G232" s="9" t="s">
        <v>34939</v>
      </c>
      <c r="H232" s="9" t="s">
        <v>34940</v>
      </c>
      <c r="I232" s="9" t="s">
        <v>36</v>
      </c>
      <c r="J232" s="10">
        <v>45460</v>
      </c>
      <c r="K232" s="9" t="s">
        <v>110</v>
      </c>
      <c r="L232" s="9" t="s">
        <v>34941</v>
      </c>
      <c r="M232" s="9" t="s">
        <v>34942</v>
      </c>
      <c r="N232" s="9" t="s">
        <v>34053</v>
      </c>
      <c r="O232" s="9" t="s">
        <v>72</v>
      </c>
      <c r="P232" t="b">
        <v>1</v>
      </c>
      <c r="Q232" t="b">
        <v>1</v>
      </c>
      <c r="R232" t="b">
        <v>0</v>
      </c>
      <c r="S232" t="b">
        <v>1</v>
      </c>
      <c r="T232" t="b">
        <v>1</v>
      </c>
      <c r="U232" s="9" t="s">
        <v>34054</v>
      </c>
      <c r="V232" t="b">
        <v>1</v>
      </c>
      <c r="W232" t="b">
        <v>0</v>
      </c>
      <c r="X232" t="b">
        <v>1</v>
      </c>
      <c r="Y232" t="b">
        <v>1</v>
      </c>
      <c r="Z232">
        <v>67666</v>
      </c>
      <c r="AA232">
        <v>4437</v>
      </c>
      <c r="AB232">
        <v>7668</v>
      </c>
      <c r="AC232">
        <v>253263</v>
      </c>
      <c r="AD232">
        <v>333034</v>
      </c>
      <c r="AE232" s="9" t="s">
        <v>39</v>
      </c>
    </row>
    <row r="233" spans="1:31" x14ac:dyDescent="0.25">
      <c r="A233" s="9" t="s">
        <v>599</v>
      </c>
      <c r="B233" s="9" t="s">
        <v>414</v>
      </c>
      <c r="C233" s="9" t="s">
        <v>97</v>
      </c>
      <c r="D233" s="10">
        <v>23056</v>
      </c>
      <c r="E233" s="9" t="s">
        <v>43</v>
      </c>
      <c r="F233" s="9" t="s">
        <v>2045</v>
      </c>
      <c r="G233" s="9" t="s">
        <v>34943</v>
      </c>
      <c r="H233" s="9" t="s">
        <v>34944</v>
      </c>
      <c r="I233" s="9" t="s">
        <v>36</v>
      </c>
      <c r="J233" s="10">
        <v>45439</v>
      </c>
      <c r="K233" s="9" t="s">
        <v>49</v>
      </c>
      <c r="L233" s="9" t="s">
        <v>34945</v>
      </c>
      <c r="M233" s="9" t="s">
        <v>34103</v>
      </c>
      <c r="N233" s="9" t="s">
        <v>34078</v>
      </c>
      <c r="O233" s="9" t="s">
        <v>44</v>
      </c>
      <c r="P233" t="b">
        <v>0</v>
      </c>
      <c r="Q233" t="b">
        <v>1</v>
      </c>
      <c r="R233" t="b">
        <v>0</v>
      </c>
      <c r="S233" t="b">
        <v>1</v>
      </c>
      <c r="T233" t="b">
        <v>0</v>
      </c>
      <c r="U233" s="9" t="s">
        <v>34054</v>
      </c>
      <c r="V233" t="b">
        <v>0</v>
      </c>
      <c r="W233" t="b">
        <v>0</v>
      </c>
      <c r="X233" t="b">
        <v>1</v>
      </c>
      <c r="Y233" t="b">
        <v>1</v>
      </c>
      <c r="Z233">
        <v>74348</v>
      </c>
      <c r="AA233">
        <v>4810</v>
      </c>
      <c r="AB233">
        <v>1074</v>
      </c>
      <c r="AC233">
        <v>143</v>
      </c>
      <c r="AD233">
        <v>80375</v>
      </c>
      <c r="AE233" s="9" t="s">
        <v>39</v>
      </c>
    </row>
    <row r="234" spans="1:31" x14ac:dyDescent="0.25">
      <c r="A234" s="9" t="s">
        <v>601</v>
      </c>
      <c r="B234" s="9" t="s">
        <v>193</v>
      </c>
      <c r="C234" s="9" t="s">
        <v>231</v>
      </c>
      <c r="D234" s="10">
        <v>19083</v>
      </c>
      <c r="E234" s="9" t="s">
        <v>34</v>
      </c>
      <c r="F234" s="9" t="s">
        <v>4122</v>
      </c>
      <c r="G234" s="9" t="s">
        <v>34946</v>
      </c>
      <c r="H234" s="9" t="s">
        <v>34947</v>
      </c>
      <c r="I234" s="9" t="s">
        <v>36</v>
      </c>
      <c r="J234" s="10">
        <v>45127</v>
      </c>
      <c r="K234" s="9" t="s">
        <v>49</v>
      </c>
      <c r="L234" s="9" t="s">
        <v>34948</v>
      </c>
      <c r="M234" s="9" t="s">
        <v>34949</v>
      </c>
      <c r="N234" s="9" t="s">
        <v>34053</v>
      </c>
      <c r="O234" s="9" t="s">
        <v>38</v>
      </c>
      <c r="P234" t="b">
        <v>0</v>
      </c>
      <c r="Q234" t="b">
        <v>1</v>
      </c>
      <c r="R234" t="b">
        <v>0</v>
      </c>
      <c r="S234" t="b">
        <v>1</v>
      </c>
      <c r="T234" t="b">
        <v>0</v>
      </c>
      <c r="U234" s="9" t="s">
        <v>34054</v>
      </c>
      <c r="V234" t="b">
        <v>1</v>
      </c>
      <c r="W234" t="b">
        <v>1</v>
      </c>
      <c r="X234" t="b">
        <v>0</v>
      </c>
      <c r="Y234" t="b">
        <v>1</v>
      </c>
      <c r="Z234">
        <v>9022</v>
      </c>
      <c r="AA234">
        <v>4593</v>
      </c>
      <c r="AB234">
        <v>293539</v>
      </c>
      <c r="AC234">
        <v>20996</v>
      </c>
      <c r="AD234">
        <v>328150</v>
      </c>
      <c r="AE234" s="9" t="s">
        <v>39</v>
      </c>
    </row>
    <row r="235" spans="1:31" x14ac:dyDescent="0.25">
      <c r="A235" s="9" t="s">
        <v>603</v>
      </c>
      <c r="B235" s="9" t="s">
        <v>162</v>
      </c>
      <c r="C235" s="9" t="s">
        <v>124</v>
      </c>
      <c r="D235" s="10">
        <v>34548</v>
      </c>
      <c r="E235" s="9" t="s">
        <v>43</v>
      </c>
      <c r="F235" s="9" t="s">
        <v>8162</v>
      </c>
      <c r="G235" s="9" t="s">
        <v>34950</v>
      </c>
      <c r="H235" s="9" t="s">
        <v>34951</v>
      </c>
      <c r="I235" s="9" t="s">
        <v>36</v>
      </c>
      <c r="J235" s="10">
        <v>45360</v>
      </c>
      <c r="K235" s="9" t="s">
        <v>49</v>
      </c>
      <c r="L235" s="9" t="s">
        <v>34952</v>
      </c>
      <c r="M235" s="9" t="s">
        <v>34730</v>
      </c>
      <c r="N235" s="9" t="s">
        <v>34053</v>
      </c>
      <c r="O235" s="9" t="s">
        <v>72</v>
      </c>
      <c r="P235" t="b">
        <v>1</v>
      </c>
      <c r="Q235" t="b">
        <v>1</v>
      </c>
      <c r="R235" t="b">
        <v>1</v>
      </c>
      <c r="S235" t="b">
        <v>0</v>
      </c>
      <c r="T235" t="b">
        <v>1</v>
      </c>
      <c r="U235" s="9" t="s">
        <v>34054</v>
      </c>
      <c r="V235" t="b">
        <v>1</v>
      </c>
      <c r="W235" t="b">
        <v>1</v>
      </c>
      <c r="X235" t="b">
        <v>1</v>
      </c>
      <c r="Y235" t="b">
        <v>1</v>
      </c>
      <c r="Z235">
        <v>8900</v>
      </c>
      <c r="AA235">
        <v>11765</v>
      </c>
      <c r="AB235">
        <v>35413</v>
      </c>
      <c r="AC235">
        <v>230</v>
      </c>
      <c r="AD235">
        <v>56308</v>
      </c>
      <c r="AE235" s="9" t="s">
        <v>39</v>
      </c>
    </row>
    <row r="236" spans="1:31" x14ac:dyDescent="0.25">
      <c r="A236" s="9" t="s">
        <v>604</v>
      </c>
      <c r="B236" s="9" t="s">
        <v>100</v>
      </c>
      <c r="C236" s="9" t="s">
        <v>167</v>
      </c>
      <c r="D236" s="10">
        <v>3890</v>
      </c>
      <c r="E236" s="9" t="s">
        <v>43</v>
      </c>
      <c r="F236" s="9" t="s">
        <v>7819</v>
      </c>
      <c r="G236" s="9" t="s">
        <v>34953</v>
      </c>
      <c r="H236" s="9" t="s">
        <v>34954</v>
      </c>
      <c r="I236" s="9" t="s">
        <v>36</v>
      </c>
      <c r="J236" s="10">
        <v>45399</v>
      </c>
      <c r="K236" s="9" t="s">
        <v>110</v>
      </c>
      <c r="L236" s="9" t="s">
        <v>34955</v>
      </c>
      <c r="M236" s="9" t="s">
        <v>34531</v>
      </c>
      <c r="N236" s="9" t="s">
        <v>34078</v>
      </c>
      <c r="O236" s="9" t="s">
        <v>44</v>
      </c>
      <c r="P236" t="b">
        <v>1</v>
      </c>
      <c r="Q236" t="b">
        <v>0</v>
      </c>
      <c r="R236" t="b">
        <v>1</v>
      </c>
      <c r="S236" t="b">
        <v>0</v>
      </c>
      <c r="T236" t="b">
        <v>1</v>
      </c>
      <c r="U236" s="9" t="s">
        <v>34054</v>
      </c>
      <c r="V236" t="b">
        <v>1</v>
      </c>
      <c r="W236" t="b">
        <v>1</v>
      </c>
      <c r="X236" t="b">
        <v>0</v>
      </c>
      <c r="Y236" t="b">
        <v>1</v>
      </c>
      <c r="Z236">
        <v>3672</v>
      </c>
      <c r="AA236">
        <v>6408</v>
      </c>
      <c r="AB236">
        <v>4914</v>
      </c>
      <c r="AC236">
        <v>164901</v>
      </c>
      <c r="AD236">
        <v>179895</v>
      </c>
      <c r="AE236" s="9" t="s">
        <v>39</v>
      </c>
    </row>
    <row r="237" spans="1:31" x14ac:dyDescent="0.25">
      <c r="A237" s="9" t="s">
        <v>605</v>
      </c>
      <c r="B237" s="9" t="s">
        <v>207</v>
      </c>
      <c r="C237" s="9" t="s">
        <v>105</v>
      </c>
      <c r="D237" s="10">
        <v>31206</v>
      </c>
      <c r="E237" s="9" t="s">
        <v>43</v>
      </c>
      <c r="F237" s="9" t="s">
        <v>8109</v>
      </c>
      <c r="G237" s="9" t="s">
        <v>34956</v>
      </c>
      <c r="H237" s="9" t="s">
        <v>34957</v>
      </c>
      <c r="I237" s="9" t="s">
        <v>36</v>
      </c>
      <c r="J237" s="10">
        <v>45271</v>
      </c>
      <c r="K237" s="9" t="s">
        <v>37</v>
      </c>
      <c r="L237" s="9" t="s">
        <v>34958</v>
      </c>
      <c r="M237" s="9" t="s">
        <v>34959</v>
      </c>
      <c r="N237" s="9" t="s">
        <v>34053</v>
      </c>
      <c r="O237" s="9" t="s">
        <v>38</v>
      </c>
      <c r="P237" t="b">
        <v>1</v>
      </c>
      <c r="Q237" t="b">
        <v>1</v>
      </c>
      <c r="R237" t="b">
        <v>0</v>
      </c>
      <c r="S237" t="b">
        <v>0</v>
      </c>
      <c r="T237" t="b">
        <v>0</v>
      </c>
      <c r="U237" s="9" t="s">
        <v>34060</v>
      </c>
      <c r="V237" t="b">
        <v>1</v>
      </c>
      <c r="W237" t="b">
        <v>1</v>
      </c>
      <c r="X237" t="b">
        <v>0</v>
      </c>
      <c r="Y237" t="b">
        <v>1</v>
      </c>
      <c r="Z237">
        <v>2770</v>
      </c>
      <c r="AA237">
        <v>142</v>
      </c>
      <c r="AB237">
        <v>888</v>
      </c>
      <c r="AC237">
        <v>27717</v>
      </c>
      <c r="AD237">
        <v>31517</v>
      </c>
      <c r="AE237" s="9" t="s">
        <v>39</v>
      </c>
    </row>
    <row r="238" spans="1:31" x14ac:dyDescent="0.25">
      <c r="A238" s="9" t="s">
        <v>607</v>
      </c>
      <c r="B238" s="9" t="s">
        <v>204</v>
      </c>
      <c r="C238" s="9" t="s">
        <v>266</v>
      </c>
      <c r="D238" s="10">
        <v>26951</v>
      </c>
      <c r="E238" s="9" t="s">
        <v>43</v>
      </c>
      <c r="F238" s="9" t="s">
        <v>34960</v>
      </c>
      <c r="G238" s="9" t="s">
        <v>34961</v>
      </c>
      <c r="H238" s="9" t="s">
        <v>34962</v>
      </c>
      <c r="I238" s="9" t="s">
        <v>36</v>
      </c>
      <c r="J238" s="10">
        <v>45412</v>
      </c>
      <c r="K238" s="9" t="s">
        <v>37</v>
      </c>
      <c r="L238" s="9" t="s">
        <v>34963</v>
      </c>
      <c r="M238" s="9" t="s">
        <v>34964</v>
      </c>
      <c r="N238" s="9" t="s">
        <v>34116</v>
      </c>
      <c r="O238" s="9" t="s">
        <v>72</v>
      </c>
      <c r="P238" t="b">
        <v>1</v>
      </c>
      <c r="Q238" t="b">
        <v>1</v>
      </c>
      <c r="R238" t="b">
        <v>1</v>
      </c>
      <c r="S238" t="b">
        <v>1</v>
      </c>
      <c r="T238" t="b">
        <v>0</v>
      </c>
      <c r="U238" s="9" t="s">
        <v>34042</v>
      </c>
      <c r="V238" t="b">
        <v>1</v>
      </c>
      <c r="W238" t="b">
        <v>1</v>
      </c>
      <c r="X238" t="b">
        <v>1</v>
      </c>
      <c r="Y238" t="b">
        <v>1</v>
      </c>
      <c r="Z238">
        <v>95622</v>
      </c>
      <c r="AA238">
        <v>150084</v>
      </c>
      <c r="AB238">
        <v>25646</v>
      </c>
      <c r="AC238">
        <v>35067</v>
      </c>
      <c r="AD238">
        <v>306419</v>
      </c>
      <c r="AE238" s="9" t="s">
        <v>39</v>
      </c>
    </row>
    <row r="239" spans="1:31" x14ac:dyDescent="0.25">
      <c r="A239" s="9" t="s">
        <v>609</v>
      </c>
      <c r="B239" s="9" t="s">
        <v>187</v>
      </c>
      <c r="C239" s="9" t="s">
        <v>1049</v>
      </c>
      <c r="D239" s="10">
        <v>30779</v>
      </c>
      <c r="E239" s="9" t="s">
        <v>58</v>
      </c>
      <c r="F239" s="9" t="s">
        <v>5089</v>
      </c>
      <c r="G239" s="9" t="s">
        <v>34965</v>
      </c>
      <c r="H239" s="9" t="s">
        <v>34966</v>
      </c>
      <c r="I239" s="9" t="s">
        <v>36</v>
      </c>
      <c r="J239" s="10">
        <v>45335</v>
      </c>
      <c r="K239" s="9" t="s">
        <v>37</v>
      </c>
      <c r="L239" s="9" t="s">
        <v>34967</v>
      </c>
      <c r="M239" s="9" t="s">
        <v>34968</v>
      </c>
      <c r="N239" s="9" t="s">
        <v>34078</v>
      </c>
      <c r="O239" s="9" t="s">
        <v>72</v>
      </c>
      <c r="P239" t="b">
        <v>1</v>
      </c>
      <c r="Q239" t="b">
        <v>0</v>
      </c>
      <c r="R239" t="b">
        <v>0</v>
      </c>
      <c r="S239" t="b">
        <v>0</v>
      </c>
      <c r="T239" t="b">
        <v>0</v>
      </c>
      <c r="U239" s="9" t="s">
        <v>34054</v>
      </c>
      <c r="V239" t="b">
        <v>1</v>
      </c>
      <c r="W239" t="b">
        <v>1</v>
      </c>
      <c r="X239" t="b">
        <v>1</v>
      </c>
      <c r="Y239" t="b">
        <v>1</v>
      </c>
      <c r="Z239">
        <v>210063</v>
      </c>
      <c r="AA239">
        <v>28231</v>
      </c>
      <c r="AB239">
        <v>10630</v>
      </c>
      <c r="AC239">
        <v>26379</v>
      </c>
      <c r="AD239">
        <v>275303</v>
      </c>
      <c r="AE239" s="9" t="s">
        <v>39</v>
      </c>
    </row>
    <row r="240" spans="1:31" x14ac:dyDescent="0.25">
      <c r="A240" s="9" t="s">
        <v>611</v>
      </c>
      <c r="B240" s="9" t="s">
        <v>220</v>
      </c>
      <c r="C240" s="9" t="s">
        <v>227</v>
      </c>
      <c r="D240" s="10">
        <v>24021</v>
      </c>
      <c r="E240" s="9" t="s">
        <v>43</v>
      </c>
      <c r="F240" s="9" t="s">
        <v>5724</v>
      </c>
      <c r="G240" s="9" t="s">
        <v>34969</v>
      </c>
      <c r="H240" s="9" t="s">
        <v>34970</v>
      </c>
      <c r="I240" s="9" t="s">
        <v>36</v>
      </c>
      <c r="J240" s="10">
        <v>45137</v>
      </c>
      <c r="K240" s="9" t="s">
        <v>110</v>
      </c>
      <c r="L240" s="9" t="s">
        <v>34971</v>
      </c>
      <c r="M240" s="9" t="s">
        <v>34236</v>
      </c>
      <c r="N240" s="9" t="s">
        <v>34053</v>
      </c>
      <c r="O240" s="9" t="s">
        <v>72</v>
      </c>
      <c r="P240" t="b">
        <v>1</v>
      </c>
      <c r="Q240" t="b">
        <v>0</v>
      </c>
      <c r="R240" t="b">
        <v>0</v>
      </c>
      <c r="S240" t="b">
        <v>1</v>
      </c>
      <c r="T240" t="b">
        <v>1</v>
      </c>
      <c r="U240" s="9" t="s">
        <v>34054</v>
      </c>
      <c r="V240" t="b">
        <v>1</v>
      </c>
      <c r="W240" t="b">
        <v>1</v>
      </c>
      <c r="X240" t="b">
        <v>1</v>
      </c>
      <c r="Y240" t="b">
        <v>0</v>
      </c>
      <c r="Z240">
        <v>83152</v>
      </c>
      <c r="AA240">
        <v>23038</v>
      </c>
      <c r="AB240">
        <v>129712</v>
      </c>
      <c r="AC240">
        <v>7361</v>
      </c>
      <c r="AD240">
        <v>243263</v>
      </c>
      <c r="AE240" s="9" t="s">
        <v>39</v>
      </c>
    </row>
    <row r="241" spans="1:31" x14ac:dyDescent="0.25">
      <c r="A241" s="9" t="s">
        <v>613</v>
      </c>
      <c r="B241" s="9" t="s">
        <v>286</v>
      </c>
      <c r="C241" s="9" t="s">
        <v>443</v>
      </c>
      <c r="D241" s="10">
        <v>44071</v>
      </c>
      <c r="E241" s="9" t="s">
        <v>34</v>
      </c>
      <c r="F241" s="9" t="s">
        <v>4411</v>
      </c>
      <c r="G241" s="9" t="s">
        <v>34972</v>
      </c>
      <c r="H241" s="9" t="s">
        <v>34973</v>
      </c>
      <c r="I241" s="9" t="s">
        <v>36</v>
      </c>
      <c r="J241" s="10">
        <v>45208</v>
      </c>
      <c r="K241" s="9" t="s">
        <v>60</v>
      </c>
      <c r="L241" s="9" t="s">
        <v>34974</v>
      </c>
      <c r="M241" s="9" t="s">
        <v>34326</v>
      </c>
      <c r="N241" s="9" t="s">
        <v>34041</v>
      </c>
      <c r="O241" s="9" t="s">
        <v>72</v>
      </c>
      <c r="P241" t="b">
        <v>0</v>
      </c>
      <c r="Q241" t="b">
        <v>0</v>
      </c>
      <c r="R241" t="b">
        <v>0</v>
      </c>
      <c r="S241" t="b">
        <v>0</v>
      </c>
      <c r="T241" t="b">
        <v>1</v>
      </c>
      <c r="U241" s="9" t="s">
        <v>34054</v>
      </c>
      <c r="V241" t="b">
        <v>1</v>
      </c>
      <c r="W241" t="b">
        <v>1</v>
      </c>
      <c r="X241" t="b">
        <v>1</v>
      </c>
      <c r="Y241" t="b">
        <v>1</v>
      </c>
      <c r="Z241">
        <v>180743</v>
      </c>
      <c r="AA241">
        <v>7714</v>
      </c>
      <c r="AB241">
        <v>49178</v>
      </c>
      <c r="AC241">
        <v>3349</v>
      </c>
      <c r="AD241">
        <v>240984</v>
      </c>
      <c r="AE241" s="9" t="s">
        <v>39</v>
      </c>
    </row>
    <row r="242" spans="1:31" x14ac:dyDescent="0.25">
      <c r="A242" s="9" t="s">
        <v>614</v>
      </c>
      <c r="B242" s="9" t="s">
        <v>357</v>
      </c>
      <c r="C242" s="9" t="s">
        <v>79</v>
      </c>
      <c r="D242" s="10">
        <v>4669</v>
      </c>
      <c r="E242" s="9" t="s">
        <v>34</v>
      </c>
      <c r="F242" s="9" t="s">
        <v>2088</v>
      </c>
      <c r="G242" s="9" t="s">
        <v>34975</v>
      </c>
      <c r="H242" s="9" t="s">
        <v>34976</v>
      </c>
      <c r="I242" s="9" t="s">
        <v>36</v>
      </c>
      <c r="J242" s="10">
        <v>45316</v>
      </c>
      <c r="K242" s="9" t="s">
        <v>60</v>
      </c>
      <c r="L242" s="9" t="s">
        <v>34977</v>
      </c>
      <c r="M242" s="9" t="s">
        <v>34978</v>
      </c>
      <c r="N242" s="9" t="s">
        <v>34065</v>
      </c>
      <c r="O242" s="9" t="s">
        <v>38</v>
      </c>
      <c r="P242" t="b">
        <v>1</v>
      </c>
      <c r="Q242" t="b">
        <v>0</v>
      </c>
      <c r="R242" t="b">
        <v>0</v>
      </c>
      <c r="S242" t="b">
        <v>0</v>
      </c>
      <c r="T242" t="b">
        <v>0</v>
      </c>
      <c r="U242" s="9" t="s">
        <v>34060</v>
      </c>
      <c r="V242" t="b">
        <v>1</v>
      </c>
      <c r="W242" t="b">
        <v>1</v>
      </c>
      <c r="X242" t="b">
        <v>1</v>
      </c>
      <c r="Y242" t="b">
        <v>1</v>
      </c>
      <c r="Z242">
        <v>104629</v>
      </c>
      <c r="AA242">
        <v>110698</v>
      </c>
      <c r="AB242">
        <v>3416</v>
      </c>
      <c r="AC242">
        <v>12354</v>
      </c>
      <c r="AD242">
        <v>231097</v>
      </c>
      <c r="AE242" s="9" t="s">
        <v>39</v>
      </c>
    </row>
    <row r="243" spans="1:31" x14ac:dyDescent="0.25">
      <c r="A243" s="9" t="s">
        <v>616</v>
      </c>
      <c r="B243" s="9" t="s">
        <v>292</v>
      </c>
      <c r="C243" s="9" t="s">
        <v>93</v>
      </c>
      <c r="D243" s="10">
        <v>41703</v>
      </c>
      <c r="E243" s="9" t="s">
        <v>34</v>
      </c>
      <c r="F243" s="9" t="s">
        <v>11186</v>
      </c>
      <c r="G243" s="9" t="s">
        <v>34979</v>
      </c>
      <c r="H243" s="9" t="s">
        <v>34980</v>
      </c>
      <c r="I243" s="9" t="s">
        <v>36</v>
      </c>
      <c r="J243" s="10">
        <v>45418</v>
      </c>
      <c r="K243" s="9" t="s">
        <v>60</v>
      </c>
      <c r="L243" s="9" t="s">
        <v>34981</v>
      </c>
      <c r="M243" s="9" t="s">
        <v>34523</v>
      </c>
      <c r="N243" s="9" t="s">
        <v>34121</v>
      </c>
      <c r="O243" s="9" t="s">
        <v>44</v>
      </c>
      <c r="P243" t="b">
        <v>1</v>
      </c>
      <c r="Q243" t="b">
        <v>1</v>
      </c>
      <c r="R243" t="b">
        <v>1</v>
      </c>
      <c r="S243" t="b">
        <v>0</v>
      </c>
      <c r="T243" t="b">
        <v>0</v>
      </c>
      <c r="U243" s="9" t="s">
        <v>34060</v>
      </c>
      <c r="V243" t="b">
        <v>1</v>
      </c>
      <c r="W243" t="b">
        <v>1</v>
      </c>
      <c r="X243" t="b">
        <v>1</v>
      </c>
      <c r="Y243" t="b">
        <v>1</v>
      </c>
      <c r="Z243">
        <v>32503</v>
      </c>
      <c r="AA243">
        <v>107620</v>
      </c>
      <c r="AB243">
        <v>209523</v>
      </c>
      <c r="AC243">
        <v>56729</v>
      </c>
      <c r="AD243">
        <v>406375</v>
      </c>
      <c r="AE243" s="9" t="s">
        <v>39</v>
      </c>
    </row>
    <row r="244" spans="1:31" x14ac:dyDescent="0.25">
      <c r="A244" s="9" t="s">
        <v>618</v>
      </c>
      <c r="B244" s="9" t="s">
        <v>650</v>
      </c>
      <c r="C244" s="9" t="s">
        <v>62</v>
      </c>
      <c r="D244" s="10">
        <v>20162</v>
      </c>
      <c r="E244" s="9" t="s">
        <v>43</v>
      </c>
      <c r="F244" s="9" t="s">
        <v>7565</v>
      </c>
      <c r="G244" s="9" t="s">
        <v>34982</v>
      </c>
      <c r="H244" s="9" t="s">
        <v>34983</v>
      </c>
      <c r="I244" s="9" t="s">
        <v>36</v>
      </c>
      <c r="J244" s="10">
        <v>45356</v>
      </c>
      <c r="K244" s="9" t="s">
        <v>110</v>
      </c>
      <c r="L244" s="9" t="s">
        <v>34984</v>
      </c>
      <c r="M244" s="9" t="s">
        <v>34985</v>
      </c>
      <c r="N244" s="9" t="s">
        <v>34121</v>
      </c>
      <c r="O244" s="9" t="s">
        <v>38</v>
      </c>
      <c r="P244" t="b">
        <v>0</v>
      </c>
      <c r="Q244" t="b">
        <v>1</v>
      </c>
      <c r="R244" t="b">
        <v>0</v>
      </c>
      <c r="S244" t="b">
        <v>1</v>
      </c>
      <c r="T244" t="b">
        <v>1</v>
      </c>
      <c r="U244" s="9" t="s">
        <v>34054</v>
      </c>
      <c r="V244" t="b">
        <v>0</v>
      </c>
      <c r="W244" t="b">
        <v>1</v>
      </c>
      <c r="X244" t="b">
        <v>1</v>
      </c>
      <c r="Y244" t="b">
        <v>1</v>
      </c>
      <c r="Z244">
        <v>7572</v>
      </c>
      <c r="AA244">
        <v>3089</v>
      </c>
      <c r="AB244">
        <v>395142</v>
      </c>
      <c r="AC244">
        <v>13884</v>
      </c>
      <c r="AD244">
        <v>419687</v>
      </c>
      <c r="AE244" s="9" t="s">
        <v>39</v>
      </c>
    </row>
    <row r="245" spans="1:31" x14ac:dyDescent="0.25">
      <c r="A245" s="9" t="s">
        <v>620</v>
      </c>
      <c r="B245" s="9" t="s">
        <v>650</v>
      </c>
      <c r="C245" s="9" t="s">
        <v>333</v>
      </c>
      <c r="D245" s="10">
        <v>11880</v>
      </c>
      <c r="E245" s="9" t="s">
        <v>43</v>
      </c>
      <c r="F245" s="9" t="s">
        <v>6642</v>
      </c>
      <c r="G245" s="9" t="s">
        <v>34986</v>
      </c>
      <c r="H245" s="9" t="s">
        <v>34987</v>
      </c>
      <c r="I245" s="9" t="s">
        <v>36</v>
      </c>
      <c r="J245" s="10">
        <v>45153</v>
      </c>
      <c r="K245" s="9" t="s">
        <v>60</v>
      </c>
      <c r="L245" s="9" t="s">
        <v>34988</v>
      </c>
      <c r="M245" s="9" t="s">
        <v>34989</v>
      </c>
      <c r="N245" s="9" t="s">
        <v>34048</v>
      </c>
      <c r="O245" s="9" t="s">
        <v>72</v>
      </c>
      <c r="P245" t="b">
        <v>0</v>
      </c>
      <c r="Q245" t="b">
        <v>0</v>
      </c>
      <c r="R245" t="b">
        <v>0</v>
      </c>
      <c r="S245" t="b">
        <v>0</v>
      </c>
      <c r="T245" t="b">
        <v>1</v>
      </c>
      <c r="U245" s="9" t="s">
        <v>34060</v>
      </c>
      <c r="V245" t="b">
        <v>1</v>
      </c>
      <c r="W245" t="b">
        <v>1</v>
      </c>
      <c r="X245" t="b">
        <v>1</v>
      </c>
      <c r="Y245" t="b">
        <v>1</v>
      </c>
      <c r="Z245">
        <v>31816</v>
      </c>
      <c r="AA245">
        <v>70837</v>
      </c>
      <c r="AB245">
        <v>256037</v>
      </c>
      <c r="AC245">
        <v>64348</v>
      </c>
      <c r="AD245">
        <v>423038</v>
      </c>
      <c r="AE245" s="9" t="s">
        <v>39</v>
      </c>
    </row>
    <row r="246" spans="1:31" x14ac:dyDescent="0.25">
      <c r="A246" s="9" t="s">
        <v>622</v>
      </c>
      <c r="B246" s="9" t="s">
        <v>108</v>
      </c>
      <c r="C246" s="9" t="s">
        <v>33</v>
      </c>
      <c r="D246" s="10">
        <v>9663</v>
      </c>
      <c r="E246" s="9" t="s">
        <v>43</v>
      </c>
      <c r="F246" s="9" t="s">
        <v>3956</v>
      </c>
      <c r="G246" s="9" t="s">
        <v>34990</v>
      </c>
      <c r="H246" s="9" t="s">
        <v>34991</v>
      </c>
      <c r="I246" s="9" t="s">
        <v>36</v>
      </c>
      <c r="J246" s="10">
        <v>45168</v>
      </c>
      <c r="K246" s="9" t="s">
        <v>49</v>
      </c>
      <c r="L246" s="9" t="s">
        <v>34992</v>
      </c>
      <c r="M246" s="9" t="s">
        <v>34993</v>
      </c>
      <c r="N246" s="9" t="s">
        <v>34053</v>
      </c>
      <c r="O246" s="9" t="s">
        <v>72</v>
      </c>
      <c r="P246" t="b">
        <v>0</v>
      </c>
      <c r="Q246" t="b">
        <v>1</v>
      </c>
      <c r="R246" t="b">
        <v>1</v>
      </c>
      <c r="S246" t="b">
        <v>0</v>
      </c>
      <c r="T246" t="b">
        <v>0</v>
      </c>
      <c r="U246" s="9" t="s">
        <v>34054</v>
      </c>
      <c r="V246" t="b">
        <v>1</v>
      </c>
      <c r="W246" t="b">
        <v>0</v>
      </c>
      <c r="X246" t="b">
        <v>1</v>
      </c>
      <c r="Y246" t="b">
        <v>0</v>
      </c>
      <c r="Z246">
        <v>47880</v>
      </c>
      <c r="AA246">
        <v>143733</v>
      </c>
      <c r="AB246">
        <v>68430</v>
      </c>
      <c r="AC246">
        <v>116648</v>
      </c>
      <c r="AD246">
        <v>376691</v>
      </c>
      <c r="AE246" s="9" t="s">
        <v>39</v>
      </c>
    </row>
    <row r="247" spans="1:31" x14ac:dyDescent="0.25">
      <c r="A247" s="9" t="s">
        <v>624</v>
      </c>
      <c r="B247" s="9" t="s">
        <v>210</v>
      </c>
      <c r="C247" s="9" t="s">
        <v>307</v>
      </c>
      <c r="D247" s="10">
        <v>40781</v>
      </c>
      <c r="E247" s="9" t="s">
        <v>43</v>
      </c>
      <c r="F247" s="9" t="s">
        <v>6359</v>
      </c>
      <c r="G247" s="9" t="s">
        <v>34994</v>
      </c>
      <c r="H247" s="9" t="s">
        <v>34995</v>
      </c>
      <c r="I247" s="9" t="s">
        <v>36</v>
      </c>
      <c r="J247" s="10">
        <v>45256</v>
      </c>
      <c r="K247" s="9" t="s">
        <v>37</v>
      </c>
      <c r="L247" s="9" t="s">
        <v>34996</v>
      </c>
      <c r="M247" s="9" t="s">
        <v>34531</v>
      </c>
      <c r="N247" s="9" t="s">
        <v>34053</v>
      </c>
      <c r="O247" s="9" t="s">
        <v>38</v>
      </c>
      <c r="P247" t="b">
        <v>1</v>
      </c>
      <c r="Q247" t="b">
        <v>0</v>
      </c>
      <c r="R247" t="b">
        <v>1</v>
      </c>
      <c r="S247" t="b">
        <v>1</v>
      </c>
      <c r="T247" t="b">
        <v>1</v>
      </c>
      <c r="U247" s="9" t="s">
        <v>34060</v>
      </c>
      <c r="V247" t="b">
        <v>1</v>
      </c>
      <c r="W247" t="b">
        <v>0</v>
      </c>
      <c r="X247" t="b">
        <v>1</v>
      </c>
      <c r="Y247" t="b">
        <v>1</v>
      </c>
      <c r="Z247">
        <v>12275</v>
      </c>
      <c r="AA247">
        <v>6166</v>
      </c>
      <c r="AB247">
        <v>148503</v>
      </c>
      <c r="AC247">
        <v>210036</v>
      </c>
      <c r="AD247">
        <v>376980</v>
      </c>
      <c r="AE247" s="9" t="s">
        <v>39</v>
      </c>
    </row>
    <row r="248" spans="1:31" x14ac:dyDescent="0.25">
      <c r="A248" s="9" t="s">
        <v>626</v>
      </c>
      <c r="B248" s="9" t="s">
        <v>278</v>
      </c>
      <c r="C248" s="9" t="s">
        <v>163</v>
      </c>
      <c r="D248" s="10">
        <v>19134</v>
      </c>
      <c r="E248" s="9" t="s">
        <v>34</v>
      </c>
      <c r="F248" s="9" t="s">
        <v>903</v>
      </c>
      <c r="G248" s="9" t="s">
        <v>34997</v>
      </c>
      <c r="H248" s="9" t="s">
        <v>34998</v>
      </c>
      <c r="I248" s="9" t="s">
        <v>36</v>
      </c>
      <c r="J248" s="10">
        <v>45138</v>
      </c>
      <c r="K248" s="9" t="s">
        <v>110</v>
      </c>
      <c r="L248" s="9" t="s">
        <v>34999</v>
      </c>
      <c r="M248" s="9" t="s">
        <v>35000</v>
      </c>
      <c r="N248" s="9" t="s">
        <v>34041</v>
      </c>
      <c r="O248" s="9" t="s">
        <v>38</v>
      </c>
      <c r="P248" t="b">
        <v>1</v>
      </c>
      <c r="Q248" t="b">
        <v>1</v>
      </c>
      <c r="R248" t="b">
        <v>0</v>
      </c>
      <c r="S248" t="b">
        <v>0</v>
      </c>
      <c r="T248" t="b">
        <v>1</v>
      </c>
      <c r="U248" s="9" t="s">
        <v>34054</v>
      </c>
      <c r="V248" t="b">
        <v>1</v>
      </c>
      <c r="W248" t="b">
        <v>0</v>
      </c>
      <c r="X248" t="b">
        <v>1</v>
      </c>
      <c r="Y248" t="b">
        <v>1</v>
      </c>
      <c r="Z248">
        <v>5594</v>
      </c>
      <c r="AA248">
        <v>35463</v>
      </c>
      <c r="AB248">
        <v>4396</v>
      </c>
      <c r="AC248">
        <v>46629</v>
      </c>
      <c r="AD248">
        <v>92082</v>
      </c>
      <c r="AE248" s="9" t="s">
        <v>39</v>
      </c>
    </row>
    <row r="249" spans="1:31" x14ac:dyDescent="0.25">
      <c r="A249" s="9" t="s">
        <v>628</v>
      </c>
      <c r="B249" s="9" t="s">
        <v>96</v>
      </c>
      <c r="C249" s="9" t="s">
        <v>358</v>
      </c>
      <c r="D249" s="10">
        <v>26299</v>
      </c>
      <c r="E249" s="9" t="s">
        <v>34</v>
      </c>
      <c r="F249" s="9" t="s">
        <v>7977</v>
      </c>
      <c r="G249" s="9" t="s">
        <v>35001</v>
      </c>
      <c r="H249" s="9" t="s">
        <v>35002</v>
      </c>
      <c r="I249" s="9" t="s">
        <v>36</v>
      </c>
      <c r="J249" s="10">
        <v>45159</v>
      </c>
      <c r="K249" s="9" t="s">
        <v>60</v>
      </c>
      <c r="L249" s="9" t="s">
        <v>35003</v>
      </c>
      <c r="M249" s="9" t="s">
        <v>34557</v>
      </c>
      <c r="N249" s="9" t="s">
        <v>34078</v>
      </c>
      <c r="O249" s="9" t="s">
        <v>72</v>
      </c>
      <c r="P249" t="b">
        <v>0</v>
      </c>
      <c r="Q249" t="b">
        <v>1</v>
      </c>
      <c r="R249" t="b">
        <v>1</v>
      </c>
      <c r="S249" t="b">
        <v>0</v>
      </c>
      <c r="T249" t="b">
        <v>0</v>
      </c>
      <c r="U249" s="9" t="s">
        <v>34054</v>
      </c>
      <c r="V249" t="b">
        <v>1</v>
      </c>
      <c r="W249" t="b">
        <v>1</v>
      </c>
      <c r="X249" t="b">
        <v>1</v>
      </c>
      <c r="Y249" t="b">
        <v>1</v>
      </c>
      <c r="Z249">
        <v>140686</v>
      </c>
      <c r="AA249">
        <v>62420</v>
      </c>
      <c r="AB249">
        <v>7039</v>
      </c>
      <c r="AC249">
        <v>176478</v>
      </c>
      <c r="AD249">
        <v>386623</v>
      </c>
      <c r="AE249" s="9" t="s">
        <v>39</v>
      </c>
    </row>
    <row r="250" spans="1:31" x14ac:dyDescent="0.25">
      <c r="A250" s="9" t="s">
        <v>630</v>
      </c>
      <c r="B250" s="9" t="s">
        <v>46</v>
      </c>
      <c r="C250" s="9" t="s">
        <v>86</v>
      </c>
      <c r="D250" s="10">
        <v>9301</v>
      </c>
      <c r="E250" s="9" t="s">
        <v>58</v>
      </c>
      <c r="F250" s="9" t="s">
        <v>2934</v>
      </c>
      <c r="G250" s="9" t="s">
        <v>35004</v>
      </c>
      <c r="H250" s="9" t="s">
        <v>35005</v>
      </c>
      <c r="I250" s="9" t="s">
        <v>36</v>
      </c>
      <c r="J250" s="10">
        <v>45217</v>
      </c>
      <c r="K250" s="9" t="s">
        <v>60</v>
      </c>
      <c r="L250" s="9" t="s">
        <v>35006</v>
      </c>
      <c r="M250" s="9" t="s">
        <v>35007</v>
      </c>
      <c r="N250" s="9" t="s">
        <v>34116</v>
      </c>
      <c r="O250" s="9" t="s">
        <v>38</v>
      </c>
      <c r="P250" t="b">
        <v>1</v>
      </c>
      <c r="Q250" t="b">
        <v>1</v>
      </c>
      <c r="R250" t="b">
        <v>0</v>
      </c>
      <c r="S250" t="b">
        <v>0</v>
      </c>
      <c r="T250" t="b">
        <v>0</v>
      </c>
      <c r="U250" s="9" t="s">
        <v>34042</v>
      </c>
      <c r="V250" t="b">
        <v>1</v>
      </c>
      <c r="W250" t="b">
        <v>1</v>
      </c>
      <c r="X250" t="b">
        <v>0</v>
      </c>
      <c r="Y250" t="b">
        <v>1</v>
      </c>
      <c r="Z250">
        <v>55828</v>
      </c>
      <c r="AA250">
        <v>321087</v>
      </c>
      <c r="AB250">
        <v>20052</v>
      </c>
      <c r="AC250">
        <v>64374</v>
      </c>
      <c r="AD250">
        <v>461341</v>
      </c>
      <c r="AE250" s="9" t="s">
        <v>39</v>
      </c>
    </row>
    <row r="251" spans="1:31" x14ac:dyDescent="0.25">
      <c r="A251" s="9" t="s">
        <v>631</v>
      </c>
      <c r="B251" s="9" t="s">
        <v>242</v>
      </c>
      <c r="C251" s="9" t="s">
        <v>253</v>
      </c>
      <c r="D251" s="10">
        <v>17313</v>
      </c>
      <c r="E251" s="9" t="s">
        <v>58</v>
      </c>
      <c r="F251" s="9" t="s">
        <v>8276</v>
      </c>
      <c r="G251" s="9" t="s">
        <v>35008</v>
      </c>
      <c r="H251" s="9" t="s">
        <v>35009</v>
      </c>
      <c r="I251" s="9" t="s">
        <v>36</v>
      </c>
      <c r="J251" s="10">
        <v>45445</v>
      </c>
      <c r="K251" s="9" t="s">
        <v>49</v>
      </c>
      <c r="L251" s="9" t="s">
        <v>35010</v>
      </c>
      <c r="M251" s="9" t="s">
        <v>35011</v>
      </c>
      <c r="N251" s="9" t="s">
        <v>34053</v>
      </c>
      <c r="O251" s="9" t="s">
        <v>72</v>
      </c>
      <c r="P251" t="b">
        <v>0</v>
      </c>
      <c r="Q251" t="b">
        <v>1</v>
      </c>
      <c r="R251" t="b">
        <v>1</v>
      </c>
      <c r="S251" t="b">
        <v>0</v>
      </c>
      <c r="T251" t="b">
        <v>1</v>
      </c>
      <c r="U251" s="9" t="s">
        <v>34060</v>
      </c>
      <c r="V251" t="b">
        <v>1</v>
      </c>
      <c r="W251" t="b">
        <v>1</v>
      </c>
      <c r="X251" t="b">
        <v>1</v>
      </c>
      <c r="Y251" t="b">
        <v>1</v>
      </c>
      <c r="Z251">
        <v>66014</v>
      </c>
      <c r="AA251">
        <v>59842</v>
      </c>
      <c r="AB251">
        <v>128962</v>
      </c>
      <c r="AC251">
        <v>29206</v>
      </c>
      <c r="AD251">
        <v>284024</v>
      </c>
      <c r="AE251" s="9" t="s">
        <v>39</v>
      </c>
    </row>
    <row r="252" spans="1:31" x14ac:dyDescent="0.25">
      <c r="A252" s="9" t="s">
        <v>633</v>
      </c>
      <c r="B252" s="9" t="s">
        <v>259</v>
      </c>
      <c r="C252" s="9" t="s">
        <v>170</v>
      </c>
      <c r="D252" s="10">
        <v>11916</v>
      </c>
      <c r="E252" s="9" t="s">
        <v>34</v>
      </c>
      <c r="F252" s="9" t="s">
        <v>2704</v>
      </c>
      <c r="G252" s="9" t="s">
        <v>35012</v>
      </c>
      <c r="H252" s="9" t="s">
        <v>35013</v>
      </c>
      <c r="I252" s="9" t="s">
        <v>36</v>
      </c>
      <c r="J252" s="10">
        <v>45468</v>
      </c>
      <c r="K252" s="9" t="s">
        <v>60</v>
      </c>
      <c r="L252" s="9" t="s">
        <v>35014</v>
      </c>
      <c r="M252" s="9" t="s">
        <v>35015</v>
      </c>
      <c r="N252" s="9" t="s">
        <v>34053</v>
      </c>
      <c r="O252" s="9" t="s">
        <v>38</v>
      </c>
      <c r="P252" t="b">
        <v>0</v>
      </c>
      <c r="Q252" t="b">
        <v>0</v>
      </c>
      <c r="R252" t="b">
        <v>0</v>
      </c>
      <c r="S252" t="b">
        <v>0</v>
      </c>
      <c r="T252" t="b">
        <v>1</v>
      </c>
      <c r="U252" s="9" t="s">
        <v>34042</v>
      </c>
      <c r="V252" t="b">
        <v>1</v>
      </c>
      <c r="W252" t="b">
        <v>1</v>
      </c>
      <c r="X252" t="b">
        <v>1</v>
      </c>
      <c r="Y252" t="b">
        <v>1</v>
      </c>
      <c r="Z252">
        <v>566</v>
      </c>
      <c r="AA252">
        <v>2</v>
      </c>
      <c r="AB252">
        <v>2</v>
      </c>
      <c r="AC252">
        <v>47065</v>
      </c>
      <c r="AD252">
        <v>47635</v>
      </c>
      <c r="AE252" s="9" t="s">
        <v>39</v>
      </c>
    </row>
    <row r="253" spans="1:31" x14ac:dyDescent="0.25">
      <c r="A253" s="9" t="s">
        <v>635</v>
      </c>
      <c r="B253" s="9" t="s">
        <v>336</v>
      </c>
      <c r="C253" s="9" t="s">
        <v>227</v>
      </c>
      <c r="D253" s="10">
        <v>33570</v>
      </c>
      <c r="E253" s="9" t="s">
        <v>58</v>
      </c>
      <c r="F253" s="9" t="s">
        <v>8207</v>
      </c>
      <c r="G253" s="9" t="s">
        <v>35016</v>
      </c>
      <c r="H253" s="9" t="s">
        <v>35017</v>
      </c>
      <c r="I253" s="9" t="s">
        <v>36</v>
      </c>
      <c r="J253" s="10">
        <v>45349</v>
      </c>
      <c r="K253" s="9" t="s">
        <v>60</v>
      </c>
      <c r="L253" s="9" t="s">
        <v>35018</v>
      </c>
      <c r="M253" s="9" t="s">
        <v>34330</v>
      </c>
      <c r="N253" s="9" t="s">
        <v>34053</v>
      </c>
      <c r="O253" s="9" t="s">
        <v>50</v>
      </c>
      <c r="P253" t="b">
        <v>1</v>
      </c>
      <c r="Q253" t="b">
        <v>0</v>
      </c>
      <c r="R253" t="b">
        <v>0</v>
      </c>
      <c r="S253" t="b">
        <v>1</v>
      </c>
      <c r="T253" t="b">
        <v>0</v>
      </c>
      <c r="U253" s="9" t="s">
        <v>34042</v>
      </c>
      <c r="V253" t="b">
        <v>1</v>
      </c>
      <c r="W253" t="b">
        <v>1</v>
      </c>
      <c r="X253" t="b">
        <v>1</v>
      </c>
      <c r="Y253" t="b">
        <v>1</v>
      </c>
      <c r="Z253">
        <v>9041</v>
      </c>
      <c r="AA253">
        <v>17862</v>
      </c>
      <c r="AB253">
        <v>36139</v>
      </c>
      <c r="AC253">
        <v>22905</v>
      </c>
      <c r="AD253">
        <v>85947</v>
      </c>
      <c r="AE253" s="9" t="s">
        <v>39</v>
      </c>
    </row>
    <row r="254" spans="1:31" x14ac:dyDescent="0.25">
      <c r="A254" s="9" t="s">
        <v>637</v>
      </c>
      <c r="B254" s="9" t="s">
        <v>220</v>
      </c>
      <c r="C254" s="9" t="s">
        <v>42</v>
      </c>
      <c r="D254" s="10">
        <v>10748</v>
      </c>
      <c r="E254" s="9" t="s">
        <v>43</v>
      </c>
      <c r="F254" s="9" t="s">
        <v>7089</v>
      </c>
      <c r="G254" s="9" t="s">
        <v>35019</v>
      </c>
      <c r="H254" s="9" t="s">
        <v>35020</v>
      </c>
      <c r="I254" s="9" t="s">
        <v>36</v>
      </c>
      <c r="J254" s="10">
        <v>45173</v>
      </c>
      <c r="K254" s="9" t="s">
        <v>60</v>
      </c>
      <c r="L254" s="9" t="s">
        <v>35021</v>
      </c>
      <c r="M254" s="9" t="s">
        <v>34314</v>
      </c>
      <c r="N254" s="9" t="s">
        <v>34121</v>
      </c>
      <c r="O254" s="9" t="s">
        <v>72</v>
      </c>
      <c r="P254" t="b">
        <v>1</v>
      </c>
      <c r="Q254" t="b">
        <v>0</v>
      </c>
      <c r="R254" t="b">
        <v>1</v>
      </c>
      <c r="S254" t="b">
        <v>1</v>
      </c>
      <c r="T254" t="b">
        <v>1</v>
      </c>
      <c r="U254" s="9" t="s">
        <v>34060</v>
      </c>
      <c r="V254" t="b">
        <v>1</v>
      </c>
      <c r="W254" t="b">
        <v>1</v>
      </c>
      <c r="X254" t="b">
        <v>1</v>
      </c>
      <c r="Y254" t="b">
        <v>1</v>
      </c>
      <c r="Z254">
        <v>41647</v>
      </c>
      <c r="AA254">
        <v>10535</v>
      </c>
      <c r="AB254">
        <v>59724</v>
      </c>
      <c r="AC254">
        <v>52733</v>
      </c>
      <c r="AD254">
        <v>164639</v>
      </c>
      <c r="AE254" s="9" t="s">
        <v>39</v>
      </c>
    </row>
    <row r="255" spans="1:31" x14ac:dyDescent="0.25">
      <c r="A255" s="9" t="s">
        <v>639</v>
      </c>
      <c r="B255" s="9" t="s">
        <v>169</v>
      </c>
      <c r="C255" s="9" t="s">
        <v>401</v>
      </c>
      <c r="D255" s="10">
        <v>27168</v>
      </c>
      <c r="E255" s="9" t="s">
        <v>58</v>
      </c>
      <c r="F255" s="9" t="s">
        <v>1579</v>
      </c>
      <c r="G255" s="9" t="s">
        <v>35022</v>
      </c>
      <c r="H255" s="9" t="s">
        <v>35023</v>
      </c>
      <c r="I255" s="9" t="s">
        <v>36</v>
      </c>
      <c r="J255" s="10">
        <v>45288</v>
      </c>
      <c r="K255" s="9" t="s">
        <v>110</v>
      </c>
      <c r="L255" s="9" t="s">
        <v>35024</v>
      </c>
      <c r="M255" s="9" t="s">
        <v>35025</v>
      </c>
      <c r="N255" s="9" t="s">
        <v>34121</v>
      </c>
      <c r="O255" s="9" t="s">
        <v>38</v>
      </c>
      <c r="P255" t="b">
        <v>1</v>
      </c>
      <c r="Q255" t="b">
        <v>0</v>
      </c>
      <c r="R255" t="b">
        <v>0</v>
      </c>
      <c r="S255" t="b">
        <v>0</v>
      </c>
      <c r="T255" t="b">
        <v>0</v>
      </c>
      <c r="U255" s="9" t="s">
        <v>34042</v>
      </c>
      <c r="V255" t="b">
        <v>0</v>
      </c>
      <c r="W255" t="b">
        <v>1</v>
      </c>
      <c r="X255" t="b">
        <v>1</v>
      </c>
      <c r="Y255" t="b">
        <v>1</v>
      </c>
      <c r="Z255">
        <v>210761</v>
      </c>
      <c r="AA255">
        <v>8892</v>
      </c>
      <c r="AB255">
        <v>2183</v>
      </c>
      <c r="AC255">
        <v>97117</v>
      </c>
      <c r="AD255">
        <v>318953</v>
      </c>
      <c r="AE255" s="9" t="s">
        <v>39</v>
      </c>
    </row>
    <row r="256" spans="1:31" x14ac:dyDescent="0.25">
      <c r="A256" s="9" t="s">
        <v>641</v>
      </c>
      <c r="B256" s="9" t="s">
        <v>92</v>
      </c>
      <c r="C256" s="9" t="s">
        <v>542</v>
      </c>
      <c r="D256" s="10">
        <v>34548</v>
      </c>
      <c r="E256" s="9" t="s">
        <v>34</v>
      </c>
      <c r="F256" s="9" t="s">
        <v>4471</v>
      </c>
      <c r="G256" s="9" t="s">
        <v>35026</v>
      </c>
      <c r="H256" s="9" t="s">
        <v>35027</v>
      </c>
      <c r="I256" s="9" t="s">
        <v>36</v>
      </c>
      <c r="J256" s="10">
        <v>45177</v>
      </c>
      <c r="K256" s="9" t="s">
        <v>60</v>
      </c>
      <c r="L256" s="9" t="s">
        <v>35028</v>
      </c>
      <c r="M256" s="9" t="s">
        <v>35029</v>
      </c>
      <c r="N256" s="9" t="s">
        <v>34065</v>
      </c>
      <c r="O256" s="9" t="s">
        <v>38</v>
      </c>
      <c r="P256" t="b">
        <v>0</v>
      </c>
      <c r="Q256" t="b">
        <v>0</v>
      </c>
      <c r="R256" t="b">
        <v>0</v>
      </c>
      <c r="S256" t="b">
        <v>0</v>
      </c>
      <c r="T256" t="b">
        <v>0</v>
      </c>
      <c r="U256" s="9" t="s">
        <v>34060</v>
      </c>
      <c r="V256" t="b">
        <v>0</v>
      </c>
      <c r="W256" t="b">
        <v>1</v>
      </c>
      <c r="X256" t="b">
        <v>0</v>
      </c>
      <c r="Y256" t="b">
        <v>1</v>
      </c>
      <c r="Z256">
        <v>12687</v>
      </c>
      <c r="AA256">
        <v>8195</v>
      </c>
      <c r="AB256">
        <v>27369</v>
      </c>
      <c r="AC256">
        <v>145117</v>
      </c>
      <c r="AD256">
        <v>193368</v>
      </c>
      <c r="AE256" s="9" t="s">
        <v>39</v>
      </c>
    </row>
    <row r="257" spans="1:31" x14ac:dyDescent="0.25">
      <c r="A257" s="9" t="s">
        <v>643</v>
      </c>
      <c r="B257" s="9" t="s">
        <v>336</v>
      </c>
      <c r="C257" s="9" t="s">
        <v>307</v>
      </c>
      <c r="D257" s="10">
        <v>20115</v>
      </c>
      <c r="E257" s="9" t="s">
        <v>43</v>
      </c>
      <c r="F257" s="9" t="s">
        <v>7957</v>
      </c>
      <c r="G257" s="9" t="s">
        <v>35030</v>
      </c>
      <c r="H257" s="9" t="s">
        <v>35031</v>
      </c>
      <c r="I257" s="9" t="s">
        <v>36</v>
      </c>
      <c r="J257" s="10">
        <v>45302</v>
      </c>
      <c r="K257" s="9" t="s">
        <v>110</v>
      </c>
      <c r="L257" s="9" t="s">
        <v>35032</v>
      </c>
      <c r="M257" s="9" t="s">
        <v>35033</v>
      </c>
      <c r="N257" s="9" t="s">
        <v>34041</v>
      </c>
      <c r="O257" s="9" t="s">
        <v>44</v>
      </c>
      <c r="P257" t="b">
        <v>1</v>
      </c>
      <c r="Q257" t="b">
        <v>1</v>
      </c>
      <c r="R257" t="b">
        <v>0</v>
      </c>
      <c r="S257" t="b">
        <v>1</v>
      </c>
      <c r="T257" t="b">
        <v>1</v>
      </c>
      <c r="U257" s="9" t="s">
        <v>34042</v>
      </c>
      <c r="V257" t="b">
        <v>1</v>
      </c>
      <c r="W257" t="b">
        <v>1</v>
      </c>
      <c r="X257" t="b">
        <v>0</v>
      </c>
      <c r="Y257" t="b">
        <v>1</v>
      </c>
      <c r="Z257">
        <v>36130</v>
      </c>
      <c r="AA257">
        <v>91536</v>
      </c>
      <c r="AB257">
        <v>298370</v>
      </c>
      <c r="AC257">
        <v>63366</v>
      </c>
      <c r="AD257">
        <v>489402</v>
      </c>
      <c r="AE257" s="9" t="s">
        <v>39</v>
      </c>
    </row>
    <row r="258" spans="1:31" x14ac:dyDescent="0.25">
      <c r="A258" s="9" t="s">
        <v>645</v>
      </c>
      <c r="B258" s="9" t="s">
        <v>96</v>
      </c>
      <c r="C258" s="9" t="s">
        <v>124</v>
      </c>
      <c r="D258" s="10">
        <v>27724</v>
      </c>
      <c r="E258" s="9" t="s">
        <v>43</v>
      </c>
      <c r="F258" s="9" t="s">
        <v>8633</v>
      </c>
      <c r="G258" s="9" t="s">
        <v>35034</v>
      </c>
      <c r="H258" s="9" t="s">
        <v>35035</v>
      </c>
      <c r="I258" s="9" t="s">
        <v>36</v>
      </c>
      <c r="J258" s="10">
        <v>45246</v>
      </c>
      <c r="K258" s="9" t="s">
        <v>37</v>
      </c>
      <c r="L258" s="9" t="s">
        <v>35036</v>
      </c>
      <c r="M258" s="9" t="s">
        <v>35037</v>
      </c>
      <c r="N258" s="9" t="s">
        <v>34121</v>
      </c>
      <c r="O258" s="9" t="s">
        <v>44</v>
      </c>
      <c r="P258" t="b">
        <v>1</v>
      </c>
      <c r="Q258" t="b">
        <v>0</v>
      </c>
      <c r="R258" t="b">
        <v>0</v>
      </c>
      <c r="S258" t="b">
        <v>1</v>
      </c>
      <c r="T258" t="b">
        <v>1</v>
      </c>
      <c r="U258" s="9" t="s">
        <v>34060</v>
      </c>
      <c r="V258" t="b">
        <v>0</v>
      </c>
      <c r="W258" t="b">
        <v>1</v>
      </c>
      <c r="X258" t="b">
        <v>0</v>
      </c>
      <c r="Y258" t="b">
        <v>1</v>
      </c>
      <c r="Z258">
        <v>171721</v>
      </c>
      <c r="AA258">
        <v>15977</v>
      </c>
      <c r="AB258">
        <v>13804</v>
      </c>
      <c r="AC258">
        <v>14399</v>
      </c>
      <c r="AD258">
        <v>215901</v>
      </c>
      <c r="AE258" s="9" t="s">
        <v>39</v>
      </c>
    </row>
    <row r="259" spans="1:31" x14ac:dyDescent="0.25">
      <c r="A259" s="9" t="s">
        <v>647</v>
      </c>
      <c r="B259" s="9" t="s">
        <v>202</v>
      </c>
      <c r="C259" s="9" t="s">
        <v>124</v>
      </c>
      <c r="D259" s="10">
        <v>22959</v>
      </c>
      <c r="E259" s="9" t="s">
        <v>58</v>
      </c>
      <c r="F259" s="9" t="s">
        <v>8313</v>
      </c>
      <c r="G259" s="9" t="s">
        <v>35038</v>
      </c>
      <c r="H259" s="9" t="s">
        <v>35039</v>
      </c>
      <c r="I259" s="9" t="s">
        <v>36</v>
      </c>
      <c r="J259" s="10">
        <v>45423</v>
      </c>
      <c r="K259" s="9" t="s">
        <v>49</v>
      </c>
      <c r="L259" s="9" t="s">
        <v>35040</v>
      </c>
      <c r="M259" s="9" t="s">
        <v>35041</v>
      </c>
      <c r="N259" s="9" t="s">
        <v>34048</v>
      </c>
      <c r="O259" s="9" t="s">
        <v>50</v>
      </c>
      <c r="P259" t="b">
        <v>0</v>
      </c>
      <c r="Q259" t="b">
        <v>0</v>
      </c>
      <c r="R259" t="b">
        <v>1</v>
      </c>
      <c r="S259" t="b">
        <v>0</v>
      </c>
      <c r="T259" t="b">
        <v>1</v>
      </c>
      <c r="U259" s="9" t="s">
        <v>34054</v>
      </c>
      <c r="V259" t="b">
        <v>0</v>
      </c>
      <c r="W259" t="b">
        <v>1</v>
      </c>
      <c r="X259" t="b">
        <v>1</v>
      </c>
      <c r="Y259" t="b">
        <v>1</v>
      </c>
      <c r="Z259">
        <v>763</v>
      </c>
      <c r="AA259">
        <v>5582</v>
      </c>
      <c r="AB259">
        <v>18422</v>
      </c>
      <c r="AC259">
        <v>2379</v>
      </c>
      <c r="AD259">
        <v>27146</v>
      </c>
      <c r="AE259" s="9" t="s">
        <v>39</v>
      </c>
    </row>
    <row r="260" spans="1:31" x14ac:dyDescent="0.25">
      <c r="A260" s="9" t="s">
        <v>649</v>
      </c>
      <c r="B260" s="9" t="s">
        <v>298</v>
      </c>
      <c r="C260" s="9" t="s">
        <v>279</v>
      </c>
      <c r="D260" s="10">
        <v>7723</v>
      </c>
      <c r="E260" s="9" t="s">
        <v>58</v>
      </c>
      <c r="F260" s="9" t="s">
        <v>4764</v>
      </c>
      <c r="G260" s="9" t="s">
        <v>35042</v>
      </c>
      <c r="H260" s="9" t="s">
        <v>35043</v>
      </c>
      <c r="I260" s="9" t="s">
        <v>36</v>
      </c>
      <c r="J260" s="10">
        <v>45266</v>
      </c>
      <c r="K260" s="9" t="s">
        <v>37</v>
      </c>
      <c r="L260" s="9" t="s">
        <v>35044</v>
      </c>
      <c r="M260" s="9" t="s">
        <v>34220</v>
      </c>
      <c r="N260" s="9" t="s">
        <v>34121</v>
      </c>
      <c r="O260" s="9" t="s">
        <v>44</v>
      </c>
      <c r="P260" t="b">
        <v>0</v>
      </c>
      <c r="Q260" t="b">
        <v>0</v>
      </c>
      <c r="R260" t="b">
        <v>0</v>
      </c>
      <c r="S260" t="b">
        <v>0</v>
      </c>
      <c r="T260" t="b">
        <v>1</v>
      </c>
      <c r="U260" s="9" t="s">
        <v>34054</v>
      </c>
      <c r="V260" t="b">
        <v>1</v>
      </c>
      <c r="W260" t="b">
        <v>0</v>
      </c>
      <c r="X260" t="b">
        <v>1</v>
      </c>
      <c r="Y260" t="b">
        <v>0</v>
      </c>
      <c r="Z260">
        <v>55579</v>
      </c>
      <c r="AA260">
        <v>40126</v>
      </c>
      <c r="AB260">
        <v>16199</v>
      </c>
      <c r="AC260">
        <v>7074</v>
      </c>
      <c r="AD260">
        <v>118978</v>
      </c>
      <c r="AE260" s="9" t="s">
        <v>39</v>
      </c>
    </row>
    <row r="261" spans="1:31" x14ac:dyDescent="0.25">
      <c r="A261" s="9" t="s">
        <v>652</v>
      </c>
      <c r="B261" s="9" t="s">
        <v>210</v>
      </c>
      <c r="C261" s="9" t="s">
        <v>333</v>
      </c>
      <c r="D261" s="10">
        <v>36379</v>
      </c>
      <c r="E261" s="9" t="s">
        <v>43</v>
      </c>
      <c r="F261" s="9" t="s">
        <v>35045</v>
      </c>
      <c r="G261" s="9" t="s">
        <v>35046</v>
      </c>
      <c r="H261" s="9" t="s">
        <v>35047</v>
      </c>
      <c r="I261" s="9" t="s">
        <v>36</v>
      </c>
      <c r="J261" s="10">
        <v>45476</v>
      </c>
      <c r="K261" s="9" t="s">
        <v>110</v>
      </c>
      <c r="L261" s="9" t="s">
        <v>35048</v>
      </c>
      <c r="M261" s="9" t="s">
        <v>34964</v>
      </c>
      <c r="N261" s="9" t="s">
        <v>34083</v>
      </c>
      <c r="O261" s="9" t="s">
        <v>44</v>
      </c>
      <c r="P261" t="b">
        <v>1</v>
      </c>
      <c r="Q261" t="b">
        <v>0</v>
      </c>
      <c r="R261" t="b">
        <v>1</v>
      </c>
      <c r="S261" t="b">
        <v>0</v>
      </c>
      <c r="T261" t="b">
        <v>1</v>
      </c>
      <c r="U261" s="9" t="s">
        <v>34060</v>
      </c>
      <c r="V261" t="b">
        <v>0</v>
      </c>
      <c r="W261" t="b">
        <v>1</v>
      </c>
      <c r="X261" t="b">
        <v>0</v>
      </c>
      <c r="Y261" t="b">
        <v>1</v>
      </c>
      <c r="Z261">
        <v>8470</v>
      </c>
      <c r="AA261">
        <v>5505</v>
      </c>
      <c r="AB261">
        <v>868</v>
      </c>
      <c r="AC261">
        <v>2870</v>
      </c>
      <c r="AD261">
        <v>17713</v>
      </c>
      <c r="AE261" s="9" t="s">
        <v>39</v>
      </c>
    </row>
    <row r="262" spans="1:31" x14ac:dyDescent="0.25">
      <c r="A262" s="9" t="s">
        <v>653</v>
      </c>
      <c r="B262" s="9" t="s">
        <v>207</v>
      </c>
      <c r="C262" s="9" t="s">
        <v>148</v>
      </c>
      <c r="D262" s="10">
        <v>27579</v>
      </c>
      <c r="E262" s="9" t="s">
        <v>58</v>
      </c>
      <c r="F262" s="9" t="s">
        <v>2275</v>
      </c>
      <c r="G262" s="9" t="s">
        <v>35049</v>
      </c>
      <c r="H262" s="9" t="s">
        <v>35050</v>
      </c>
      <c r="I262" s="9" t="s">
        <v>36</v>
      </c>
      <c r="J262" s="10">
        <v>45235</v>
      </c>
      <c r="K262" s="9" t="s">
        <v>110</v>
      </c>
      <c r="L262" s="9" t="s">
        <v>35051</v>
      </c>
      <c r="M262" s="9" t="s">
        <v>35052</v>
      </c>
      <c r="N262" s="9" t="s">
        <v>34041</v>
      </c>
      <c r="O262" s="9" t="s">
        <v>44</v>
      </c>
      <c r="P262" t="b">
        <v>1</v>
      </c>
      <c r="Q262" t="b">
        <v>1</v>
      </c>
      <c r="R262" t="b">
        <v>1</v>
      </c>
      <c r="S262" t="b">
        <v>0</v>
      </c>
      <c r="T262" t="b">
        <v>0</v>
      </c>
      <c r="U262" s="9" t="s">
        <v>34054</v>
      </c>
      <c r="V262" t="b">
        <v>1</v>
      </c>
      <c r="W262" t="b">
        <v>1</v>
      </c>
      <c r="X262" t="b">
        <v>1</v>
      </c>
      <c r="Y262" t="b">
        <v>1</v>
      </c>
      <c r="Z262">
        <v>47808</v>
      </c>
      <c r="AA262">
        <v>93703</v>
      </c>
      <c r="AB262">
        <v>17714</v>
      </c>
      <c r="AC262">
        <v>12473</v>
      </c>
      <c r="AD262">
        <v>171698</v>
      </c>
      <c r="AE262" s="9" t="s">
        <v>39</v>
      </c>
    </row>
    <row r="263" spans="1:31" x14ac:dyDescent="0.25">
      <c r="A263" s="9" t="s">
        <v>655</v>
      </c>
      <c r="B263" s="9" t="s">
        <v>100</v>
      </c>
      <c r="C263" s="9" t="s">
        <v>181</v>
      </c>
      <c r="D263" s="10">
        <v>23072</v>
      </c>
      <c r="E263" s="9" t="s">
        <v>43</v>
      </c>
      <c r="F263" s="9" t="s">
        <v>5542</v>
      </c>
      <c r="G263" s="9" t="s">
        <v>35053</v>
      </c>
      <c r="H263" s="9" t="s">
        <v>35054</v>
      </c>
      <c r="I263" s="9" t="s">
        <v>36</v>
      </c>
      <c r="J263" s="10">
        <v>45271</v>
      </c>
      <c r="K263" s="9" t="s">
        <v>37</v>
      </c>
      <c r="L263" s="9" t="s">
        <v>35055</v>
      </c>
      <c r="M263" s="9" t="s">
        <v>34452</v>
      </c>
      <c r="N263" s="9" t="s">
        <v>34041</v>
      </c>
      <c r="O263" s="9" t="s">
        <v>50</v>
      </c>
      <c r="P263" t="b">
        <v>0</v>
      </c>
      <c r="Q263" t="b">
        <v>1</v>
      </c>
      <c r="R263" t="b">
        <v>1</v>
      </c>
      <c r="S263" t="b">
        <v>1</v>
      </c>
      <c r="T263" t="b">
        <v>1</v>
      </c>
      <c r="U263" s="9" t="s">
        <v>34054</v>
      </c>
      <c r="V263" t="b">
        <v>1</v>
      </c>
      <c r="W263" t="b">
        <v>1</v>
      </c>
      <c r="X263" t="b">
        <v>1</v>
      </c>
      <c r="Y263" t="b">
        <v>1</v>
      </c>
      <c r="Z263">
        <v>3062</v>
      </c>
      <c r="AA263">
        <v>11851</v>
      </c>
      <c r="AB263">
        <v>102091</v>
      </c>
      <c r="AC263">
        <v>7066</v>
      </c>
      <c r="AD263">
        <v>124070</v>
      </c>
      <c r="AE263" s="9" t="s">
        <v>39</v>
      </c>
    </row>
    <row r="264" spans="1:31" x14ac:dyDescent="0.25">
      <c r="A264" s="9" t="s">
        <v>657</v>
      </c>
      <c r="B264" s="9" t="s">
        <v>147</v>
      </c>
      <c r="C264" s="9" t="s">
        <v>109</v>
      </c>
      <c r="D264" s="10">
        <v>39343</v>
      </c>
      <c r="E264" s="9" t="s">
        <v>43</v>
      </c>
      <c r="F264" s="9" t="s">
        <v>6780</v>
      </c>
      <c r="G264" s="9" t="s">
        <v>35056</v>
      </c>
      <c r="H264" s="9" t="s">
        <v>35057</v>
      </c>
      <c r="I264" s="9" t="s">
        <v>36</v>
      </c>
      <c r="J264" s="10">
        <v>45382</v>
      </c>
      <c r="K264" s="9" t="s">
        <v>49</v>
      </c>
      <c r="L264" s="9" t="s">
        <v>35058</v>
      </c>
      <c r="M264" s="9" t="s">
        <v>34719</v>
      </c>
      <c r="N264" s="9" t="s">
        <v>34041</v>
      </c>
      <c r="O264" s="9" t="s">
        <v>72</v>
      </c>
      <c r="P264" t="b">
        <v>1</v>
      </c>
      <c r="Q264" t="b">
        <v>1</v>
      </c>
      <c r="R264" t="b">
        <v>0</v>
      </c>
      <c r="S264" t="b">
        <v>0</v>
      </c>
      <c r="T264" t="b">
        <v>0</v>
      </c>
      <c r="U264" s="9" t="s">
        <v>34054</v>
      </c>
      <c r="V264" t="b">
        <v>1</v>
      </c>
      <c r="W264" t="b">
        <v>1</v>
      </c>
      <c r="X264" t="b">
        <v>1</v>
      </c>
      <c r="Y264" t="b">
        <v>1</v>
      </c>
      <c r="Z264">
        <v>57751</v>
      </c>
      <c r="AA264">
        <v>79080</v>
      </c>
      <c r="AB264">
        <v>26130</v>
      </c>
      <c r="AC264">
        <v>19648</v>
      </c>
      <c r="AD264">
        <v>182609</v>
      </c>
      <c r="AE264" s="9" t="s">
        <v>39</v>
      </c>
    </row>
    <row r="265" spans="1:31" x14ac:dyDescent="0.25">
      <c r="A265" s="9" t="s">
        <v>659</v>
      </c>
      <c r="B265" s="9" t="s">
        <v>249</v>
      </c>
      <c r="C265" s="9" t="s">
        <v>86</v>
      </c>
      <c r="D265" s="10">
        <v>28362</v>
      </c>
      <c r="E265" s="9" t="s">
        <v>58</v>
      </c>
      <c r="F265" s="9" t="s">
        <v>6919</v>
      </c>
      <c r="G265" s="9" t="s">
        <v>35059</v>
      </c>
      <c r="H265" s="9" t="s">
        <v>35060</v>
      </c>
      <c r="I265" s="9" t="s">
        <v>36</v>
      </c>
      <c r="J265" s="10">
        <v>45264</v>
      </c>
      <c r="K265" s="9" t="s">
        <v>110</v>
      </c>
      <c r="L265" s="9" t="s">
        <v>35061</v>
      </c>
      <c r="M265" s="9" t="s">
        <v>34176</v>
      </c>
      <c r="N265" s="9" t="s">
        <v>34083</v>
      </c>
      <c r="O265" s="9" t="s">
        <v>44</v>
      </c>
      <c r="P265" t="b">
        <v>1</v>
      </c>
      <c r="Q265" t="b">
        <v>1</v>
      </c>
      <c r="R265" t="b">
        <v>1</v>
      </c>
      <c r="S265" t="b">
        <v>1</v>
      </c>
      <c r="T265" t="b">
        <v>1</v>
      </c>
      <c r="U265" s="9" t="s">
        <v>34060</v>
      </c>
      <c r="V265" t="b">
        <v>1</v>
      </c>
      <c r="W265" t="b">
        <v>1</v>
      </c>
      <c r="X265" t="b">
        <v>1</v>
      </c>
      <c r="Y265" t="b">
        <v>1</v>
      </c>
      <c r="Z265">
        <v>2481</v>
      </c>
      <c r="AA265">
        <v>781</v>
      </c>
      <c r="AB265">
        <v>6748</v>
      </c>
      <c r="AC265">
        <v>21055</v>
      </c>
      <c r="AD265">
        <v>31065</v>
      </c>
      <c r="AE265" s="9" t="s">
        <v>39</v>
      </c>
    </row>
    <row r="266" spans="1:31" x14ac:dyDescent="0.25">
      <c r="A266" s="9" t="s">
        <v>661</v>
      </c>
      <c r="B266" s="9" t="s">
        <v>242</v>
      </c>
      <c r="C266" s="9" t="s">
        <v>178</v>
      </c>
      <c r="D266" s="10">
        <v>22187</v>
      </c>
      <c r="E266" s="9" t="s">
        <v>58</v>
      </c>
      <c r="F266" s="9" t="s">
        <v>35062</v>
      </c>
      <c r="G266" s="9" t="s">
        <v>35063</v>
      </c>
      <c r="H266" s="9" t="s">
        <v>35064</v>
      </c>
      <c r="I266" s="9" t="s">
        <v>36</v>
      </c>
      <c r="J266" s="10">
        <v>45376</v>
      </c>
      <c r="K266" s="9" t="s">
        <v>37</v>
      </c>
      <c r="L266" s="9" t="s">
        <v>35065</v>
      </c>
      <c r="M266" s="9" t="s">
        <v>35066</v>
      </c>
      <c r="N266" s="9" t="s">
        <v>34053</v>
      </c>
      <c r="O266" s="9" t="s">
        <v>72</v>
      </c>
      <c r="P266" t="b">
        <v>0</v>
      </c>
      <c r="Q266" t="b">
        <v>1</v>
      </c>
      <c r="R266" t="b">
        <v>1</v>
      </c>
      <c r="S266" t="b">
        <v>0</v>
      </c>
      <c r="T266" t="b">
        <v>1</v>
      </c>
      <c r="U266" s="9" t="s">
        <v>34054</v>
      </c>
      <c r="V266" t="b">
        <v>1</v>
      </c>
      <c r="W266" t="b">
        <v>1</v>
      </c>
      <c r="X266" t="b">
        <v>1</v>
      </c>
      <c r="Y266" t="b">
        <v>1</v>
      </c>
      <c r="Z266">
        <v>2621</v>
      </c>
      <c r="AA266">
        <v>47951</v>
      </c>
      <c r="AB266">
        <v>956</v>
      </c>
      <c r="AC266">
        <v>16257</v>
      </c>
      <c r="AD266">
        <v>67785</v>
      </c>
      <c r="AE266" s="9" t="s">
        <v>39</v>
      </c>
    </row>
    <row r="267" spans="1:31" x14ac:dyDescent="0.25">
      <c r="A267" s="9" t="s">
        <v>663</v>
      </c>
      <c r="B267" s="9" t="s">
        <v>687</v>
      </c>
      <c r="C267" s="9" t="s">
        <v>333</v>
      </c>
      <c r="D267" s="10">
        <v>18585</v>
      </c>
      <c r="E267" s="9" t="s">
        <v>58</v>
      </c>
      <c r="F267" s="9" t="s">
        <v>1169</v>
      </c>
      <c r="G267" s="9" t="s">
        <v>35067</v>
      </c>
      <c r="H267" s="9" t="s">
        <v>35068</v>
      </c>
      <c r="I267" s="9" t="s">
        <v>36</v>
      </c>
      <c r="J267" s="10">
        <v>45331</v>
      </c>
      <c r="K267" s="9" t="s">
        <v>37</v>
      </c>
      <c r="L267" s="9" t="s">
        <v>35069</v>
      </c>
      <c r="M267" s="9" t="s">
        <v>35070</v>
      </c>
      <c r="N267" s="9" t="s">
        <v>34078</v>
      </c>
      <c r="O267" s="9" t="s">
        <v>50</v>
      </c>
      <c r="P267" t="b">
        <v>1</v>
      </c>
      <c r="Q267" t="b">
        <v>0</v>
      </c>
      <c r="R267" t="b">
        <v>0</v>
      </c>
      <c r="S267" t="b">
        <v>0</v>
      </c>
      <c r="T267" t="b">
        <v>0</v>
      </c>
      <c r="U267" s="9" t="s">
        <v>34060</v>
      </c>
      <c r="V267" t="b">
        <v>0</v>
      </c>
      <c r="W267" t="b">
        <v>1</v>
      </c>
      <c r="X267" t="b">
        <v>0</v>
      </c>
      <c r="Y267" t="b">
        <v>1</v>
      </c>
      <c r="Z267">
        <v>131700</v>
      </c>
      <c r="AA267">
        <v>10267</v>
      </c>
      <c r="AB267">
        <v>66499</v>
      </c>
      <c r="AC267">
        <v>5610</v>
      </c>
      <c r="AD267">
        <v>214076</v>
      </c>
      <c r="AE267" s="9" t="s">
        <v>39</v>
      </c>
    </row>
    <row r="268" spans="1:31" x14ac:dyDescent="0.25">
      <c r="A268" s="9" t="s">
        <v>664</v>
      </c>
      <c r="B268" s="9" t="s">
        <v>136</v>
      </c>
      <c r="C268" s="9" t="s">
        <v>199</v>
      </c>
      <c r="D268" s="10">
        <v>30952</v>
      </c>
      <c r="E268" s="9" t="s">
        <v>58</v>
      </c>
      <c r="F268" s="9" t="s">
        <v>35071</v>
      </c>
      <c r="G268" s="9" t="s">
        <v>35072</v>
      </c>
      <c r="H268" s="9" t="s">
        <v>35073</v>
      </c>
      <c r="I268" s="9" t="s">
        <v>36</v>
      </c>
      <c r="J268" s="10">
        <v>45465</v>
      </c>
      <c r="K268" s="9" t="s">
        <v>110</v>
      </c>
      <c r="L268" s="9" t="s">
        <v>35074</v>
      </c>
      <c r="M268" s="9" t="s">
        <v>34272</v>
      </c>
      <c r="N268" s="9" t="s">
        <v>34053</v>
      </c>
      <c r="O268" s="9" t="s">
        <v>38</v>
      </c>
      <c r="P268" t="b">
        <v>0</v>
      </c>
      <c r="Q268" t="b">
        <v>1</v>
      </c>
      <c r="R268" t="b">
        <v>0</v>
      </c>
      <c r="S268" t="b">
        <v>1</v>
      </c>
      <c r="T268" t="b">
        <v>1</v>
      </c>
      <c r="U268" s="9" t="s">
        <v>34054</v>
      </c>
      <c r="V268" t="b">
        <v>0</v>
      </c>
      <c r="W268" t="b">
        <v>1</v>
      </c>
      <c r="X268" t="b">
        <v>0</v>
      </c>
      <c r="Y268" t="b">
        <v>0</v>
      </c>
      <c r="Z268">
        <v>315972</v>
      </c>
      <c r="AA268">
        <v>19340</v>
      </c>
      <c r="AB268">
        <v>3414</v>
      </c>
      <c r="AC268">
        <v>123637</v>
      </c>
      <c r="AD268">
        <v>462363</v>
      </c>
      <c r="AE268" s="9" t="s">
        <v>39</v>
      </c>
    </row>
    <row r="269" spans="1:31" x14ac:dyDescent="0.25">
      <c r="A269" s="9" t="s">
        <v>666</v>
      </c>
      <c r="B269" s="9" t="s">
        <v>32</v>
      </c>
      <c r="C269" s="9" t="s">
        <v>97</v>
      </c>
      <c r="D269" s="10">
        <v>44517</v>
      </c>
      <c r="E269" s="9" t="s">
        <v>43</v>
      </c>
      <c r="F269" s="9" t="s">
        <v>3176</v>
      </c>
      <c r="G269" s="9" t="s">
        <v>35075</v>
      </c>
      <c r="H269" s="9" t="s">
        <v>35076</v>
      </c>
      <c r="I269" s="9" t="s">
        <v>36</v>
      </c>
      <c r="J269" s="10">
        <v>45158</v>
      </c>
      <c r="K269" s="9" t="s">
        <v>37</v>
      </c>
      <c r="L269" s="9" t="s">
        <v>35077</v>
      </c>
      <c r="M269" s="9" t="s">
        <v>35078</v>
      </c>
      <c r="N269" s="9" t="s">
        <v>34116</v>
      </c>
      <c r="O269" s="9" t="s">
        <v>50</v>
      </c>
      <c r="P269" t="b">
        <v>1</v>
      </c>
      <c r="Q269" t="b">
        <v>0</v>
      </c>
      <c r="R269" t="b">
        <v>0</v>
      </c>
      <c r="S269" t="b">
        <v>0</v>
      </c>
      <c r="T269" t="b">
        <v>0</v>
      </c>
      <c r="U269" s="9" t="s">
        <v>34060</v>
      </c>
      <c r="V269" t="b">
        <v>1</v>
      </c>
      <c r="W269" t="b">
        <v>1</v>
      </c>
      <c r="X269" t="b">
        <v>1</v>
      </c>
      <c r="Y269" t="b">
        <v>1</v>
      </c>
      <c r="Z269">
        <v>162470</v>
      </c>
      <c r="AA269">
        <v>44145</v>
      </c>
      <c r="AB269">
        <v>81935</v>
      </c>
      <c r="AC269">
        <v>186526</v>
      </c>
      <c r="AD269">
        <v>475076</v>
      </c>
      <c r="AE269" s="9" t="s">
        <v>39</v>
      </c>
    </row>
    <row r="270" spans="1:31" x14ac:dyDescent="0.25">
      <c r="A270" s="9" t="s">
        <v>668</v>
      </c>
      <c r="B270" s="9" t="s">
        <v>41</v>
      </c>
      <c r="C270" s="9" t="s">
        <v>113</v>
      </c>
      <c r="D270" s="10">
        <v>9558</v>
      </c>
      <c r="E270" s="9" t="s">
        <v>58</v>
      </c>
      <c r="F270" s="9" t="s">
        <v>1556</v>
      </c>
      <c r="G270" s="9" t="s">
        <v>35079</v>
      </c>
      <c r="H270" s="9" t="s">
        <v>35080</v>
      </c>
      <c r="I270" s="9" t="s">
        <v>36</v>
      </c>
      <c r="J270" s="10">
        <v>45138</v>
      </c>
      <c r="K270" s="9" t="s">
        <v>49</v>
      </c>
      <c r="L270" s="9" t="s">
        <v>35081</v>
      </c>
      <c r="M270" s="9" t="s">
        <v>34507</v>
      </c>
      <c r="N270" s="9" t="s">
        <v>34041</v>
      </c>
      <c r="O270" s="9" t="s">
        <v>44</v>
      </c>
      <c r="P270" t="b">
        <v>1</v>
      </c>
      <c r="Q270" t="b">
        <v>1</v>
      </c>
      <c r="R270" t="b">
        <v>1</v>
      </c>
      <c r="S270" t="b">
        <v>0</v>
      </c>
      <c r="T270" t="b">
        <v>1</v>
      </c>
      <c r="U270" s="9" t="s">
        <v>34042</v>
      </c>
      <c r="V270" t="b">
        <v>1</v>
      </c>
      <c r="W270" t="b">
        <v>1</v>
      </c>
      <c r="X270" t="b">
        <v>1</v>
      </c>
      <c r="Y270" t="b">
        <v>1</v>
      </c>
      <c r="Z270">
        <v>11295</v>
      </c>
      <c r="AA270">
        <v>940</v>
      </c>
      <c r="AB270">
        <v>4906</v>
      </c>
      <c r="AC270">
        <v>136712</v>
      </c>
      <c r="AD270">
        <v>153853</v>
      </c>
      <c r="AE270" s="9" t="s">
        <v>39</v>
      </c>
    </row>
    <row r="271" spans="1:31" x14ac:dyDescent="0.25">
      <c r="A271" s="9" t="s">
        <v>670</v>
      </c>
      <c r="B271" s="9" t="s">
        <v>517</v>
      </c>
      <c r="C271" s="9" t="s">
        <v>82</v>
      </c>
      <c r="D271" s="10">
        <v>35397</v>
      </c>
      <c r="E271" s="9" t="s">
        <v>34</v>
      </c>
      <c r="F271" s="9" t="s">
        <v>8394</v>
      </c>
      <c r="G271" s="9" t="s">
        <v>35082</v>
      </c>
      <c r="H271" s="9" t="s">
        <v>35083</v>
      </c>
      <c r="I271" s="9" t="s">
        <v>36</v>
      </c>
      <c r="J271" s="10">
        <v>45173</v>
      </c>
      <c r="K271" s="9" t="s">
        <v>110</v>
      </c>
      <c r="L271" s="9" t="s">
        <v>35084</v>
      </c>
      <c r="M271" s="9" t="s">
        <v>35085</v>
      </c>
      <c r="N271" s="9" t="s">
        <v>34116</v>
      </c>
      <c r="O271" s="9" t="s">
        <v>72</v>
      </c>
      <c r="P271" t="b">
        <v>1</v>
      </c>
      <c r="Q271" t="b">
        <v>1</v>
      </c>
      <c r="R271" t="b">
        <v>1</v>
      </c>
      <c r="S271" t="b">
        <v>1</v>
      </c>
      <c r="T271" t="b">
        <v>1</v>
      </c>
      <c r="U271" s="9" t="s">
        <v>34060</v>
      </c>
      <c r="V271" t="b">
        <v>1</v>
      </c>
      <c r="W271" t="b">
        <v>0</v>
      </c>
      <c r="X271" t="b">
        <v>1</v>
      </c>
      <c r="Y271" t="b">
        <v>1</v>
      </c>
      <c r="Z271">
        <v>68797</v>
      </c>
      <c r="AA271">
        <v>38807</v>
      </c>
      <c r="AB271">
        <v>143410</v>
      </c>
      <c r="AC271">
        <v>30714</v>
      </c>
      <c r="AD271">
        <v>281728</v>
      </c>
      <c r="AE271" s="9" t="s">
        <v>39</v>
      </c>
    </row>
    <row r="272" spans="1:31" x14ac:dyDescent="0.25">
      <c r="A272" s="9" t="s">
        <v>671</v>
      </c>
      <c r="B272" s="9" t="s">
        <v>517</v>
      </c>
      <c r="C272" s="9" t="s">
        <v>443</v>
      </c>
      <c r="D272" s="10">
        <v>15169</v>
      </c>
      <c r="E272" s="9" t="s">
        <v>34</v>
      </c>
      <c r="F272" s="9" t="s">
        <v>7120</v>
      </c>
      <c r="G272" s="9" t="s">
        <v>35086</v>
      </c>
      <c r="H272" s="9" t="s">
        <v>35087</v>
      </c>
      <c r="I272" s="9" t="s">
        <v>36</v>
      </c>
      <c r="J272" s="10">
        <v>45129</v>
      </c>
      <c r="K272" s="9" t="s">
        <v>110</v>
      </c>
      <c r="L272" s="9" t="s">
        <v>35088</v>
      </c>
      <c r="M272" s="9" t="s">
        <v>34734</v>
      </c>
      <c r="N272" s="9" t="s">
        <v>34041</v>
      </c>
      <c r="O272" s="9" t="s">
        <v>38</v>
      </c>
      <c r="P272" t="b">
        <v>1</v>
      </c>
      <c r="Q272" t="b">
        <v>1</v>
      </c>
      <c r="R272" t="b">
        <v>0</v>
      </c>
      <c r="S272" t="b">
        <v>1</v>
      </c>
      <c r="T272" t="b">
        <v>0</v>
      </c>
      <c r="U272" s="9" t="s">
        <v>34054</v>
      </c>
      <c r="V272" t="b">
        <v>1</v>
      </c>
      <c r="W272" t="b">
        <v>1</v>
      </c>
      <c r="X272" t="b">
        <v>0</v>
      </c>
      <c r="Y272" t="b">
        <v>1</v>
      </c>
      <c r="Z272">
        <v>296954</v>
      </c>
      <c r="AA272">
        <v>84139</v>
      </c>
      <c r="AB272">
        <v>37450</v>
      </c>
      <c r="AC272">
        <v>37033</v>
      </c>
      <c r="AD272">
        <v>455576</v>
      </c>
      <c r="AE272" s="9" t="s">
        <v>39</v>
      </c>
    </row>
    <row r="273" spans="1:31" x14ac:dyDescent="0.25">
      <c r="A273" s="9" t="s">
        <v>673</v>
      </c>
      <c r="B273" s="9" t="s">
        <v>119</v>
      </c>
      <c r="C273" s="9" t="s">
        <v>253</v>
      </c>
      <c r="D273" s="10">
        <v>30076</v>
      </c>
      <c r="E273" s="9" t="s">
        <v>58</v>
      </c>
      <c r="F273" s="9" t="s">
        <v>8642</v>
      </c>
      <c r="G273" s="9" t="s">
        <v>35089</v>
      </c>
      <c r="H273" s="9" t="s">
        <v>35090</v>
      </c>
      <c r="I273" s="9" t="s">
        <v>36</v>
      </c>
      <c r="J273" s="10">
        <v>45449</v>
      </c>
      <c r="K273" s="9" t="s">
        <v>49</v>
      </c>
      <c r="L273" s="9" t="s">
        <v>35091</v>
      </c>
      <c r="M273" s="9" t="s">
        <v>35092</v>
      </c>
      <c r="N273" s="9" t="s">
        <v>34041</v>
      </c>
      <c r="O273" s="9" t="s">
        <v>38</v>
      </c>
      <c r="P273" t="b">
        <v>0</v>
      </c>
      <c r="Q273" t="b">
        <v>0</v>
      </c>
      <c r="R273" t="b">
        <v>0</v>
      </c>
      <c r="S273" t="b">
        <v>1</v>
      </c>
      <c r="T273" t="b">
        <v>1</v>
      </c>
      <c r="U273" s="9" t="s">
        <v>34060</v>
      </c>
      <c r="V273" t="b">
        <v>0</v>
      </c>
      <c r="W273" t="b">
        <v>0</v>
      </c>
      <c r="X273" t="b">
        <v>0</v>
      </c>
      <c r="Y273" t="b">
        <v>0</v>
      </c>
      <c r="Z273">
        <v>200705</v>
      </c>
      <c r="AA273">
        <v>38846</v>
      </c>
      <c r="AB273">
        <v>178086</v>
      </c>
      <c r="AC273">
        <v>6084</v>
      </c>
      <c r="AD273">
        <v>423721</v>
      </c>
      <c r="AE273" s="9" t="s">
        <v>39</v>
      </c>
    </row>
    <row r="274" spans="1:31" x14ac:dyDescent="0.25">
      <c r="A274" s="9" t="s">
        <v>676</v>
      </c>
      <c r="B274" s="9" t="s">
        <v>278</v>
      </c>
      <c r="C274" s="9" t="s">
        <v>243</v>
      </c>
      <c r="D274" s="10">
        <v>36552</v>
      </c>
      <c r="E274" s="9" t="s">
        <v>58</v>
      </c>
      <c r="F274" s="9" t="s">
        <v>4533</v>
      </c>
      <c r="G274" s="9" t="s">
        <v>35093</v>
      </c>
      <c r="H274" s="9" t="s">
        <v>35094</v>
      </c>
      <c r="I274" s="9" t="s">
        <v>36</v>
      </c>
      <c r="J274" s="10">
        <v>45444</v>
      </c>
      <c r="K274" s="9" t="s">
        <v>60</v>
      </c>
      <c r="L274" s="9" t="s">
        <v>35095</v>
      </c>
      <c r="M274" s="9" t="s">
        <v>35096</v>
      </c>
      <c r="N274" s="9" t="s">
        <v>34078</v>
      </c>
      <c r="O274" s="9" t="s">
        <v>50</v>
      </c>
      <c r="P274" t="b">
        <v>1</v>
      </c>
      <c r="Q274" t="b">
        <v>1</v>
      </c>
      <c r="R274" t="b">
        <v>0</v>
      </c>
      <c r="S274" t="b">
        <v>1</v>
      </c>
      <c r="T274" t="b">
        <v>1</v>
      </c>
      <c r="U274" s="9" t="s">
        <v>34042</v>
      </c>
      <c r="V274" t="b">
        <v>0</v>
      </c>
      <c r="W274" t="b">
        <v>0</v>
      </c>
      <c r="X274" t="b">
        <v>1</v>
      </c>
      <c r="Y274" t="b">
        <v>1</v>
      </c>
      <c r="Z274">
        <v>46717</v>
      </c>
      <c r="AA274">
        <v>11330</v>
      </c>
      <c r="AB274">
        <v>68278</v>
      </c>
      <c r="AC274">
        <v>1249</v>
      </c>
      <c r="AD274">
        <v>127574</v>
      </c>
      <c r="AE274" s="9" t="s">
        <v>39</v>
      </c>
    </row>
    <row r="275" spans="1:31" x14ac:dyDescent="0.25">
      <c r="A275" s="9" t="s">
        <v>678</v>
      </c>
      <c r="B275" s="9" t="s">
        <v>130</v>
      </c>
      <c r="C275" s="9" t="s">
        <v>178</v>
      </c>
      <c r="D275" s="10">
        <v>35392</v>
      </c>
      <c r="E275" s="9" t="s">
        <v>58</v>
      </c>
      <c r="F275" s="9" t="s">
        <v>15757</v>
      </c>
      <c r="G275" s="9" t="s">
        <v>35097</v>
      </c>
      <c r="H275" s="9" t="s">
        <v>35098</v>
      </c>
      <c r="I275" s="9" t="s">
        <v>36</v>
      </c>
      <c r="J275" s="10">
        <v>45138</v>
      </c>
      <c r="K275" s="9" t="s">
        <v>37</v>
      </c>
      <c r="L275" s="9" t="s">
        <v>35099</v>
      </c>
      <c r="M275" s="9" t="s">
        <v>35100</v>
      </c>
      <c r="N275" s="9" t="s">
        <v>34065</v>
      </c>
      <c r="O275" s="9" t="s">
        <v>50</v>
      </c>
      <c r="P275" t="b">
        <v>0</v>
      </c>
      <c r="Q275" t="b">
        <v>1</v>
      </c>
      <c r="R275" t="b">
        <v>0</v>
      </c>
      <c r="S275" t="b">
        <v>1</v>
      </c>
      <c r="T275" t="b">
        <v>0</v>
      </c>
      <c r="U275" s="9" t="s">
        <v>34042</v>
      </c>
      <c r="V275" t="b">
        <v>0</v>
      </c>
      <c r="W275" t="b">
        <v>0</v>
      </c>
      <c r="X275" t="b">
        <v>0</v>
      </c>
      <c r="Y275" t="b">
        <v>1</v>
      </c>
      <c r="Z275">
        <v>68661</v>
      </c>
      <c r="AA275">
        <v>10259</v>
      </c>
      <c r="AB275">
        <v>99389</v>
      </c>
      <c r="AC275">
        <v>18468</v>
      </c>
      <c r="AD275">
        <v>196777</v>
      </c>
      <c r="AE275" s="9" t="s">
        <v>39</v>
      </c>
    </row>
    <row r="276" spans="1:31" x14ac:dyDescent="0.25">
      <c r="A276" s="9" t="s">
        <v>680</v>
      </c>
      <c r="B276" s="9" t="s">
        <v>220</v>
      </c>
      <c r="C276" s="9" t="s">
        <v>346</v>
      </c>
      <c r="D276" s="10">
        <v>37351</v>
      </c>
      <c r="E276" s="9" t="s">
        <v>34</v>
      </c>
      <c r="F276" s="9" t="s">
        <v>12032</v>
      </c>
      <c r="G276" s="9" t="s">
        <v>35101</v>
      </c>
      <c r="H276" s="9" t="s">
        <v>35102</v>
      </c>
      <c r="I276" s="9" t="s">
        <v>36</v>
      </c>
      <c r="J276" s="10">
        <v>45461</v>
      </c>
      <c r="K276" s="9" t="s">
        <v>49</v>
      </c>
      <c r="L276" s="9" t="s">
        <v>35103</v>
      </c>
      <c r="M276" s="9" t="s">
        <v>35104</v>
      </c>
      <c r="N276" s="9" t="s">
        <v>34078</v>
      </c>
      <c r="O276" s="9" t="s">
        <v>38</v>
      </c>
      <c r="P276" t="b">
        <v>1</v>
      </c>
      <c r="Q276" t="b">
        <v>1</v>
      </c>
      <c r="R276" t="b">
        <v>0</v>
      </c>
      <c r="S276" t="b">
        <v>1</v>
      </c>
      <c r="T276" t="b">
        <v>1</v>
      </c>
      <c r="U276" s="9" t="s">
        <v>34054</v>
      </c>
      <c r="V276" t="b">
        <v>0</v>
      </c>
      <c r="W276" t="b">
        <v>1</v>
      </c>
      <c r="X276" t="b">
        <v>1</v>
      </c>
      <c r="Y276" t="b">
        <v>1</v>
      </c>
      <c r="Z276">
        <v>327959</v>
      </c>
      <c r="AA276">
        <v>21939</v>
      </c>
      <c r="AB276">
        <v>4885</v>
      </c>
      <c r="AC276">
        <v>89733</v>
      </c>
      <c r="AD276">
        <v>444516</v>
      </c>
      <c r="AE276" s="9" t="s">
        <v>39</v>
      </c>
    </row>
    <row r="277" spans="1:31" x14ac:dyDescent="0.25">
      <c r="A277" s="9" t="s">
        <v>682</v>
      </c>
      <c r="B277" s="9" t="s">
        <v>207</v>
      </c>
      <c r="C277" s="9" t="s">
        <v>170</v>
      </c>
      <c r="D277" s="10">
        <v>40153</v>
      </c>
      <c r="E277" s="9" t="s">
        <v>34</v>
      </c>
      <c r="F277" s="9" t="s">
        <v>7398</v>
      </c>
      <c r="G277" s="9" t="s">
        <v>35105</v>
      </c>
      <c r="H277" s="9" t="s">
        <v>35106</v>
      </c>
      <c r="I277" s="9" t="s">
        <v>36</v>
      </c>
      <c r="J277" s="10">
        <v>45402</v>
      </c>
      <c r="K277" s="9" t="s">
        <v>110</v>
      </c>
      <c r="L277" s="9" t="s">
        <v>35107</v>
      </c>
      <c r="M277" s="9" t="s">
        <v>35108</v>
      </c>
      <c r="N277" s="9" t="s">
        <v>34083</v>
      </c>
      <c r="O277" s="9" t="s">
        <v>38</v>
      </c>
      <c r="P277" t="b">
        <v>1</v>
      </c>
      <c r="Q277" t="b">
        <v>0</v>
      </c>
      <c r="R277" t="b">
        <v>1</v>
      </c>
      <c r="S277" t="b">
        <v>1</v>
      </c>
      <c r="T277" t="b">
        <v>1</v>
      </c>
      <c r="U277" s="9" t="s">
        <v>34054</v>
      </c>
      <c r="V277" t="b">
        <v>1</v>
      </c>
      <c r="W277" t="b">
        <v>1</v>
      </c>
      <c r="X277" t="b">
        <v>0</v>
      </c>
      <c r="Y277" t="b">
        <v>1</v>
      </c>
      <c r="Z277">
        <v>50515</v>
      </c>
      <c r="AA277">
        <v>407991</v>
      </c>
      <c r="AB277">
        <v>18609</v>
      </c>
      <c r="AC277">
        <v>17290</v>
      </c>
      <c r="AD277">
        <v>494405</v>
      </c>
      <c r="AE277" s="9" t="s">
        <v>39</v>
      </c>
    </row>
    <row r="278" spans="1:31" x14ac:dyDescent="0.25">
      <c r="A278" s="9" t="s">
        <v>684</v>
      </c>
      <c r="B278" s="9" t="s">
        <v>56</v>
      </c>
      <c r="C278" s="9" t="s">
        <v>124</v>
      </c>
      <c r="D278" s="10">
        <v>26260</v>
      </c>
      <c r="E278" s="9" t="s">
        <v>43</v>
      </c>
      <c r="F278" s="9" t="s">
        <v>6938</v>
      </c>
      <c r="G278" s="9" t="s">
        <v>35109</v>
      </c>
      <c r="H278" s="9" t="s">
        <v>35110</v>
      </c>
      <c r="I278" s="9" t="s">
        <v>36</v>
      </c>
      <c r="J278" s="10">
        <v>45163</v>
      </c>
      <c r="K278" s="9" t="s">
        <v>60</v>
      </c>
      <c r="L278" s="9" t="s">
        <v>35111</v>
      </c>
      <c r="M278" s="9" t="s">
        <v>35112</v>
      </c>
      <c r="N278" s="9" t="s">
        <v>34083</v>
      </c>
      <c r="O278" s="9" t="s">
        <v>38</v>
      </c>
      <c r="P278" t="b">
        <v>1</v>
      </c>
      <c r="Q278" t="b">
        <v>1</v>
      </c>
      <c r="R278" t="b">
        <v>1</v>
      </c>
      <c r="S278" t="b">
        <v>1</v>
      </c>
      <c r="T278" t="b">
        <v>1</v>
      </c>
      <c r="U278" s="9" t="s">
        <v>34054</v>
      </c>
      <c r="V278" t="b">
        <v>1</v>
      </c>
      <c r="W278" t="b">
        <v>1</v>
      </c>
      <c r="X278" t="b">
        <v>0</v>
      </c>
      <c r="Y278" t="b">
        <v>1</v>
      </c>
      <c r="Z278">
        <v>5424</v>
      </c>
      <c r="AA278">
        <v>288537</v>
      </c>
      <c r="AB278">
        <v>17064</v>
      </c>
      <c r="AC278">
        <v>796</v>
      </c>
      <c r="AD278">
        <v>311821</v>
      </c>
      <c r="AE278" s="9" t="s">
        <v>39</v>
      </c>
    </row>
    <row r="279" spans="1:31" x14ac:dyDescent="0.25">
      <c r="A279" s="9" t="s">
        <v>686</v>
      </c>
      <c r="B279" s="9" t="s">
        <v>226</v>
      </c>
      <c r="C279" s="9" t="s">
        <v>246</v>
      </c>
      <c r="D279" s="10">
        <v>19377</v>
      </c>
      <c r="E279" s="9" t="s">
        <v>58</v>
      </c>
      <c r="F279" s="9" t="s">
        <v>849</v>
      </c>
      <c r="G279" s="9" t="s">
        <v>35113</v>
      </c>
      <c r="H279" s="9" t="s">
        <v>35114</v>
      </c>
      <c r="I279" s="9" t="s">
        <v>36</v>
      </c>
      <c r="J279" s="10">
        <v>45396</v>
      </c>
      <c r="K279" s="9" t="s">
        <v>37</v>
      </c>
      <c r="L279" s="9" t="s">
        <v>35115</v>
      </c>
      <c r="M279" s="9" t="s">
        <v>35116</v>
      </c>
      <c r="N279" s="9" t="s">
        <v>34048</v>
      </c>
      <c r="O279" s="9" t="s">
        <v>44</v>
      </c>
      <c r="P279" t="b">
        <v>1</v>
      </c>
      <c r="Q279" t="b">
        <v>1</v>
      </c>
      <c r="R279" t="b">
        <v>1</v>
      </c>
      <c r="S279" t="b">
        <v>1</v>
      </c>
      <c r="T279" t="b">
        <v>1</v>
      </c>
      <c r="U279" s="9" t="s">
        <v>34042</v>
      </c>
      <c r="V279" t="b">
        <v>0</v>
      </c>
      <c r="W279" t="b">
        <v>1</v>
      </c>
      <c r="X279" t="b">
        <v>1</v>
      </c>
      <c r="Y279" t="b">
        <v>1</v>
      </c>
      <c r="Z279">
        <v>43993</v>
      </c>
      <c r="AA279">
        <v>29940</v>
      </c>
      <c r="AB279">
        <v>308306</v>
      </c>
      <c r="AC279">
        <v>2965</v>
      </c>
      <c r="AD279">
        <v>385204</v>
      </c>
      <c r="AE279" s="9" t="s">
        <v>39</v>
      </c>
    </row>
    <row r="280" spans="1:31" x14ac:dyDescent="0.25">
      <c r="A280" s="9" t="s">
        <v>689</v>
      </c>
      <c r="B280" s="9" t="s">
        <v>32</v>
      </c>
      <c r="C280" s="9" t="s">
        <v>89</v>
      </c>
      <c r="D280" s="10">
        <v>44964</v>
      </c>
      <c r="E280" s="9" t="s">
        <v>58</v>
      </c>
      <c r="F280" s="9" t="s">
        <v>90</v>
      </c>
      <c r="G280" s="9" t="s">
        <v>35117</v>
      </c>
      <c r="H280" s="9" t="s">
        <v>35118</v>
      </c>
      <c r="I280" s="9" t="s">
        <v>36</v>
      </c>
      <c r="J280" s="10">
        <v>45425</v>
      </c>
      <c r="K280" s="9" t="s">
        <v>60</v>
      </c>
      <c r="L280" s="9" t="s">
        <v>35119</v>
      </c>
      <c r="M280" s="9" t="s">
        <v>34188</v>
      </c>
      <c r="N280" s="9" t="s">
        <v>34078</v>
      </c>
      <c r="O280" s="9" t="s">
        <v>44</v>
      </c>
      <c r="P280" t="b">
        <v>0</v>
      </c>
      <c r="Q280" t="b">
        <v>0</v>
      </c>
      <c r="R280" t="b">
        <v>1</v>
      </c>
      <c r="S280" t="b">
        <v>0</v>
      </c>
      <c r="T280" t="b">
        <v>1</v>
      </c>
      <c r="U280" s="9" t="s">
        <v>34054</v>
      </c>
      <c r="V280" t="b">
        <v>0</v>
      </c>
      <c r="W280" t="b">
        <v>1</v>
      </c>
      <c r="X280" t="b">
        <v>1</v>
      </c>
      <c r="Y280" t="b">
        <v>1</v>
      </c>
      <c r="Z280">
        <v>229</v>
      </c>
      <c r="AA280">
        <v>26141</v>
      </c>
      <c r="AB280">
        <v>8500</v>
      </c>
      <c r="AC280">
        <v>98654</v>
      </c>
      <c r="AD280">
        <v>133524</v>
      </c>
      <c r="AE280" s="9" t="s">
        <v>39</v>
      </c>
    </row>
    <row r="281" spans="1:31" x14ac:dyDescent="0.25">
      <c r="A281" s="9" t="s">
        <v>691</v>
      </c>
      <c r="B281" s="9" t="s">
        <v>123</v>
      </c>
      <c r="C281" s="9" t="s">
        <v>253</v>
      </c>
      <c r="D281" s="10">
        <v>20884</v>
      </c>
      <c r="E281" s="9" t="s">
        <v>34</v>
      </c>
      <c r="F281" s="9" t="s">
        <v>10530</v>
      </c>
      <c r="G281" s="9" t="s">
        <v>35120</v>
      </c>
      <c r="H281" s="9" t="s">
        <v>35121</v>
      </c>
      <c r="I281" s="9" t="s">
        <v>36</v>
      </c>
      <c r="J281" s="10">
        <v>45250</v>
      </c>
      <c r="K281" s="9" t="s">
        <v>49</v>
      </c>
      <c r="L281" s="9" t="s">
        <v>35122</v>
      </c>
      <c r="M281" s="9" t="s">
        <v>34216</v>
      </c>
      <c r="N281" s="9" t="s">
        <v>34048</v>
      </c>
      <c r="O281" s="9" t="s">
        <v>44</v>
      </c>
      <c r="P281" t="b">
        <v>1</v>
      </c>
      <c r="Q281" t="b">
        <v>0</v>
      </c>
      <c r="R281" t="b">
        <v>1</v>
      </c>
      <c r="S281" t="b">
        <v>1</v>
      </c>
      <c r="T281" t="b">
        <v>0</v>
      </c>
      <c r="U281" s="9" t="s">
        <v>34054</v>
      </c>
      <c r="V281" t="b">
        <v>1</v>
      </c>
      <c r="W281" t="b">
        <v>1</v>
      </c>
      <c r="X281" t="b">
        <v>1</v>
      </c>
      <c r="Y281" t="b">
        <v>1</v>
      </c>
      <c r="Z281">
        <v>86637</v>
      </c>
      <c r="AA281">
        <v>26944</v>
      </c>
      <c r="AB281">
        <v>353</v>
      </c>
      <c r="AC281">
        <v>7237</v>
      </c>
      <c r="AD281">
        <v>121171</v>
      </c>
      <c r="AE281" s="9" t="s">
        <v>39</v>
      </c>
    </row>
    <row r="282" spans="1:31" x14ac:dyDescent="0.25">
      <c r="A282" s="9" t="s">
        <v>693</v>
      </c>
      <c r="B282" s="9" t="s">
        <v>414</v>
      </c>
      <c r="C282" s="9" t="s">
        <v>57</v>
      </c>
      <c r="D282" s="10">
        <v>16114</v>
      </c>
      <c r="E282" s="9" t="s">
        <v>58</v>
      </c>
      <c r="F282" s="9" t="s">
        <v>11040</v>
      </c>
      <c r="G282" s="9" t="s">
        <v>35123</v>
      </c>
      <c r="H282" s="9" t="s">
        <v>35124</v>
      </c>
      <c r="I282" s="9" t="s">
        <v>36</v>
      </c>
      <c r="J282" s="10">
        <v>45146</v>
      </c>
      <c r="K282" s="9" t="s">
        <v>110</v>
      </c>
      <c r="L282" s="9" t="s">
        <v>35125</v>
      </c>
      <c r="M282" s="9" t="s">
        <v>34444</v>
      </c>
      <c r="N282" s="9" t="s">
        <v>34041</v>
      </c>
      <c r="O282" s="9" t="s">
        <v>38</v>
      </c>
      <c r="P282" t="b">
        <v>0</v>
      </c>
      <c r="Q282" t="b">
        <v>1</v>
      </c>
      <c r="R282" t="b">
        <v>0</v>
      </c>
      <c r="S282" t="b">
        <v>0</v>
      </c>
      <c r="T282" t="b">
        <v>0</v>
      </c>
      <c r="U282" s="9" t="s">
        <v>34060</v>
      </c>
      <c r="V282" t="b">
        <v>1</v>
      </c>
      <c r="W282" t="b">
        <v>1</v>
      </c>
      <c r="X282" t="b">
        <v>1</v>
      </c>
      <c r="Y282" t="b">
        <v>1</v>
      </c>
      <c r="Z282">
        <v>1290</v>
      </c>
      <c r="AA282">
        <v>7729</v>
      </c>
      <c r="AB282">
        <v>61154</v>
      </c>
      <c r="AC282">
        <v>16474</v>
      </c>
      <c r="AD282">
        <v>86647</v>
      </c>
      <c r="AE282" s="9" t="s">
        <v>39</v>
      </c>
    </row>
    <row r="283" spans="1:31" x14ac:dyDescent="0.25">
      <c r="A283" s="9" t="s">
        <v>695</v>
      </c>
      <c r="B283" s="9" t="s">
        <v>41</v>
      </c>
      <c r="C283" s="9" t="s">
        <v>499</v>
      </c>
      <c r="D283" s="10">
        <v>22329</v>
      </c>
      <c r="E283" s="9" t="s">
        <v>58</v>
      </c>
      <c r="F283" s="9" t="s">
        <v>7877</v>
      </c>
      <c r="G283" s="9" t="s">
        <v>35126</v>
      </c>
      <c r="H283" s="9" t="s">
        <v>35127</v>
      </c>
      <c r="I283" s="9" t="s">
        <v>36</v>
      </c>
      <c r="J283" s="10">
        <v>45452</v>
      </c>
      <c r="K283" s="9" t="s">
        <v>37</v>
      </c>
      <c r="L283" s="9" t="s">
        <v>35128</v>
      </c>
      <c r="M283" s="9" t="s">
        <v>35129</v>
      </c>
      <c r="N283" s="9" t="s">
        <v>34121</v>
      </c>
      <c r="O283" s="9" t="s">
        <v>38</v>
      </c>
      <c r="P283" t="b">
        <v>0</v>
      </c>
      <c r="Q283" t="b">
        <v>0</v>
      </c>
      <c r="R283" t="b">
        <v>1</v>
      </c>
      <c r="S283" t="b">
        <v>1</v>
      </c>
      <c r="T283" t="b">
        <v>1</v>
      </c>
      <c r="U283" s="9" t="s">
        <v>34060</v>
      </c>
      <c r="V283" t="b">
        <v>1</v>
      </c>
      <c r="W283" t="b">
        <v>1</v>
      </c>
      <c r="X283" t="b">
        <v>1</v>
      </c>
      <c r="Y283" t="b">
        <v>1</v>
      </c>
      <c r="Z283">
        <v>1349</v>
      </c>
      <c r="AA283">
        <v>7328</v>
      </c>
      <c r="AB283">
        <v>9145</v>
      </c>
      <c r="AC283">
        <v>39960</v>
      </c>
      <c r="AD283">
        <v>57782</v>
      </c>
      <c r="AE283" s="9" t="s">
        <v>39</v>
      </c>
    </row>
    <row r="284" spans="1:31" x14ac:dyDescent="0.25">
      <c r="A284" s="9" t="s">
        <v>697</v>
      </c>
      <c r="B284" s="9" t="s">
        <v>433</v>
      </c>
      <c r="C284" s="9" t="s">
        <v>47</v>
      </c>
      <c r="D284" s="10">
        <v>6926</v>
      </c>
      <c r="E284" s="9" t="s">
        <v>58</v>
      </c>
      <c r="F284" s="9" t="s">
        <v>5152</v>
      </c>
      <c r="G284" s="9" t="s">
        <v>35130</v>
      </c>
      <c r="H284" s="9" t="s">
        <v>35131</v>
      </c>
      <c r="I284" s="9" t="s">
        <v>36</v>
      </c>
      <c r="J284" s="10">
        <v>45229</v>
      </c>
      <c r="K284" s="9" t="s">
        <v>60</v>
      </c>
      <c r="L284" s="9" t="s">
        <v>35132</v>
      </c>
      <c r="M284" s="9" t="s">
        <v>35133</v>
      </c>
      <c r="N284" s="9" t="s">
        <v>34083</v>
      </c>
      <c r="O284" s="9" t="s">
        <v>50</v>
      </c>
      <c r="P284" t="b">
        <v>1</v>
      </c>
      <c r="Q284" t="b">
        <v>0</v>
      </c>
      <c r="R284" t="b">
        <v>1</v>
      </c>
      <c r="S284" t="b">
        <v>1</v>
      </c>
      <c r="T284" t="b">
        <v>1</v>
      </c>
      <c r="U284" s="9" t="s">
        <v>34060</v>
      </c>
      <c r="V284" t="b">
        <v>1</v>
      </c>
      <c r="W284" t="b">
        <v>1</v>
      </c>
      <c r="X284" t="b">
        <v>1</v>
      </c>
      <c r="Y284" t="b">
        <v>1</v>
      </c>
      <c r="Z284">
        <v>256</v>
      </c>
      <c r="AA284">
        <v>182979</v>
      </c>
      <c r="AB284">
        <v>17619</v>
      </c>
      <c r="AC284">
        <v>24405</v>
      </c>
      <c r="AD284">
        <v>225259</v>
      </c>
      <c r="AE284" s="9" t="s">
        <v>39</v>
      </c>
    </row>
    <row r="285" spans="1:31" x14ac:dyDescent="0.25">
      <c r="A285" s="9" t="s">
        <v>699</v>
      </c>
      <c r="B285" s="9" t="s">
        <v>230</v>
      </c>
      <c r="C285" s="9" t="s">
        <v>1049</v>
      </c>
      <c r="D285" s="10">
        <v>11796</v>
      </c>
      <c r="E285" s="9" t="s">
        <v>58</v>
      </c>
      <c r="F285" s="9" t="s">
        <v>7048</v>
      </c>
      <c r="G285" s="9" t="s">
        <v>35134</v>
      </c>
      <c r="H285" s="9" t="s">
        <v>35135</v>
      </c>
      <c r="I285" s="9" t="s">
        <v>36</v>
      </c>
      <c r="J285" s="10">
        <v>45320</v>
      </c>
      <c r="K285" s="9" t="s">
        <v>37</v>
      </c>
      <c r="L285" s="9" t="s">
        <v>35136</v>
      </c>
      <c r="M285" s="9" t="s">
        <v>34486</v>
      </c>
      <c r="N285" s="9" t="s">
        <v>34053</v>
      </c>
      <c r="O285" s="9" t="s">
        <v>44</v>
      </c>
      <c r="P285" t="b">
        <v>0</v>
      </c>
      <c r="Q285" t="b">
        <v>0</v>
      </c>
      <c r="R285" t="b">
        <v>0</v>
      </c>
      <c r="S285" t="b">
        <v>1</v>
      </c>
      <c r="T285" t="b">
        <v>0</v>
      </c>
      <c r="U285" s="9" t="s">
        <v>34060</v>
      </c>
      <c r="V285" t="b">
        <v>1</v>
      </c>
      <c r="W285" t="b">
        <v>1</v>
      </c>
      <c r="X285" t="b">
        <v>1</v>
      </c>
      <c r="Y285" t="b">
        <v>1</v>
      </c>
      <c r="Z285">
        <v>236146</v>
      </c>
      <c r="AA285">
        <v>28519</v>
      </c>
      <c r="AB285">
        <v>10212</v>
      </c>
      <c r="AC285">
        <v>171220</v>
      </c>
      <c r="AD285">
        <v>446097</v>
      </c>
      <c r="AE285" s="9" t="s">
        <v>39</v>
      </c>
    </row>
    <row r="286" spans="1:31" x14ac:dyDescent="0.25">
      <c r="A286" s="9" t="s">
        <v>701</v>
      </c>
      <c r="B286" s="9" t="s">
        <v>292</v>
      </c>
      <c r="C286" s="9" t="s">
        <v>253</v>
      </c>
      <c r="D286" s="10">
        <v>43606</v>
      </c>
      <c r="E286" s="9" t="s">
        <v>58</v>
      </c>
      <c r="F286" s="9" t="s">
        <v>2422</v>
      </c>
      <c r="G286" s="9" t="s">
        <v>35137</v>
      </c>
      <c r="H286" s="9" t="s">
        <v>35138</v>
      </c>
      <c r="I286" s="9" t="s">
        <v>36</v>
      </c>
      <c r="J286" s="10">
        <v>45258</v>
      </c>
      <c r="K286" s="9" t="s">
        <v>60</v>
      </c>
      <c r="L286" s="9" t="s">
        <v>35139</v>
      </c>
      <c r="M286" s="9" t="s">
        <v>34503</v>
      </c>
      <c r="N286" s="9" t="s">
        <v>34078</v>
      </c>
      <c r="O286" s="9" t="s">
        <v>50</v>
      </c>
      <c r="P286" t="b">
        <v>0</v>
      </c>
      <c r="Q286" t="b">
        <v>0</v>
      </c>
      <c r="R286" t="b">
        <v>0</v>
      </c>
      <c r="S286" t="b">
        <v>1</v>
      </c>
      <c r="T286" t="b">
        <v>1</v>
      </c>
      <c r="U286" s="9" t="s">
        <v>34054</v>
      </c>
      <c r="V286" t="b">
        <v>1</v>
      </c>
      <c r="W286" t="b">
        <v>1</v>
      </c>
      <c r="X286" t="b">
        <v>1</v>
      </c>
      <c r="Y286" t="b">
        <v>1</v>
      </c>
      <c r="Z286">
        <v>77826</v>
      </c>
      <c r="AA286">
        <v>176328</v>
      </c>
      <c r="AB286">
        <v>115424</v>
      </c>
      <c r="AC286">
        <v>4098</v>
      </c>
      <c r="AD286">
        <v>373676</v>
      </c>
      <c r="AE286" s="9" t="s">
        <v>39</v>
      </c>
    </row>
    <row r="287" spans="1:31" x14ac:dyDescent="0.25">
      <c r="A287" s="9" t="s">
        <v>702</v>
      </c>
      <c r="B287" s="9" t="s">
        <v>151</v>
      </c>
      <c r="C287" s="9" t="s">
        <v>137</v>
      </c>
      <c r="D287" s="10">
        <v>43203</v>
      </c>
      <c r="E287" s="9" t="s">
        <v>43</v>
      </c>
      <c r="F287" s="9" t="s">
        <v>2350</v>
      </c>
      <c r="G287" s="9" t="s">
        <v>35140</v>
      </c>
      <c r="H287" s="9" t="s">
        <v>35141</v>
      </c>
      <c r="I287" s="9" t="s">
        <v>36</v>
      </c>
      <c r="J287" s="10">
        <v>45371</v>
      </c>
      <c r="K287" s="9" t="s">
        <v>49</v>
      </c>
      <c r="L287" s="9" t="s">
        <v>35142</v>
      </c>
      <c r="M287" s="9" t="s">
        <v>35143</v>
      </c>
      <c r="N287" s="9" t="s">
        <v>34121</v>
      </c>
      <c r="O287" s="9" t="s">
        <v>72</v>
      </c>
      <c r="P287" t="b">
        <v>1</v>
      </c>
      <c r="Q287" t="b">
        <v>1</v>
      </c>
      <c r="R287" t="b">
        <v>0</v>
      </c>
      <c r="S287" t="b">
        <v>1</v>
      </c>
      <c r="T287" t="b">
        <v>0</v>
      </c>
      <c r="U287" s="9" t="s">
        <v>34054</v>
      </c>
      <c r="V287" t="b">
        <v>1</v>
      </c>
      <c r="W287" t="b">
        <v>1</v>
      </c>
      <c r="X287" t="b">
        <v>1</v>
      </c>
      <c r="Y287" t="b">
        <v>1</v>
      </c>
      <c r="Z287">
        <v>95822</v>
      </c>
      <c r="AA287">
        <v>19075</v>
      </c>
      <c r="AB287">
        <v>161574</v>
      </c>
      <c r="AC287">
        <v>139</v>
      </c>
      <c r="AD287">
        <v>276610</v>
      </c>
      <c r="AE287" s="9" t="s">
        <v>39</v>
      </c>
    </row>
    <row r="288" spans="1:31" x14ac:dyDescent="0.25">
      <c r="A288" s="9" t="s">
        <v>704</v>
      </c>
      <c r="B288" s="9" t="s">
        <v>85</v>
      </c>
      <c r="C288" s="9" t="s">
        <v>57</v>
      </c>
      <c r="D288" s="10">
        <v>26147</v>
      </c>
      <c r="E288" s="9" t="s">
        <v>43</v>
      </c>
      <c r="F288" s="9" t="s">
        <v>9675</v>
      </c>
      <c r="G288" s="9" t="s">
        <v>35144</v>
      </c>
      <c r="H288" s="9" t="s">
        <v>35145</v>
      </c>
      <c r="I288" s="9" t="s">
        <v>36</v>
      </c>
      <c r="J288" s="10">
        <v>45136</v>
      </c>
      <c r="K288" s="9" t="s">
        <v>49</v>
      </c>
      <c r="L288" s="9" t="s">
        <v>35146</v>
      </c>
      <c r="M288" s="9" t="s">
        <v>35147</v>
      </c>
      <c r="N288" s="9" t="s">
        <v>34083</v>
      </c>
      <c r="O288" s="9" t="s">
        <v>50</v>
      </c>
      <c r="P288" t="b">
        <v>0</v>
      </c>
      <c r="Q288" t="b">
        <v>0</v>
      </c>
      <c r="R288" t="b">
        <v>0</v>
      </c>
      <c r="S288" t="b">
        <v>0</v>
      </c>
      <c r="T288" t="b">
        <v>1</v>
      </c>
      <c r="U288" s="9" t="s">
        <v>34042</v>
      </c>
      <c r="V288" t="b">
        <v>0</v>
      </c>
      <c r="W288" t="b">
        <v>1</v>
      </c>
      <c r="X288" t="b">
        <v>1</v>
      </c>
      <c r="Y288" t="b">
        <v>1</v>
      </c>
      <c r="Z288">
        <v>139932</v>
      </c>
      <c r="AA288">
        <v>61613</v>
      </c>
      <c r="AB288">
        <v>107767</v>
      </c>
      <c r="AC288">
        <v>9932</v>
      </c>
      <c r="AD288">
        <v>319244</v>
      </c>
      <c r="AE288" s="9" t="s">
        <v>39</v>
      </c>
    </row>
    <row r="289" spans="1:31" x14ac:dyDescent="0.25">
      <c r="A289" s="9" t="s">
        <v>706</v>
      </c>
      <c r="B289" s="9" t="s">
        <v>292</v>
      </c>
      <c r="C289" s="9" t="s">
        <v>363</v>
      </c>
      <c r="D289" s="10">
        <v>44641</v>
      </c>
      <c r="E289" s="9" t="s">
        <v>58</v>
      </c>
      <c r="F289" s="9" t="s">
        <v>13907</v>
      </c>
      <c r="G289" s="9" t="s">
        <v>35148</v>
      </c>
      <c r="H289" s="9" t="s">
        <v>35149</v>
      </c>
      <c r="I289" s="9" t="s">
        <v>36</v>
      </c>
      <c r="J289" s="10">
        <v>45465</v>
      </c>
      <c r="K289" s="9" t="s">
        <v>110</v>
      </c>
      <c r="L289" s="9" t="s">
        <v>35150</v>
      </c>
      <c r="M289" s="9" t="s">
        <v>34303</v>
      </c>
      <c r="N289" s="9" t="s">
        <v>34041</v>
      </c>
      <c r="O289" s="9" t="s">
        <v>72</v>
      </c>
      <c r="P289" t="b">
        <v>0</v>
      </c>
      <c r="Q289" t="b">
        <v>0</v>
      </c>
      <c r="R289" t="b">
        <v>1</v>
      </c>
      <c r="S289" t="b">
        <v>0</v>
      </c>
      <c r="T289" t="b">
        <v>1</v>
      </c>
      <c r="U289" s="9" t="s">
        <v>34042</v>
      </c>
      <c r="V289" t="b">
        <v>1</v>
      </c>
      <c r="W289" t="b">
        <v>0</v>
      </c>
      <c r="X289" t="b">
        <v>1</v>
      </c>
      <c r="Y289" t="b">
        <v>1</v>
      </c>
      <c r="Z289">
        <v>34817</v>
      </c>
      <c r="AA289">
        <v>60140</v>
      </c>
      <c r="AB289">
        <v>8927</v>
      </c>
      <c r="AC289">
        <v>20273</v>
      </c>
      <c r="AD289">
        <v>124157</v>
      </c>
      <c r="AE289" s="9" t="s">
        <v>39</v>
      </c>
    </row>
    <row r="290" spans="1:31" x14ac:dyDescent="0.25">
      <c r="A290" s="9" t="s">
        <v>707</v>
      </c>
      <c r="B290" s="9" t="s">
        <v>223</v>
      </c>
      <c r="C290" s="9" t="s">
        <v>124</v>
      </c>
      <c r="D290" s="10">
        <v>35533</v>
      </c>
      <c r="E290" s="9" t="s">
        <v>58</v>
      </c>
      <c r="F290" s="9" t="s">
        <v>6338</v>
      </c>
      <c r="G290" s="9" t="s">
        <v>35151</v>
      </c>
      <c r="H290" s="9" t="s">
        <v>35152</v>
      </c>
      <c r="I290" s="9" t="s">
        <v>36</v>
      </c>
      <c r="J290" s="10">
        <v>45260</v>
      </c>
      <c r="K290" s="9" t="s">
        <v>49</v>
      </c>
      <c r="L290" s="9" t="s">
        <v>35153</v>
      </c>
      <c r="M290" s="9" t="s">
        <v>35154</v>
      </c>
      <c r="N290" s="9" t="s">
        <v>34078</v>
      </c>
      <c r="O290" s="9" t="s">
        <v>72</v>
      </c>
      <c r="P290" t="b">
        <v>0</v>
      </c>
      <c r="Q290" t="b">
        <v>0</v>
      </c>
      <c r="R290" t="b">
        <v>0</v>
      </c>
      <c r="S290" t="b">
        <v>1</v>
      </c>
      <c r="T290" t="b">
        <v>1</v>
      </c>
      <c r="U290" s="9" t="s">
        <v>34060</v>
      </c>
      <c r="V290" t="b">
        <v>0</v>
      </c>
      <c r="W290" t="b">
        <v>1</v>
      </c>
      <c r="X290" t="b">
        <v>1</v>
      </c>
      <c r="Y290" t="b">
        <v>1</v>
      </c>
      <c r="Z290">
        <v>45176</v>
      </c>
      <c r="AA290">
        <v>16750</v>
      </c>
      <c r="AB290">
        <v>212863</v>
      </c>
      <c r="AC290">
        <v>10753</v>
      </c>
      <c r="AD290">
        <v>285542</v>
      </c>
      <c r="AE290" s="9" t="s">
        <v>39</v>
      </c>
    </row>
    <row r="291" spans="1:31" x14ac:dyDescent="0.25">
      <c r="A291" s="9" t="s">
        <v>709</v>
      </c>
      <c r="B291" s="9" t="s">
        <v>202</v>
      </c>
      <c r="C291" s="9" t="s">
        <v>47</v>
      </c>
      <c r="D291" s="10">
        <v>39340</v>
      </c>
      <c r="E291" s="9" t="s">
        <v>43</v>
      </c>
      <c r="F291" s="9" t="s">
        <v>1779</v>
      </c>
      <c r="G291" s="9" t="s">
        <v>35155</v>
      </c>
      <c r="H291" s="9" t="s">
        <v>35156</v>
      </c>
      <c r="I291" s="9" t="s">
        <v>36</v>
      </c>
      <c r="J291" s="10">
        <v>45144</v>
      </c>
      <c r="K291" s="9" t="s">
        <v>49</v>
      </c>
      <c r="L291" s="9" t="s">
        <v>35157</v>
      </c>
      <c r="M291" s="9" t="s">
        <v>34523</v>
      </c>
      <c r="N291" s="9" t="s">
        <v>34083</v>
      </c>
      <c r="O291" s="9" t="s">
        <v>50</v>
      </c>
      <c r="P291" t="b">
        <v>0</v>
      </c>
      <c r="Q291" t="b">
        <v>1</v>
      </c>
      <c r="R291" t="b">
        <v>0</v>
      </c>
      <c r="S291" t="b">
        <v>1</v>
      </c>
      <c r="T291" t="b">
        <v>1</v>
      </c>
      <c r="U291" s="9" t="s">
        <v>34054</v>
      </c>
      <c r="V291" t="b">
        <v>1</v>
      </c>
      <c r="W291" t="b">
        <v>0</v>
      </c>
      <c r="X291" t="b">
        <v>1</v>
      </c>
      <c r="Y291" t="b">
        <v>1</v>
      </c>
      <c r="Z291">
        <v>26945</v>
      </c>
      <c r="AA291">
        <v>4291</v>
      </c>
      <c r="AB291">
        <v>3596</v>
      </c>
      <c r="AC291">
        <v>13245</v>
      </c>
      <c r="AD291">
        <v>48077</v>
      </c>
      <c r="AE291" s="9" t="s">
        <v>39</v>
      </c>
    </row>
    <row r="292" spans="1:31" x14ac:dyDescent="0.25">
      <c r="A292" s="9" t="s">
        <v>711</v>
      </c>
      <c r="B292" s="9" t="s">
        <v>433</v>
      </c>
      <c r="C292" s="9" t="s">
        <v>275</v>
      </c>
      <c r="D292" s="10">
        <v>32135</v>
      </c>
      <c r="E292" s="9" t="s">
        <v>43</v>
      </c>
      <c r="F292" s="9" t="s">
        <v>955</v>
      </c>
      <c r="G292" s="9" t="s">
        <v>35158</v>
      </c>
      <c r="H292" s="9" t="s">
        <v>35159</v>
      </c>
      <c r="I292" s="9" t="s">
        <v>36</v>
      </c>
      <c r="J292" s="10">
        <v>45142</v>
      </c>
      <c r="K292" s="9" t="s">
        <v>60</v>
      </c>
      <c r="L292" s="9" t="s">
        <v>35160</v>
      </c>
      <c r="M292" s="9" t="s">
        <v>35161</v>
      </c>
      <c r="N292" s="9" t="s">
        <v>34053</v>
      </c>
      <c r="O292" s="9" t="s">
        <v>38</v>
      </c>
      <c r="P292" t="b">
        <v>1</v>
      </c>
      <c r="Q292" t="b">
        <v>0</v>
      </c>
      <c r="R292" t="b">
        <v>0</v>
      </c>
      <c r="S292" t="b">
        <v>1</v>
      </c>
      <c r="T292" t="b">
        <v>1</v>
      </c>
      <c r="U292" s="9" t="s">
        <v>34042</v>
      </c>
      <c r="V292" t="b">
        <v>1</v>
      </c>
      <c r="W292" t="b">
        <v>0</v>
      </c>
      <c r="X292" t="b">
        <v>1</v>
      </c>
      <c r="Y292" t="b">
        <v>0</v>
      </c>
      <c r="Z292">
        <v>94565</v>
      </c>
      <c r="AA292">
        <v>214</v>
      </c>
      <c r="AB292">
        <v>38868</v>
      </c>
      <c r="AC292">
        <v>390</v>
      </c>
      <c r="AD292">
        <v>134037</v>
      </c>
      <c r="AE292" s="9" t="s">
        <v>39</v>
      </c>
    </row>
    <row r="293" spans="1:31" x14ac:dyDescent="0.25">
      <c r="A293" s="9" t="s">
        <v>713</v>
      </c>
      <c r="B293" s="9" t="s">
        <v>687</v>
      </c>
      <c r="C293" s="9" t="s">
        <v>384</v>
      </c>
      <c r="D293" s="10">
        <v>44869</v>
      </c>
      <c r="E293" s="9" t="s">
        <v>58</v>
      </c>
      <c r="F293" s="9" t="s">
        <v>14557</v>
      </c>
      <c r="G293" s="9" t="s">
        <v>35162</v>
      </c>
      <c r="H293" s="9" t="s">
        <v>35163</v>
      </c>
      <c r="I293" s="9" t="s">
        <v>36</v>
      </c>
      <c r="J293" s="10">
        <v>45190</v>
      </c>
      <c r="K293" s="9" t="s">
        <v>37</v>
      </c>
      <c r="L293" s="9" t="s">
        <v>35164</v>
      </c>
      <c r="M293" s="9" t="s">
        <v>35165</v>
      </c>
      <c r="N293" s="9" t="s">
        <v>34116</v>
      </c>
      <c r="O293" s="9" t="s">
        <v>50</v>
      </c>
      <c r="P293" t="b">
        <v>0</v>
      </c>
      <c r="Q293" t="b">
        <v>0</v>
      </c>
      <c r="R293" t="b">
        <v>0</v>
      </c>
      <c r="S293" t="b">
        <v>1</v>
      </c>
      <c r="T293" t="b">
        <v>0</v>
      </c>
      <c r="U293" s="9" t="s">
        <v>34060</v>
      </c>
      <c r="V293" t="b">
        <v>1</v>
      </c>
      <c r="W293" t="b">
        <v>1</v>
      </c>
      <c r="X293" t="b">
        <v>1</v>
      </c>
      <c r="Y293" t="b">
        <v>1</v>
      </c>
      <c r="Z293">
        <v>706</v>
      </c>
      <c r="AA293">
        <v>13863</v>
      </c>
      <c r="AB293">
        <v>593</v>
      </c>
      <c r="AC293">
        <v>812</v>
      </c>
      <c r="AD293">
        <v>15974</v>
      </c>
      <c r="AE293" s="9" t="s">
        <v>39</v>
      </c>
    </row>
    <row r="294" spans="1:31" x14ac:dyDescent="0.25">
      <c r="A294" s="9" t="s">
        <v>715</v>
      </c>
      <c r="B294" s="9" t="s">
        <v>323</v>
      </c>
      <c r="C294" s="9" t="s">
        <v>181</v>
      </c>
      <c r="D294" s="10">
        <v>8893</v>
      </c>
      <c r="E294" s="9" t="s">
        <v>34</v>
      </c>
      <c r="F294" s="9" t="s">
        <v>4433</v>
      </c>
      <c r="G294" s="9" t="s">
        <v>35166</v>
      </c>
      <c r="H294" s="9" t="s">
        <v>35167</v>
      </c>
      <c r="I294" s="9" t="s">
        <v>36</v>
      </c>
      <c r="J294" s="10">
        <v>45274</v>
      </c>
      <c r="K294" s="9" t="s">
        <v>37</v>
      </c>
      <c r="L294" s="9" t="s">
        <v>35168</v>
      </c>
      <c r="M294" s="9" t="s">
        <v>34470</v>
      </c>
      <c r="N294" s="9" t="s">
        <v>34041</v>
      </c>
      <c r="O294" s="9" t="s">
        <v>38</v>
      </c>
      <c r="P294" t="b">
        <v>1</v>
      </c>
      <c r="Q294" t="b">
        <v>1</v>
      </c>
      <c r="R294" t="b">
        <v>0</v>
      </c>
      <c r="S294" t="b">
        <v>0</v>
      </c>
      <c r="T294" t="b">
        <v>1</v>
      </c>
      <c r="U294" s="9" t="s">
        <v>34042</v>
      </c>
      <c r="V294" t="b">
        <v>1</v>
      </c>
      <c r="W294" t="b">
        <v>1</v>
      </c>
      <c r="X294" t="b">
        <v>1</v>
      </c>
      <c r="Y294" t="b">
        <v>1</v>
      </c>
      <c r="Z294">
        <v>5287</v>
      </c>
      <c r="AA294">
        <v>16526</v>
      </c>
      <c r="AB294">
        <v>620</v>
      </c>
      <c r="AC294">
        <v>6490</v>
      </c>
      <c r="AD294">
        <v>28923</v>
      </c>
      <c r="AE294" s="9" t="s">
        <v>39</v>
      </c>
    </row>
    <row r="295" spans="1:31" x14ac:dyDescent="0.25">
      <c r="A295" s="9" t="s">
        <v>717</v>
      </c>
      <c r="B295" s="9" t="s">
        <v>210</v>
      </c>
      <c r="C295" s="9" t="s">
        <v>378</v>
      </c>
      <c r="D295" s="10">
        <v>44796</v>
      </c>
      <c r="E295" s="9" t="s">
        <v>34</v>
      </c>
      <c r="F295" s="9" t="s">
        <v>1783</v>
      </c>
      <c r="G295" s="9" t="s">
        <v>35169</v>
      </c>
      <c r="H295" s="9" t="s">
        <v>35170</v>
      </c>
      <c r="I295" s="9" t="s">
        <v>36</v>
      </c>
      <c r="J295" s="10">
        <v>45280</v>
      </c>
      <c r="K295" s="9" t="s">
        <v>60</v>
      </c>
      <c r="L295" s="9" t="s">
        <v>35171</v>
      </c>
      <c r="M295" s="9" t="s">
        <v>35154</v>
      </c>
      <c r="N295" s="9" t="s">
        <v>34048</v>
      </c>
      <c r="O295" s="9" t="s">
        <v>72</v>
      </c>
      <c r="P295" t="b">
        <v>0</v>
      </c>
      <c r="Q295" t="b">
        <v>1</v>
      </c>
      <c r="R295" t="b">
        <v>1</v>
      </c>
      <c r="S295" t="b">
        <v>1</v>
      </c>
      <c r="T295" t="b">
        <v>1</v>
      </c>
      <c r="U295" s="9" t="s">
        <v>34042</v>
      </c>
      <c r="V295" t="b">
        <v>1</v>
      </c>
      <c r="W295" t="b">
        <v>1</v>
      </c>
      <c r="X295" t="b">
        <v>1</v>
      </c>
      <c r="Y295" t="b">
        <v>1</v>
      </c>
      <c r="Z295">
        <v>33626</v>
      </c>
      <c r="AA295">
        <v>11030</v>
      </c>
      <c r="AB295">
        <v>380194</v>
      </c>
      <c r="AC295">
        <v>10238</v>
      </c>
      <c r="AD295">
        <v>435088</v>
      </c>
      <c r="AE295" s="9" t="s">
        <v>39</v>
      </c>
    </row>
    <row r="296" spans="1:31" x14ac:dyDescent="0.25">
      <c r="A296" s="9" t="s">
        <v>719</v>
      </c>
      <c r="B296" s="9" t="s">
        <v>328</v>
      </c>
      <c r="C296" s="9" t="s">
        <v>79</v>
      </c>
      <c r="D296" s="10">
        <v>35405</v>
      </c>
      <c r="E296" s="9" t="s">
        <v>58</v>
      </c>
      <c r="F296" s="9" t="s">
        <v>1029</v>
      </c>
      <c r="G296" s="9" t="s">
        <v>35172</v>
      </c>
      <c r="H296" s="9" t="s">
        <v>35173</v>
      </c>
      <c r="I296" s="9" t="s">
        <v>36</v>
      </c>
      <c r="J296" s="10">
        <v>45374</v>
      </c>
      <c r="K296" s="9" t="s">
        <v>60</v>
      </c>
      <c r="L296" s="9" t="s">
        <v>35174</v>
      </c>
      <c r="M296" s="9" t="s">
        <v>35175</v>
      </c>
      <c r="N296" s="9" t="s">
        <v>34116</v>
      </c>
      <c r="O296" s="9" t="s">
        <v>50</v>
      </c>
      <c r="P296" t="b">
        <v>1</v>
      </c>
      <c r="Q296" t="b">
        <v>0</v>
      </c>
      <c r="R296" t="b">
        <v>0</v>
      </c>
      <c r="S296" t="b">
        <v>0</v>
      </c>
      <c r="T296" t="b">
        <v>1</v>
      </c>
      <c r="U296" s="9" t="s">
        <v>34054</v>
      </c>
      <c r="V296" t="b">
        <v>1</v>
      </c>
      <c r="W296" t="b">
        <v>1</v>
      </c>
      <c r="X296" t="b">
        <v>1</v>
      </c>
      <c r="Y296" t="b">
        <v>0</v>
      </c>
      <c r="Z296">
        <v>216259</v>
      </c>
      <c r="AA296">
        <v>2041</v>
      </c>
      <c r="AB296">
        <v>234749</v>
      </c>
      <c r="AC296">
        <v>5757</v>
      </c>
      <c r="AD296">
        <v>458806</v>
      </c>
      <c r="AE296" s="9" t="s">
        <v>39</v>
      </c>
    </row>
    <row r="297" spans="1:31" x14ac:dyDescent="0.25">
      <c r="A297" s="9" t="s">
        <v>720</v>
      </c>
      <c r="B297" s="9" t="s">
        <v>123</v>
      </c>
      <c r="C297" s="9" t="s">
        <v>333</v>
      </c>
      <c r="D297" s="10">
        <v>35772</v>
      </c>
      <c r="E297" s="9" t="s">
        <v>58</v>
      </c>
      <c r="F297" s="9" t="s">
        <v>5331</v>
      </c>
      <c r="G297" s="9" t="s">
        <v>35176</v>
      </c>
      <c r="H297" s="9" t="s">
        <v>35177</v>
      </c>
      <c r="I297" s="9" t="s">
        <v>36</v>
      </c>
      <c r="J297" s="10">
        <v>45464</v>
      </c>
      <c r="K297" s="9" t="s">
        <v>49</v>
      </c>
      <c r="L297" s="9" t="s">
        <v>35178</v>
      </c>
      <c r="M297" s="9" t="s">
        <v>35179</v>
      </c>
      <c r="N297" s="9" t="s">
        <v>34041</v>
      </c>
      <c r="O297" s="9" t="s">
        <v>50</v>
      </c>
      <c r="P297" t="b">
        <v>1</v>
      </c>
      <c r="Q297" t="b">
        <v>0</v>
      </c>
      <c r="R297" t="b">
        <v>1</v>
      </c>
      <c r="S297" t="b">
        <v>0</v>
      </c>
      <c r="T297" t="b">
        <v>1</v>
      </c>
      <c r="U297" s="9" t="s">
        <v>34060</v>
      </c>
      <c r="V297" t="b">
        <v>0</v>
      </c>
      <c r="W297" t="b">
        <v>1</v>
      </c>
      <c r="X297" t="b">
        <v>1</v>
      </c>
      <c r="Y297" t="b">
        <v>0</v>
      </c>
      <c r="Z297">
        <v>22287</v>
      </c>
      <c r="AA297">
        <v>36952</v>
      </c>
      <c r="AB297">
        <v>73997</v>
      </c>
      <c r="AC297">
        <v>44568</v>
      </c>
      <c r="AD297">
        <v>177804</v>
      </c>
      <c r="AE297" s="9" t="s">
        <v>39</v>
      </c>
    </row>
    <row r="298" spans="1:31" x14ac:dyDescent="0.25">
      <c r="A298" s="9" t="s">
        <v>722</v>
      </c>
      <c r="B298" s="9" t="s">
        <v>69</v>
      </c>
      <c r="C298" s="9" t="s">
        <v>499</v>
      </c>
      <c r="D298" s="10">
        <v>12228</v>
      </c>
      <c r="E298" s="9" t="s">
        <v>58</v>
      </c>
      <c r="F298" s="9" t="s">
        <v>1882</v>
      </c>
      <c r="G298" s="9" t="s">
        <v>35180</v>
      </c>
      <c r="H298" s="9" t="s">
        <v>35181</v>
      </c>
      <c r="I298" s="9" t="s">
        <v>36</v>
      </c>
      <c r="J298" s="10">
        <v>45199</v>
      </c>
      <c r="K298" s="9" t="s">
        <v>49</v>
      </c>
      <c r="L298" s="9" t="s">
        <v>35182</v>
      </c>
      <c r="M298" s="9" t="s">
        <v>35183</v>
      </c>
      <c r="N298" s="9" t="s">
        <v>34041</v>
      </c>
      <c r="O298" s="9" t="s">
        <v>50</v>
      </c>
      <c r="P298" t="b">
        <v>1</v>
      </c>
      <c r="Q298" t="b">
        <v>0</v>
      </c>
      <c r="R298" t="b">
        <v>1</v>
      </c>
      <c r="S298" t="b">
        <v>0</v>
      </c>
      <c r="T298" t="b">
        <v>1</v>
      </c>
      <c r="U298" s="9" t="s">
        <v>34060</v>
      </c>
      <c r="V298" t="b">
        <v>1</v>
      </c>
      <c r="W298" t="b">
        <v>1</v>
      </c>
      <c r="X298" t="b">
        <v>0</v>
      </c>
      <c r="Y298" t="b">
        <v>1</v>
      </c>
      <c r="Z298">
        <v>1551</v>
      </c>
      <c r="AA298">
        <v>1558</v>
      </c>
      <c r="AB298">
        <v>36809</v>
      </c>
      <c r="AC298">
        <v>9813</v>
      </c>
      <c r="AD298">
        <v>49731</v>
      </c>
      <c r="AE298" s="9" t="s">
        <v>39</v>
      </c>
    </row>
    <row r="299" spans="1:31" x14ac:dyDescent="0.25">
      <c r="A299" s="9" t="s">
        <v>723</v>
      </c>
      <c r="B299" s="9" t="s">
        <v>65</v>
      </c>
      <c r="C299" s="9" t="s">
        <v>57</v>
      </c>
      <c r="D299" s="10">
        <v>5139</v>
      </c>
      <c r="E299" s="9" t="s">
        <v>58</v>
      </c>
      <c r="F299" s="9" t="s">
        <v>450</v>
      </c>
      <c r="G299" s="9" t="s">
        <v>35184</v>
      </c>
      <c r="H299" s="9" t="s">
        <v>35185</v>
      </c>
      <c r="I299" s="9" t="s">
        <v>36</v>
      </c>
      <c r="J299" s="10">
        <v>45358</v>
      </c>
      <c r="K299" s="9" t="s">
        <v>49</v>
      </c>
      <c r="L299" s="9" t="s">
        <v>35186</v>
      </c>
      <c r="M299" s="9" t="s">
        <v>35187</v>
      </c>
      <c r="N299" s="9" t="s">
        <v>34053</v>
      </c>
      <c r="O299" s="9" t="s">
        <v>38</v>
      </c>
      <c r="P299" t="b">
        <v>1</v>
      </c>
      <c r="Q299" t="b">
        <v>0</v>
      </c>
      <c r="R299" t="b">
        <v>0</v>
      </c>
      <c r="S299" t="b">
        <v>1</v>
      </c>
      <c r="T299" t="b">
        <v>1</v>
      </c>
      <c r="U299" s="9" t="s">
        <v>34060</v>
      </c>
      <c r="V299" t="b">
        <v>0</v>
      </c>
      <c r="W299" t="b">
        <v>1</v>
      </c>
      <c r="X299" t="b">
        <v>1</v>
      </c>
      <c r="Y299" t="b">
        <v>1</v>
      </c>
      <c r="Z299">
        <v>51485</v>
      </c>
      <c r="AA299">
        <v>112209</v>
      </c>
      <c r="AB299">
        <v>90120</v>
      </c>
      <c r="AC299">
        <v>11186</v>
      </c>
      <c r="AD299">
        <v>265000</v>
      </c>
      <c r="AE299" s="9" t="s">
        <v>39</v>
      </c>
    </row>
    <row r="300" spans="1:31" x14ac:dyDescent="0.25">
      <c r="A300" s="9" t="s">
        <v>725</v>
      </c>
      <c r="B300" s="9" t="s">
        <v>85</v>
      </c>
      <c r="C300" s="9" t="s">
        <v>339</v>
      </c>
      <c r="D300" s="10">
        <v>22082</v>
      </c>
      <c r="E300" s="9" t="s">
        <v>58</v>
      </c>
      <c r="F300" s="9" t="s">
        <v>5847</v>
      </c>
      <c r="G300" s="9" t="s">
        <v>35188</v>
      </c>
      <c r="H300" s="9" t="s">
        <v>35189</v>
      </c>
      <c r="I300" s="9" t="s">
        <v>36</v>
      </c>
      <c r="J300" s="10">
        <v>45414</v>
      </c>
      <c r="K300" s="9" t="s">
        <v>49</v>
      </c>
      <c r="L300" s="9" t="s">
        <v>35190</v>
      </c>
      <c r="M300" s="9" t="s">
        <v>35191</v>
      </c>
      <c r="N300" s="9" t="s">
        <v>34078</v>
      </c>
      <c r="O300" s="9" t="s">
        <v>44</v>
      </c>
      <c r="P300" t="b">
        <v>0</v>
      </c>
      <c r="Q300" t="b">
        <v>1</v>
      </c>
      <c r="R300" t="b">
        <v>0</v>
      </c>
      <c r="S300" t="b">
        <v>1</v>
      </c>
      <c r="T300" t="b">
        <v>1</v>
      </c>
      <c r="U300" s="9" t="s">
        <v>34042</v>
      </c>
      <c r="V300" t="b">
        <v>1</v>
      </c>
      <c r="W300" t="b">
        <v>1</v>
      </c>
      <c r="X300" t="b">
        <v>0</v>
      </c>
      <c r="Y300" t="b">
        <v>1</v>
      </c>
      <c r="Z300">
        <v>41411</v>
      </c>
      <c r="AA300">
        <v>209295</v>
      </c>
      <c r="AB300">
        <v>50393</v>
      </c>
      <c r="AC300">
        <v>190612</v>
      </c>
      <c r="AD300">
        <v>491711</v>
      </c>
      <c r="AE300" s="9" t="s">
        <v>39</v>
      </c>
    </row>
    <row r="301" spans="1:31" x14ac:dyDescent="0.25">
      <c r="A301" s="9" t="s">
        <v>727</v>
      </c>
      <c r="B301" s="9" t="s">
        <v>278</v>
      </c>
      <c r="C301" s="9" t="s">
        <v>33</v>
      </c>
      <c r="D301" s="10">
        <v>43873</v>
      </c>
      <c r="E301" s="9" t="s">
        <v>58</v>
      </c>
      <c r="F301" s="9" t="s">
        <v>8138</v>
      </c>
      <c r="G301" s="9" t="s">
        <v>35192</v>
      </c>
      <c r="H301" s="9" t="s">
        <v>35193</v>
      </c>
      <c r="I301" s="9" t="s">
        <v>36</v>
      </c>
      <c r="J301" s="10">
        <v>45403</v>
      </c>
      <c r="K301" s="9" t="s">
        <v>60</v>
      </c>
      <c r="L301" s="9" t="s">
        <v>35194</v>
      </c>
      <c r="M301" s="9" t="s">
        <v>35195</v>
      </c>
      <c r="N301" s="9" t="s">
        <v>34116</v>
      </c>
      <c r="O301" s="9" t="s">
        <v>50</v>
      </c>
      <c r="P301" t="b">
        <v>0</v>
      </c>
      <c r="Q301" t="b">
        <v>1</v>
      </c>
      <c r="R301" t="b">
        <v>0</v>
      </c>
      <c r="S301" t="b">
        <v>0</v>
      </c>
      <c r="T301" t="b">
        <v>0</v>
      </c>
      <c r="U301" s="9" t="s">
        <v>34054</v>
      </c>
      <c r="V301" t="b">
        <v>1</v>
      </c>
      <c r="W301" t="b">
        <v>1</v>
      </c>
      <c r="X301" t="b">
        <v>0</v>
      </c>
      <c r="Y301" t="b">
        <v>1</v>
      </c>
      <c r="Z301">
        <v>28616</v>
      </c>
      <c r="AA301">
        <v>19955</v>
      </c>
      <c r="AB301">
        <v>191921</v>
      </c>
      <c r="AC301">
        <v>19033</v>
      </c>
      <c r="AD301">
        <v>259525</v>
      </c>
      <c r="AE301" s="9" t="s">
        <v>39</v>
      </c>
    </row>
    <row r="302" spans="1:31" x14ac:dyDescent="0.25">
      <c r="A302" s="9" t="s">
        <v>729</v>
      </c>
      <c r="B302" s="9" t="s">
        <v>32</v>
      </c>
      <c r="C302" s="9" t="s">
        <v>167</v>
      </c>
      <c r="D302" s="10">
        <v>43145</v>
      </c>
      <c r="E302" s="9" t="s">
        <v>34</v>
      </c>
      <c r="F302" s="9" t="s">
        <v>5000</v>
      </c>
      <c r="G302" s="9" t="s">
        <v>35196</v>
      </c>
      <c r="H302" s="9" t="s">
        <v>35197</v>
      </c>
      <c r="I302" s="9" t="s">
        <v>36</v>
      </c>
      <c r="J302" s="10">
        <v>45410</v>
      </c>
      <c r="K302" s="9" t="s">
        <v>60</v>
      </c>
      <c r="L302" s="9" t="s">
        <v>35198</v>
      </c>
      <c r="M302" s="9" t="s">
        <v>35199</v>
      </c>
      <c r="N302" s="9" t="s">
        <v>34041</v>
      </c>
      <c r="O302" s="9" t="s">
        <v>44</v>
      </c>
      <c r="P302" t="b">
        <v>0</v>
      </c>
      <c r="Q302" t="b">
        <v>0</v>
      </c>
      <c r="R302" t="b">
        <v>0</v>
      </c>
      <c r="S302" t="b">
        <v>0</v>
      </c>
      <c r="T302" t="b">
        <v>1</v>
      </c>
      <c r="U302" s="9" t="s">
        <v>34060</v>
      </c>
      <c r="V302" t="b">
        <v>1</v>
      </c>
      <c r="W302" t="b">
        <v>1</v>
      </c>
      <c r="X302" t="b">
        <v>1</v>
      </c>
      <c r="Y302" t="b">
        <v>1</v>
      </c>
      <c r="Z302">
        <v>3224</v>
      </c>
      <c r="AA302">
        <v>105067</v>
      </c>
      <c r="AB302">
        <v>16427</v>
      </c>
      <c r="AC302">
        <v>49374</v>
      </c>
      <c r="AD302">
        <v>174092</v>
      </c>
      <c r="AE302" s="9" t="s">
        <v>39</v>
      </c>
    </row>
    <row r="303" spans="1:31" x14ac:dyDescent="0.25">
      <c r="A303" s="9" t="s">
        <v>731</v>
      </c>
      <c r="B303" s="9" t="s">
        <v>166</v>
      </c>
      <c r="C303" s="9" t="s">
        <v>113</v>
      </c>
      <c r="D303" s="10">
        <v>33087</v>
      </c>
      <c r="E303" s="9" t="s">
        <v>43</v>
      </c>
      <c r="F303" s="9" t="s">
        <v>566</v>
      </c>
      <c r="G303" s="9" t="s">
        <v>35200</v>
      </c>
      <c r="H303" s="9" t="s">
        <v>35201</v>
      </c>
      <c r="I303" s="9" t="s">
        <v>36</v>
      </c>
      <c r="J303" s="10">
        <v>45228</v>
      </c>
      <c r="K303" s="9" t="s">
        <v>60</v>
      </c>
      <c r="L303" s="9" t="s">
        <v>35202</v>
      </c>
      <c r="M303" s="9" t="s">
        <v>34575</v>
      </c>
      <c r="N303" s="9" t="s">
        <v>34041</v>
      </c>
      <c r="O303" s="9" t="s">
        <v>72</v>
      </c>
      <c r="P303" t="b">
        <v>1</v>
      </c>
      <c r="Q303" t="b">
        <v>1</v>
      </c>
      <c r="R303" t="b">
        <v>1</v>
      </c>
      <c r="S303" t="b">
        <v>0</v>
      </c>
      <c r="T303" t="b">
        <v>1</v>
      </c>
      <c r="U303" s="9" t="s">
        <v>34054</v>
      </c>
      <c r="V303" t="b">
        <v>1</v>
      </c>
      <c r="W303" t="b">
        <v>1</v>
      </c>
      <c r="X303" t="b">
        <v>0</v>
      </c>
      <c r="Y303" t="b">
        <v>0</v>
      </c>
      <c r="Z303">
        <v>23026</v>
      </c>
      <c r="AA303">
        <v>1496</v>
      </c>
      <c r="AB303">
        <v>329284</v>
      </c>
      <c r="AC303">
        <v>12452</v>
      </c>
      <c r="AD303">
        <v>366258</v>
      </c>
      <c r="AE303" s="9" t="s">
        <v>39</v>
      </c>
    </row>
    <row r="304" spans="1:31" x14ac:dyDescent="0.25">
      <c r="A304" s="9" t="s">
        <v>733</v>
      </c>
      <c r="B304" s="9" t="s">
        <v>517</v>
      </c>
      <c r="C304" s="9" t="s">
        <v>141</v>
      </c>
      <c r="D304" s="10">
        <v>4381</v>
      </c>
      <c r="E304" s="9" t="s">
        <v>34</v>
      </c>
      <c r="F304" s="9" t="s">
        <v>35203</v>
      </c>
      <c r="G304" s="9" t="s">
        <v>35204</v>
      </c>
      <c r="H304" s="9" t="s">
        <v>35205</v>
      </c>
      <c r="I304" s="9" t="s">
        <v>36</v>
      </c>
      <c r="J304" s="10">
        <v>45192</v>
      </c>
      <c r="K304" s="9" t="s">
        <v>49</v>
      </c>
      <c r="L304" s="9" t="s">
        <v>35206</v>
      </c>
      <c r="M304" s="9" t="s">
        <v>35207</v>
      </c>
      <c r="N304" s="9" t="s">
        <v>34041</v>
      </c>
      <c r="O304" s="9" t="s">
        <v>38</v>
      </c>
      <c r="P304" t="b">
        <v>1</v>
      </c>
      <c r="Q304" t="b">
        <v>0</v>
      </c>
      <c r="R304" t="b">
        <v>0</v>
      </c>
      <c r="S304" t="b">
        <v>1</v>
      </c>
      <c r="T304" t="b">
        <v>1</v>
      </c>
      <c r="U304" s="9" t="s">
        <v>34060</v>
      </c>
      <c r="V304" t="b">
        <v>1</v>
      </c>
      <c r="W304" t="b">
        <v>0</v>
      </c>
      <c r="X304" t="b">
        <v>1</v>
      </c>
      <c r="Y304" t="b">
        <v>0</v>
      </c>
      <c r="Z304">
        <v>43475</v>
      </c>
      <c r="AA304">
        <v>82664</v>
      </c>
      <c r="AB304">
        <v>175720</v>
      </c>
      <c r="AC304">
        <v>43673</v>
      </c>
      <c r="AD304">
        <v>345532</v>
      </c>
      <c r="AE304" s="9" t="s">
        <v>39</v>
      </c>
    </row>
    <row r="305" spans="1:31" x14ac:dyDescent="0.25">
      <c r="A305" s="9" t="s">
        <v>734</v>
      </c>
      <c r="B305" s="9" t="s">
        <v>517</v>
      </c>
      <c r="C305" s="9" t="s">
        <v>339</v>
      </c>
      <c r="D305" s="10">
        <v>34018</v>
      </c>
      <c r="E305" s="9" t="s">
        <v>58</v>
      </c>
      <c r="F305" s="9" t="s">
        <v>35208</v>
      </c>
      <c r="G305" s="9" t="s">
        <v>35209</v>
      </c>
      <c r="H305" s="9" t="s">
        <v>35210</v>
      </c>
      <c r="I305" s="9" t="s">
        <v>36</v>
      </c>
      <c r="J305" s="10">
        <v>45172</v>
      </c>
      <c r="K305" s="9" t="s">
        <v>110</v>
      </c>
      <c r="L305" s="9" t="s">
        <v>35211</v>
      </c>
      <c r="M305" s="9" t="s">
        <v>34715</v>
      </c>
      <c r="N305" s="9" t="s">
        <v>34041</v>
      </c>
      <c r="O305" s="9" t="s">
        <v>38</v>
      </c>
      <c r="P305" t="b">
        <v>0</v>
      </c>
      <c r="Q305" t="b">
        <v>1</v>
      </c>
      <c r="R305" t="b">
        <v>1</v>
      </c>
      <c r="S305" t="b">
        <v>0</v>
      </c>
      <c r="T305" t="b">
        <v>1</v>
      </c>
      <c r="U305" s="9" t="s">
        <v>34042</v>
      </c>
      <c r="V305" t="b">
        <v>1</v>
      </c>
      <c r="W305" t="b">
        <v>0</v>
      </c>
      <c r="X305" t="b">
        <v>0</v>
      </c>
      <c r="Y305" t="b">
        <v>1</v>
      </c>
      <c r="Z305">
        <v>165130</v>
      </c>
      <c r="AA305">
        <v>3011</v>
      </c>
      <c r="AB305">
        <v>7309</v>
      </c>
      <c r="AC305">
        <v>89775</v>
      </c>
      <c r="AD305">
        <v>265225</v>
      </c>
      <c r="AE305" s="9" t="s">
        <v>39</v>
      </c>
    </row>
    <row r="306" spans="1:31" x14ac:dyDescent="0.25">
      <c r="A306" s="9" t="s">
        <v>736</v>
      </c>
      <c r="B306" s="9" t="s">
        <v>352</v>
      </c>
      <c r="C306" s="9" t="s">
        <v>415</v>
      </c>
      <c r="D306" s="10">
        <v>19378</v>
      </c>
      <c r="E306" s="9" t="s">
        <v>43</v>
      </c>
      <c r="F306" s="9" t="s">
        <v>1244</v>
      </c>
      <c r="G306" s="9" t="s">
        <v>35212</v>
      </c>
      <c r="H306" s="9" t="s">
        <v>35213</v>
      </c>
      <c r="I306" s="9" t="s">
        <v>36</v>
      </c>
      <c r="J306" s="10">
        <v>45392</v>
      </c>
      <c r="K306" s="9" t="s">
        <v>37</v>
      </c>
      <c r="L306" s="9" t="s">
        <v>35214</v>
      </c>
      <c r="M306" s="9" t="s">
        <v>35215</v>
      </c>
      <c r="N306" s="9" t="s">
        <v>34078</v>
      </c>
      <c r="O306" s="9" t="s">
        <v>72</v>
      </c>
      <c r="P306" t="b">
        <v>0</v>
      </c>
      <c r="Q306" t="b">
        <v>1</v>
      </c>
      <c r="R306" t="b">
        <v>0</v>
      </c>
      <c r="S306" t="b">
        <v>1</v>
      </c>
      <c r="T306" t="b">
        <v>0</v>
      </c>
      <c r="U306" s="9" t="s">
        <v>34042</v>
      </c>
      <c r="V306" t="b">
        <v>1</v>
      </c>
      <c r="W306" t="b">
        <v>0</v>
      </c>
      <c r="X306" t="b">
        <v>1</v>
      </c>
      <c r="Y306" t="b">
        <v>0</v>
      </c>
      <c r="Z306">
        <v>137316</v>
      </c>
      <c r="AA306">
        <v>39137</v>
      </c>
      <c r="AB306">
        <v>5154</v>
      </c>
      <c r="AC306">
        <v>3770</v>
      </c>
      <c r="AD306">
        <v>185377</v>
      </c>
      <c r="AE306" s="9" t="s">
        <v>39</v>
      </c>
    </row>
    <row r="307" spans="1:31" x14ac:dyDescent="0.25">
      <c r="A307" s="9" t="s">
        <v>738</v>
      </c>
      <c r="B307" s="9" t="s">
        <v>352</v>
      </c>
      <c r="C307" s="9" t="s">
        <v>66</v>
      </c>
      <c r="D307" s="10">
        <v>31997</v>
      </c>
      <c r="E307" s="9" t="s">
        <v>58</v>
      </c>
      <c r="F307" s="9" t="s">
        <v>35216</v>
      </c>
      <c r="G307" s="9" t="s">
        <v>35217</v>
      </c>
      <c r="H307" s="9" t="s">
        <v>35218</v>
      </c>
      <c r="I307" s="9" t="s">
        <v>36</v>
      </c>
      <c r="J307" s="10">
        <v>45302</v>
      </c>
      <c r="K307" s="9" t="s">
        <v>60</v>
      </c>
      <c r="L307" s="9" t="s">
        <v>35219</v>
      </c>
      <c r="M307" s="9" t="s">
        <v>35220</v>
      </c>
      <c r="N307" s="9" t="s">
        <v>34065</v>
      </c>
      <c r="O307" s="9" t="s">
        <v>44</v>
      </c>
      <c r="P307" t="b">
        <v>0</v>
      </c>
      <c r="Q307" t="b">
        <v>1</v>
      </c>
      <c r="R307" t="b">
        <v>1</v>
      </c>
      <c r="S307" t="b">
        <v>0</v>
      </c>
      <c r="T307" t="b">
        <v>1</v>
      </c>
      <c r="U307" s="9" t="s">
        <v>34054</v>
      </c>
      <c r="V307" t="b">
        <v>1</v>
      </c>
      <c r="W307" t="b">
        <v>1</v>
      </c>
      <c r="X307" t="b">
        <v>1</v>
      </c>
      <c r="Y307" t="b">
        <v>0</v>
      </c>
      <c r="Z307">
        <v>759</v>
      </c>
      <c r="AA307">
        <v>475</v>
      </c>
      <c r="AB307">
        <v>380</v>
      </c>
      <c r="AC307">
        <v>2681</v>
      </c>
      <c r="AD307">
        <v>4295</v>
      </c>
      <c r="AE307" s="9" t="s">
        <v>39</v>
      </c>
    </row>
    <row r="308" spans="1:31" x14ac:dyDescent="0.25">
      <c r="A308" s="9" t="s">
        <v>740</v>
      </c>
      <c r="B308" s="9" t="s">
        <v>220</v>
      </c>
      <c r="C308" s="9" t="s">
        <v>148</v>
      </c>
      <c r="D308" s="10">
        <v>36819</v>
      </c>
      <c r="E308" s="9" t="s">
        <v>58</v>
      </c>
      <c r="F308" s="9" t="s">
        <v>8748</v>
      </c>
      <c r="G308" s="9" t="s">
        <v>35221</v>
      </c>
      <c r="H308" s="9" t="s">
        <v>35222</v>
      </c>
      <c r="I308" s="9" t="s">
        <v>36</v>
      </c>
      <c r="J308" s="10">
        <v>45362</v>
      </c>
      <c r="K308" s="9" t="s">
        <v>37</v>
      </c>
      <c r="L308" s="9" t="s">
        <v>35223</v>
      </c>
      <c r="M308" s="9" t="s">
        <v>34882</v>
      </c>
      <c r="N308" s="9" t="s">
        <v>34065</v>
      </c>
      <c r="O308" s="9" t="s">
        <v>38</v>
      </c>
      <c r="P308" t="b">
        <v>0</v>
      </c>
      <c r="Q308" t="b">
        <v>0</v>
      </c>
      <c r="R308" t="b">
        <v>0</v>
      </c>
      <c r="S308" t="b">
        <v>1</v>
      </c>
      <c r="T308" t="b">
        <v>1</v>
      </c>
      <c r="U308" s="9" t="s">
        <v>34042</v>
      </c>
      <c r="V308" t="b">
        <v>1</v>
      </c>
      <c r="W308" t="b">
        <v>1</v>
      </c>
      <c r="X308" t="b">
        <v>1</v>
      </c>
      <c r="Y308" t="b">
        <v>0</v>
      </c>
      <c r="Z308">
        <v>118451</v>
      </c>
      <c r="AA308">
        <v>16635</v>
      </c>
      <c r="AB308">
        <v>26718</v>
      </c>
      <c r="AC308">
        <v>307055</v>
      </c>
      <c r="AD308">
        <v>468859</v>
      </c>
      <c r="AE308" s="9" t="s">
        <v>39</v>
      </c>
    </row>
    <row r="309" spans="1:31" x14ac:dyDescent="0.25">
      <c r="A309" s="9" t="s">
        <v>741</v>
      </c>
      <c r="B309" s="9" t="s">
        <v>169</v>
      </c>
      <c r="C309" s="9" t="s">
        <v>163</v>
      </c>
      <c r="D309" s="10">
        <v>6477</v>
      </c>
      <c r="E309" s="9" t="s">
        <v>43</v>
      </c>
      <c r="F309" s="9" t="s">
        <v>1268</v>
      </c>
      <c r="G309" s="9" t="s">
        <v>35224</v>
      </c>
      <c r="H309" s="9" t="s">
        <v>35225</v>
      </c>
      <c r="I309" s="9" t="s">
        <v>36</v>
      </c>
      <c r="J309" s="10">
        <v>45362</v>
      </c>
      <c r="K309" s="9" t="s">
        <v>37</v>
      </c>
      <c r="L309" s="9" t="s">
        <v>35226</v>
      </c>
      <c r="M309" s="9" t="s">
        <v>35227</v>
      </c>
      <c r="N309" s="9" t="s">
        <v>34078</v>
      </c>
      <c r="O309" s="9" t="s">
        <v>44</v>
      </c>
      <c r="P309" t="b">
        <v>1</v>
      </c>
      <c r="Q309" t="b">
        <v>1</v>
      </c>
      <c r="R309" t="b">
        <v>1</v>
      </c>
      <c r="S309" t="b">
        <v>1</v>
      </c>
      <c r="T309" t="b">
        <v>0</v>
      </c>
      <c r="U309" s="9" t="s">
        <v>34054</v>
      </c>
      <c r="V309" t="b">
        <v>1</v>
      </c>
      <c r="W309" t="b">
        <v>1</v>
      </c>
      <c r="X309" t="b">
        <v>0</v>
      </c>
      <c r="Y309" t="b">
        <v>0</v>
      </c>
      <c r="Z309">
        <v>165330</v>
      </c>
      <c r="AA309">
        <v>82799</v>
      </c>
      <c r="AB309">
        <v>49697</v>
      </c>
      <c r="AC309">
        <v>5881</v>
      </c>
      <c r="AD309">
        <v>303707</v>
      </c>
      <c r="AE309" s="9" t="s">
        <v>39</v>
      </c>
    </row>
    <row r="310" spans="1:31" x14ac:dyDescent="0.25">
      <c r="A310" s="9" t="s">
        <v>743</v>
      </c>
      <c r="B310" s="9" t="s">
        <v>298</v>
      </c>
      <c r="C310" s="9" t="s">
        <v>363</v>
      </c>
      <c r="D310" s="10">
        <v>31732</v>
      </c>
      <c r="E310" s="9" t="s">
        <v>43</v>
      </c>
      <c r="F310" s="9" t="s">
        <v>4698</v>
      </c>
      <c r="G310" s="9" t="s">
        <v>35228</v>
      </c>
      <c r="H310" s="9" t="s">
        <v>35229</v>
      </c>
      <c r="I310" s="9" t="s">
        <v>36</v>
      </c>
      <c r="J310" s="10">
        <v>45307</v>
      </c>
      <c r="K310" s="9" t="s">
        <v>110</v>
      </c>
      <c r="L310" s="9" t="s">
        <v>35230</v>
      </c>
      <c r="M310" s="9" t="s">
        <v>35231</v>
      </c>
      <c r="N310" s="9" t="s">
        <v>34121</v>
      </c>
      <c r="O310" s="9" t="s">
        <v>44</v>
      </c>
      <c r="P310" t="b">
        <v>1</v>
      </c>
      <c r="Q310" t="b">
        <v>1</v>
      </c>
      <c r="R310" t="b">
        <v>0</v>
      </c>
      <c r="S310" t="b">
        <v>1</v>
      </c>
      <c r="T310" t="b">
        <v>0</v>
      </c>
      <c r="U310" s="9" t="s">
        <v>34054</v>
      </c>
      <c r="V310" t="b">
        <v>1</v>
      </c>
      <c r="W310" t="b">
        <v>1</v>
      </c>
      <c r="X310" t="b">
        <v>1</v>
      </c>
      <c r="Y310" t="b">
        <v>1</v>
      </c>
      <c r="Z310">
        <v>163457</v>
      </c>
      <c r="AA310">
        <v>16633</v>
      </c>
      <c r="AB310">
        <v>203397</v>
      </c>
      <c r="AC310">
        <v>42375</v>
      </c>
      <c r="AD310">
        <v>425862</v>
      </c>
      <c r="AE310" s="9" t="s">
        <v>39</v>
      </c>
    </row>
    <row r="311" spans="1:31" x14ac:dyDescent="0.25">
      <c r="A311" s="9" t="s">
        <v>745</v>
      </c>
      <c r="B311" s="9" t="s">
        <v>259</v>
      </c>
      <c r="C311" s="9" t="s">
        <v>443</v>
      </c>
      <c r="D311" s="10">
        <v>20657</v>
      </c>
      <c r="E311" s="9" t="s">
        <v>43</v>
      </c>
      <c r="F311" s="9" t="s">
        <v>35232</v>
      </c>
      <c r="G311" s="9" t="s">
        <v>35233</v>
      </c>
      <c r="H311" s="9" t="s">
        <v>35234</v>
      </c>
      <c r="I311" s="9" t="s">
        <v>36</v>
      </c>
      <c r="J311" s="10">
        <v>45484</v>
      </c>
      <c r="K311" s="9" t="s">
        <v>49</v>
      </c>
      <c r="L311" s="9" t="s">
        <v>35235</v>
      </c>
      <c r="M311" s="9" t="s">
        <v>35236</v>
      </c>
      <c r="N311" s="9" t="s">
        <v>34078</v>
      </c>
      <c r="O311" s="9" t="s">
        <v>38</v>
      </c>
      <c r="P311" t="b">
        <v>1</v>
      </c>
      <c r="Q311" t="b">
        <v>0</v>
      </c>
      <c r="R311" t="b">
        <v>1</v>
      </c>
      <c r="S311" t="b">
        <v>0</v>
      </c>
      <c r="T311" t="b">
        <v>0</v>
      </c>
      <c r="U311" s="9" t="s">
        <v>34042</v>
      </c>
      <c r="V311" t="b">
        <v>1</v>
      </c>
      <c r="W311" t="b">
        <v>1</v>
      </c>
      <c r="X311" t="b">
        <v>1</v>
      </c>
      <c r="Y311" t="b">
        <v>0</v>
      </c>
      <c r="Z311">
        <v>7022</v>
      </c>
      <c r="AA311">
        <v>264839</v>
      </c>
      <c r="AB311">
        <v>5568</v>
      </c>
      <c r="AC311">
        <v>2109</v>
      </c>
      <c r="AD311">
        <v>279538</v>
      </c>
      <c r="AE311" s="9" t="s">
        <v>39</v>
      </c>
    </row>
    <row r="312" spans="1:31" x14ac:dyDescent="0.25">
      <c r="A312" s="9" t="s">
        <v>747</v>
      </c>
      <c r="B312" s="9" t="s">
        <v>226</v>
      </c>
      <c r="C312" s="9" t="s">
        <v>415</v>
      </c>
      <c r="D312" s="10">
        <v>42970</v>
      </c>
      <c r="E312" s="9" t="s">
        <v>34</v>
      </c>
      <c r="F312" s="9" t="s">
        <v>8487</v>
      </c>
      <c r="G312" s="9" t="s">
        <v>35237</v>
      </c>
      <c r="H312" s="9" t="s">
        <v>35238</v>
      </c>
      <c r="I312" s="9" t="s">
        <v>36</v>
      </c>
      <c r="J312" s="10">
        <v>45196</v>
      </c>
      <c r="K312" s="9" t="s">
        <v>37</v>
      </c>
      <c r="L312" s="9" t="s">
        <v>35239</v>
      </c>
      <c r="M312" s="9" t="s">
        <v>34535</v>
      </c>
      <c r="N312" s="9" t="s">
        <v>34041</v>
      </c>
      <c r="O312" s="9" t="s">
        <v>38</v>
      </c>
      <c r="P312" t="b">
        <v>1</v>
      </c>
      <c r="Q312" t="b">
        <v>0</v>
      </c>
      <c r="R312" t="b">
        <v>1</v>
      </c>
      <c r="S312" t="b">
        <v>0</v>
      </c>
      <c r="T312" t="b">
        <v>0</v>
      </c>
      <c r="U312" s="9" t="s">
        <v>34042</v>
      </c>
      <c r="V312" t="b">
        <v>1</v>
      </c>
      <c r="W312" t="b">
        <v>1</v>
      </c>
      <c r="X312" t="b">
        <v>1</v>
      </c>
      <c r="Y312" t="b">
        <v>1</v>
      </c>
      <c r="Z312">
        <v>62194</v>
      </c>
      <c r="AA312">
        <v>47348</v>
      </c>
      <c r="AB312">
        <v>149642</v>
      </c>
      <c r="AC312">
        <v>97172</v>
      </c>
      <c r="AD312">
        <v>356356</v>
      </c>
      <c r="AE312" s="9" t="s">
        <v>39</v>
      </c>
    </row>
    <row r="313" spans="1:31" x14ac:dyDescent="0.25">
      <c r="A313" s="9" t="s">
        <v>748</v>
      </c>
      <c r="B313" s="9" t="s">
        <v>130</v>
      </c>
      <c r="C313" s="9" t="s">
        <v>163</v>
      </c>
      <c r="D313" s="10">
        <v>13605</v>
      </c>
      <c r="E313" s="9" t="s">
        <v>58</v>
      </c>
      <c r="F313" s="9" t="s">
        <v>1603</v>
      </c>
      <c r="G313" s="9" t="s">
        <v>35240</v>
      </c>
      <c r="H313" s="9" t="s">
        <v>35241</v>
      </c>
      <c r="I313" s="9" t="s">
        <v>36</v>
      </c>
      <c r="J313" s="10">
        <v>45328</v>
      </c>
      <c r="K313" s="9" t="s">
        <v>110</v>
      </c>
      <c r="L313" s="9" t="s">
        <v>35242</v>
      </c>
      <c r="M313" s="9" t="s">
        <v>35243</v>
      </c>
      <c r="N313" s="9" t="s">
        <v>34041</v>
      </c>
      <c r="O313" s="9" t="s">
        <v>72</v>
      </c>
      <c r="P313" t="b">
        <v>0</v>
      </c>
      <c r="Q313" t="b">
        <v>1</v>
      </c>
      <c r="R313" t="b">
        <v>0</v>
      </c>
      <c r="S313" t="b">
        <v>1</v>
      </c>
      <c r="T313" t="b">
        <v>0</v>
      </c>
      <c r="U313" s="9" t="s">
        <v>34042</v>
      </c>
      <c r="V313" t="b">
        <v>1</v>
      </c>
      <c r="W313" t="b">
        <v>1</v>
      </c>
      <c r="X313" t="b">
        <v>1</v>
      </c>
      <c r="Y313" t="b">
        <v>1</v>
      </c>
      <c r="Z313">
        <v>13342</v>
      </c>
      <c r="AA313">
        <v>75307</v>
      </c>
      <c r="AB313">
        <v>237026</v>
      </c>
      <c r="AC313">
        <v>79189</v>
      </c>
      <c r="AD313">
        <v>404864</v>
      </c>
      <c r="AE313" s="9" t="s">
        <v>39</v>
      </c>
    </row>
    <row r="314" spans="1:31" x14ac:dyDescent="0.25">
      <c r="A314" s="9" t="s">
        <v>750</v>
      </c>
      <c r="B314" s="9" t="s">
        <v>115</v>
      </c>
      <c r="C314" s="9" t="s">
        <v>227</v>
      </c>
      <c r="D314" s="10">
        <v>23932</v>
      </c>
      <c r="E314" s="9" t="s">
        <v>34</v>
      </c>
      <c r="F314" s="9" t="s">
        <v>18437</v>
      </c>
      <c r="G314" s="9" t="s">
        <v>35244</v>
      </c>
      <c r="H314" s="9" t="s">
        <v>35245</v>
      </c>
      <c r="I314" s="9" t="s">
        <v>36</v>
      </c>
      <c r="J314" s="10">
        <v>45296</v>
      </c>
      <c r="K314" s="9" t="s">
        <v>49</v>
      </c>
      <c r="L314" s="9" t="s">
        <v>35246</v>
      </c>
      <c r="M314" s="9" t="s">
        <v>34288</v>
      </c>
      <c r="N314" s="9" t="s">
        <v>34116</v>
      </c>
      <c r="O314" s="9" t="s">
        <v>72</v>
      </c>
      <c r="P314" t="b">
        <v>1</v>
      </c>
      <c r="Q314" t="b">
        <v>1</v>
      </c>
      <c r="R314" t="b">
        <v>1</v>
      </c>
      <c r="S314" t="b">
        <v>1</v>
      </c>
      <c r="T314" t="b">
        <v>1</v>
      </c>
      <c r="U314" s="9" t="s">
        <v>34060</v>
      </c>
      <c r="V314" t="b">
        <v>1</v>
      </c>
      <c r="W314" t="b">
        <v>0</v>
      </c>
      <c r="X314" t="b">
        <v>1</v>
      </c>
      <c r="Y314" t="b">
        <v>0</v>
      </c>
      <c r="Z314">
        <v>160917</v>
      </c>
      <c r="AA314">
        <v>135431</v>
      </c>
      <c r="AB314">
        <v>56480</v>
      </c>
      <c r="AC314">
        <v>32517</v>
      </c>
      <c r="AD314">
        <v>385345</v>
      </c>
      <c r="AE314" s="9" t="s">
        <v>39</v>
      </c>
    </row>
    <row r="315" spans="1:31" x14ac:dyDescent="0.25">
      <c r="A315" s="9" t="s">
        <v>752</v>
      </c>
      <c r="B315" s="9" t="s">
        <v>184</v>
      </c>
      <c r="C315" s="9" t="s">
        <v>155</v>
      </c>
      <c r="D315" s="10">
        <v>29626</v>
      </c>
      <c r="E315" s="9" t="s">
        <v>43</v>
      </c>
      <c r="F315" s="9" t="s">
        <v>7265</v>
      </c>
      <c r="G315" s="9" t="s">
        <v>35247</v>
      </c>
      <c r="H315" s="9" t="s">
        <v>35248</v>
      </c>
      <c r="I315" s="9" t="s">
        <v>36</v>
      </c>
      <c r="J315" s="10">
        <v>45469</v>
      </c>
      <c r="K315" s="9" t="s">
        <v>49</v>
      </c>
      <c r="L315" s="9" t="s">
        <v>35249</v>
      </c>
      <c r="M315" s="9" t="s">
        <v>34448</v>
      </c>
      <c r="N315" s="9" t="s">
        <v>34083</v>
      </c>
      <c r="O315" s="9" t="s">
        <v>72</v>
      </c>
      <c r="P315" t="b">
        <v>0</v>
      </c>
      <c r="Q315" t="b">
        <v>1</v>
      </c>
      <c r="R315" t="b">
        <v>0</v>
      </c>
      <c r="S315" t="b">
        <v>0</v>
      </c>
      <c r="T315" t="b">
        <v>1</v>
      </c>
      <c r="U315" s="9" t="s">
        <v>34042</v>
      </c>
      <c r="V315" t="b">
        <v>1</v>
      </c>
      <c r="W315" t="b">
        <v>1</v>
      </c>
      <c r="X315" t="b">
        <v>0</v>
      </c>
      <c r="Y315" t="b">
        <v>1</v>
      </c>
      <c r="Z315">
        <v>62369</v>
      </c>
      <c r="AA315">
        <v>315275</v>
      </c>
      <c r="AB315">
        <v>63363</v>
      </c>
      <c r="AC315">
        <v>57045</v>
      </c>
      <c r="AD315">
        <v>498052</v>
      </c>
      <c r="AE315" s="9" t="s">
        <v>39</v>
      </c>
    </row>
    <row r="316" spans="1:31" x14ac:dyDescent="0.25">
      <c r="A316" s="9" t="s">
        <v>754</v>
      </c>
      <c r="B316" s="9" t="s">
        <v>78</v>
      </c>
      <c r="C316" s="9" t="s">
        <v>75</v>
      </c>
      <c r="D316" s="10">
        <v>7973</v>
      </c>
      <c r="E316" s="9" t="s">
        <v>43</v>
      </c>
      <c r="F316" s="9" t="s">
        <v>6831</v>
      </c>
      <c r="G316" s="9" t="s">
        <v>35250</v>
      </c>
      <c r="H316" s="9" t="s">
        <v>35251</v>
      </c>
      <c r="I316" s="9" t="s">
        <v>36</v>
      </c>
      <c r="J316" s="10">
        <v>45321</v>
      </c>
      <c r="K316" s="9" t="s">
        <v>37</v>
      </c>
      <c r="L316" s="9" t="s">
        <v>35252</v>
      </c>
      <c r="M316" s="9" t="s">
        <v>35253</v>
      </c>
      <c r="N316" s="9" t="s">
        <v>34121</v>
      </c>
      <c r="O316" s="9" t="s">
        <v>44</v>
      </c>
      <c r="P316" t="b">
        <v>0</v>
      </c>
      <c r="Q316" t="b">
        <v>0</v>
      </c>
      <c r="R316" t="b">
        <v>0</v>
      </c>
      <c r="S316" t="b">
        <v>0</v>
      </c>
      <c r="T316" t="b">
        <v>1</v>
      </c>
      <c r="U316" s="9" t="s">
        <v>34042</v>
      </c>
      <c r="V316" t="b">
        <v>0</v>
      </c>
      <c r="W316" t="b">
        <v>1</v>
      </c>
      <c r="X316" t="b">
        <v>1</v>
      </c>
      <c r="Y316" t="b">
        <v>1</v>
      </c>
      <c r="Z316">
        <v>6422</v>
      </c>
      <c r="AA316">
        <v>97091</v>
      </c>
      <c r="AB316">
        <v>33643</v>
      </c>
      <c r="AC316">
        <v>265732</v>
      </c>
      <c r="AD316">
        <v>402888</v>
      </c>
      <c r="AE316" s="9" t="s">
        <v>39</v>
      </c>
    </row>
    <row r="317" spans="1:31" x14ac:dyDescent="0.25">
      <c r="A317" s="9" t="s">
        <v>756</v>
      </c>
      <c r="B317" s="9" t="s">
        <v>220</v>
      </c>
      <c r="C317" s="9" t="s">
        <v>170</v>
      </c>
      <c r="D317" s="10">
        <v>32175</v>
      </c>
      <c r="E317" s="9" t="s">
        <v>58</v>
      </c>
      <c r="F317" s="9" t="s">
        <v>8022</v>
      </c>
      <c r="G317" s="9" t="s">
        <v>35254</v>
      </c>
      <c r="H317" s="9" t="s">
        <v>35255</v>
      </c>
      <c r="I317" s="9" t="s">
        <v>36</v>
      </c>
      <c r="J317" s="10">
        <v>45435</v>
      </c>
      <c r="K317" s="9" t="s">
        <v>60</v>
      </c>
      <c r="L317" s="9" t="s">
        <v>35256</v>
      </c>
      <c r="M317" s="9" t="s">
        <v>35257</v>
      </c>
      <c r="N317" s="9" t="s">
        <v>34048</v>
      </c>
      <c r="O317" s="9" t="s">
        <v>44</v>
      </c>
      <c r="P317" t="b">
        <v>1</v>
      </c>
      <c r="Q317" t="b">
        <v>1</v>
      </c>
      <c r="R317" t="b">
        <v>0</v>
      </c>
      <c r="S317" t="b">
        <v>0</v>
      </c>
      <c r="T317" t="b">
        <v>1</v>
      </c>
      <c r="U317" s="9" t="s">
        <v>34060</v>
      </c>
      <c r="V317" t="b">
        <v>1</v>
      </c>
      <c r="W317" t="b">
        <v>1</v>
      </c>
      <c r="X317" t="b">
        <v>1</v>
      </c>
      <c r="Y317" t="b">
        <v>1</v>
      </c>
      <c r="Z317">
        <v>140289</v>
      </c>
      <c r="AA317">
        <v>115594</v>
      </c>
      <c r="AB317">
        <v>4132</v>
      </c>
      <c r="AC317">
        <v>62955</v>
      </c>
      <c r="AD317">
        <v>322970</v>
      </c>
      <c r="AE317" s="9" t="s">
        <v>39</v>
      </c>
    </row>
    <row r="318" spans="1:31" x14ac:dyDescent="0.25">
      <c r="A318" s="9" t="s">
        <v>757</v>
      </c>
      <c r="B318" s="9" t="s">
        <v>357</v>
      </c>
      <c r="C318" s="9" t="s">
        <v>415</v>
      </c>
      <c r="D318" s="10">
        <v>28703</v>
      </c>
      <c r="E318" s="9" t="s">
        <v>43</v>
      </c>
      <c r="F318" s="9" t="s">
        <v>35258</v>
      </c>
      <c r="G318" s="9" t="s">
        <v>35259</v>
      </c>
      <c r="H318" s="9" t="s">
        <v>35260</v>
      </c>
      <c r="I318" s="9" t="s">
        <v>36</v>
      </c>
      <c r="J318" s="10">
        <v>45134</v>
      </c>
      <c r="K318" s="9" t="s">
        <v>49</v>
      </c>
      <c r="L318" s="9" t="s">
        <v>35261</v>
      </c>
      <c r="M318" s="9" t="s">
        <v>35262</v>
      </c>
      <c r="N318" s="9" t="s">
        <v>34083</v>
      </c>
      <c r="O318" s="9" t="s">
        <v>72</v>
      </c>
      <c r="P318" t="b">
        <v>1</v>
      </c>
      <c r="Q318" t="b">
        <v>1</v>
      </c>
      <c r="R318" t="b">
        <v>1</v>
      </c>
      <c r="S318" t="b">
        <v>1</v>
      </c>
      <c r="T318" t="b">
        <v>1</v>
      </c>
      <c r="U318" s="9" t="s">
        <v>34042</v>
      </c>
      <c r="V318" t="b">
        <v>0</v>
      </c>
      <c r="W318" t="b">
        <v>1</v>
      </c>
      <c r="X318" t="b">
        <v>1</v>
      </c>
      <c r="Y318" t="b">
        <v>1</v>
      </c>
      <c r="Z318">
        <v>68808</v>
      </c>
      <c r="AA318">
        <v>5968</v>
      </c>
      <c r="AB318">
        <v>9405</v>
      </c>
      <c r="AC318">
        <v>121367</v>
      </c>
      <c r="AD318">
        <v>205548</v>
      </c>
      <c r="AE318" s="9" t="s">
        <v>39</v>
      </c>
    </row>
    <row r="319" spans="1:31" x14ac:dyDescent="0.25">
      <c r="A319" s="9" t="s">
        <v>759</v>
      </c>
      <c r="B319" s="9" t="s">
        <v>92</v>
      </c>
      <c r="C319" s="9" t="s">
        <v>116</v>
      </c>
      <c r="D319" s="10">
        <v>40706</v>
      </c>
      <c r="E319" s="9" t="s">
        <v>34</v>
      </c>
      <c r="F319" s="9" t="s">
        <v>5272</v>
      </c>
      <c r="G319" s="9" t="s">
        <v>35263</v>
      </c>
      <c r="H319" s="9" t="s">
        <v>35264</v>
      </c>
      <c r="I319" s="9" t="s">
        <v>36</v>
      </c>
      <c r="J319" s="10">
        <v>45259</v>
      </c>
      <c r="K319" s="9" t="s">
        <v>60</v>
      </c>
      <c r="L319" s="9" t="s">
        <v>35265</v>
      </c>
      <c r="M319" s="9" t="s">
        <v>35266</v>
      </c>
      <c r="N319" s="9" t="s">
        <v>34121</v>
      </c>
      <c r="O319" s="9" t="s">
        <v>38</v>
      </c>
      <c r="P319" t="b">
        <v>0</v>
      </c>
      <c r="Q319" t="b">
        <v>0</v>
      </c>
      <c r="R319" t="b">
        <v>1</v>
      </c>
      <c r="S319" t="b">
        <v>0</v>
      </c>
      <c r="T319" t="b">
        <v>0</v>
      </c>
      <c r="U319" s="9" t="s">
        <v>34042</v>
      </c>
      <c r="V319" t="b">
        <v>1</v>
      </c>
      <c r="W319" t="b">
        <v>1</v>
      </c>
      <c r="X319" t="b">
        <v>1</v>
      </c>
      <c r="Y319" t="b">
        <v>1</v>
      </c>
      <c r="Z319">
        <v>87691</v>
      </c>
      <c r="AA319">
        <v>18891</v>
      </c>
      <c r="AB319">
        <v>21224</v>
      </c>
      <c r="AC319">
        <v>6036</v>
      </c>
      <c r="AD319">
        <v>133842</v>
      </c>
      <c r="AE319" s="9" t="s">
        <v>39</v>
      </c>
    </row>
    <row r="320" spans="1:31" x14ac:dyDescent="0.25">
      <c r="A320" s="9" t="s">
        <v>761</v>
      </c>
      <c r="B320" s="9" t="s">
        <v>65</v>
      </c>
      <c r="C320" s="9" t="s">
        <v>57</v>
      </c>
      <c r="D320" s="10">
        <v>20257</v>
      </c>
      <c r="E320" s="9" t="s">
        <v>43</v>
      </c>
      <c r="F320" s="9" t="s">
        <v>450</v>
      </c>
      <c r="G320" s="9" t="s">
        <v>35267</v>
      </c>
      <c r="H320" s="9" t="s">
        <v>35268</v>
      </c>
      <c r="I320" s="9" t="s">
        <v>36</v>
      </c>
      <c r="J320" s="10">
        <v>45337</v>
      </c>
      <c r="K320" s="9" t="s">
        <v>110</v>
      </c>
      <c r="L320" s="9" t="s">
        <v>35269</v>
      </c>
      <c r="M320" s="9" t="s">
        <v>34571</v>
      </c>
      <c r="N320" s="9" t="s">
        <v>34048</v>
      </c>
      <c r="O320" s="9" t="s">
        <v>44</v>
      </c>
      <c r="P320" t="b">
        <v>1</v>
      </c>
      <c r="Q320" t="b">
        <v>1</v>
      </c>
      <c r="R320" t="b">
        <v>0</v>
      </c>
      <c r="S320" t="b">
        <v>1</v>
      </c>
      <c r="T320" t="b">
        <v>1</v>
      </c>
      <c r="U320" s="9" t="s">
        <v>34060</v>
      </c>
      <c r="V320" t="b">
        <v>1</v>
      </c>
      <c r="W320" t="b">
        <v>1</v>
      </c>
      <c r="X320" t="b">
        <v>1</v>
      </c>
      <c r="Y320" t="b">
        <v>1</v>
      </c>
      <c r="Z320">
        <v>108391</v>
      </c>
      <c r="AA320">
        <v>232878</v>
      </c>
      <c r="AB320">
        <v>14355</v>
      </c>
      <c r="AC320">
        <v>82054</v>
      </c>
      <c r="AD320">
        <v>437678</v>
      </c>
      <c r="AE320" s="9" t="s">
        <v>39</v>
      </c>
    </row>
    <row r="321" spans="1:31" x14ac:dyDescent="0.25">
      <c r="A321" s="9" t="s">
        <v>762</v>
      </c>
      <c r="B321" s="9" t="s">
        <v>85</v>
      </c>
      <c r="C321" s="9" t="s">
        <v>346</v>
      </c>
      <c r="D321" s="10">
        <v>22620</v>
      </c>
      <c r="E321" s="9" t="s">
        <v>43</v>
      </c>
      <c r="F321" s="9" t="s">
        <v>35270</v>
      </c>
      <c r="G321" s="9" t="s">
        <v>35271</v>
      </c>
      <c r="H321" s="9" t="s">
        <v>35272</v>
      </c>
      <c r="I321" s="9" t="s">
        <v>36</v>
      </c>
      <c r="J321" s="10">
        <v>45211</v>
      </c>
      <c r="K321" s="9" t="s">
        <v>37</v>
      </c>
      <c r="L321" s="9" t="s">
        <v>35273</v>
      </c>
      <c r="M321" s="9" t="s">
        <v>34095</v>
      </c>
      <c r="N321" s="9" t="s">
        <v>34065</v>
      </c>
      <c r="O321" s="9" t="s">
        <v>50</v>
      </c>
      <c r="P321" t="b">
        <v>0</v>
      </c>
      <c r="Q321" t="b">
        <v>0</v>
      </c>
      <c r="R321" t="b">
        <v>1</v>
      </c>
      <c r="S321" t="b">
        <v>0</v>
      </c>
      <c r="T321" t="b">
        <v>0</v>
      </c>
      <c r="U321" s="9" t="s">
        <v>34060</v>
      </c>
      <c r="V321" t="b">
        <v>1</v>
      </c>
      <c r="W321" t="b">
        <v>1</v>
      </c>
      <c r="X321" t="b">
        <v>1</v>
      </c>
      <c r="Y321" t="b">
        <v>1</v>
      </c>
      <c r="Z321">
        <v>66</v>
      </c>
      <c r="AA321">
        <v>11</v>
      </c>
      <c r="AB321">
        <v>15309</v>
      </c>
      <c r="AC321">
        <v>571</v>
      </c>
      <c r="AD321">
        <v>15957</v>
      </c>
      <c r="AE321" s="9" t="s">
        <v>39</v>
      </c>
    </row>
    <row r="322" spans="1:31" x14ac:dyDescent="0.25">
      <c r="A322" s="9" t="s">
        <v>764</v>
      </c>
      <c r="B322" s="9" t="s">
        <v>256</v>
      </c>
      <c r="C322" s="9" t="s">
        <v>163</v>
      </c>
      <c r="D322" s="10">
        <v>32657</v>
      </c>
      <c r="E322" s="9" t="s">
        <v>34</v>
      </c>
      <c r="F322" s="9" t="s">
        <v>2439</v>
      </c>
      <c r="G322" s="9" t="s">
        <v>35274</v>
      </c>
      <c r="H322" s="9" t="s">
        <v>35275</v>
      </c>
      <c r="I322" s="9" t="s">
        <v>36</v>
      </c>
      <c r="J322" s="10">
        <v>45442</v>
      </c>
      <c r="K322" s="9" t="s">
        <v>60</v>
      </c>
      <c r="L322" s="9" t="s">
        <v>35276</v>
      </c>
      <c r="M322" s="9" t="s">
        <v>34898</v>
      </c>
      <c r="N322" s="9" t="s">
        <v>34048</v>
      </c>
      <c r="O322" s="9" t="s">
        <v>72</v>
      </c>
      <c r="P322" t="b">
        <v>1</v>
      </c>
      <c r="Q322" t="b">
        <v>0</v>
      </c>
      <c r="R322" t="b">
        <v>0</v>
      </c>
      <c r="S322" t="b">
        <v>0</v>
      </c>
      <c r="T322" t="b">
        <v>0</v>
      </c>
      <c r="U322" s="9" t="s">
        <v>34054</v>
      </c>
      <c r="V322" t="b">
        <v>0</v>
      </c>
      <c r="W322" t="b">
        <v>1</v>
      </c>
      <c r="X322" t="b">
        <v>1</v>
      </c>
      <c r="Y322" t="b">
        <v>0</v>
      </c>
      <c r="Z322">
        <v>25088</v>
      </c>
      <c r="AA322">
        <v>81338</v>
      </c>
      <c r="AB322">
        <v>262586</v>
      </c>
      <c r="AC322">
        <v>18786</v>
      </c>
      <c r="AD322">
        <v>387798</v>
      </c>
      <c r="AE322" s="9" t="s">
        <v>39</v>
      </c>
    </row>
    <row r="323" spans="1:31" x14ac:dyDescent="0.25">
      <c r="A323" s="9" t="s">
        <v>766</v>
      </c>
      <c r="B323" s="9" t="s">
        <v>123</v>
      </c>
      <c r="C323" s="9" t="s">
        <v>279</v>
      </c>
      <c r="D323" s="10">
        <v>18325</v>
      </c>
      <c r="E323" s="9" t="s">
        <v>34</v>
      </c>
      <c r="F323" s="9" t="s">
        <v>8218</v>
      </c>
      <c r="G323" s="9" t="s">
        <v>35277</v>
      </c>
      <c r="H323" s="9" t="s">
        <v>35278</v>
      </c>
      <c r="I323" s="9" t="s">
        <v>36</v>
      </c>
      <c r="J323" s="10">
        <v>45349</v>
      </c>
      <c r="K323" s="9" t="s">
        <v>37</v>
      </c>
      <c r="L323" s="9" t="s">
        <v>35279</v>
      </c>
      <c r="M323" s="9" t="s">
        <v>35280</v>
      </c>
      <c r="N323" s="9" t="s">
        <v>34078</v>
      </c>
      <c r="O323" s="9" t="s">
        <v>44</v>
      </c>
      <c r="P323" t="b">
        <v>1</v>
      </c>
      <c r="Q323" t="b">
        <v>1</v>
      </c>
      <c r="R323" t="b">
        <v>1</v>
      </c>
      <c r="S323" t="b">
        <v>1</v>
      </c>
      <c r="T323" t="b">
        <v>1</v>
      </c>
      <c r="U323" s="9" t="s">
        <v>34054</v>
      </c>
      <c r="V323" t="b">
        <v>1</v>
      </c>
      <c r="W323" t="b">
        <v>1</v>
      </c>
      <c r="X323" t="b">
        <v>1</v>
      </c>
      <c r="Y323" t="b">
        <v>0</v>
      </c>
      <c r="Z323">
        <v>277255</v>
      </c>
      <c r="AA323">
        <v>42195</v>
      </c>
      <c r="AB323">
        <v>127453</v>
      </c>
      <c r="AC323">
        <v>20436</v>
      </c>
      <c r="AD323">
        <v>467339</v>
      </c>
      <c r="AE323" s="9" t="s">
        <v>39</v>
      </c>
    </row>
    <row r="324" spans="1:31" x14ac:dyDescent="0.25">
      <c r="A324" s="9" t="s">
        <v>768</v>
      </c>
      <c r="B324" s="9" t="s">
        <v>41</v>
      </c>
      <c r="C324" s="9" t="s">
        <v>443</v>
      </c>
      <c r="D324" s="10">
        <v>20282</v>
      </c>
      <c r="E324" s="9" t="s">
        <v>58</v>
      </c>
      <c r="F324" s="9" t="s">
        <v>459</v>
      </c>
      <c r="G324" s="9" t="s">
        <v>35281</v>
      </c>
      <c r="H324" s="9" t="s">
        <v>35282</v>
      </c>
      <c r="I324" s="9" t="s">
        <v>36</v>
      </c>
      <c r="J324" s="10">
        <v>45331</v>
      </c>
      <c r="K324" s="9" t="s">
        <v>37</v>
      </c>
      <c r="L324" s="9" t="s">
        <v>35283</v>
      </c>
      <c r="M324" s="9" t="s">
        <v>35284</v>
      </c>
      <c r="N324" s="9" t="s">
        <v>34048</v>
      </c>
      <c r="O324" s="9" t="s">
        <v>50</v>
      </c>
      <c r="P324" t="b">
        <v>1</v>
      </c>
      <c r="Q324" t="b">
        <v>0</v>
      </c>
      <c r="R324" t="b">
        <v>0</v>
      </c>
      <c r="S324" t="b">
        <v>1</v>
      </c>
      <c r="T324" t="b">
        <v>1</v>
      </c>
      <c r="U324" s="9" t="s">
        <v>34054</v>
      </c>
      <c r="V324" t="b">
        <v>1</v>
      </c>
      <c r="W324" t="b">
        <v>1</v>
      </c>
      <c r="X324" t="b">
        <v>1</v>
      </c>
      <c r="Y324" t="b">
        <v>0</v>
      </c>
      <c r="Z324">
        <v>207967</v>
      </c>
      <c r="AA324">
        <v>27129</v>
      </c>
      <c r="AB324">
        <v>19963</v>
      </c>
      <c r="AC324">
        <v>74520</v>
      </c>
      <c r="AD324">
        <v>329579</v>
      </c>
      <c r="AE324" s="9" t="s">
        <v>39</v>
      </c>
    </row>
    <row r="325" spans="1:31" x14ac:dyDescent="0.25">
      <c r="A325" s="9" t="s">
        <v>770</v>
      </c>
      <c r="B325" s="9" t="s">
        <v>69</v>
      </c>
      <c r="C325" s="9" t="s">
        <v>53</v>
      </c>
      <c r="D325" s="10">
        <v>28758</v>
      </c>
      <c r="E325" s="9" t="s">
        <v>58</v>
      </c>
      <c r="F325" s="9" t="s">
        <v>8247</v>
      </c>
      <c r="G325" s="9" t="s">
        <v>35285</v>
      </c>
      <c r="H325" s="9" t="s">
        <v>35286</v>
      </c>
      <c r="I325" s="9" t="s">
        <v>36</v>
      </c>
      <c r="J325" s="10">
        <v>45315</v>
      </c>
      <c r="K325" s="9" t="s">
        <v>49</v>
      </c>
      <c r="L325" s="9" t="s">
        <v>35287</v>
      </c>
      <c r="M325" s="9" t="s">
        <v>34898</v>
      </c>
      <c r="N325" s="9" t="s">
        <v>34083</v>
      </c>
      <c r="O325" s="9" t="s">
        <v>44</v>
      </c>
      <c r="P325" t="b">
        <v>1</v>
      </c>
      <c r="Q325" t="b">
        <v>0</v>
      </c>
      <c r="R325" t="b">
        <v>1</v>
      </c>
      <c r="S325" t="b">
        <v>1</v>
      </c>
      <c r="T325" t="b">
        <v>0</v>
      </c>
      <c r="U325" s="9" t="s">
        <v>34060</v>
      </c>
      <c r="V325" t="b">
        <v>0</v>
      </c>
      <c r="W325" t="b">
        <v>1</v>
      </c>
      <c r="X325" t="b">
        <v>1</v>
      </c>
      <c r="Y325" t="b">
        <v>1</v>
      </c>
      <c r="Z325">
        <v>3776</v>
      </c>
      <c r="AA325">
        <v>7527</v>
      </c>
      <c r="AB325">
        <v>23142</v>
      </c>
      <c r="AC325">
        <v>1907</v>
      </c>
      <c r="AD325">
        <v>36352</v>
      </c>
      <c r="AE325" s="9" t="s">
        <v>39</v>
      </c>
    </row>
    <row r="326" spans="1:31" x14ac:dyDescent="0.25">
      <c r="A326" s="9" t="s">
        <v>772</v>
      </c>
      <c r="B326" s="9" t="s">
        <v>162</v>
      </c>
      <c r="C326" s="9" t="s">
        <v>384</v>
      </c>
      <c r="D326" s="10">
        <v>36486</v>
      </c>
      <c r="E326" s="9" t="s">
        <v>34</v>
      </c>
      <c r="F326" s="9" t="s">
        <v>4457</v>
      </c>
      <c r="G326" s="9" t="s">
        <v>35288</v>
      </c>
      <c r="H326" s="9" t="s">
        <v>35289</v>
      </c>
      <c r="I326" s="9" t="s">
        <v>36</v>
      </c>
      <c r="J326" s="10">
        <v>45446</v>
      </c>
      <c r="K326" s="9" t="s">
        <v>60</v>
      </c>
      <c r="L326" s="9" t="s">
        <v>35290</v>
      </c>
      <c r="M326" s="9" t="s">
        <v>35291</v>
      </c>
      <c r="N326" s="9" t="s">
        <v>34083</v>
      </c>
      <c r="O326" s="9" t="s">
        <v>72</v>
      </c>
      <c r="P326" t="b">
        <v>0</v>
      </c>
      <c r="Q326" t="b">
        <v>1</v>
      </c>
      <c r="R326" t="b">
        <v>1</v>
      </c>
      <c r="S326" t="b">
        <v>0</v>
      </c>
      <c r="T326" t="b">
        <v>1</v>
      </c>
      <c r="U326" s="9" t="s">
        <v>34060</v>
      </c>
      <c r="V326" t="b">
        <v>0</v>
      </c>
      <c r="W326" t="b">
        <v>0</v>
      </c>
      <c r="X326" t="b">
        <v>1</v>
      </c>
      <c r="Y326" t="b">
        <v>1</v>
      </c>
      <c r="Z326">
        <v>7431</v>
      </c>
      <c r="AA326">
        <v>182437</v>
      </c>
      <c r="AB326">
        <v>7897</v>
      </c>
      <c r="AC326">
        <v>236178</v>
      </c>
      <c r="AD326">
        <v>433943</v>
      </c>
      <c r="AE326" s="9" t="s">
        <v>39</v>
      </c>
    </row>
    <row r="327" spans="1:31" x14ac:dyDescent="0.25">
      <c r="A327" s="9" t="s">
        <v>774</v>
      </c>
      <c r="B327" s="9" t="s">
        <v>226</v>
      </c>
      <c r="C327" s="9" t="s">
        <v>190</v>
      </c>
      <c r="D327" s="10">
        <v>37937</v>
      </c>
      <c r="E327" s="9" t="s">
        <v>34</v>
      </c>
      <c r="F327" s="9" t="s">
        <v>406</v>
      </c>
      <c r="G327" s="9" t="s">
        <v>35292</v>
      </c>
      <c r="H327" s="9" t="s">
        <v>35293</v>
      </c>
      <c r="I327" s="9" t="s">
        <v>36</v>
      </c>
      <c r="J327" s="10">
        <v>45127</v>
      </c>
      <c r="K327" s="9" t="s">
        <v>49</v>
      </c>
      <c r="L327" s="9" t="s">
        <v>35294</v>
      </c>
      <c r="M327" s="9" t="s">
        <v>34411</v>
      </c>
      <c r="N327" s="9" t="s">
        <v>34083</v>
      </c>
      <c r="O327" s="9" t="s">
        <v>72</v>
      </c>
      <c r="P327" t="b">
        <v>0</v>
      </c>
      <c r="Q327" t="b">
        <v>0</v>
      </c>
      <c r="R327" t="b">
        <v>0</v>
      </c>
      <c r="S327" t="b">
        <v>0</v>
      </c>
      <c r="T327" t="b">
        <v>0</v>
      </c>
      <c r="U327" s="9" t="s">
        <v>34042</v>
      </c>
      <c r="V327" t="b">
        <v>1</v>
      </c>
      <c r="W327" t="b">
        <v>1</v>
      </c>
      <c r="X327" t="b">
        <v>0</v>
      </c>
      <c r="Y327" t="b">
        <v>1</v>
      </c>
      <c r="Z327">
        <v>81099</v>
      </c>
      <c r="AA327">
        <v>42151</v>
      </c>
      <c r="AB327">
        <v>206306</v>
      </c>
      <c r="AC327">
        <v>53375</v>
      </c>
      <c r="AD327">
        <v>382931</v>
      </c>
      <c r="AE327" s="9" t="s">
        <v>39</v>
      </c>
    </row>
    <row r="328" spans="1:31" x14ac:dyDescent="0.25">
      <c r="A328" s="9" t="s">
        <v>776</v>
      </c>
      <c r="B328" s="9" t="s">
        <v>357</v>
      </c>
      <c r="C328" s="9" t="s">
        <v>358</v>
      </c>
      <c r="D328" s="10">
        <v>23007</v>
      </c>
      <c r="E328" s="9" t="s">
        <v>43</v>
      </c>
      <c r="F328" s="9" t="s">
        <v>359</v>
      </c>
      <c r="G328" s="9" t="s">
        <v>35295</v>
      </c>
      <c r="H328" s="9" t="s">
        <v>35296</v>
      </c>
      <c r="I328" s="9" t="s">
        <v>36</v>
      </c>
      <c r="J328" s="10">
        <v>45449</v>
      </c>
      <c r="K328" s="9" t="s">
        <v>110</v>
      </c>
      <c r="L328" s="9" t="s">
        <v>35297</v>
      </c>
      <c r="M328" s="9" t="s">
        <v>35298</v>
      </c>
      <c r="N328" s="9" t="s">
        <v>34053</v>
      </c>
      <c r="O328" s="9" t="s">
        <v>44</v>
      </c>
      <c r="P328" t="b">
        <v>0</v>
      </c>
      <c r="Q328" t="b">
        <v>1</v>
      </c>
      <c r="R328" t="b">
        <v>0</v>
      </c>
      <c r="S328" t="b">
        <v>1</v>
      </c>
      <c r="T328" t="b">
        <v>1</v>
      </c>
      <c r="U328" s="9" t="s">
        <v>34042</v>
      </c>
      <c r="V328" t="b">
        <v>1</v>
      </c>
      <c r="W328" t="b">
        <v>0</v>
      </c>
      <c r="X328" t="b">
        <v>1</v>
      </c>
      <c r="Y328" t="b">
        <v>1</v>
      </c>
      <c r="Z328">
        <v>112531</v>
      </c>
      <c r="AA328">
        <v>109215</v>
      </c>
      <c r="AB328">
        <v>47205</v>
      </c>
      <c r="AC328">
        <v>138900</v>
      </c>
      <c r="AD328">
        <v>407851</v>
      </c>
      <c r="AE328" s="9" t="s">
        <v>39</v>
      </c>
    </row>
    <row r="329" spans="1:31" x14ac:dyDescent="0.25">
      <c r="A329" s="9" t="s">
        <v>778</v>
      </c>
      <c r="B329" s="9" t="s">
        <v>202</v>
      </c>
      <c r="C329" s="9" t="s">
        <v>75</v>
      </c>
      <c r="D329" s="10">
        <v>27345</v>
      </c>
      <c r="E329" s="9" t="s">
        <v>34</v>
      </c>
      <c r="F329" s="9" t="s">
        <v>2640</v>
      </c>
      <c r="G329" s="9" t="s">
        <v>35299</v>
      </c>
      <c r="H329" s="9" t="s">
        <v>35300</v>
      </c>
      <c r="I329" s="9" t="s">
        <v>36</v>
      </c>
      <c r="J329" s="10">
        <v>45403</v>
      </c>
      <c r="K329" s="9" t="s">
        <v>49</v>
      </c>
      <c r="L329" s="9" t="s">
        <v>35301</v>
      </c>
      <c r="M329" s="9" t="s">
        <v>35302</v>
      </c>
      <c r="N329" s="9" t="s">
        <v>34041</v>
      </c>
      <c r="O329" s="9" t="s">
        <v>72</v>
      </c>
      <c r="P329" t="b">
        <v>1</v>
      </c>
      <c r="Q329" t="b">
        <v>0</v>
      </c>
      <c r="R329" t="b">
        <v>0</v>
      </c>
      <c r="S329" t="b">
        <v>0</v>
      </c>
      <c r="T329" t="b">
        <v>1</v>
      </c>
      <c r="U329" s="9" t="s">
        <v>34042</v>
      </c>
      <c r="V329" t="b">
        <v>1</v>
      </c>
      <c r="W329" t="b">
        <v>1</v>
      </c>
      <c r="X329" t="b">
        <v>1</v>
      </c>
      <c r="Y329" t="b">
        <v>1</v>
      </c>
      <c r="Z329">
        <v>54788</v>
      </c>
      <c r="AA329">
        <v>1042</v>
      </c>
      <c r="AB329">
        <v>218618</v>
      </c>
      <c r="AC329">
        <v>4857</v>
      </c>
      <c r="AD329">
        <v>279305</v>
      </c>
      <c r="AE329" s="9" t="s">
        <v>39</v>
      </c>
    </row>
    <row r="330" spans="1:31" x14ac:dyDescent="0.25">
      <c r="A330" s="9" t="s">
        <v>780</v>
      </c>
      <c r="B330" s="9" t="s">
        <v>56</v>
      </c>
      <c r="C330" s="9" t="s">
        <v>53</v>
      </c>
      <c r="D330" s="10">
        <v>25885</v>
      </c>
      <c r="E330" s="9" t="s">
        <v>43</v>
      </c>
      <c r="F330" s="9" t="s">
        <v>4051</v>
      </c>
      <c r="G330" s="9" t="s">
        <v>35303</v>
      </c>
      <c r="H330" s="9" t="s">
        <v>35304</v>
      </c>
      <c r="I330" s="9" t="s">
        <v>36</v>
      </c>
      <c r="J330" s="10">
        <v>45390</v>
      </c>
      <c r="K330" s="9" t="s">
        <v>49</v>
      </c>
      <c r="L330" s="9" t="s">
        <v>35305</v>
      </c>
      <c r="M330" s="9" t="s">
        <v>35029</v>
      </c>
      <c r="N330" s="9" t="s">
        <v>34053</v>
      </c>
      <c r="O330" s="9" t="s">
        <v>50</v>
      </c>
      <c r="P330" t="b">
        <v>1</v>
      </c>
      <c r="Q330" t="b">
        <v>1</v>
      </c>
      <c r="R330" t="b">
        <v>0</v>
      </c>
      <c r="S330" t="b">
        <v>1</v>
      </c>
      <c r="T330" t="b">
        <v>1</v>
      </c>
      <c r="U330" s="9" t="s">
        <v>34042</v>
      </c>
      <c r="V330" t="b">
        <v>1</v>
      </c>
      <c r="W330" t="b">
        <v>1</v>
      </c>
      <c r="X330" t="b">
        <v>1</v>
      </c>
      <c r="Y330" t="b">
        <v>1</v>
      </c>
      <c r="Z330">
        <v>98989</v>
      </c>
      <c r="AA330">
        <v>23</v>
      </c>
      <c r="AB330">
        <v>25317</v>
      </c>
      <c r="AC330">
        <v>6204</v>
      </c>
      <c r="AD330">
        <v>130533</v>
      </c>
      <c r="AE330" s="9" t="s">
        <v>39</v>
      </c>
    </row>
    <row r="331" spans="1:31" x14ac:dyDescent="0.25">
      <c r="A331" s="9" t="s">
        <v>782</v>
      </c>
      <c r="B331" s="9" t="s">
        <v>108</v>
      </c>
      <c r="C331" s="9" t="s">
        <v>86</v>
      </c>
      <c r="D331" s="10">
        <v>44438</v>
      </c>
      <c r="E331" s="9" t="s">
        <v>58</v>
      </c>
      <c r="F331" s="9" t="s">
        <v>12170</v>
      </c>
      <c r="G331" s="9" t="s">
        <v>35306</v>
      </c>
      <c r="H331" s="9" t="s">
        <v>35307</v>
      </c>
      <c r="I331" s="9" t="s">
        <v>36</v>
      </c>
      <c r="J331" s="10">
        <v>45473</v>
      </c>
      <c r="K331" s="9" t="s">
        <v>110</v>
      </c>
      <c r="L331" s="9" t="s">
        <v>35308</v>
      </c>
      <c r="M331" s="9" t="s">
        <v>34871</v>
      </c>
      <c r="N331" s="9" t="s">
        <v>34083</v>
      </c>
      <c r="O331" s="9" t="s">
        <v>72</v>
      </c>
      <c r="P331" t="b">
        <v>1</v>
      </c>
      <c r="Q331" t="b">
        <v>0</v>
      </c>
      <c r="R331" t="b">
        <v>0</v>
      </c>
      <c r="S331" t="b">
        <v>0</v>
      </c>
      <c r="T331" t="b">
        <v>1</v>
      </c>
      <c r="U331" s="9" t="s">
        <v>34054</v>
      </c>
      <c r="V331" t="b">
        <v>0</v>
      </c>
      <c r="W331" t="b">
        <v>1</v>
      </c>
      <c r="X331" t="b">
        <v>1</v>
      </c>
      <c r="Y331" t="b">
        <v>1</v>
      </c>
      <c r="Z331">
        <v>1604</v>
      </c>
      <c r="AA331">
        <v>127011</v>
      </c>
      <c r="AB331">
        <v>229</v>
      </c>
      <c r="AC331">
        <v>8168</v>
      </c>
      <c r="AD331">
        <v>137012</v>
      </c>
      <c r="AE331" s="9" t="s">
        <v>39</v>
      </c>
    </row>
    <row r="332" spans="1:31" x14ac:dyDescent="0.25">
      <c r="A332" s="9" t="s">
        <v>784</v>
      </c>
      <c r="B332" s="9" t="s">
        <v>286</v>
      </c>
      <c r="C332" s="9" t="s">
        <v>124</v>
      </c>
      <c r="D332" s="10">
        <v>6771</v>
      </c>
      <c r="E332" s="9" t="s">
        <v>43</v>
      </c>
      <c r="F332" s="9" t="s">
        <v>1260</v>
      </c>
      <c r="G332" s="9" t="s">
        <v>35309</v>
      </c>
      <c r="H332" s="9" t="s">
        <v>35310</v>
      </c>
      <c r="I332" s="9" t="s">
        <v>36</v>
      </c>
      <c r="J332" s="10">
        <v>45457</v>
      </c>
      <c r="K332" s="9" t="s">
        <v>60</v>
      </c>
      <c r="L332" s="9" t="s">
        <v>35311</v>
      </c>
      <c r="M332" s="9" t="s">
        <v>34503</v>
      </c>
      <c r="N332" s="9" t="s">
        <v>34116</v>
      </c>
      <c r="O332" s="9" t="s">
        <v>38</v>
      </c>
      <c r="P332" t="b">
        <v>1</v>
      </c>
      <c r="Q332" t="b">
        <v>1</v>
      </c>
      <c r="R332" t="b">
        <v>1</v>
      </c>
      <c r="S332" t="b">
        <v>0</v>
      </c>
      <c r="T332" t="b">
        <v>0</v>
      </c>
      <c r="U332" s="9" t="s">
        <v>34042</v>
      </c>
      <c r="V332" t="b">
        <v>1</v>
      </c>
      <c r="W332" t="b">
        <v>1</v>
      </c>
      <c r="X332" t="b">
        <v>1</v>
      </c>
      <c r="Y332" t="b">
        <v>1</v>
      </c>
      <c r="Z332">
        <v>5197</v>
      </c>
      <c r="AA332">
        <v>5238</v>
      </c>
      <c r="AB332">
        <v>10347</v>
      </c>
      <c r="AC332">
        <v>3530</v>
      </c>
      <c r="AD332">
        <v>24312</v>
      </c>
      <c r="AE332" s="9" t="s">
        <v>39</v>
      </c>
    </row>
    <row r="333" spans="1:31" x14ac:dyDescent="0.25">
      <c r="A333" s="9" t="s">
        <v>786</v>
      </c>
      <c r="B333" s="9" t="s">
        <v>207</v>
      </c>
      <c r="C333" s="9" t="s">
        <v>113</v>
      </c>
      <c r="D333" s="10">
        <v>7598</v>
      </c>
      <c r="E333" s="9" t="s">
        <v>34</v>
      </c>
      <c r="F333" s="9" t="s">
        <v>3983</v>
      </c>
      <c r="G333" s="9" t="s">
        <v>35312</v>
      </c>
      <c r="H333" s="9" t="s">
        <v>35313</v>
      </c>
      <c r="I333" s="9" t="s">
        <v>36</v>
      </c>
      <c r="J333" s="10">
        <v>45365</v>
      </c>
      <c r="K333" s="9" t="s">
        <v>110</v>
      </c>
      <c r="L333" s="9" t="s">
        <v>35314</v>
      </c>
      <c r="M333" s="9" t="s">
        <v>34978</v>
      </c>
      <c r="N333" s="9" t="s">
        <v>34078</v>
      </c>
      <c r="O333" s="9" t="s">
        <v>38</v>
      </c>
      <c r="P333" t="b">
        <v>0</v>
      </c>
      <c r="Q333" t="b">
        <v>0</v>
      </c>
      <c r="R333" t="b">
        <v>1</v>
      </c>
      <c r="S333" t="b">
        <v>0</v>
      </c>
      <c r="T333" t="b">
        <v>0</v>
      </c>
      <c r="U333" s="9" t="s">
        <v>34060</v>
      </c>
      <c r="V333" t="b">
        <v>1</v>
      </c>
      <c r="W333" t="b">
        <v>0</v>
      </c>
      <c r="X333" t="b">
        <v>1</v>
      </c>
      <c r="Y333" t="b">
        <v>1</v>
      </c>
      <c r="Z333">
        <v>48462</v>
      </c>
      <c r="AA333">
        <v>9488</v>
      </c>
      <c r="AB333">
        <v>152187</v>
      </c>
      <c r="AC333">
        <v>11226</v>
      </c>
      <c r="AD333">
        <v>221363</v>
      </c>
      <c r="AE333" s="9" t="s">
        <v>39</v>
      </c>
    </row>
    <row r="334" spans="1:31" x14ac:dyDescent="0.25">
      <c r="A334" s="9" t="s">
        <v>788</v>
      </c>
      <c r="B334" s="9" t="s">
        <v>154</v>
      </c>
      <c r="C334" s="9" t="s">
        <v>97</v>
      </c>
      <c r="D334" s="10">
        <v>5048</v>
      </c>
      <c r="E334" s="9" t="s">
        <v>43</v>
      </c>
      <c r="F334" s="9" t="s">
        <v>1466</v>
      </c>
      <c r="G334" s="9" t="s">
        <v>35315</v>
      </c>
      <c r="H334" s="9" t="s">
        <v>35316</v>
      </c>
      <c r="I334" s="9" t="s">
        <v>36</v>
      </c>
      <c r="J334" s="10">
        <v>45421</v>
      </c>
      <c r="K334" s="9" t="s">
        <v>60</v>
      </c>
      <c r="L334" s="9" t="s">
        <v>35317</v>
      </c>
      <c r="M334" s="9" t="s">
        <v>35318</v>
      </c>
      <c r="N334" s="9" t="s">
        <v>34116</v>
      </c>
      <c r="O334" s="9" t="s">
        <v>50</v>
      </c>
      <c r="P334" t="b">
        <v>1</v>
      </c>
      <c r="Q334" t="b">
        <v>1</v>
      </c>
      <c r="R334" t="b">
        <v>1</v>
      </c>
      <c r="S334" t="b">
        <v>1</v>
      </c>
      <c r="T334" t="b">
        <v>1</v>
      </c>
      <c r="U334" s="9" t="s">
        <v>34060</v>
      </c>
      <c r="V334" t="b">
        <v>1</v>
      </c>
      <c r="W334" t="b">
        <v>1</v>
      </c>
      <c r="X334" t="b">
        <v>0</v>
      </c>
      <c r="Y334" t="b">
        <v>1</v>
      </c>
      <c r="Z334">
        <v>171146</v>
      </c>
      <c r="AA334">
        <v>3774</v>
      </c>
      <c r="AB334">
        <v>105263</v>
      </c>
      <c r="AC334">
        <v>55083</v>
      </c>
      <c r="AD334">
        <v>335266</v>
      </c>
      <c r="AE334" s="9" t="s">
        <v>39</v>
      </c>
    </row>
    <row r="335" spans="1:31" x14ac:dyDescent="0.25">
      <c r="A335" s="9" t="s">
        <v>790</v>
      </c>
      <c r="B335" s="9" t="s">
        <v>210</v>
      </c>
      <c r="C335" s="9" t="s">
        <v>155</v>
      </c>
      <c r="D335" s="10">
        <v>31646</v>
      </c>
      <c r="E335" s="9" t="s">
        <v>58</v>
      </c>
      <c r="F335" s="9" t="s">
        <v>6438</v>
      </c>
      <c r="G335" s="9" t="s">
        <v>35319</v>
      </c>
      <c r="H335" s="9" t="s">
        <v>35320</v>
      </c>
      <c r="I335" s="9" t="s">
        <v>36</v>
      </c>
      <c r="J335" s="10">
        <v>45267</v>
      </c>
      <c r="K335" s="9" t="s">
        <v>60</v>
      </c>
      <c r="L335" s="9" t="s">
        <v>35321</v>
      </c>
      <c r="M335" s="9" t="s">
        <v>34125</v>
      </c>
      <c r="N335" s="9" t="s">
        <v>34083</v>
      </c>
      <c r="O335" s="9" t="s">
        <v>44</v>
      </c>
      <c r="P335" t="b">
        <v>1</v>
      </c>
      <c r="Q335" t="b">
        <v>1</v>
      </c>
      <c r="R335" t="b">
        <v>1</v>
      </c>
      <c r="S335" t="b">
        <v>1</v>
      </c>
      <c r="T335" t="b">
        <v>1</v>
      </c>
      <c r="U335" s="9" t="s">
        <v>34054</v>
      </c>
      <c r="V335" t="b">
        <v>1</v>
      </c>
      <c r="W335" t="b">
        <v>1</v>
      </c>
      <c r="X335" t="b">
        <v>1</v>
      </c>
      <c r="Y335" t="b">
        <v>1</v>
      </c>
      <c r="Z335">
        <v>488</v>
      </c>
      <c r="AA335">
        <v>3110</v>
      </c>
      <c r="AB335">
        <v>29891</v>
      </c>
      <c r="AC335">
        <v>91228</v>
      </c>
      <c r="AD335">
        <v>124717</v>
      </c>
      <c r="AE335" s="9" t="s">
        <v>39</v>
      </c>
    </row>
    <row r="336" spans="1:31" x14ac:dyDescent="0.25">
      <c r="A336" s="9" t="s">
        <v>792</v>
      </c>
      <c r="B336" s="9" t="s">
        <v>226</v>
      </c>
      <c r="C336" s="9" t="s">
        <v>97</v>
      </c>
      <c r="D336" s="10">
        <v>14618</v>
      </c>
      <c r="E336" s="9" t="s">
        <v>34</v>
      </c>
      <c r="F336" s="9" t="s">
        <v>16477</v>
      </c>
      <c r="G336" s="9" t="s">
        <v>35322</v>
      </c>
      <c r="H336" s="9" t="s">
        <v>35323</v>
      </c>
      <c r="I336" s="9" t="s">
        <v>36</v>
      </c>
      <c r="J336" s="10">
        <v>45192</v>
      </c>
      <c r="K336" s="9" t="s">
        <v>49</v>
      </c>
      <c r="L336" s="9" t="s">
        <v>35324</v>
      </c>
      <c r="M336" s="9" t="s">
        <v>35325</v>
      </c>
      <c r="N336" s="9" t="s">
        <v>34065</v>
      </c>
      <c r="O336" s="9" t="s">
        <v>50</v>
      </c>
      <c r="P336" t="b">
        <v>1</v>
      </c>
      <c r="Q336" t="b">
        <v>1</v>
      </c>
      <c r="R336" t="b">
        <v>0</v>
      </c>
      <c r="S336" t="b">
        <v>0</v>
      </c>
      <c r="T336" t="b">
        <v>1</v>
      </c>
      <c r="U336" s="9" t="s">
        <v>34060</v>
      </c>
      <c r="V336" t="b">
        <v>1</v>
      </c>
      <c r="W336" t="b">
        <v>1</v>
      </c>
      <c r="X336" t="b">
        <v>1</v>
      </c>
      <c r="Y336" t="b">
        <v>1</v>
      </c>
      <c r="Z336">
        <v>57311</v>
      </c>
      <c r="AA336">
        <v>15765</v>
      </c>
      <c r="AB336">
        <v>257783</v>
      </c>
      <c r="AC336">
        <v>117786</v>
      </c>
      <c r="AD336">
        <v>448645</v>
      </c>
      <c r="AE336" s="9" t="s">
        <v>39</v>
      </c>
    </row>
    <row r="337" spans="1:31" x14ac:dyDescent="0.25">
      <c r="A337" s="9" t="s">
        <v>794</v>
      </c>
      <c r="B337" s="9" t="s">
        <v>96</v>
      </c>
      <c r="C337" s="9" t="s">
        <v>250</v>
      </c>
      <c r="D337" s="10">
        <v>42858</v>
      </c>
      <c r="E337" s="9" t="s">
        <v>43</v>
      </c>
      <c r="F337" s="9" t="s">
        <v>35326</v>
      </c>
      <c r="G337" s="9" t="s">
        <v>35327</v>
      </c>
      <c r="H337" s="9" t="s">
        <v>35328</v>
      </c>
      <c r="I337" s="9" t="s">
        <v>36</v>
      </c>
      <c r="J337" s="10">
        <v>45309</v>
      </c>
      <c r="K337" s="9" t="s">
        <v>60</v>
      </c>
      <c r="L337" s="9" t="s">
        <v>35329</v>
      </c>
      <c r="M337" s="9" t="s">
        <v>35330</v>
      </c>
      <c r="N337" s="9" t="s">
        <v>34065</v>
      </c>
      <c r="O337" s="9" t="s">
        <v>72</v>
      </c>
      <c r="P337" t="b">
        <v>0</v>
      </c>
      <c r="Q337" t="b">
        <v>1</v>
      </c>
      <c r="R337" t="b">
        <v>0</v>
      </c>
      <c r="S337" t="b">
        <v>0</v>
      </c>
      <c r="T337" t="b">
        <v>1</v>
      </c>
      <c r="U337" s="9" t="s">
        <v>34042</v>
      </c>
      <c r="V337" t="b">
        <v>1</v>
      </c>
      <c r="W337" t="b">
        <v>1</v>
      </c>
      <c r="X337" t="b">
        <v>1</v>
      </c>
      <c r="Y337" t="b">
        <v>1</v>
      </c>
      <c r="Z337">
        <v>15111</v>
      </c>
      <c r="AA337">
        <v>9678</v>
      </c>
      <c r="AB337">
        <v>164362</v>
      </c>
      <c r="AC337">
        <v>10332</v>
      </c>
      <c r="AD337">
        <v>199483</v>
      </c>
      <c r="AE337" s="9" t="s">
        <v>39</v>
      </c>
    </row>
    <row r="338" spans="1:31" x14ac:dyDescent="0.25">
      <c r="A338" s="9" t="s">
        <v>796</v>
      </c>
      <c r="B338" s="9" t="s">
        <v>169</v>
      </c>
      <c r="C338" s="9" t="s">
        <v>266</v>
      </c>
      <c r="D338" s="10">
        <v>17309</v>
      </c>
      <c r="E338" s="9" t="s">
        <v>34</v>
      </c>
      <c r="F338" s="9" t="s">
        <v>4160</v>
      </c>
      <c r="G338" s="9" t="s">
        <v>35331</v>
      </c>
      <c r="H338" s="9" t="s">
        <v>35332</v>
      </c>
      <c r="I338" s="9" t="s">
        <v>36</v>
      </c>
      <c r="J338" s="10">
        <v>45301</v>
      </c>
      <c r="K338" s="9" t="s">
        <v>110</v>
      </c>
      <c r="L338" s="9" t="s">
        <v>35333</v>
      </c>
      <c r="M338" s="9" t="s">
        <v>35334</v>
      </c>
      <c r="N338" s="9" t="s">
        <v>34065</v>
      </c>
      <c r="O338" s="9" t="s">
        <v>72</v>
      </c>
      <c r="P338" t="b">
        <v>1</v>
      </c>
      <c r="Q338" t="b">
        <v>0</v>
      </c>
      <c r="R338" t="b">
        <v>0</v>
      </c>
      <c r="S338" t="b">
        <v>0</v>
      </c>
      <c r="T338" t="b">
        <v>0</v>
      </c>
      <c r="U338" s="9" t="s">
        <v>34054</v>
      </c>
      <c r="V338" t="b">
        <v>1</v>
      </c>
      <c r="W338" t="b">
        <v>1</v>
      </c>
      <c r="X338" t="b">
        <v>1</v>
      </c>
      <c r="Y338" t="b">
        <v>1</v>
      </c>
      <c r="Z338">
        <v>5070</v>
      </c>
      <c r="AA338">
        <v>20775</v>
      </c>
      <c r="AB338">
        <v>269785</v>
      </c>
      <c r="AC338">
        <v>165793</v>
      </c>
      <c r="AD338">
        <v>461423</v>
      </c>
      <c r="AE338" s="9" t="s">
        <v>39</v>
      </c>
    </row>
    <row r="339" spans="1:31" x14ac:dyDescent="0.25">
      <c r="A339" s="9" t="s">
        <v>798</v>
      </c>
      <c r="B339" s="9" t="s">
        <v>323</v>
      </c>
      <c r="C339" s="9" t="s">
        <v>97</v>
      </c>
      <c r="D339" s="10">
        <v>41857</v>
      </c>
      <c r="E339" s="9" t="s">
        <v>58</v>
      </c>
      <c r="F339" s="9" t="s">
        <v>8014</v>
      </c>
      <c r="G339" s="9" t="s">
        <v>35335</v>
      </c>
      <c r="H339" s="9" t="s">
        <v>35336</v>
      </c>
      <c r="I339" s="9" t="s">
        <v>36</v>
      </c>
      <c r="J339" s="10">
        <v>45344</v>
      </c>
      <c r="K339" s="9" t="s">
        <v>110</v>
      </c>
      <c r="L339" s="9" t="s">
        <v>35337</v>
      </c>
      <c r="M339" s="9" t="s">
        <v>35338</v>
      </c>
      <c r="N339" s="9" t="s">
        <v>34116</v>
      </c>
      <c r="O339" s="9" t="s">
        <v>38</v>
      </c>
      <c r="P339" t="b">
        <v>0</v>
      </c>
      <c r="Q339" t="b">
        <v>0</v>
      </c>
      <c r="R339" t="b">
        <v>1</v>
      </c>
      <c r="S339" t="b">
        <v>0</v>
      </c>
      <c r="T339" t="b">
        <v>1</v>
      </c>
      <c r="U339" s="9" t="s">
        <v>34060</v>
      </c>
      <c r="V339" t="b">
        <v>0</v>
      </c>
      <c r="W339" t="b">
        <v>0</v>
      </c>
      <c r="X339" t="b">
        <v>1</v>
      </c>
      <c r="Y339" t="b">
        <v>1</v>
      </c>
      <c r="Z339">
        <v>31242</v>
      </c>
      <c r="AA339">
        <v>36592</v>
      </c>
      <c r="AB339">
        <v>132116</v>
      </c>
      <c r="AC339">
        <v>114406</v>
      </c>
      <c r="AD339">
        <v>314356</v>
      </c>
      <c r="AE339" s="9" t="s">
        <v>39</v>
      </c>
    </row>
    <row r="340" spans="1:31" x14ac:dyDescent="0.25">
      <c r="A340" s="9" t="s">
        <v>800</v>
      </c>
      <c r="B340" s="9" t="s">
        <v>119</v>
      </c>
      <c r="C340" s="9" t="s">
        <v>57</v>
      </c>
      <c r="D340" s="10">
        <v>43680</v>
      </c>
      <c r="E340" s="9" t="s">
        <v>43</v>
      </c>
      <c r="F340" s="9" t="s">
        <v>7543</v>
      </c>
      <c r="G340" s="9" t="s">
        <v>35339</v>
      </c>
      <c r="H340" s="9" t="s">
        <v>35340</v>
      </c>
      <c r="I340" s="9" t="s">
        <v>36</v>
      </c>
      <c r="J340" s="10">
        <v>45416</v>
      </c>
      <c r="K340" s="9" t="s">
        <v>110</v>
      </c>
      <c r="L340" s="9" t="s">
        <v>35341</v>
      </c>
      <c r="M340" s="9" t="s">
        <v>35342</v>
      </c>
      <c r="N340" s="9" t="s">
        <v>34048</v>
      </c>
      <c r="O340" s="9" t="s">
        <v>38</v>
      </c>
      <c r="P340" t="b">
        <v>0</v>
      </c>
      <c r="Q340" t="b">
        <v>1</v>
      </c>
      <c r="R340" t="b">
        <v>0</v>
      </c>
      <c r="S340" t="b">
        <v>1</v>
      </c>
      <c r="T340" t="b">
        <v>1</v>
      </c>
      <c r="U340" s="9" t="s">
        <v>34042</v>
      </c>
      <c r="V340" t="b">
        <v>0</v>
      </c>
      <c r="W340" t="b">
        <v>1</v>
      </c>
      <c r="X340" t="b">
        <v>1</v>
      </c>
      <c r="Y340" t="b">
        <v>1</v>
      </c>
      <c r="Z340">
        <v>26975</v>
      </c>
      <c r="AA340">
        <v>118116</v>
      </c>
      <c r="AB340">
        <v>54943</v>
      </c>
      <c r="AC340">
        <v>151074</v>
      </c>
      <c r="AD340">
        <v>351108</v>
      </c>
      <c r="AE340" s="9" t="s">
        <v>39</v>
      </c>
    </row>
    <row r="341" spans="1:31" x14ac:dyDescent="0.25">
      <c r="A341" s="9" t="s">
        <v>802</v>
      </c>
      <c r="B341" s="9" t="s">
        <v>223</v>
      </c>
      <c r="C341" s="9" t="s">
        <v>47</v>
      </c>
      <c r="D341" s="10">
        <v>16259</v>
      </c>
      <c r="E341" s="9" t="s">
        <v>34</v>
      </c>
      <c r="F341" s="9" t="s">
        <v>5830</v>
      </c>
      <c r="G341" s="9" t="s">
        <v>35343</v>
      </c>
      <c r="H341" s="9" t="s">
        <v>35344</v>
      </c>
      <c r="I341" s="9" t="s">
        <v>36</v>
      </c>
      <c r="J341" s="10">
        <v>45328</v>
      </c>
      <c r="K341" s="9" t="s">
        <v>37</v>
      </c>
      <c r="L341" s="9" t="s">
        <v>35345</v>
      </c>
      <c r="M341" s="9" t="s">
        <v>35052</v>
      </c>
      <c r="N341" s="9" t="s">
        <v>34065</v>
      </c>
      <c r="O341" s="9" t="s">
        <v>38</v>
      </c>
      <c r="P341" t="b">
        <v>1</v>
      </c>
      <c r="Q341" t="b">
        <v>0</v>
      </c>
      <c r="R341" t="b">
        <v>1</v>
      </c>
      <c r="S341" t="b">
        <v>1</v>
      </c>
      <c r="T341" t="b">
        <v>1</v>
      </c>
      <c r="U341" s="9" t="s">
        <v>34042</v>
      </c>
      <c r="V341" t="b">
        <v>0</v>
      </c>
      <c r="W341" t="b">
        <v>1</v>
      </c>
      <c r="X341" t="b">
        <v>1</v>
      </c>
      <c r="Y341" t="b">
        <v>1</v>
      </c>
      <c r="Z341">
        <v>1521</v>
      </c>
      <c r="AA341">
        <v>15191</v>
      </c>
      <c r="AB341">
        <v>5157</v>
      </c>
      <c r="AC341">
        <v>4427</v>
      </c>
      <c r="AD341">
        <v>26296</v>
      </c>
      <c r="AE341" s="9" t="s">
        <v>39</v>
      </c>
    </row>
    <row r="342" spans="1:31" x14ac:dyDescent="0.25">
      <c r="A342" s="9" t="s">
        <v>804</v>
      </c>
      <c r="B342" s="9" t="s">
        <v>100</v>
      </c>
      <c r="C342" s="9" t="s">
        <v>89</v>
      </c>
      <c r="D342" s="10">
        <v>37648</v>
      </c>
      <c r="E342" s="9" t="s">
        <v>34</v>
      </c>
      <c r="F342" s="9" t="s">
        <v>1060</v>
      </c>
      <c r="G342" s="9" t="s">
        <v>35346</v>
      </c>
      <c r="H342" s="9" t="s">
        <v>35347</v>
      </c>
      <c r="I342" s="9" t="s">
        <v>36</v>
      </c>
      <c r="J342" s="10">
        <v>45243</v>
      </c>
      <c r="K342" s="9" t="s">
        <v>37</v>
      </c>
      <c r="L342" s="9" t="s">
        <v>35348</v>
      </c>
      <c r="M342" s="9" t="s">
        <v>35302</v>
      </c>
      <c r="N342" s="9" t="s">
        <v>34053</v>
      </c>
      <c r="O342" s="9" t="s">
        <v>50</v>
      </c>
      <c r="P342" t="b">
        <v>1</v>
      </c>
      <c r="Q342" t="b">
        <v>0</v>
      </c>
      <c r="R342" t="b">
        <v>0</v>
      </c>
      <c r="S342" t="b">
        <v>0</v>
      </c>
      <c r="T342" t="b">
        <v>0</v>
      </c>
      <c r="U342" s="9" t="s">
        <v>34042</v>
      </c>
      <c r="V342" t="b">
        <v>0</v>
      </c>
      <c r="W342" t="b">
        <v>1</v>
      </c>
      <c r="X342" t="b">
        <v>1</v>
      </c>
      <c r="Y342" t="b">
        <v>1</v>
      </c>
      <c r="Z342">
        <v>701</v>
      </c>
      <c r="AA342">
        <v>2053</v>
      </c>
      <c r="AB342">
        <v>393130</v>
      </c>
      <c r="AC342">
        <v>1581</v>
      </c>
      <c r="AD342">
        <v>397465</v>
      </c>
      <c r="AE342" s="9" t="s">
        <v>39</v>
      </c>
    </row>
    <row r="343" spans="1:31" x14ac:dyDescent="0.25">
      <c r="A343" s="9" t="s">
        <v>806</v>
      </c>
      <c r="B343" s="9" t="s">
        <v>119</v>
      </c>
      <c r="C343" s="9" t="s">
        <v>190</v>
      </c>
      <c r="D343" s="10">
        <v>28510</v>
      </c>
      <c r="E343" s="9" t="s">
        <v>43</v>
      </c>
      <c r="F343" s="9" t="s">
        <v>8118</v>
      </c>
      <c r="G343" s="9" t="s">
        <v>35349</v>
      </c>
      <c r="H343" s="9" t="s">
        <v>35350</v>
      </c>
      <c r="I343" s="9" t="s">
        <v>36</v>
      </c>
      <c r="J343" s="10">
        <v>45157</v>
      </c>
      <c r="K343" s="9" t="s">
        <v>49</v>
      </c>
      <c r="L343" s="9" t="s">
        <v>35351</v>
      </c>
      <c r="M343" s="9" t="s">
        <v>35352</v>
      </c>
      <c r="N343" s="9" t="s">
        <v>34053</v>
      </c>
      <c r="O343" s="9" t="s">
        <v>44</v>
      </c>
      <c r="P343" t="b">
        <v>0</v>
      </c>
      <c r="Q343" t="b">
        <v>0</v>
      </c>
      <c r="R343" t="b">
        <v>1</v>
      </c>
      <c r="S343" t="b">
        <v>0</v>
      </c>
      <c r="T343" t="b">
        <v>0</v>
      </c>
      <c r="U343" s="9" t="s">
        <v>34060</v>
      </c>
      <c r="V343" t="b">
        <v>1</v>
      </c>
      <c r="W343" t="b">
        <v>1</v>
      </c>
      <c r="X343" t="b">
        <v>1</v>
      </c>
      <c r="Y343" t="b">
        <v>1</v>
      </c>
      <c r="Z343">
        <v>13379</v>
      </c>
      <c r="AA343">
        <v>47173</v>
      </c>
      <c r="AB343">
        <v>16514</v>
      </c>
      <c r="AC343">
        <v>7845</v>
      </c>
      <c r="AD343">
        <v>84911</v>
      </c>
      <c r="AE343" s="9" t="s">
        <v>39</v>
      </c>
    </row>
    <row r="344" spans="1:31" x14ac:dyDescent="0.25">
      <c r="A344" s="9" t="s">
        <v>808</v>
      </c>
      <c r="B344" s="9" t="s">
        <v>169</v>
      </c>
      <c r="C344" s="9" t="s">
        <v>93</v>
      </c>
      <c r="D344" s="10">
        <v>32523</v>
      </c>
      <c r="E344" s="9" t="s">
        <v>43</v>
      </c>
      <c r="F344" s="9" t="s">
        <v>8635</v>
      </c>
      <c r="G344" s="9" t="s">
        <v>35353</v>
      </c>
      <c r="H344" s="9" t="s">
        <v>35354</v>
      </c>
      <c r="I344" s="9" t="s">
        <v>36</v>
      </c>
      <c r="J344" s="10">
        <v>45386</v>
      </c>
      <c r="K344" s="9" t="s">
        <v>110</v>
      </c>
      <c r="L344" s="9" t="s">
        <v>35355</v>
      </c>
      <c r="M344" s="9" t="s">
        <v>35356</v>
      </c>
      <c r="N344" s="9" t="s">
        <v>34041</v>
      </c>
      <c r="O344" s="9" t="s">
        <v>50</v>
      </c>
      <c r="P344" t="b">
        <v>1</v>
      </c>
      <c r="Q344" t="b">
        <v>0</v>
      </c>
      <c r="R344" t="b">
        <v>0</v>
      </c>
      <c r="S344" t="b">
        <v>1</v>
      </c>
      <c r="T344" t="b">
        <v>1</v>
      </c>
      <c r="U344" s="9" t="s">
        <v>34042</v>
      </c>
      <c r="V344" t="b">
        <v>1</v>
      </c>
      <c r="W344" t="b">
        <v>1</v>
      </c>
      <c r="X344" t="b">
        <v>1</v>
      </c>
      <c r="Y344" t="b">
        <v>0</v>
      </c>
      <c r="Z344">
        <v>5313</v>
      </c>
      <c r="AA344">
        <v>98425</v>
      </c>
      <c r="AB344">
        <v>248034</v>
      </c>
      <c r="AC344">
        <v>137076</v>
      </c>
      <c r="AD344">
        <v>488848</v>
      </c>
      <c r="AE344" s="9" t="s">
        <v>39</v>
      </c>
    </row>
    <row r="345" spans="1:31" x14ac:dyDescent="0.25">
      <c r="A345" s="9" t="s">
        <v>810</v>
      </c>
      <c r="B345" s="9" t="s">
        <v>32</v>
      </c>
      <c r="C345" s="9" t="s">
        <v>170</v>
      </c>
      <c r="D345" s="10">
        <v>45345</v>
      </c>
      <c r="E345" s="9" t="s">
        <v>34</v>
      </c>
      <c r="F345" s="9" t="s">
        <v>7859</v>
      </c>
      <c r="G345" s="9" t="s">
        <v>35357</v>
      </c>
      <c r="H345" s="9" t="s">
        <v>35358</v>
      </c>
      <c r="I345" s="9" t="s">
        <v>36</v>
      </c>
      <c r="J345" s="10">
        <v>45418</v>
      </c>
      <c r="K345" s="9" t="s">
        <v>60</v>
      </c>
      <c r="L345" s="9" t="s">
        <v>35359</v>
      </c>
      <c r="M345" s="9" t="s">
        <v>35360</v>
      </c>
      <c r="N345" s="9" t="s">
        <v>34065</v>
      </c>
      <c r="O345" s="9" t="s">
        <v>44</v>
      </c>
      <c r="P345" t="b">
        <v>0</v>
      </c>
      <c r="Q345" t="b">
        <v>1</v>
      </c>
      <c r="R345" t="b">
        <v>0</v>
      </c>
      <c r="S345" t="b">
        <v>1</v>
      </c>
      <c r="T345" t="b">
        <v>1</v>
      </c>
      <c r="U345" s="9" t="s">
        <v>34060</v>
      </c>
      <c r="V345" t="b">
        <v>1</v>
      </c>
      <c r="W345" t="b">
        <v>0</v>
      </c>
      <c r="X345" t="b">
        <v>1</v>
      </c>
      <c r="Y345" t="b">
        <v>1</v>
      </c>
      <c r="Z345">
        <v>142588</v>
      </c>
      <c r="AA345">
        <v>29792</v>
      </c>
      <c r="AB345">
        <v>232002</v>
      </c>
      <c r="AC345">
        <v>67305</v>
      </c>
      <c r="AD345">
        <v>471687</v>
      </c>
      <c r="AE345" s="9" t="s">
        <v>39</v>
      </c>
    </row>
    <row r="346" spans="1:31" x14ac:dyDescent="0.25">
      <c r="A346" s="9" t="s">
        <v>812</v>
      </c>
      <c r="B346" s="9" t="s">
        <v>147</v>
      </c>
      <c r="C346" s="9" t="s">
        <v>163</v>
      </c>
      <c r="D346" s="10">
        <v>18465</v>
      </c>
      <c r="E346" s="9" t="s">
        <v>43</v>
      </c>
      <c r="F346" s="9" t="s">
        <v>4561</v>
      </c>
      <c r="G346" s="9" t="s">
        <v>35361</v>
      </c>
      <c r="H346" s="9" t="s">
        <v>35362</v>
      </c>
      <c r="I346" s="9" t="s">
        <v>36</v>
      </c>
      <c r="J346" s="10">
        <v>45387</v>
      </c>
      <c r="K346" s="9" t="s">
        <v>110</v>
      </c>
      <c r="L346" s="9" t="s">
        <v>35363</v>
      </c>
      <c r="M346" s="9" t="s">
        <v>35175</v>
      </c>
      <c r="N346" s="9" t="s">
        <v>34078</v>
      </c>
      <c r="O346" s="9" t="s">
        <v>38</v>
      </c>
      <c r="P346" t="b">
        <v>0</v>
      </c>
      <c r="Q346" t="b">
        <v>0</v>
      </c>
      <c r="R346" t="b">
        <v>0</v>
      </c>
      <c r="S346" t="b">
        <v>1</v>
      </c>
      <c r="T346" t="b">
        <v>1</v>
      </c>
      <c r="U346" s="9" t="s">
        <v>34060</v>
      </c>
      <c r="V346" t="b">
        <v>1</v>
      </c>
      <c r="W346" t="b">
        <v>1</v>
      </c>
      <c r="X346" t="b">
        <v>1</v>
      </c>
      <c r="Y346" t="b">
        <v>1</v>
      </c>
      <c r="Z346">
        <v>162465</v>
      </c>
      <c r="AA346">
        <v>19098</v>
      </c>
      <c r="AB346">
        <v>7204</v>
      </c>
      <c r="AC346">
        <v>5102</v>
      </c>
      <c r="AD346">
        <v>193869</v>
      </c>
      <c r="AE346" s="9" t="s">
        <v>39</v>
      </c>
    </row>
    <row r="347" spans="1:31" x14ac:dyDescent="0.25">
      <c r="A347" s="9" t="s">
        <v>814</v>
      </c>
      <c r="B347" s="9" t="s">
        <v>202</v>
      </c>
      <c r="C347" s="9" t="s">
        <v>293</v>
      </c>
      <c r="D347" s="10">
        <v>30888</v>
      </c>
      <c r="E347" s="9" t="s">
        <v>34</v>
      </c>
      <c r="F347" s="9" t="s">
        <v>5370</v>
      </c>
      <c r="G347" s="9" t="s">
        <v>35364</v>
      </c>
      <c r="H347" s="9" t="s">
        <v>35365</v>
      </c>
      <c r="I347" s="9" t="s">
        <v>36</v>
      </c>
      <c r="J347" s="10">
        <v>45350</v>
      </c>
      <c r="K347" s="9" t="s">
        <v>110</v>
      </c>
      <c r="L347" s="9" t="s">
        <v>35366</v>
      </c>
      <c r="M347" s="9" t="s">
        <v>35367</v>
      </c>
      <c r="N347" s="9" t="s">
        <v>34078</v>
      </c>
      <c r="O347" s="9" t="s">
        <v>44</v>
      </c>
      <c r="P347" t="b">
        <v>1</v>
      </c>
      <c r="Q347" t="b">
        <v>1</v>
      </c>
      <c r="R347" t="b">
        <v>1</v>
      </c>
      <c r="S347" t="b">
        <v>1</v>
      </c>
      <c r="T347" t="b">
        <v>0</v>
      </c>
      <c r="U347" s="9" t="s">
        <v>34042</v>
      </c>
      <c r="V347" t="b">
        <v>1</v>
      </c>
      <c r="W347" t="b">
        <v>1</v>
      </c>
      <c r="X347" t="b">
        <v>1</v>
      </c>
      <c r="Y347" t="b">
        <v>1</v>
      </c>
      <c r="Z347">
        <v>9098</v>
      </c>
      <c r="AA347">
        <v>31371</v>
      </c>
      <c r="AB347">
        <v>9841</v>
      </c>
      <c r="AC347">
        <v>8076</v>
      </c>
      <c r="AD347">
        <v>58386</v>
      </c>
      <c r="AE347" s="9" t="s">
        <v>39</v>
      </c>
    </row>
    <row r="348" spans="1:31" x14ac:dyDescent="0.25">
      <c r="A348" s="9" t="s">
        <v>816</v>
      </c>
      <c r="B348" s="9" t="s">
        <v>136</v>
      </c>
      <c r="C348" s="9" t="s">
        <v>358</v>
      </c>
      <c r="D348" s="10">
        <v>32789</v>
      </c>
      <c r="E348" s="9" t="s">
        <v>34</v>
      </c>
      <c r="F348" s="9" t="s">
        <v>854</v>
      </c>
      <c r="G348" s="9" t="s">
        <v>35368</v>
      </c>
      <c r="H348" s="9" t="s">
        <v>35369</v>
      </c>
      <c r="I348" s="9" t="s">
        <v>36</v>
      </c>
      <c r="J348" s="10">
        <v>45449</v>
      </c>
      <c r="K348" s="9" t="s">
        <v>37</v>
      </c>
      <c r="L348" s="9" t="s">
        <v>35370</v>
      </c>
      <c r="M348" s="9" t="s">
        <v>35371</v>
      </c>
      <c r="N348" s="9" t="s">
        <v>34121</v>
      </c>
      <c r="O348" s="9" t="s">
        <v>50</v>
      </c>
      <c r="P348" t="b">
        <v>1</v>
      </c>
      <c r="Q348" t="b">
        <v>0</v>
      </c>
      <c r="R348" t="b">
        <v>0</v>
      </c>
      <c r="S348" t="b">
        <v>1</v>
      </c>
      <c r="T348" t="b">
        <v>1</v>
      </c>
      <c r="U348" s="9" t="s">
        <v>34042</v>
      </c>
      <c r="V348" t="b">
        <v>1</v>
      </c>
      <c r="W348" t="b">
        <v>1</v>
      </c>
      <c r="X348" t="b">
        <v>1</v>
      </c>
      <c r="Y348" t="b">
        <v>1</v>
      </c>
      <c r="Z348">
        <v>156015</v>
      </c>
      <c r="AA348">
        <v>529</v>
      </c>
      <c r="AB348">
        <v>43</v>
      </c>
      <c r="AC348">
        <v>276</v>
      </c>
      <c r="AD348">
        <v>156863</v>
      </c>
      <c r="AE348" s="9" t="s">
        <v>39</v>
      </c>
    </row>
    <row r="349" spans="1:31" x14ac:dyDescent="0.25">
      <c r="A349" s="9" t="s">
        <v>818</v>
      </c>
      <c r="B349" s="9" t="s">
        <v>193</v>
      </c>
      <c r="C349" s="9" t="s">
        <v>101</v>
      </c>
      <c r="D349" s="10">
        <v>35878</v>
      </c>
      <c r="E349" s="9" t="s">
        <v>58</v>
      </c>
      <c r="F349" s="9" t="s">
        <v>6548</v>
      </c>
      <c r="G349" s="9" t="s">
        <v>35372</v>
      </c>
      <c r="H349" s="9" t="s">
        <v>35373</v>
      </c>
      <c r="I349" s="9" t="s">
        <v>36</v>
      </c>
      <c r="J349" s="10">
        <v>45182</v>
      </c>
      <c r="K349" s="9" t="s">
        <v>37</v>
      </c>
      <c r="L349" s="9" t="s">
        <v>35374</v>
      </c>
      <c r="M349" s="9" t="s">
        <v>35375</v>
      </c>
      <c r="N349" s="9" t="s">
        <v>34121</v>
      </c>
      <c r="O349" s="9" t="s">
        <v>44</v>
      </c>
      <c r="P349" t="b">
        <v>1</v>
      </c>
      <c r="Q349" t="b">
        <v>0</v>
      </c>
      <c r="R349" t="b">
        <v>0</v>
      </c>
      <c r="S349" t="b">
        <v>1</v>
      </c>
      <c r="T349" t="b">
        <v>1</v>
      </c>
      <c r="U349" s="9" t="s">
        <v>34054</v>
      </c>
      <c r="V349" t="b">
        <v>0</v>
      </c>
      <c r="W349" t="b">
        <v>1</v>
      </c>
      <c r="X349" t="b">
        <v>1</v>
      </c>
      <c r="Y349" t="b">
        <v>0</v>
      </c>
      <c r="Z349">
        <v>306225</v>
      </c>
      <c r="AA349">
        <v>451</v>
      </c>
      <c r="AB349">
        <v>122118</v>
      </c>
      <c r="AC349">
        <v>728</v>
      </c>
      <c r="AD349">
        <v>429522</v>
      </c>
      <c r="AE349" s="9" t="s">
        <v>39</v>
      </c>
    </row>
    <row r="350" spans="1:31" x14ac:dyDescent="0.25">
      <c r="A350" s="9" t="s">
        <v>820</v>
      </c>
      <c r="B350" s="9" t="s">
        <v>69</v>
      </c>
      <c r="C350" s="9" t="s">
        <v>293</v>
      </c>
      <c r="D350" s="10">
        <v>21990</v>
      </c>
      <c r="E350" s="9" t="s">
        <v>58</v>
      </c>
      <c r="F350" s="9" t="s">
        <v>8200</v>
      </c>
      <c r="G350" s="9" t="s">
        <v>35376</v>
      </c>
      <c r="H350" s="9" t="s">
        <v>35377</v>
      </c>
      <c r="I350" s="9" t="s">
        <v>36</v>
      </c>
      <c r="J350" s="10">
        <v>45298</v>
      </c>
      <c r="K350" s="9" t="s">
        <v>37</v>
      </c>
      <c r="L350" s="9" t="s">
        <v>35378</v>
      </c>
      <c r="M350" s="9" t="s">
        <v>35227</v>
      </c>
      <c r="N350" s="9" t="s">
        <v>34083</v>
      </c>
      <c r="O350" s="9" t="s">
        <v>50</v>
      </c>
      <c r="P350" t="b">
        <v>1</v>
      </c>
      <c r="Q350" t="b">
        <v>1</v>
      </c>
      <c r="R350" t="b">
        <v>1</v>
      </c>
      <c r="S350" t="b">
        <v>0</v>
      </c>
      <c r="T350" t="b">
        <v>0</v>
      </c>
      <c r="U350" s="9" t="s">
        <v>34060</v>
      </c>
      <c r="V350" t="b">
        <v>0</v>
      </c>
      <c r="W350" t="b">
        <v>1</v>
      </c>
      <c r="X350" t="b">
        <v>1</v>
      </c>
      <c r="Y350" t="b">
        <v>1</v>
      </c>
      <c r="Z350">
        <v>29842</v>
      </c>
      <c r="AA350">
        <v>184801</v>
      </c>
      <c r="AB350">
        <v>10245</v>
      </c>
      <c r="AC350">
        <v>166880</v>
      </c>
      <c r="AD350">
        <v>391768</v>
      </c>
      <c r="AE350" s="9" t="s">
        <v>39</v>
      </c>
    </row>
    <row r="351" spans="1:31" x14ac:dyDescent="0.25">
      <c r="A351" s="9" t="s">
        <v>821</v>
      </c>
      <c r="B351" s="9" t="s">
        <v>349</v>
      </c>
      <c r="C351" s="9" t="s">
        <v>79</v>
      </c>
      <c r="D351" s="10">
        <v>11112</v>
      </c>
      <c r="E351" s="9" t="s">
        <v>34</v>
      </c>
      <c r="F351" s="9" t="s">
        <v>3815</v>
      </c>
      <c r="G351" s="9" t="s">
        <v>35379</v>
      </c>
      <c r="H351" s="9" t="s">
        <v>35380</v>
      </c>
      <c r="I351" s="9" t="s">
        <v>36</v>
      </c>
      <c r="J351" s="10">
        <v>45228</v>
      </c>
      <c r="K351" s="9" t="s">
        <v>60</v>
      </c>
      <c r="L351" s="9" t="s">
        <v>35381</v>
      </c>
      <c r="M351" s="9" t="s">
        <v>34361</v>
      </c>
      <c r="N351" s="9" t="s">
        <v>34078</v>
      </c>
      <c r="O351" s="9" t="s">
        <v>50</v>
      </c>
      <c r="P351" t="b">
        <v>1</v>
      </c>
      <c r="Q351" t="b">
        <v>0</v>
      </c>
      <c r="R351" t="b">
        <v>1</v>
      </c>
      <c r="S351" t="b">
        <v>0</v>
      </c>
      <c r="T351" t="b">
        <v>1</v>
      </c>
      <c r="U351" s="9" t="s">
        <v>34060</v>
      </c>
      <c r="V351" t="b">
        <v>1</v>
      </c>
      <c r="W351" t="b">
        <v>1</v>
      </c>
      <c r="X351" t="b">
        <v>1</v>
      </c>
      <c r="Y351" t="b">
        <v>1</v>
      </c>
      <c r="Z351">
        <v>63412</v>
      </c>
      <c r="AA351">
        <v>76933</v>
      </c>
      <c r="AB351">
        <v>10859</v>
      </c>
      <c r="AC351">
        <v>149</v>
      </c>
      <c r="AD351">
        <v>151353</v>
      </c>
      <c r="AE351" s="9" t="s">
        <v>39</v>
      </c>
    </row>
    <row r="352" spans="1:31" x14ac:dyDescent="0.25">
      <c r="A352" s="9" t="s">
        <v>823</v>
      </c>
      <c r="B352" s="9" t="s">
        <v>202</v>
      </c>
      <c r="C352" s="9" t="s">
        <v>93</v>
      </c>
      <c r="D352" s="10">
        <v>7490</v>
      </c>
      <c r="E352" s="9" t="s">
        <v>58</v>
      </c>
      <c r="F352" s="9" t="s">
        <v>8804</v>
      </c>
      <c r="G352" s="9" t="s">
        <v>35382</v>
      </c>
      <c r="H352" s="9" t="s">
        <v>35383</v>
      </c>
      <c r="I352" s="9" t="s">
        <v>36</v>
      </c>
      <c r="J352" s="10">
        <v>45361</v>
      </c>
      <c r="K352" s="9" t="s">
        <v>49</v>
      </c>
      <c r="L352" s="9" t="s">
        <v>35384</v>
      </c>
      <c r="M352" s="9" t="s">
        <v>34989</v>
      </c>
      <c r="N352" s="9" t="s">
        <v>34116</v>
      </c>
      <c r="O352" s="9" t="s">
        <v>72</v>
      </c>
      <c r="P352" t="b">
        <v>0</v>
      </c>
      <c r="Q352" t="b">
        <v>0</v>
      </c>
      <c r="R352" t="b">
        <v>0</v>
      </c>
      <c r="S352" t="b">
        <v>0</v>
      </c>
      <c r="T352" t="b">
        <v>0</v>
      </c>
      <c r="U352" s="9" t="s">
        <v>34042</v>
      </c>
      <c r="V352" t="b">
        <v>1</v>
      </c>
      <c r="W352" t="b">
        <v>1</v>
      </c>
      <c r="X352" t="b">
        <v>1</v>
      </c>
      <c r="Y352" t="b">
        <v>1</v>
      </c>
      <c r="Z352">
        <v>14030</v>
      </c>
      <c r="AA352">
        <v>2426</v>
      </c>
      <c r="AB352">
        <v>226387</v>
      </c>
      <c r="AC352">
        <v>15834</v>
      </c>
      <c r="AD352">
        <v>258677</v>
      </c>
      <c r="AE352" s="9" t="s">
        <v>39</v>
      </c>
    </row>
    <row r="353" spans="1:31" x14ac:dyDescent="0.25">
      <c r="A353" s="9" t="s">
        <v>825</v>
      </c>
      <c r="B353" s="9" t="s">
        <v>74</v>
      </c>
      <c r="C353" s="9" t="s">
        <v>97</v>
      </c>
      <c r="D353" s="10">
        <v>43775</v>
      </c>
      <c r="E353" s="9" t="s">
        <v>58</v>
      </c>
      <c r="F353" s="9" t="s">
        <v>35385</v>
      </c>
      <c r="G353" s="9" t="s">
        <v>35386</v>
      </c>
      <c r="H353" s="9" t="s">
        <v>35387</v>
      </c>
      <c r="I353" s="9" t="s">
        <v>36</v>
      </c>
      <c r="J353" s="10">
        <v>45209</v>
      </c>
      <c r="K353" s="9" t="s">
        <v>60</v>
      </c>
      <c r="L353" s="9" t="s">
        <v>35388</v>
      </c>
      <c r="M353" s="9" t="s">
        <v>35389</v>
      </c>
      <c r="N353" s="9" t="s">
        <v>34048</v>
      </c>
      <c r="O353" s="9" t="s">
        <v>38</v>
      </c>
      <c r="P353" t="b">
        <v>1</v>
      </c>
      <c r="Q353" t="b">
        <v>0</v>
      </c>
      <c r="R353" t="b">
        <v>1</v>
      </c>
      <c r="S353" t="b">
        <v>0</v>
      </c>
      <c r="T353" t="b">
        <v>0</v>
      </c>
      <c r="U353" s="9" t="s">
        <v>34060</v>
      </c>
      <c r="V353" t="b">
        <v>1</v>
      </c>
      <c r="W353" t="b">
        <v>0</v>
      </c>
      <c r="X353" t="b">
        <v>1</v>
      </c>
      <c r="Y353" t="b">
        <v>0</v>
      </c>
      <c r="Z353">
        <v>41279</v>
      </c>
      <c r="AA353">
        <v>18733</v>
      </c>
      <c r="AB353">
        <v>118144</v>
      </c>
      <c r="AC353">
        <v>196352</v>
      </c>
      <c r="AD353">
        <v>374508</v>
      </c>
      <c r="AE353" s="9" t="s">
        <v>39</v>
      </c>
    </row>
    <row r="354" spans="1:31" x14ac:dyDescent="0.25">
      <c r="A354" s="9" t="s">
        <v>827</v>
      </c>
      <c r="B354" s="9" t="s">
        <v>92</v>
      </c>
      <c r="C354" s="9" t="s">
        <v>194</v>
      </c>
      <c r="D354" s="10">
        <v>26101</v>
      </c>
      <c r="E354" s="9" t="s">
        <v>58</v>
      </c>
      <c r="F354" s="9" t="s">
        <v>6307</v>
      </c>
      <c r="G354" s="9" t="s">
        <v>35390</v>
      </c>
      <c r="H354" s="9" t="s">
        <v>35391</v>
      </c>
      <c r="I354" s="9" t="s">
        <v>36</v>
      </c>
      <c r="J354" s="10">
        <v>45265</v>
      </c>
      <c r="K354" s="9" t="s">
        <v>60</v>
      </c>
      <c r="L354" s="9" t="s">
        <v>35392</v>
      </c>
      <c r="M354" s="9" t="s">
        <v>35393</v>
      </c>
      <c r="N354" s="9" t="s">
        <v>34041</v>
      </c>
      <c r="O354" s="9" t="s">
        <v>38</v>
      </c>
      <c r="P354" t="b">
        <v>1</v>
      </c>
      <c r="Q354" t="b">
        <v>1</v>
      </c>
      <c r="R354" t="b">
        <v>0</v>
      </c>
      <c r="S354" t="b">
        <v>0</v>
      </c>
      <c r="T354" t="b">
        <v>0</v>
      </c>
      <c r="U354" s="9" t="s">
        <v>34060</v>
      </c>
      <c r="V354" t="b">
        <v>1</v>
      </c>
      <c r="W354" t="b">
        <v>1</v>
      </c>
      <c r="X354" t="b">
        <v>0</v>
      </c>
      <c r="Y354" t="b">
        <v>1</v>
      </c>
      <c r="Z354">
        <v>71078</v>
      </c>
      <c r="AA354">
        <v>46934</v>
      </c>
      <c r="AB354">
        <v>54932</v>
      </c>
      <c r="AC354">
        <v>167510</v>
      </c>
      <c r="AD354">
        <v>340454</v>
      </c>
      <c r="AE354" s="9" t="s">
        <v>39</v>
      </c>
    </row>
    <row r="355" spans="1:31" x14ac:dyDescent="0.25">
      <c r="A355" s="9" t="s">
        <v>829</v>
      </c>
      <c r="B355" s="9" t="s">
        <v>249</v>
      </c>
      <c r="C355" s="9" t="s">
        <v>163</v>
      </c>
      <c r="D355" s="10">
        <v>4849</v>
      </c>
      <c r="E355" s="9" t="s">
        <v>58</v>
      </c>
      <c r="F355" s="9" t="s">
        <v>1630</v>
      </c>
      <c r="G355" s="9" t="s">
        <v>35394</v>
      </c>
      <c r="H355" s="9" t="s">
        <v>35395</v>
      </c>
      <c r="I355" s="9" t="s">
        <v>36</v>
      </c>
      <c r="J355" s="10">
        <v>45165</v>
      </c>
      <c r="K355" s="9" t="s">
        <v>60</v>
      </c>
      <c r="L355" s="9" t="s">
        <v>35396</v>
      </c>
      <c r="M355" s="9" t="s">
        <v>35397</v>
      </c>
      <c r="N355" s="9" t="s">
        <v>34116</v>
      </c>
      <c r="O355" s="9" t="s">
        <v>44</v>
      </c>
      <c r="P355" t="b">
        <v>0</v>
      </c>
      <c r="Q355" t="b">
        <v>1</v>
      </c>
      <c r="R355" t="b">
        <v>0</v>
      </c>
      <c r="S355" t="b">
        <v>1</v>
      </c>
      <c r="T355" t="b">
        <v>0</v>
      </c>
      <c r="U355" s="9" t="s">
        <v>34054</v>
      </c>
      <c r="V355" t="b">
        <v>1</v>
      </c>
      <c r="W355" t="b">
        <v>0</v>
      </c>
      <c r="X355" t="b">
        <v>1</v>
      </c>
      <c r="Y355" t="b">
        <v>1</v>
      </c>
      <c r="Z355">
        <v>371974</v>
      </c>
      <c r="AA355">
        <v>1038</v>
      </c>
      <c r="AB355">
        <v>14370</v>
      </c>
      <c r="AC355">
        <v>21962</v>
      </c>
      <c r="AD355">
        <v>409344</v>
      </c>
      <c r="AE355" s="9" t="s">
        <v>39</v>
      </c>
    </row>
    <row r="356" spans="1:31" x14ac:dyDescent="0.25">
      <c r="A356" s="9" t="s">
        <v>831</v>
      </c>
      <c r="B356" s="9" t="s">
        <v>230</v>
      </c>
      <c r="C356" s="9" t="s">
        <v>93</v>
      </c>
      <c r="D356" s="10">
        <v>25983</v>
      </c>
      <c r="E356" s="9" t="s">
        <v>58</v>
      </c>
      <c r="F356" s="9" t="s">
        <v>6733</v>
      </c>
      <c r="G356" s="9" t="s">
        <v>35398</v>
      </c>
      <c r="H356" s="9" t="s">
        <v>35399</v>
      </c>
      <c r="I356" s="9" t="s">
        <v>36</v>
      </c>
      <c r="J356" s="10">
        <v>45455</v>
      </c>
      <c r="K356" s="9" t="s">
        <v>60</v>
      </c>
      <c r="L356" s="9" t="s">
        <v>35400</v>
      </c>
      <c r="M356" s="9" t="s">
        <v>34579</v>
      </c>
      <c r="N356" s="9" t="s">
        <v>34053</v>
      </c>
      <c r="O356" s="9" t="s">
        <v>72</v>
      </c>
      <c r="P356" t="b">
        <v>0</v>
      </c>
      <c r="Q356" t="b">
        <v>1</v>
      </c>
      <c r="R356" t="b">
        <v>0</v>
      </c>
      <c r="S356" t="b">
        <v>1</v>
      </c>
      <c r="T356" t="b">
        <v>0</v>
      </c>
      <c r="U356" s="9" t="s">
        <v>34060</v>
      </c>
      <c r="V356" t="b">
        <v>1</v>
      </c>
      <c r="W356" t="b">
        <v>1</v>
      </c>
      <c r="X356" t="b">
        <v>1</v>
      </c>
      <c r="Y356" t="b">
        <v>1</v>
      </c>
      <c r="Z356">
        <v>8644</v>
      </c>
      <c r="AA356">
        <v>153644</v>
      </c>
      <c r="AB356">
        <v>28839</v>
      </c>
      <c r="AC356">
        <v>85811</v>
      </c>
      <c r="AD356">
        <v>276938</v>
      </c>
      <c r="AE356" s="9" t="s">
        <v>39</v>
      </c>
    </row>
    <row r="357" spans="1:31" x14ac:dyDescent="0.25">
      <c r="A357" s="9" t="s">
        <v>833</v>
      </c>
      <c r="B357" s="9" t="s">
        <v>65</v>
      </c>
      <c r="C357" s="9" t="s">
        <v>137</v>
      </c>
      <c r="D357" s="10">
        <v>44397</v>
      </c>
      <c r="E357" s="9" t="s">
        <v>58</v>
      </c>
      <c r="F357" s="9" t="s">
        <v>8319</v>
      </c>
      <c r="G357" s="9" t="s">
        <v>35401</v>
      </c>
      <c r="H357" s="9" t="s">
        <v>35402</v>
      </c>
      <c r="I357" s="9" t="s">
        <v>36</v>
      </c>
      <c r="J357" s="10">
        <v>45394</v>
      </c>
      <c r="K357" s="9" t="s">
        <v>49</v>
      </c>
      <c r="L357" s="9" t="s">
        <v>35403</v>
      </c>
      <c r="M357" s="9" t="s">
        <v>34586</v>
      </c>
      <c r="N357" s="9" t="s">
        <v>34041</v>
      </c>
      <c r="O357" s="9" t="s">
        <v>50</v>
      </c>
      <c r="P357" t="b">
        <v>1</v>
      </c>
      <c r="Q357" t="b">
        <v>1</v>
      </c>
      <c r="R357" t="b">
        <v>1</v>
      </c>
      <c r="S357" t="b">
        <v>1</v>
      </c>
      <c r="T357" t="b">
        <v>0</v>
      </c>
      <c r="U357" s="9" t="s">
        <v>34042</v>
      </c>
      <c r="V357" t="b">
        <v>1</v>
      </c>
      <c r="W357" t="b">
        <v>1</v>
      </c>
      <c r="X357" t="b">
        <v>0</v>
      </c>
      <c r="Y357" t="b">
        <v>1</v>
      </c>
      <c r="Z357">
        <v>13796</v>
      </c>
      <c r="AA357">
        <v>54776</v>
      </c>
      <c r="AB357">
        <v>191433</v>
      </c>
      <c r="AC357">
        <v>12002</v>
      </c>
      <c r="AD357">
        <v>272007</v>
      </c>
      <c r="AE357" s="9" t="s">
        <v>39</v>
      </c>
    </row>
    <row r="358" spans="1:31" x14ac:dyDescent="0.25">
      <c r="A358" s="9" t="s">
        <v>835</v>
      </c>
      <c r="B358" s="9" t="s">
        <v>69</v>
      </c>
      <c r="C358" s="9" t="s">
        <v>378</v>
      </c>
      <c r="D358" s="10">
        <v>14486</v>
      </c>
      <c r="E358" s="9" t="s">
        <v>43</v>
      </c>
      <c r="F358" s="9" t="s">
        <v>4284</v>
      </c>
      <c r="G358" s="9" t="s">
        <v>35404</v>
      </c>
      <c r="H358" s="9" t="s">
        <v>35405</v>
      </c>
      <c r="I358" s="9" t="s">
        <v>36</v>
      </c>
      <c r="J358" s="10">
        <v>45170</v>
      </c>
      <c r="K358" s="9" t="s">
        <v>37</v>
      </c>
      <c r="L358" s="9" t="s">
        <v>35406</v>
      </c>
      <c r="M358" s="9" t="s">
        <v>35407</v>
      </c>
      <c r="N358" s="9" t="s">
        <v>34078</v>
      </c>
      <c r="O358" s="9" t="s">
        <v>50</v>
      </c>
      <c r="P358" t="b">
        <v>1</v>
      </c>
      <c r="Q358" t="b">
        <v>1</v>
      </c>
      <c r="R358" t="b">
        <v>0</v>
      </c>
      <c r="S358" t="b">
        <v>1</v>
      </c>
      <c r="T358" t="b">
        <v>1</v>
      </c>
      <c r="U358" s="9" t="s">
        <v>34042</v>
      </c>
      <c r="V358" t="b">
        <v>1</v>
      </c>
      <c r="W358" t="b">
        <v>0</v>
      </c>
      <c r="X358" t="b">
        <v>1</v>
      </c>
      <c r="Y358" t="b">
        <v>0</v>
      </c>
      <c r="Z358">
        <v>247191</v>
      </c>
      <c r="AA358">
        <v>16045</v>
      </c>
      <c r="AB358">
        <v>7446</v>
      </c>
      <c r="AC358">
        <v>53099</v>
      </c>
      <c r="AD358">
        <v>323781</v>
      </c>
      <c r="AE358" s="9" t="s">
        <v>39</v>
      </c>
    </row>
    <row r="359" spans="1:31" x14ac:dyDescent="0.25">
      <c r="A359" s="9" t="s">
        <v>837</v>
      </c>
      <c r="B359" s="9" t="s">
        <v>69</v>
      </c>
      <c r="C359" s="9" t="s">
        <v>415</v>
      </c>
      <c r="D359" s="10">
        <v>32291</v>
      </c>
      <c r="E359" s="9" t="s">
        <v>58</v>
      </c>
      <c r="F359" s="9" t="s">
        <v>3325</v>
      </c>
      <c r="G359" s="9" t="s">
        <v>35408</v>
      </c>
      <c r="H359" s="9" t="s">
        <v>35409</v>
      </c>
      <c r="I359" s="9" t="s">
        <v>36</v>
      </c>
      <c r="J359" s="10">
        <v>45407</v>
      </c>
      <c r="K359" s="9" t="s">
        <v>60</v>
      </c>
      <c r="L359" s="9" t="s">
        <v>35410</v>
      </c>
      <c r="M359" s="9" t="s">
        <v>35411</v>
      </c>
      <c r="N359" s="9" t="s">
        <v>34065</v>
      </c>
      <c r="O359" s="9" t="s">
        <v>44</v>
      </c>
      <c r="P359" t="b">
        <v>1</v>
      </c>
      <c r="Q359" t="b">
        <v>1</v>
      </c>
      <c r="R359" t="b">
        <v>0</v>
      </c>
      <c r="S359" t="b">
        <v>1</v>
      </c>
      <c r="T359" t="b">
        <v>0</v>
      </c>
      <c r="U359" s="9" t="s">
        <v>34054</v>
      </c>
      <c r="V359" t="b">
        <v>1</v>
      </c>
      <c r="W359" t="b">
        <v>1</v>
      </c>
      <c r="X359" t="b">
        <v>1</v>
      </c>
      <c r="Y359" t="b">
        <v>1</v>
      </c>
      <c r="Z359">
        <v>14319</v>
      </c>
      <c r="AA359">
        <v>96665</v>
      </c>
      <c r="AB359">
        <v>23238</v>
      </c>
      <c r="AC359">
        <v>49065</v>
      </c>
      <c r="AD359">
        <v>183287</v>
      </c>
      <c r="AE359" s="9" t="s">
        <v>39</v>
      </c>
    </row>
    <row r="360" spans="1:31" x14ac:dyDescent="0.25">
      <c r="A360" s="9" t="s">
        <v>838</v>
      </c>
      <c r="B360" s="9" t="s">
        <v>687</v>
      </c>
      <c r="C360" s="9" t="s">
        <v>181</v>
      </c>
      <c r="D360" s="10">
        <v>32506</v>
      </c>
      <c r="E360" s="9" t="s">
        <v>34</v>
      </c>
      <c r="F360" s="9" t="s">
        <v>915</v>
      </c>
      <c r="G360" s="9" t="s">
        <v>35412</v>
      </c>
      <c r="H360" s="9" t="s">
        <v>35413</v>
      </c>
      <c r="I360" s="9" t="s">
        <v>36</v>
      </c>
      <c r="J360" s="10">
        <v>45480</v>
      </c>
      <c r="K360" s="9" t="s">
        <v>60</v>
      </c>
      <c r="L360" s="9" t="s">
        <v>35414</v>
      </c>
      <c r="M360" s="9" t="s">
        <v>35415</v>
      </c>
      <c r="N360" s="9" t="s">
        <v>34048</v>
      </c>
      <c r="O360" s="9" t="s">
        <v>72</v>
      </c>
      <c r="P360" t="b">
        <v>1</v>
      </c>
      <c r="Q360" t="b">
        <v>1</v>
      </c>
      <c r="R360" t="b">
        <v>1</v>
      </c>
      <c r="S360" t="b">
        <v>1</v>
      </c>
      <c r="T360" t="b">
        <v>1</v>
      </c>
      <c r="U360" s="9" t="s">
        <v>34060</v>
      </c>
      <c r="V360" t="b">
        <v>1</v>
      </c>
      <c r="W360" t="b">
        <v>1</v>
      </c>
      <c r="X360" t="b">
        <v>0</v>
      </c>
      <c r="Y360" t="b">
        <v>1</v>
      </c>
      <c r="Z360">
        <v>5456</v>
      </c>
      <c r="AA360">
        <v>10959</v>
      </c>
      <c r="AB360">
        <v>60580</v>
      </c>
      <c r="AC360">
        <v>51514</v>
      </c>
      <c r="AD360">
        <v>128509</v>
      </c>
      <c r="AE360" s="9" t="s">
        <v>39</v>
      </c>
    </row>
    <row r="361" spans="1:31" x14ac:dyDescent="0.25">
      <c r="A361" s="9" t="s">
        <v>840</v>
      </c>
      <c r="B361" s="9" t="s">
        <v>349</v>
      </c>
      <c r="C361" s="9" t="s">
        <v>227</v>
      </c>
      <c r="D361" s="10">
        <v>43292</v>
      </c>
      <c r="E361" s="9" t="s">
        <v>58</v>
      </c>
      <c r="F361" s="9" t="s">
        <v>10076</v>
      </c>
      <c r="G361" s="9" t="s">
        <v>35416</v>
      </c>
      <c r="H361" s="9" t="s">
        <v>35417</v>
      </c>
      <c r="I361" s="9" t="s">
        <v>36</v>
      </c>
      <c r="J361" s="10">
        <v>45479</v>
      </c>
      <c r="K361" s="9" t="s">
        <v>110</v>
      </c>
      <c r="L361" s="9" t="s">
        <v>35418</v>
      </c>
      <c r="M361" s="9" t="s">
        <v>34448</v>
      </c>
      <c r="N361" s="9" t="s">
        <v>34048</v>
      </c>
      <c r="O361" s="9" t="s">
        <v>44</v>
      </c>
      <c r="P361" t="b">
        <v>1</v>
      </c>
      <c r="Q361" t="b">
        <v>1</v>
      </c>
      <c r="R361" t="b">
        <v>0</v>
      </c>
      <c r="S361" t="b">
        <v>0</v>
      </c>
      <c r="T361" t="b">
        <v>1</v>
      </c>
      <c r="U361" s="9" t="s">
        <v>34054</v>
      </c>
      <c r="V361" t="b">
        <v>0</v>
      </c>
      <c r="W361" t="b">
        <v>0</v>
      </c>
      <c r="X361" t="b">
        <v>1</v>
      </c>
      <c r="Y361" t="b">
        <v>1</v>
      </c>
      <c r="Z361">
        <v>778</v>
      </c>
      <c r="AA361">
        <v>2</v>
      </c>
      <c r="AB361">
        <v>140</v>
      </c>
      <c r="AC361">
        <v>4025</v>
      </c>
      <c r="AD361">
        <v>4945</v>
      </c>
      <c r="AE361" s="9" t="s">
        <v>39</v>
      </c>
    </row>
    <row r="362" spans="1:31" x14ac:dyDescent="0.25">
      <c r="A362" s="9" t="s">
        <v>842</v>
      </c>
      <c r="B362" s="9" t="s">
        <v>286</v>
      </c>
      <c r="C362" s="9" t="s">
        <v>75</v>
      </c>
      <c r="D362" s="10">
        <v>42273</v>
      </c>
      <c r="E362" s="9" t="s">
        <v>34</v>
      </c>
      <c r="F362" s="9" t="s">
        <v>7427</v>
      </c>
      <c r="G362" s="9" t="s">
        <v>35419</v>
      </c>
      <c r="H362" s="9" t="s">
        <v>35420</v>
      </c>
      <c r="I362" s="9" t="s">
        <v>36</v>
      </c>
      <c r="J362" s="10">
        <v>45394</v>
      </c>
      <c r="K362" s="9" t="s">
        <v>60</v>
      </c>
      <c r="L362" s="9" t="s">
        <v>35421</v>
      </c>
      <c r="M362" s="9" t="s">
        <v>34436</v>
      </c>
      <c r="N362" s="9" t="s">
        <v>34078</v>
      </c>
      <c r="O362" s="9" t="s">
        <v>38</v>
      </c>
      <c r="P362" t="b">
        <v>1</v>
      </c>
      <c r="Q362" t="b">
        <v>0</v>
      </c>
      <c r="R362" t="b">
        <v>0</v>
      </c>
      <c r="S362" t="b">
        <v>1</v>
      </c>
      <c r="T362" t="b">
        <v>1</v>
      </c>
      <c r="U362" s="9" t="s">
        <v>34060</v>
      </c>
      <c r="V362" t="b">
        <v>1</v>
      </c>
      <c r="W362" t="b">
        <v>1</v>
      </c>
      <c r="X362" t="b">
        <v>0</v>
      </c>
      <c r="Y362" t="b">
        <v>1</v>
      </c>
      <c r="Z362">
        <v>124596</v>
      </c>
      <c r="AA362">
        <v>25485</v>
      </c>
      <c r="AB362">
        <v>103904</v>
      </c>
      <c r="AC362">
        <v>52797</v>
      </c>
      <c r="AD362">
        <v>306782</v>
      </c>
      <c r="AE362" s="9" t="s">
        <v>39</v>
      </c>
    </row>
    <row r="363" spans="1:31" x14ac:dyDescent="0.25">
      <c r="A363" s="9" t="s">
        <v>844</v>
      </c>
      <c r="B363" s="9" t="s">
        <v>108</v>
      </c>
      <c r="C363" s="9" t="s">
        <v>263</v>
      </c>
      <c r="D363" s="10">
        <v>23975</v>
      </c>
      <c r="E363" s="9" t="s">
        <v>43</v>
      </c>
      <c r="F363" s="9" t="s">
        <v>35422</v>
      </c>
      <c r="G363" s="9" t="s">
        <v>35423</v>
      </c>
      <c r="H363" s="9" t="s">
        <v>35424</v>
      </c>
      <c r="I363" s="9" t="s">
        <v>36</v>
      </c>
      <c r="J363" s="10">
        <v>45404</v>
      </c>
      <c r="K363" s="9" t="s">
        <v>110</v>
      </c>
      <c r="L363" s="9" t="s">
        <v>35425</v>
      </c>
      <c r="M363" s="9" t="s">
        <v>35426</v>
      </c>
      <c r="N363" s="9" t="s">
        <v>34041</v>
      </c>
      <c r="O363" s="9" t="s">
        <v>50</v>
      </c>
      <c r="P363" t="b">
        <v>1</v>
      </c>
      <c r="Q363" t="b">
        <v>1</v>
      </c>
      <c r="R363" t="b">
        <v>0</v>
      </c>
      <c r="S363" t="b">
        <v>1</v>
      </c>
      <c r="T363" t="b">
        <v>0</v>
      </c>
      <c r="U363" s="9" t="s">
        <v>34060</v>
      </c>
      <c r="V363" t="b">
        <v>1</v>
      </c>
      <c r="W363" t="b">
        <v>1</v>
      </c>
      <c r="X363" t="b">
        <v>1</v>
      </c>
      <c r="Y363" t="b">
        <v>1</v>
      </c>
      <c r="Z363">
        <v>140166</v>
      </c>
      <c r="AA363">
        <v>76479</v>
      </c>
      <c r="AB363">
        <v>2870</v>
      </c>
      <c r="AC363">
        <v>22883</v>
      </c>
      <c r="AD363">
        <v>242398</v>
      </c>
      <c r="AE363" s="9" t="s">
        <v>39</v>
      </c>
    </row>
    <row r="364" spans="1:31" x14ac:dyDescent="0.25">
      <c r="A364" s="9" t="s">
        <v>846</v>
      </c>
      <c r="B364" s="9" t="s">
        <v>100</v>
      </c>
      <c r="C364" s="9" t="s">
        <v>279</v>
      </c>
      <c r="D364" s="10">
        <v>38965</v>
      </c>
      <c r="E364" s="9" t="s">
        <v>58</v>
      </c>
      <c r="F364" s="9" t="s">
        <v>7983</v>
      </c>
      <c r="G364" s="9" t="s">
        <v>35427</v>
      </c>
      <c r="H364" s="9" t="s">
        <v>35428</v>
      </c>
      <c r="I364" s="9" t="s">
        <v>36</v>
      </c>
      <c r="J364" s="10">
        <v>45306</v>
      </c>
      <c r="K364" s="9" t="s">
        <v>60</v>
      </c>
      <c r="L364" s="9" t="s">
        <v>35429</v>
      </c>
      <c r="M364" s="9" t="s">
        <v>35430</v>
      </c>
      <c r="N364" s="9" t="s">
        <v>34121</v>
      </c>
      <c r="O364" s="9" t="s">
        <v>72</v>
      </c>
      <c r="P364" t="b">
        <v>1</v>
      </c>
      <c r="Q364" t="b">
        <v>1</v>
      </c>
      <c r="R364" t="b">
        <v>0</v>
      </c>
      <c r="S364" t="b">
        <v>1</v>
      </c>
      <c r="T364" t="b">
        <v>1</v>
      </c>
      <c r="U364" s="9" t="s">
        <v>34060</v>
      </c>
      <c r="V364" t="b">
        <v>0</v>
      </c>
      <c r="W364" t="b">
        <v>1</v>
      </c>
      <c r="X364" t="b">
        <v>1</v>
      </c>
      <c r="Y364" t="b">
        <v>1</v>
      </c>
      <c r="Z364">
        <v>3388</v>
      </c>
      <c r="AA364">
        <v>15613</v>
      </c>
      <c r="AB364">
        <v>10604</v>
      </c>
      <c r="AC364">
        <v>68072</v>
      </c>
      <c r="AD364">
        <v>97677</v>
      </c>
      <c r="AE364" s="9" t="s">
        <v>39</v>
      </c>
    </row>
    <row r="365" spans="1:31" x14ac:dyDescent="0.25">
      <c r="A365" s="9" t="s">
        <v>848</v>
      </c>
      <c r="B365" s="9" t="s">
        <v>81</v>
      </c>
      <c r="C365" s="9" t="s">
        <v>443</v>
      </c>
      <c r="D365" s="10">
        <v>44031</v>
      </c>
      <c r="E365" s="9" t="s">
        <v>34</v>
      </c>
      <c r="F365" s="9" t="s">
        <v>5840</v>
      </c>
      <c r="G365" s="9" t="s">
        <v>35431</v>
      </c>
      <c r="H365" s="9" t="s">
        <v>35432</v>
      </c>
      <c r="I365" s="9" t="s">
        <v>36</v>
      </c>
      <c r="J365" s="10">
        <v>45450</v>
      </c>
      <c r="K365" s="9" t="s">
        <v>110</v>
      </c>
      <c r="L365" s="9" t="s">
        <v>35433</v>
      </c>
      <c r="M365" s="9" t="s">
        <v>35434</v>
      </c>
      <c r="N365" s="9" t="s">
        <v>34116</v>
      </c>
      <c r="O365" s="9" t="s">
        <v>50</v>
      </c>
      <c r="P365" t="b">
        <v>1</v>
      </c>
      <c r="Q365" t="b">
        <v>1</v>
      </c>
      <c r="R365" t="b">
        <v>0</v>
      </c>
      <c r="S365" t="b">
        <v>0</v>
      </c>
      <c r="T365" t="b">
        <v>0</v>
      </c>
      <c r="U365" s="9" t="s">
        <v>34060</v>
      </c>
      <c r="V365" t="b">
        <v>1</v>
      </c>
      <c r="W365" t="b">
        <v>1</v>
      </c>
      <c r="X365" t="b">
        <v>1</v>
      </c>
      <c r="Y365" t="b">
        <v>1</v>
      </c>
      <c r="Z365">
        <v>2672</v>
      </c>
      <c r="AA365">
        <v>2058</v>
      </c>
      <c r="AB365">
        <v>7441</v>
      </c>
      <c r="AC365">
        <v>3128</v>
      </c>
      <c r="AD365">
        <v>15299</v>
      </c>
      <c r="AE365" s="9" t="s">
        <v>39</v>
      </c>
    </row>
    <row r="366" spans="1:31" x14ac:dyDescent="0.25">
      <c r="A366" s="9" t="s">
        <v>850</v>
      </c>
      <c r="B366" s="9" t="s">
        <v>136</v>
      </c>
      <c r="C366" s="9" t="s">
        <v>137</v>
      </c>
      <c r="D366" s="10">
        <v>30107</v>
      </c>
      <c r="E366" s="9" t="s">
        <v>34</v>
      </c>
      <c r="F366" s="9" t="s">
        <v>138</v>
      </c>
      <c r="G366" s="9" t="s">
        <v>35435</v>
      </c>
      <c r="H366" s="9" t="s">
        <v>35436</v>
      </c>
      <c r="I366" s="9" t="s">
        <v>36</v>
      </c>
      <c r="J366" s="10">
        <v>45295</v>
      </c>
      <c r="K366" s="9" t="s">
        <v>110</v>
      </c>
      <c r="L366" s="9" t="s">
        <v>35437</v>
      </c>
      <c r="M366" s="9" t="s">
        <v>35438</v>
      </c>
      <c r="N366" s="9" t="s">
        <v>34065</v>
      </c>
      <c r="O366" s="9" t="s">
        <v>72</v>
      </c>
      <c r="P366" t="b">
        <v>1</v>
      </c>
      <c r="Q366" t="b">
        <v>0</v>
      </c>
      <c r="R366" t="b">
        <v>0</v>
      </c>
      <c r="S366" t="b">
        <v>0</v>
      </c>
      <c r="T366" t="b">
        <v>0</v>
      </c>
      <c r="U366" s="9" t="s">
        <v>34042</v>
      </c>
      <c r="V366" t="b">
        <v>1</v>
      </c>
      <c r="W366" t="b">
        <v>1</v>
      </c>
      <c r="X366" t="b">
        <v>1</v>
      </c>
      <c r="Y366" t="b">
        <v>1</v>
      </c>
      <c r="Z366">
        <v>0</v>
      </c>
      <c r="AA366">
        <v>6807</v>
      </c>
      <c r="AB366">
        <v>346</v>
      </c>
      <c r="AC366">
        <v>1</v>
      </c>
      <c r="AD366">
        <v>7154</v>
      </c>
      <c r="AE366" s="9" t="s">
        <v>39</v>
      </c>
    </row>
    <row r="367" spans="1:31" x14ac:dyDescent="0.25">
      <c r="A367" s="9" t="s">
        <v>853</v>
      </c>
      <c r="B367" s="9" t="s">
        <v>352</v>
      </c>
      <c r="C367" s="9" t="s">
        <v>79</v>
      </c>
      <c r="D367" s="10">
        <v>27110</v>
      </c>
      <c r="E367" s="9" t="s">
        <v>58</v>
      </c>
      <c r="F367" s="9" t="s">
        <v>8290</v>
      </c>
      <c r="G367" s="9" t="s">
        <v>35439</v>
      </c>
      <c r="H367" s="9" t="s">
        <v>35440</v>
      </c>
      <c r="I367" s="9" t="s">
        <v>36</v>
      </c>
      <c r="J367" s="10">
        <v>45138</v>
      </c>
      <c r="K367" s="9" t="s">
        <v>110</v>
      </c>
      <c r="L367" s="9" t="s">
        <v>35441</v>
      </c>
      <c r="M367" s="9" t="s">
        <v>35442</v>
      </c>
      <c r="N367" s="9" t="s">
        <v>34048</v>
      </c>
      <c r="O367" s="9" t="s">
        <v>44</v>
      </c>
      <c r="P367" t="b">
        <v>1</v>
      </c>
      <c r="Q367" t="b">
        <v>0</v>
      </c>
      <c r="R367" t="b">
        <v>1</v>
      </c>
      <c r="S367" t="b">
        <v>0</v>
      </c>
      <c r="T367" t="b">
        <v>0</v>
      </c>
      <c r="U367" s="9" t="s">
        <v>34042</v>
      </c>
      <c r="V367" t="b">
        <v>1</v>
      </c>
      <c r="W367" t="b">
        <v>1</v>
      </c>
      <c r="X367" t="b">
        <v>1</v>
      </c>
      <c r="Y367" t="b">
        <v>1</v>
      </c>
      <c r="Z367">
        <v>5732</v>
      </c>
      <c r="AA367">
        <v>120786</v>
      </c>
      <c r="AB367">
        <v>253781</v>
      </c>
      <c r="AC367">
        <v>112126</v>
      </c>
      <c r="AD367">
        <v>492425</v>
      </c>
      <c r="AE367" s="9" t="s">
        <v>39</v>
      </c>
    </row>
    <row r="368" spans="1:31" x14ac:dyDescent="0.25">
      <c r="A368" s="9" t="s">
        <v>855</v>
      </c>
      <c r="B368" s="9" t="s">
        <v>32</v>
      </c>
      <c r="C368" s="9" t="s">
        <v>293</v>
      </c>
      <c r="D368" s="10">
        <v>32308</v>
      </c>
      <c r="E368" s="9" t="s">
        <v>58</v>
      </c>
      <c r="F368" s="9" t="s">
        <v>1464</v>
      </c>
      <c r="G368" s="9" t="s">
        <v>35443</v>
      </c>
      <c r="H368" s="9" t="s">
        <v>35444</v>
      </c>
      <c r="I368" s="9" t="s">
        <v>36</v>
      </c>
      <c r="J368" s="10">
        <v>45319</v>
      </c>
      <c r="K368" s="9" t="s">
        <v>60</v>
      </c>
      <c r="L368" s="9" t="s">
        <v>35445</v>
      </c>
      <c r="M368" s="9" t="s">
        <v>35446</v>
      </c>
      <c r="N368" s="9" t="s">
        <v>34121</v>
      </c>
      <c r="O368" s="9" t="s">
        <v>38</v>
      </c>
      <c r="P368" t="b">
        <v>0</v>
      </c>
      <c r="Q368" t="b">
        <v>0</v>
      </c>
      <c r="R368" t="b">
        <v>0</v>
      </c>
      <c r="S368" t="b">
        <v>0</v>
      </c>
      <c r="T368" t="b">
        <v>1</v>
      </c>
      <c r="U368" s="9" t="s">
        <v>34060</v>
      </c>
      <c r="V368" t="b">
        <v>1</v>
      </c>
      <c r="W368" t="b">
        <v>1</v>
      </c>
      <c r="X368" t="b">
        <v>1</v>
      </c>
      <c r="Y368" t="b">
        <v>1</v>
      </c>
      <c r="Z368">
        <v>16693</v>
      </c>
      <c r="AA368">
        <v>4833</v>
      </c>
      <c r="AB368">
        <v>179720</v>
      </c>
      <c r="AC368">
        <v>13037</v>
      </c>
      <c r="AD368">
        <v>214283</v>
      </c>
      <c r="AE368" s="9" t="s">
        <v>39</v>
      </c>
    </row>
    <row r="369" spans="1:31" x14ac:dyDescent="0.25">
      <c r="A369" s="9" t="s">
        <v>857</v>
      </c>
      <c r="B369" s="9" t="s">
        <v>104</v>
      </c>
      <c r="C369" s="9" t="s">
        <v>170</v>
      </c>
      <c r="D369" s="10">
        <v>24329</v>
      </c>
      <c r="E369" s="9" t="s">
        <v>58</v>
      </c>
      <c r="F369" s="9" t="s">
        <v>8198</v>
      </c>
      <c r="G369" s="9" t="s">
        <v>35447</v>
      </c>
      <c r="H369" s="9" t="s">
        <v>35448</v>
      </c>
      <c r="I369" s="9" t="s">
        <v>36</v>
      </c>
      <c r="J369" s="10">
        <v>45441</v>
      </c>
      <c r="K369" s="9" t="s">
        <v>37</v>
      </c>
      <c r="L369" s="9" t="s">
        <v>35449</v>
      </c>
      <c r="M369" s="9" t="s">
        <v>35450</v>
      </c>
      <c r="N369" s="9" t="s">
        <v>34116</v>
      </c>
      <c r="O369" s="9" t="s">
        <v>50</v>
      </c>
      <c r="P369" t="b">
        <v>0</v>
      </c>
      <c r="Q369" t="b">
        <v>0</v>
      </c>
      <c r="R369" t="b">
        <v>1</v>
      </c>
      <c r="S369" t="b">
        <v>0</v>
      </c>
      <c r="T369" t="b">
        <v>0</v>
      </c>
      <c r="U369" s="9" t="s">
        <v>34042</v>
      </c>
      <c r="V369" t="b">
        <v>0</v>
      </c>
      <c r="W369" t="b">
        <v>1</v>
      </c>
      <c r="X369" t="b">
        <v>0</v>
      </c>
      <c r="Y369" t="b">
        <v>1</v>
      </c>
      <c r="Z369">
        <v>21496</v>
      </c>
      <c r="AA369">
        <v>20411</v>
      </c>
      <c r="AB369">
        <v>12181</v>
      </c>
      <c r="AC369">
        <v>191065</v>
      </c>
      <c r="AD369">
        <v>245153</v>
      </c>
      <c r="AE369" s="9" t="s">
        <v>39</v>
      </c>
    </row>
    <row r="370" spans="1:31" x14ac:dyDescent="0.25">
      <c r="A370" s="9" t="s">
        <v>859</v>
      </c>
      <c r="B370" s="9" t="s">
        <v>78</v>
      </c>
      <c r="C370" s="9" t="s">
        <v>62</v>
      </c>
      <c r="D370" s="10">
        <v>28385</v>
      </c>
      <c r="E370" s="9" t="s">
        <v>43</v>
      </c>
      <c r="F370" s="9" t="s">
        <v>5634</v>
      </c>
      <c r="G370" s="9" t="s">
        <v>35451</v>
      </c>
      <c r="H370" s="9" t="s">
        <v>35452</v>
      </c>
      <c r="I370" s="9" t="s">
        <v>36</v>
      </c>
      <c r="J370" s="10">
        <v>45207</v>
      </c>
      <c r="K370" s="9" t="s">
        <v>37</v>
      </c>
      <c r="L370" s="9" t="s">
        <v>35453</v>
      </c>
      <c r="M370" s="9" t="s">
        <v>35280</v>
      </c>
      <c r="N370" s="9" t="s">
        <v>34116</v>
      </c>
      <c r="O370" s="9" t="s">
        <v>38</v>
      </c>
      <c r="P370" t="b">
        <v>0</v>
      </c>
      <c r="Q370" t="b">
        <v>1</v>
      </c>
      <c r="R370" t="b">
        <v>1</v>
      </c>
      <c r="S370" t="b">
        <v>1</v>
      </c>
      <c r="T370" t="b">
        <v>0</v>
      </c>
      <c r="U370" s="9" t="s">
        <v>34060</v>
      </c>
      <c r="V370" t="b">
        <v>1</v>
      </c>
      <c r="W370" t="b">
        <v>1</v>
      </c>
      <c r="X370" t="b">
        <v>1</v>
      </c>
      <c r="Y370" t="b">
        <v>1</v>
      </c>
      <c r="Z370">
        <v>292090</v>
      </c>
      <c r="AA370">
        <v>2564</v>
      </c>
      <c r="AB370">
        <v>36304</v>
      </c>
      <c r="AC370">
        <v>21540</v>
      </c>
      <c r="AD370">
        <v>352498</v>
      </c>
      <c r="AE370" s="9" t="s">
        <v>39</v>
      </c>
    </row>
    <row r="371" spans="1:31" x14ac:dyDescent="0.25">
      <c r="A371" s="9" t="s">
        <v>861</v>
      </c>
      <c r="B371" s="9" t="s">
        <v>184</v>
      </c>
      <c r="C371" s="9" t="s">
        <v>227</v>
      </c>
      <c r="D371" s="10">
        <v>29947</v>
      </c>
      <c r="E371" s="9" t="s">
        <v>34</v>
      </c>
      <c r="F371" s="9" t="s">
        <v>4044</v>
      </c>
      <c r="G371" s="9" t="s">
        <v>35454</v>
      </c>
      <c r="H371" s="9" t="s">
        <v>35455</v>
      </c>
      <c r="I371" s="9" t="s">
        <v>36</v>
      </c>
      <c r="J371" s="10">
        <v>45123</v>
      </c>
      <c r="K371" s="9" t="s">
        <v>110</v>
      </c>
      <c r="L371" s="9" t="s">
        <v>35456</v>
      </c>
      <c r="M371" s="9" t="s">
        <v>34082</v>
      </c>
      <c r="N371" s="9" t="s">
        <v>34121</v>
      </c>
      <c r="O371" s="9" t="s">
        <v>72</v>
      </c>
      <c r="P371" t="b">
        <v>1</v>
      </c>
      <c r="Q371" t="b">
        <v>1</v>
      </c>
      <c r="R371" t="b">
        <v>0</v>
      </c>
      <c r="S371" t="b">
        <v>0</v>
      </c>
      <c r="T371" t="b">
        <v>1</v>
      </c>
      <c r="U371" s="9" t="s">
        <v>34054</v>
      </c>
      <c r="V371" t="b">
        <v>0</v>
      </c>
      <c r="W371" t="b">
        <v>1</v>
      </c>
      <c r="X371" t="b">
        <v>1</v>
      </c>
      <c r="Y371" t="b">
        <v>1</v>
      </c>
      <c r="Z371">
        <v>94547</v>
      </c>
      <c r="AA371">
        <v>107464</v>
      </c>
      <c r="AB371">
        <v>4184</v>
      </c>
      <c r="AC371">
        <v>82547</v>
      </c>
      <c r="AD371">
        <v>288742</v>
      </c>
      <c r="AE371" s="9" t="s">
        <v>39</v>
      </c>
    </row>
    <row r="372" spans="1:31" x14ac:dyDescent="0.25">
      <c r="A372" s="9" t="s">
        <v>863</v>
      </c>
      <c r="B372" s="9" t="s">
        <v>96</v>
      </c>
      <c r="C372" s="9" t="s">
        <v>190</v>
      </c>
      <c r="D372" s="10">
        <v>12627</v>
      </c>
      <c r="E372" s="9" t="s">
        <v>58</v>
      </c>
      <c r="F372" s="9" t="s">
        <v>4436</v>
      </c>
      <c r="G372" s="9" t="s">
        <v>35457</v>
      </c>
      <c r="H372" s="9" t="s">
        <v>35458</v>
      </c>
      <c r="I372" s="9" t="s">
        <v>36</v>
      </c>
      <c r="J372" s="10">
        <v>45281</v>
      </c>
      <c r="K372" s="9" t="s">
        <v>49</v>
      </c>
      <c r="L372" s="9" t="s">
        <v>35459</v>
      </c>
      <c r="M372" s="9" t="s">
        <v>34040</v>
      </c>
      <c r="N372" s="9" t="s">
        <v>34083</v>
      </c>
      <c r="O372" s="9" t="s">
        <v>72</v>
      </c>
      <c r="P372" t="b">
        <v>0</v>
      </c>
      <c r="Q372" t="b">
        <v>0</v>
      </c>
      <c r="R372" t="b">
        <v>1</v>
      </c>
      <c r="S372" t="b">
        <v>1</v>
      </c>
      <c r="T372" t="b">
        <v>0</v>
      </c>
      <c r="U372" s="9" t="s">
        <v>34060</v>
      </c>
      <c r="V372" t="b">
        <v>1</v>
      </c>
      <c r="W372" t="b">
        <v>0</v>
      </c>
      <c r="X372" t="b">
        <v>1</v>
      </c>
      <c r="Y372" t="b">
        <v>0</v>
      </c>
      <c r="Z372">
        <v>34425</v>
      </c>
      <c r="AA372">
        <v>46556</v>
      </c>
      <c r="AB372">
        <v>153352</v>
      </c>
      <c r="AC372">
        <v>97618</v>
      </c>
      <c r="AD372">
        <v>331951</v>
      </c>
      <c r="AE372" s="9" t="s">
        <v>39</v>
      </c>
    </row>
    <row r="373" spans="1:31" x14ac:dyDescent="0.25">
      <c r="A373" s="9" t="s">
        <v>865</v>
      </c>
      <c r="B373" s="9" t="s">
        <v>352</v>
      </c>
      <c r="C373" s="9" t="s">
        <v>185</v>
      </c>
      <c r="D373" s="10">
        <v>7812</v>
      </c>
      <c r="E373" s="9" t="s">
        <v>58</v>
      </c>
      <c r="F373" s="9" t="s">
        <v>5342</v>
      </c>
      <c r="G373" s="9" t="s">
        <v>35460</v>
      </c>
      <c r="H373" s="9" t="s">
        <v>35461</v>
      </c>
      <c r="I373" s="9" t="s">
        <v>36</v>
      </c>
      <c r="J373" s="10">
        <v>45332</v>
      </c>
      <c r="K373" s="9" t="s">
        <v>60</v>
      </c>
      <c r="L373" s="9" t="s">
        <v>35462</v>
      </c>
      <c r="M373" s="9" t="s">
        <v>34906</v>
      </c>
      <c r="N373" s="9" t="s">
        <v>34078</v>
      </c>
      <c r="O373" s="9" t="s">
        <v>38</v>
      </c>
      <c r="P373" t="b">
        <v>0</v>
      </c>
      <c r="Q373" t="b">
        <v>0</v>
      </c>
      <c r="R373" t="b">
        <v>0</v>
      </c>
      <c r="S373" t="b">
        <v>1</v>
      </c>
      <c r="T373" t="b">
        <v>1</v>
      </c>
      <c r="U373" s="9" t="s">
        <v>34054</v>
      </c>
      <c r="V373" t="b">
        <v>0</v>
      </c>
      <c r="W373" t="b">
        <v>1</v>
      </c>
      <c r="X373" t="b">
        <v>1</v>
      </c>
      <c r="Y373" t="b">
        <v>1</v>
      </c>
      <c r="Z373">
        <v>7077</v>
      </c>
      <c r="AA373">
        <v>159739</v>
      </c>
      <c r="AB373">
        <v>3920</v>
      </c>
      <c r="AC373">
        <v>33114</v>
      </c>
      <c r="AD373">
        <v>203850</v>
      </c>
      <c r="AE373" s="9" t="s">
        <v>39</v>
      </c>
    </row>
    <row r="374" spans="1:31" x14ac:dyDescent="0.25">
      <c r="A374" s="9" t="s">
        <v>867</v>
      </c>
      <c r="B374" s="9" t="s">
        <v>305</v>
      </c>
      <c r="C374" s="9" t="s">
        <v>243</v>
      </c>
      <c r="D374" s="10">
        <v>30807</v>
      </c>
      <c r="E374" s="9" t="s">
        <v>43</v>
      </c>
      <c r="F374" s="9" t="s">
        <v>3738</v>
      </c>
      <c r="G374" s="9" t="s">
        <v>35463</v>
      </c>
      <c r="H374" s="9" t="s">
        <v>35464</v>
      </c>
      <c r="I374" s="9" t="s">
        <v>36</v>
      </c>
      <c r="J374" s="10">
        <v>45340</v>
      </c>
      <c r="K374" s="9" t="s">
        <v>49</v>
      </c>
      <c r="L374" s="9" t="s">
        <v>35465</v>
      </c>
      <c r="M374" s="9" t="s">
        <v>35466</v>
      </c>
      <c r="N374" s="9" t="s">
        <v>34065</v>
      </c>
      <c r="O374" s="9" t="s">
        <v>72</v>
      </c>
      <c r="P374" t="b">
        <v>1</v>
      </c>
      <c r="Q374" t="b">
        <v>1</v>
      </c>
      <c r="R374" t="b">
        <v>1</v>
      </c>
      <c r="S374" t="b">
        <v>1</v>
      </c>
      <c r="T374" t="b">
        <v>1</v>
      </c>
      <c r="U374" s="9" t="s">
        <v>34042</v>
      </c>
      <c r="V374" t="b">
        <v>0</v>
      </c>
      <c r="W374" t="b">
        <v>1</v>
      </c>
      <c r="X374" t="b">
        <v>1</v>
      </c>
      <c r="Y374" t="b">
        <v>1</v>
      </c>
      <c r="Z374">
        <v>73027</v>
      </c>
      <c r="AA374">
        <v>207748</v>
      </c>
      <c r="AB374">
        <v>107380</v>
      </c>
      <c r="AC374">
        <v>7961</v>
      </c>
      <c r="AD374">
        <v>396116</v>
      </c>
      <c r="AE374" s="9" t="s">
        <v>39</v>
      </c>
    </row>
    <row r="375" spans="1:31" x14ac:dyDescent="0.25">
      <c r="A375" s="9" t="s">
        <v>869</v>
      </c>
      <c r="B375" s="9" t="s">
        <v>259</v>
      </c>
      <c r="C375" s="9" t="s">
        <v>53</v>
      </c>
      <c r="D375" s="10">
        <v>38969</v>
      </c>
      <c r="E375" s="9" t="s">
        <v>58</v>
      </c>
      <c r="F375" s="9" t="s">
        <v>822</v>
      </c>
      <c r="G375" s="9" t="s">
        <v>35467</v>
      </c>
      <c r="H375" s="9" t="s">
        <v>35468</v>
      </c>
      <c r="I375" s="9" t="s">
        <v>36</v>
      </c>
      <c r="J375" s="10">
        <v>45161</v>
      </c>
      <c r="K375" s="9" t="s">
        <v>110</v>
      </c>
      <c r="L375" s="9" t="s">
        <v>35469</v>
      </c>
      <c r="M375" s="9" t="s">
        <v>34978</v>
      </c>
      <c r="N375" s="9" t="s">
        <v>34041</v>
      </c>
      <c r="O375" s="9" t="s">
        <v>44</v>
      </c>
      <c r="P375" t="b">
        <v>0</v>
      </c>
      <c r="Q375" t="b">
        <v>1</v>
      </c>
      <c r="R375" t="b">
        <v>1</v>
      </c>
      <c r="S375" t="b">
        <v>0</v>
      </c>
      <c r="T375" t="b">
        <v>0</v>
      </c>
      <c r="U375" s="9" t="s">
        <v>34042</v>
      </c>
      <c r="V375" t="b">
        <v>1</v>
      </c>
      <c r="W375" t="b">
        <v>0</v>
      </c>
      <c r="X375" t="b">
        <v>1</v>
      </c>
      <c r="Y375" t="b">
        <v>1</v>
      </c>
      <c r="Z375">
        <v>75993</v>
      </c>
      <c r="AA375">
        <v>40534</v>
      </c>
      <c r="AB375">
        <v>4431</v>
      </c>
      <c r="AC375">
        <v>88262</v>
      </c>
      <c r="AD375">
        <v>209220</v>
      </c>
      <c r="AE375" s="9" t="s">
        <v>39</v>
      </c>
    </row>
    <row r="376" spans="1:31" x14ac:dyDescent="0.25">
      <c r="A376" s="9" t="s">
        <v>871</v>
      </c>
      <c r="B376" s="9" t="s">
        <v>352</v>
      </c>
      <c r="C376" s="9" t="s">
        <v>163</v>
      </c>
      <c r="D376" s="10">
        <v>38000</v>
      </c>
      <c r="E376" s="9" t="s">
        <v>43</v>
      </c>
      <c r="F376" s="9" t="s">
        <v>3540</v>
      </c>
      <c r="G376" s="9" t="s">
        <v>35470</v>
      </c>
      <c r="H376" s="9" t="s">
        <v>35471</v>
      </c>
      <c r="I376" s="9" t="s">
        <v>36</v>
      </c>
      <c r="J376" s="10">
        <v>45265</v>
      </c>
      <c r="K376" s="9" t="s">
        <v>60</v>
      </c>
      <c r="L376" s="9" t="s">
        <v>35472</v>
      </c>
      <c r="M376" s="9" t="s">
        <v>35473</v>
      </c>
      <c r="N376" s="9" t="s">
        <v>34121</v>
      </c>
      <c r="O376" s="9" t="s">
        <v>50</v>
      </c>
      <c r="P376" t="b">
        <v>0</v>
      </c>
      <c r="Q376" t="b">
        <v>1</v>
      </c>
      <c r="R376" t="b">
        <v>1</v>
      </c>
      <c r="S376" t="b">
        <v>1</v>
      </c>
      <c r="T376" t="b">
        <v>0</v>
      </c>
      <c r="U376" s="9" t="s">
        <v>34060</v>
      </c>
      <c r="V376" t="b">
        <v>1</v>
      </c>
      <c r="W376" t="b">
        <v>1</v>
      </c>
      <c r="X376" t="b">
        <v>1</v>
      </c>
      <c r="Y376" t="b">
        <v>1</v>
      </c>
      <c r="Z376">
        <v>8515</v>
      </c>
      <c r="AA376">
        <v>24794</v>
      </c>
      <c r="AB376">
        <v>15916</v>
      </c>
      <c r="AC376">
        <v>2473</v>
      </c>
      <c r="AD376">
        <v>51698</v>
      </c>
      <c r="AE376" s="9" t="s">
        <v>39</v>
      </c>
    </row>
    <row r="377" spans="1:31" x14ac:dyDescent="0.25">
      <c r="A377" s="9" t="s">
        <v>873</v>
      </c>
      <c r="B377" s="9" t="s">
        <v>298</v>
      </c>
      <c r="C377" s="9" t="s">
        <v>53</v>
      </c>
      <c r="D377" s="10">
        <v>28527</v>
      </c>
      <c r="E377" s="9" t="s">
        <v>58</v>
      </c>
      <c r="F377" s="9" t="s">
        <v>2758</v>
      </c>
      <c r="G377" s="9" t="s">
        <v>35474</v>
      </c>
      <c r="H377" s="9" t="s">
        <v>35475</v>
      </c>
      <c r="I377" s="9" t="s">
        <v>36</v>
      </c>
      <c r="J377" s="10">
        <v>45122</v>
      </c>
      <c r="K377" s="9" t="s">
        <v>110</v>
      </c>
      <c r="L377" s="9" t="s">
        <v>35476</v>
      </c>
      <c r="M377" s="9" t="s">
        <v>34730</v>
      </c>
      <c r="N377" s="9" t="s">
        <v>34083</v>
      </c>
      <c r="O377" s="9" t="s">
        <v>38</v>
      </c>
      <c r="P377" t="b">
        <v>0</v>
      </c>
      <c r="Q377" t="b">
        <v>1</v>
      </c>
      <c r="R377" t="b">
        <v>1</v>
      </c>
      <c r="S377" t="b">
        <v>0</v>
      </c>
      <c r="T377" t="b">
        <v>0</v>
      </c>
      <c r="U377" s="9" t="s">
        <v>34054</v>
      </c>
      <c r="V377" t="b">
        <v>0</v>
      </c>
      <c r="W377" t="b">
        <v>1</v>
      </c>
      <c r="X377" t="b">
        <v>1</v>
      </c>
      <c r="Y377" t="b">
        <v>1</v>
      </c>
      <c r="Z377">
        <v>109840</v>
      </c>
      <c r="AA377">
        <v>7267</v>
      </c>
      <c r="AB377">
        <v>10904</v>
      </c>
      <c r="AC377">
        <v>228984</v>
      </c>
      <c r="AD377">
        <v>356995</v>
      </c>
      <c r="AE377" s="9" t="s">
        <v>39</v>
      </c>
    </row>
    <row r="378" spans="1:31" x14ac:dyDescent="0.25">
      <c r="A378" s="9" t="s">
        <v>875</v>
      </c>
      <c r="B378" s="9" t="s">
        <v>286</v>
      </c>
      <c r="C378" s="9" t="s">
        <v>101</v>
      </c>
      <c r="D378" s="10">
        <v>37309</v>
      </c>
      <c r="E378" s="9" t="s">
        <v>43</v>
      </c>
      <c r="F378" s="9" t="s">
        <v>5292</v>
      </c>
      <c r="G378" s="9" t="s">
        <v>35477</v>
      </c>
      <c r="H378" s="9" t="s">
        <v>35478</v>
      </c>
      <c r="I378" s="9" t="s">
        <v>36</v>
      </c>
      <c r="J378" s="10">
        <v>45160</v>
      </c>
      <c r="K378" s="9" t="s">
        <v>37</v>
      </c>
      <c r="L378" s="9" t="s">
        <v>35479</v>
      </c>
      <c r="M378" s="9" t="s">
        <v>35389</v>
      </c>
      <c r="N378" s="9" t="s">
        <v>34078</v>
      </c>
      <c r="O378" s="9" t="s">
        <v>50</v>
      </c>
      <c r="P378" t="b">
        <v>1</v>
      </c>
      <c r="Q378" t="b">
        <v>1</v>
      </c>
      <c r="R378" t="b">
        <v>0</v>
      </c>
      <c r="S378" t="b">
        <v>0</v>
      </c>
      <c r="T378" t="b">
        <v>0</v>
      </c>
      <c r="U378" s="9" t="s">
        <v>34054</v>
      </c>
      <c r="V378" t="b">
        <v>1</v>
      </c>
      <c r="W378" t="b">
        <v>1</v>
      </c>
      <c r="X378" t="b">
        <v>1</v>
      </c>
      <c r="Y378" t="b">
        <v>1</v>
      </c>
      <c r="Z378">
        <v>595</v>
      </c>
      <c r="AA378">
        <v>2731</v>
      </c>
      <c r="AB378">
        <v>2388</v>
      </c>
      <c r="AC378">
        <v>8227</v>
      </c>
      <c r="AD378">
        <v>13941</v>
      </c>
      <c r="AE378" s="9" t="s">
        <v>39</v>
      </c>
    </row>
    <row r="379" spans="1:31" x14ac:dyDescent="0.25">
      <c r="A379" s="9" t="s">
        <v>877</v>
      </c>
      <c r="B379" s="9" t="s">
        <v>202</v>
      </c>
      <c r="C379" s="9" t="s">
        <v>93</v>
      </c>
      <c r="D379" s="10">
        <v>37945</v>
      </c>
      <c r="E379" s="9" t="s">
        <v>34</v>
      </c>
      <c r="F379" s="9" t="s">
        <v>8804</v>
      </c>
      <c r="G379" s="9" t="s">
        <v>35480</v>
      </c>
      <c r="H379" s="9" t="s">
        <v>35481</v>
      </c>
      <c r="I379" s="9" t="s">
        <v>36</v>
      </c>
      <c r="J379" s="10">
        <v>45204</v>
      </c>
      <c r="K379" s="9" t="s">
        <v>37</v>
      </c>
      <c r="L379" s="9" t="s">
        <v>35482</v>
      </c>
      <c r="M379" s="9" t="s">
        <v>35483</v>
      </c>
      <c r="N379" s="9" t="s">
        <v>34121</v>
      </c>
      <c r="O379" s="9" t="s">
        <v>50</v>
      </c>
      <c r="P379" t="b">
        <v>1</v>
      </c>
      <c r="Q379" t="b">
        <v>0</v>
      </c>
      <c r="R379" t="b">
        <v>0</v>
      </c>
      <c r="S379" t="b">
        <v>1</v>
      </c>
      <c r="T379" t="b">
        <v>0</v>
      </c>
      <c r="U379" s="9" t="s">
        <v>34060</v>
      </c>
      <c r="V379" t="b">
        <v>1</v>
      </c>
      <c r="W379" t="b">
        <v>1</v>
      </c>
      <c r="X379" t="b">
        <v>0</v>
      </c>
      <c r="Y379" t="b">
        <v>0</v>
      </c>
      <c r="Z379">
        <v>114180</v>
      </c>
      <c r="AA379">
        <v>31648</v>
      </c>
      <c r="AB379">
        <v>11651</v>
      </c>
      <c r="AC379">
        <v>64045</v>
      </c>
      <c r="AD379">
        <v>221524</v>
      </c>
      <c r="AE379" s="9" t="s">
        <v>39</v>
      </c>
    </row>
    <row r="380" spans="1:31" x14ac:dyDescent="0.25">
      <c r="A380" s="9" t="s">
        <v>879</v>
      </c>
      <c r="B380" s="9" t="s">
        <v>56</v>
      </c>
      <c r="C380" s="9" t="s">
        <v>190</v>
      </c>
      <c r="D380" s="10">
        <v>42905</v>
      </c>
      <c r="E380" s="9" t="s">
        <v>58</v>
      </c>
      <c r="F380" s="9" t="s">
        <v>191</v>
      </c>
      <c r="G380" s="9" t="s">
        <v>35484</v>
      </c>
      <c r="H380" s="9" t="s">
        <v>35485</v>
      </c>
      <c r="I380" s="9" t="s">
        <v>36</v>
      </c>
      <c r="J380" s="10">
        <v>45162</v>
      </c>
      <c r="K380" s="9" t="s">
        <v>60</v>
      </c>
      <c r="L380" s="9" t="s">
        <v>35486</v>
      </c>
      <c r="M380" s="9" t="s">
        <v>35487</v>
      </c>
      <c r="N380" s="9" t="s">
        <v>34048</v>
      </c>
      <c r="O380" s="9" t="s">
        <v>38</v>
      </c>
      <c r="P380" t="b">
        <v>0</v>
      </c>
      <c r="Q380" t="b">
        <v>0</v>
      </c>
      <c r="R380" t="b">
        <v>0</v>
      </c>
      <c r="S380" t="b">
        <v>1</v>
      </c>
      <c r="T380" t="b">
        <v>0</v>
      </c>
      <c r="U380" s="9" t="s">
        <v>34060</v>
      </c>
      <c r="V380" t="b">
        <v>1</v>
      </c>
      <c r="W380" t="b">
        <v>1</v>
      </c>
      <c r="X380" t="b">
        <v>1</v>
      </c>
      <c r="Y380" t="b">
        <v>1</v>
      </c>
      <c r="Z380">
        <v>101726</v>
      </c>
      <c r="AA380">
        <v>86228</v>
      </c>
      <c r="AB380">
        <v>85318</v>
      </c>
      <c r="AC380">
        <v>73497</v>
      </c>
      <c r="AD380">
        <v>346769</v>
      </c>
      <c r="AE380" s="9" t="s">
        <v>39</v>
      </c>
    </row>
    <row r="381" spans="1:31" x14ac:dyDescent="0.25">
      <c r="A381" s="9" t="s">
        <v>881</v>
      </c>
      <c r="B381" s="9" t="s">
        <v>352</v>
      </c>
      <c r="C381" s="9" t="s">
        <v>246</v>
      </c>
      <c r="D381" s="10">
        <v>3676</v>
      </c>
      <c r="E381" s="9" t="s">
        <v>34</v>
      </c>
      <c r="F381" s="9" t="s">
        <v>2359</v>
      </c>
      <c r="G381" s="9" t="s">
        <v>35488</v>
      </c>
      <c r="H381" s="9" t="s">
        <v>35489</v>
      </c>
      <c r="I381" s="9" t="s">
        <v>36</v>
      </c>
      <c r="J381" s="10">
        <v>45272</v>
      </c>
      <c r="K381" s="9" t="s">
        <v>49</v>
      </c>
      <c r="L381" s="9" t="s">
        <v>35490</v>
      </c>
      <c r="M381" s="9" t="s">
        <v>35183</v>
      </c>
      <c r="N381" s="9" t="s">
        <v>34078</v>
      </c>
      <c r="O381" s="9" t="s">
        <v>72</v>
      </c>
      <c r="P381" t="b">
        <v>0</v>
      </c>
      <c r="Q381" t="b">
        <v>0</v>
      </c>
      <c r="R381" t="b">
        <v>0</v>
      </c>
      <c r="S381" t="b">
        <v>0</v>
      </c>
      <c r="T381" t="b">
        <v>0</v>
      </c>
      <c r="U381" s="9" t="s">
        <v>34042</v>
      </c>
      <c r="V381" t="b">
        <v>1</v>
      </c>
      <c r="W381" t="b">
        <v>1</v>
      </c>
      <c r="X381" t="b">
        <v>1</v>
      </c>
      <c r="Y381" t="b">
        <v>1</v>
      </c>
      <c r="Z381">
        <v>1098</v>
      </c>
      <c r="AA381">
        <v>10796</v>
      </c>
      <c r="AB381">
        <v>73081</v>
      </c>
      <c r="AC381">
        <v>655</v>
      </c>
      <c r="AD381">
        <v>85630</v>
      </c>
      <c r="AE381" s="9" t="s">
        <v>39</v>
      </c>
    </row>
    <row r="382" spans="1:31" x14ac:dyDescent="0.25">
      <c r="A382" s="9" t="s">
        <v>883</v>
      </c>
      <c r="B382" s="9" t="s">
        <v>349</v>
      </c>
      <c r="C382" s="9" t="s">
        <v>53</v>
      </c>
      <c r="D382" s="10">
        <v>23589</v>
      </c>
      <c r="E382" s="9" t="s">
        <v>34</v>
      </c>
      <c r="F382" s="9" t="s">
        <v>24350</v>
      </c>
      <c r="G382" s="9" t="s">
        <v>35491</v>
      </c>
      <c r="H382" s="9" t="s">
        <v>35492</v>
      </c>
      <c r="I382" s="9" t="s">
        <v>36</v>
      </c>
      <c r="J382" s="10">
        <v>45428</v>
      </c>
      <c r="K382" s="9" t="s">
        <v>49</v>
      </c>
      <c r="L382" s="9" t="s">
        <v>35493</v>
      </c>
      <c r="M382" s="9" t="s">
        <v>35052</v>
      </c>
      <c r="N382" s="9" t="s">
        <v>34048</v>
      </c>
      <c r="O382" s="9" t="s">
        <v>44</v>
      </c>
      <c r="P382" t="b">
        <v>0</v>
      </c>
      <c r="Q382" t="b">
        <v>1</v>
      </c>
      <c r="R382" t="b">
        <v>1</v>
      </c>
      <c r="S382" t="b">
        <v>1</v>
      </c>
      <c r="T382" t="b">
        <v>1</v>
      </c>
      <c r="U382" s="9" t="s">
        <v>34054</v>
      </c>
      <c r="V382" t="b">
        <v>1</v>
      </c>
      <c r="W382" t="b">
        <v>1</v>
      </c>
      <c r="X382" t="b">
        <v>1</v>
      </c>
      <c r="Y382" t="b">
        <v>1</v>
      </c>
      <c r="Z382">
        <v>4506</v>
      </c>
      <c r="AA382">
        <v>17346</v>
      </c>
      <c r="AB382">
        <v>1200</v>
      </c>
      <c r="AC382">
        <v>403304</v>
      </c>
      <c r="AD382">
        <v>426356</v>
      </c>
      <c r="AE382" s="9" t="s">
        <v>39</v>
      </c>
    </row>
    <row r="383" spans="1:31" x14ac:dyDescent="0.25">
      <c r="A383" s="9" t="s">
        <v>885</v>
      </c>
      <c r="B383" s="9" t="s">
        <v>193</v>
      </c>
      <c r="C383" s="9" t="s">
        <v>93</v>
      </c>
      <c r="D383" s="10">
        <v>7188</v>
      </c>
      <c r="E383" s="9" t="s">
        <v>34</v>
      </c>
      <c r="F383" s="9" t="s">
        <v>35494</v>
      </c>
      <c r="G383" s="9" t="s">
        <v>35495</v>
      </c>
      <c r="H383" s="9" t="s">
        <v>35496</v>
      </c>
      <c r="I383" s="9" t="s">
        <v>36</v>
      </c>
      <c r="J383" s="10">
        <v>45182</v>
      </c>
      <c r="K383" s="9" t="s">
        <v>110</v>
      </c>
      <c r="L383" s="9" t="s">
        <v>35497</v>
      </c>
      <c r="M383" s="9" t="s">
        <v>35498</v>
      </c>
      <c r="N383" s="9" t="s">
        <v>34041</v>
      </c>
      <c r="O383" s="9" t="s">
        <v>38</v>
      </c>
      <c r="P383" t="b">
        <v>1</v>
      </c>
      <c r="Q383" t="b">
        <v>1</v>
      </c>
      <c r="R383" t="b">
        <v>0</v>
      </c>
      <c r="S383" t="b">
        <v>0</v>
      </c>
      <c r="T383" t="b">
        <v>1</v>
      </c>
      <c r="U383" s="9" t="s">
        <v>34042</v>
      </c>
      <c r="V383" t="b">
        <v>0</v>
      </c>
      <c r="W383" t="b">
        <v>1</v>
      </c>
      <c r="X383" t="b">
        <v>1</v>
      </c>
      <c r="Y383" t="b">
        <v>1</v>
      </c>
      <c r="Z383">
        <v>5789</v>
      </c>
      <c r="AA383">
        <v>3602</v>
      </c>
      <c r="AB383">
        <v>134460</v>
      </c>
      <c r="AC383">
        <v>329188</v>
      </c>
      <c r="AD383">
        <v>473039</v>
      </c>
      <c r="AE383" s="9" t="s">
        <v>39</v>
      </c>
    </row>
    <row r="384" spans="1:31" x14ac:dyDescent="0.25">
      <c r="A384" s="9" t="s">
        <v>886</v>
      </c>
      <c r="B384" s="9" t="s">
        <v>357</v>
      </c>
      <c r="C384" s="9" t="s">
        <v>79</v>
      </c>
      <c r="D384" s="10">
        <v>25510</v>
      </c>
      <c r="E384" s="9" t="s">
        <v>43</v>
      </c>
      <c r="F384" s="9" t="s">
        <v>2088</v>
      </c>
      <c r="G384" s="9" t="s">
        <v>35499</v>
      </c>
      <c r="H384" s="9" t="s">
        <v>35500</v>
      </c>
      <c r="I384" s="9" t="s">
        <v>36</v>
      </c>
      <c r="J384" s="10">
        <v>45464</v>
      </c>
      <c r="K384" s="9" t="s">
        <v>49</v>
      </c>
      <c r="L384" s="9" t="s">
        <v>35501</v>
      </c>
      <c r="M384" s="9" t="s">
        <v>34753</v>
      </c>
      <c r="N384" s="9" t="s">
        <v>34041</v>
      </c>
      <c r="O384" s="9" t="s">
        <v>72</v>
      </c>
      <c r="P384" t="b">
        <v>1</v>
      </c>
      <c r="Q384" t="b">
        <v>1</v>
      </c>
      <c r="R384" t="b">
        <v>1</v>
      </c>
      <c r="S384" t="b">
        <v>1</v>
      </c>
      <c r="T384" t="b">
        <v>0</v>
      </c>
      <c r="U384" s="9" t="s">
        <v>34054</v>
      </c>
      <c r="V384" t="b">
        <v>1</v>
      </c>
      <c r="W384" t="b">
        <v>1</v>
      </c>
      <c r="X384" t="b">
        <v>1</v>
      </c>
      <c r="Y384" t="b">
        <v>1</v>
      </c>
      <c r="Z384">
        <v>1037</v>
      </c>
      <c r="AA384">
        <v>10455</v>
      </c>
      <c r="AB384">
        <v>873</v>
      </c>
      <c r="AC384">
        <v>440413</v>
      </c>
      <c r="AD384">
        <v>452778</v>
      </c>
      <c r="AE384" s="9" t="s">
        <v>39</v>
      </c>
    </row>
    <row r="385" spans="1:31" x14ac:dyDescent="0.25">
      <c r="A385" s="9" t="s">
        <v>888</v>
      </c>
      <c r="B385" s="9" t="s">
        <v>292</v>
      </c>
      <c r="C385" s="9" t="s">
        <v>279</v>
      </c>
      <c r="D385" s="10">
        <v>6296</v>
      </c>
      <c r="E385" s="9" t="s">
        <v>43</v>
      </c>
      <c r="F385" s="9" t="s">
        <v>5912</v>
      </c>
      <c r="G385" s="9" t="s">
        <v>35502</v>
      </c>
      <c r="H385" s="9" t="s">
        <v>35503</v>
      </c>
      <c r="I385" s="9" t="s">
        <v>36</v>
      </c>
      <c r="J385" s="10">
        <v>45247</v>
      </c>
      <c r="K385" s="9" t="s">
        <v>60</v>
      </c>
      <c r="L385" s="9" t="s">
        <v>35504</v>
      </c>
      <c r="M385" s="9" t="s">
        <v>34361</v>
      </c>
      <c r="N385" s="9" t="s">
        <v>34116</v>
      </c>
      <c r="O385" s="9" t="s">
        <v>44</v>
      </c>
      <c r="P385" t="b">
        <v>0</v>
      </c>
      <c r="Q385" t="b">
        <v>0</v>
      </c>
      <c r="R385" t="b">
        <v>1</v>
      </c>
      <c r="S385" t="b">
        <v>0</v>
      </c>
      <c r="T385" t="b">
        <v>1</v>
      </c>
      <c r="U385" s="9" t="s">
        <v>34042</v>
      </c>
      <c r="V385" t="b">
        <v>1</v>
      </c>
      <c r="W385" t="b">
        <v>1</v>
      </c>
      <c r="X385" t="b">
        <v>1</v>
      </c>
      <c r="Y385" t="b">
        <v>0</v>
      </c>
      <c r="Z385">
        <v>235594</v>
      </c>
      <c r="AA385">
        <v>34182</v>
      </c>
      <c r="AB385">
        <v>2151</v>
      </c>
      <c r="AC385">
        <v>20575</v>
      </c>
      <c r="AD385">
        <v>292502</v>
      </c>
      <c r="AE385" s="9" t="s">
        <v>39</v>
      </c>
    </row>
    <row r="386" spans="1:31" x14ac:dyDescent="0.25">
      <c r="A386" s="9" t="s">
        <v>890</v>
      </c>
      <c r="B386" s="9" t="s">
        <v>517</v>
      </c>
      <c r="C386" s="9" t="s">
        <v>62</v>
      </c>
      <c r="D386" s="10">
        <v>38560</v>
      </c>
      <c r="E386" s="9" t="s">
        <v>43</v>
      </c>
      <c r="F386" s="9" t="s">
        <v>3520</v>
      </c>
      <c r="G386" s="9" t="s">
        <v>35505</v>
      </c>
      <c r="H386" s="9" t="s">
        <v>35506</v>
      </c>
      <c r="I386" s="9" t="s">
        <v>36</v>
      </c>
      <c r="J386" s="10">
        <v>45402</v>
      </c>
      <c r="K386" s="9" t="s">
        <v>60</v>
      </c>
      <c r="L386" s="9" t="s">
        <v>35507</v>
      </c>
      <c r="M386" s="9" t="s">
        <v>34527</v>
      </c>
      <c r="N386" s="9" t="s">
        <v>34121</v>
      </c>
      <c r="O386" s="9" t="s">
        <v>44</v>
      </c>
      <c r="P386" t="b">
        <v>0</v>
      </c>
      <c r="Q386" t="b">
        <v>0</v>
      </c>
      <c r="R386" t="b">
        <v>1</v>
      </c>
      <c r="S386" t="b">
        <v>0</v>
      </c>
      <c r="T386" t="b">
        <v>1</v>
      </c>
      <c r="U386" s="9" t="s">
        <v>34054</v>
      </c>
      <c r="V386" t="b">
        <v>1</v>
      </c>
      <c r="W386" t="b">
        <v>1</v>
      </c>
      <c r="X386" t="b">
        <v>1</v>
      </c>
      <c r="Y386" t="b">
        <v>1</v>
      </c>
      <c r="Z386">
        <v>21108</v>
      </c>
      <c r="AA386">
        <v>37030</v>
      </c>
      <c r="AB386">
        <v>40022</v>
      </c>
      <c r="AC386">
        <v>50256</v>
      </c>
      <c r="AD386">
        <v>148416</v>
      </c>
      <c r="AE386" s="9" t="s">
        <v>39</v>
      </c>
    </row>
    <row r="387" spans="1:31" x14ac:dyDescent="0.25">
      <c r="A387" s="9" t="s">
        <v>892</v>
      </c>
      <c r="B387" s="9" t="s">
        <v>112</v>
      </c>
      <c r="C387" s="9" t="s">
        <v>47</v>
      </c>
      <c r="D387" s="10">
        <v>15650</v>
      </c>
      <c r="E387" s="9" t="s">
        <v>58</v>
      </c>
      <c r="F387" s="9" t="s">
        <v>29574</v>
      </c>
      <c r="G387" s="9" t="s">
        <v>35508</v>
      </c>
      <c r="H387" s="9" t="s">
        <v>35509</v>
      </c>
      <c r="I387" s="9" t="s">
        <v>36</v>
      </c>
      <c r="J387" s="10">
        <v>45217</v>
      </c>
      <c r="K387" s="9" t="s">
        <v>49</v>
      </c>
      <c r="L387" s="9" t="s">
        <v>35510</v>
      </c>
      <c r="M387" s="9" t="s">
        <v>35511</v>
      </c>
      <c r="N387" s="9" t="s">
        <v>34121</v>
      </c>
      <c r="O387" s="9" t="s">
        <v>72</v>
      </c>
      <c r="P387" t="b">
        <v>0</v>
      </c>
      <c r="Q387" t="b">
        <v>0</v>
      </c>
      <c r="R387" t="b">
        <v>1</v>
      </c>
      <c r="S387" t="b">
        <v>1</v>
      </c>
      <c r="T387" t="b">
        <v>1</v>
      </c>
      <c r="U387" s="9" t="s">
        <v>34060</v>
      </c>
      <c r="V387" t="b">
        <v>0</v>
      </c>
      <c r="W387" t="b">
        <v>1</v>
      </c>
      <c r="X387" t="b">
        <v>1</v>
      </c>
      <c r="Y387" t="b">
        <v>1</v>
      </c>
      <c r="Z387">
        <v>5879</v>
      </c>
      <c r="AA387">
        <v>5274</v>
      </c>
      <c r="AB387">
        <v>301785</v>
      </c>
      <c r="AC387">
        <v>115091</v>
      </c>
      <c r="AD387">
        <v>428029</v>
      </c>
      <c r="AE387" s="9" t="s">
        <v>39</v>
      </c>
    </row>
    <row r="388" spans="1:31" x14ac:dyDescent="0.25">
      <c r="A388" s="9" t="s">
        <v>894</v>
      </c>
      <c r="B388" s="9" t="s">
        <v>318</v>
      </c>
      <c r="C388" s="9" t="s">
        <v>181</v>
      </c>
      <c r="D388" s="10">
        <v>15630</v>
      </c>
      <c r="E388" s="9" t="s">
        <v>58</v>
      </c>
      <c r="F388" s="9" t="s">
        <v>2918</v>
      </c>
      <c r="G388" s="9" t="s">
        <v>35512</v>
      </c>
      <c r="H388" s="9" t="s">
        <v>35513</v>
      </c>
      <c r="I388" s="9" t="s">
        <v>36</v>
      </c>
      <c r="J388" s="10">
        <v>45171</v>
      </c>
      <c r="K388" s="9" t="s">
        <v>49</v>
      </c>
      <c r="L388" s="9" t="s">
        <v>35514</v>
      </c>
      <c r="M388" s="9" t="s">
        <v>34753</v>
      </c>
      <c r="N388" s="9" t="s">
        <v>34083</v>
      </c>
      <c r="O388" s="9" t="s">
        <v>44</v>
      </c>
      <c r="P388" t="b">
        <v>0</v>
      </c>
      <c r="Q388" t="b">
        <v>0</v>
      </c>
      <c r="R388" t="b">
        <v>0</v>
      </c>
      <c r="S388" t="b">
        <v>1</v>
      </c>
      <c r="T388" t="b">
        <v>0</v>
      </c>
      <c r="U388" s="9" t="s">
        <v>34060</v>
      </c>
      <c r="V388" t="b">
        <v>1</v>
      </c>
      <c r="W388" t="b">
        <v>1</v>
      </c>
      <c r="X388" t="b">
        <v>1</v>
      </c>
      <c r="Y388" t="b">
        <v>0</v>
      </c>
      <c r="Z388">
        <v>1239</v>
      </c>
      <c r="AA388">
        <v>4621</v>
      </c>
      <c r="AB388">
        <v>18120</v>
      </c>
      <c r="AC388">
        <v>5867</v>
      </c>
      <c r="AD388">
        <v>29847</v>
      </c>
      <c r="AE388" s="9" t="s">
        <v>39</v>
      </c>
    </row>
    <row r="389" spans="1:31" x14ac:dyDescent="0.25">
      <c r="A389" s="9" t="s">
        <v>896</v>
      </c>
      <c r="B389" s="9" t="s">
        <v>74</v>
      </c>
      <c r="C389" s="9" t="s">
        <v>82</v>
      </c>
      <c r="D389" s="10">
        <v>3923</v>
      </c>
      <c r="E389" s="9" t="s">
        <v>43</v>
      </c>
      <c r="F389" s="9" t="s">
        <v>2377</v>
      </c>
      <c r="G389" s="9" t="s">
        <v>35515</v>
      </c>
      <c r="H389" s="9" t="s">
        <v>35516</v>
      </c>
      <c r="I389" s="9" t="s">
        <v>36</v>
      </c>
      <c r="J389" s="10">
        <v>45229</v>
      </c>
      <c r="K389" s="9" t="s">
        <v>60</v>
      </c>
      <c r="L389" s="9" t="s">
        <v>35517</v>
      </c>
      <c r="M389" s="9" t="s">
        <v>34663</v>
      </c>
      <c r="N389" s="9" t="s">
        <v>34065</v>
      </c>
      <c r="O389" s="9" t="s">
        <v>50</v>
      </c>
      <c r="P389" t="b">
        <v>1</v>
      </c>
      <c r="Q389" t="b">
        <v>1</v>
      </c>
      <c r="R389" t="b">
        <v>0</v>
      </c>
      <c r="S389" t="b">
        <v>1</v>
      </c>
      <c r="T389" t="b">
        <v>1</v>
      </c>
      <c r="U389" s="9" t="s">
        <v>34042</v>
      </c>
      <c r="V389" t="b">
        <v>1</v>
      </c>
      <c r="W389" t="b">
        <v>1</v>
      </c>
      <c r="X389" t="b">
        <v>1</v>
      </c>
      <c r="Y389" t="b">
        <v>1</v>
      </c>
      <c r="Z389">
        <v>41569</v>
      </c>
      <c r="AA389">
        <v>174959</v>
      </c>
      <c r="AB389">
        <v>123685</v>
      </c>
      <c r="AC389">
        <v>101713</v>
      </c>
      <c r="AD389">
        <v>441926</v>
      </c>
      <c r="AE389" s="9" t="s">
        <v>39</v>
      </c>
    </row>
    <row r="390" spans="1:31" x14ac:dyDescent="0.25">
      <c r="A390" s="9" t="s">
        <v>898</v>
      </c>
      <c r="B390" s="9" t="s">
        <v>242</v>
      </c>
      <c r="C390" s="9" t="s">
        <v>227</v>
      </c>
      <c r="D390" s="10">
        <v>37084</v>
      </c>
      <c r="E390" s="9" t="s">
        <v>58</v>
      </c>
      <c r="F390" s="9" t="s">
        <v>5319</v>
      </c>
      <c r="G390" s="9" t="s">
        <v>35518</v>
      </c>
      <c r="H390" s="9" t="s">
        <v>35519</v>
      </c>
      <c r="I390" s="9" t="s">
        <v>36</v>
      </c>
      <c r="J390" s="10">
        <v>45146</v>
      </c>
      <c r="K390" s="9" t="s">
        <v>60</v>
      </c>
      <c r="L390" s="9" t="s">
        <v>35520</v>
      </c>
      <c r="M390" s="9" t="s">
        <v>35521</v>
      </c>
      <c r="N390" s="9" t="s">
        <v>34048</v>
      </c>
      <c r="O390" s="9" t="s">
        <v>72</v>
      </c>
      <c r="P390" t="b">
        <v>0</v>
      </c>
      <c r="Q390" t="b">
        <v>0</v>
      </c>
      <c r="R390" t="b">
        <v>1</v>
      </c>
      <c r="S390" t="b">
        <v>0</v>
      </c>
      <c r="T390" t="b">
        <v>1</v>
      </c>
      <c r="U390" s="9" t="s">
        <v>34054</v>
      </c>
      <c r="V390" t="b">
        <v>1</v>
      </c>
      <c r="W390" t="b">
        <v>1</v>
      </c>
      <c r="X390" t="b">
        <v>1</v>
      </c>
      <c r="Y390" t="b">
        <v>1</v>
      </c>
      <c r="Z390">
        <v>25564</v>
      </c>
      <c r="AA390">
        <v>5403</v>
      </c>
      <c r="AB390">
        <v>266527</v>
      </c>
      <c r="AC390">
        <v>1908</v>
      </c>
      <c r="AD390">
        <v>299402</v>
      </c>
      <c r="AE390" s="9" t="s">
        <v>39</v>
      </c>
    </row>
    <row r="391" spans="1:31" x14ac:dyDescent="0.25">
      <c r="A391" s="9" t="s">
        <v>900</v>
      </c>
      <c r="B391" s="9" t="s">
        <v>202</v>
      </c>
      <c r="C391" s="9" t="s">
        <v>438</v>
      </c>
      <c r="D391" s="10">
        <v>31687</v>
      </c>
      <c r="E391" s="9" t="s">
        <v>43</v>
      </c>
      <c r="F391" s="9" t="s">
        <v>4222</v>
      </c>
      <c r="G391" s="9" t="s">
        <v>35522</v>
      </c>
      <c r="H391" s="9" t="s">
        <v>35523</v>
      </c>
      <c r="I391" s="9" t="s">
        <v>36</v>
      </c>
      <c r="J391" s="10">
        <v>45186</v>
      </c>
      <c r="K391" s="9" t="s">
        <v>37</v>
      </c>
      <c r="L391" s="9" t="s">
        <v>35524</v>
      </c>
      <c r="M391" s="9" t="s">
        <v>35525</v>
      </c>
      <c r="N391" s="9" t="s">
        <v>34083</v>
      </c>
      <c r="O391" s="9" t="s">
        <v>44</v>
      </c>
      <c r="P391" t="b">
        <v>1</v>
      </c>
      <c r="Q391" t="b">
        <v>1</v>
      </c>
      <c r="R391" t="b">
        <v>1</v>
      </c>
      <c r="S391" t="b">
        <v>1</v>
      </c>
      <c r="T391" t="b">
        <v>1</v>
      </c>
      <c r="U391" s="9" t="s">
        <v>34054</v>
      </c>
      <c r="V391" t="b">
        <v>1</v>
      </c>
      <c r="W391" t="b">
        <v>0</v>
      </c>
      <c r="X391" t="b">
        <v>1</v>
      </c>
      <c r="Y391" t="b">
        <v>0</v>
      </c>
      <c r="Z391">
        <v>253955</v>
      </c>
      <c r="AA391">
        <v>79187</v>
      </c>
      <c r="AB391">
        <v>42423</v>
      </c>
      <c r="AC391">
        <v>54836</v>
      </c>
      <c r="AD391">
        <v>430401</v>
      </c>
      <c r="AE391" s="9" t="s">
        <v>39</v>
      </c>
    </row>
    <row r="392" spans="1:31" x14ac:dyDescent="0.25">
      <c r="A392" s="9" t="s">
        <v>902</v>
      </c>
      <c r="B392" s="9" t="s">
        <v>851</v>
      </c>
      <c r="C392" s="9" t="s">
        <v>243</v>
      </c>
      <c r="D392" s="10">
        <v>4565</v>
      </c>
      <c r="E392" s="9" t="s">
        <v>43</v>
      </c>
      <c r="F392" s="9" t="s">
        <v>6283</v>
      </c>
      <c r="G392" s="9" t="s">
        <v>35526</v>
      </c>
      <c r="H392" s="9" t="s">
        <v>35527</v>
      </c>
      <c r="I392" s="9" t="s">
        <v>36</v>
      </c>
      <c r="J392" s="10">
        <v>45189</v>
      </c>
      <c r="K392" s="9" t="s">
        <v>60</v>
      </c>
      <c r="L392" s="9" t="s">
        <v>35528</v>
      </c>
      <c r="M392" s="9" t="s">
        <v>34486</v>
      </c>
      <c r="N392" s="9" t="s">
        <v>34065</v>
      </c>
      <c r="O392" s="9" t="s">
        <v>50</v>
      </c>
      <c r="P392" t="b">
        <v>1</v>
      </c>
      <c r="Q392" t="b">
        <v>1</v>
      </c>
      <c r="R392" t="b">
        <v>1</v>
      </c>
      <c r="S392" t="b">
        <v>0</v>
      </c>
      <c r="T392" t="b">
        <v>0</v>
      </c>
      <c r="U392" s="9" t="s">
        <v>34060</v>
      </c>
      <c r="V392" t="b">
        <v>1</v>
      </c>
      <c r="W392" t="b">
        <v>1</v>
      </c>
      <c r="X392" t="b">
        <v>1</v>
      </c>
      <c r="Y392" t="b">
        <v>1</v>
      </c>
      <c r="Z392">
        <v>7079</v>
      </c>
      <c r="AA392">
        <v>304832</v>
      </c>
      <c r="AB392">
        <v>27408</v>
      </c>
      <c r="AC392">
        <v>2299</v>
      </c>
      <c r="AD392">
        <v>341618</v>
      </c>
      <c r="AE392" s="9" t="s">
        <v>39</v>
      </c>
    </row>
    <row r="393" spans="1:31" x14ac:dyDescent="0.25">
      <c r="A393" s="9" t="s">
        <v>904</v>
      </c>
      <c r="B393" s="9" t="s">
        <v>127</v>
      </c>
      <c r="C393" s="9" t="s">
        <v>47</v>
      </c>
      <c r="D393" s="10">
        <v>42385</v>
      </c>
      <c r="E393" s="9" t="s">
        <v>43</v>
      </c>
      <c r="F393" s="9" t="s">
        <v>408</v>
      </c>
      <c r="G393" s="9" t="s">
        <v>35529</v>
      </c>
      <c r="H393" s="9" t="s">
        <v>35530</v>
      </c>
      <c r="I393" s="9" t="s">
        <v>36</v>
      </c>
      <c r="J393" s="10">
        <v>45447</v>
      </c>
      <c r="K393" s="9" t="s">
        <v>60</v>
      </c>
      <c r="L393" s="9" t="s">
        <v>35531</v>
      </c>
      <c r="M393" s="9" t="s">
        <v>35532</v>
      </c>
      <c r="N393" s="9" t="s">
        <v>34041</v>
      </c>
      <c r="O393" s="9" t="s">
        <v>50</v>
      </c>
      <c r="P393" t="b">
        <v>1</v>
      </c>
      <c r="Q393" t="b">
        <v>0</v>
      </c>
      <c r="R393" t="b">
        <v>1</v>
      </c>
      <c r="S393" t="b">
        <v>0</v>
      </c>
      <c r="T393" t="b">
        <v>0</v>
      </c>
      <c r="U393" s="9" t="s">
        <v>34054</v>
      </c>
      <c r="V393" t="b">
        <v>1</v>
      </c>
      <c r="W393" t="b">
        <v>1</v>
      </c>
      <c r="X393" t="b">
        <v>1</v>
      </c>
      <c r="Y393" t="b">
        <v>1</v>
      </c>
      <c r="Z393">
        <v>599</v>
      </c>
      <c r="AA393">
        <v>45535</v>
      </c>
      <c r="AB393">
        <v>468</v>
      </c>
      <c r="AC393">
        <v>18575</v>
      </c>
      <c r="AD393">
        <v>65177</v>
      </c>
      <c r="AE393" s="9" t="s">
        <v>39</v>
      </c>
    </row>
    <row r="394" spans="1:31" x14ac:dyDescent="0.25">
      <c r="A394" s="9" t="s">
        <v>906</v>
      </c>
      <c r="B394" s="9" t="s">
        <v>69</v>
      </c>
      <c r="C394" s="9" t="s">
        <v>438</v>
      </c>
      <c r="D394" s="10">
        <v>19941</v>
      </c>
      <c r="E394" s="9" t="s">
        <v>43</v>
      </c>
      <c r="F394" s="9" t="s">
        <v>7864</v>
      </c>
      <c r="G394" s="9" t="s">
        <v>35533</v>
      </c>
      <c r="H394" s="9" t="s">
        <v>35534</v>
      </c>
      <c r="I394" s="9" t="s">
        <v>36</v>
      </c>
      <c r="J394" s="10">
        <v>45330</v>
      </c>
      <c r="K394" s="9" t="s">
        <v>60</v>
      </c>
      <c r="L394" s="9" t="s">
        <v>35535</v>
      </c>
      <c r="M394" s="9" t="s">
        <v>35536</v>
      </c>
      <c r="N394" s="9" t="s">
        <v>34041</v>
      </c>
      <c r="O394" s="9" t="s">
        <v>38</v>
      </c>
      <c r="P394" t="b">
        <v>0</v>
      </c>
      <c r="Q394" t="b">
        <v>0</v>
      </c>
      <c r="R394" t="b">
        <v>0</v>
      </c>
      <c r="S394" t="b">
        <v>0</v>
      </c>
      <c r="T394" t="b">
        <v>0</v>
      </c>
      <c r="U394" s="9" t="s">
        <v>34060</v>
      </c>
      <c r="V394" t="b">
        <v>1</v>
      </c>
      <c r="W394" t="b">
        <v>1</v>
      </c>
      <c r="X394" t="b">
        <v>1</v>
      </c>
      <c r="Y394" t="b">
        <v>0</v>
      </c>
      <c r="Z394">
        <v>11686</v>
      </c>
      <c r="AA394">
        <v>24971</v>
      </c>
      <c r="AB394">
        <v>49730</v>
      </c>
      <c r="AC394">
        <v>841</v>
      </c>
      <c r="AD394">
        <v>87228</v>
      </c>
      <c r="AE394" s="9" t="s">
        <v>39</v>
      </c>
    </row>
    <row r="395" spans="1:31" x14ac:dyDescent="0.25">
      <c r="A395" s="9" t="s">
        <v>908</v>
      </c>
      <c r="B395" s="9" t="s">
        <v>169</v>
      </c>
      <c r="C395" s="9" t="s">
        <v>181</v>
      </c>
      <c r="D395" s="10">
        <v>10201</v>
      </c>
      <c r="E395" s="9" t="s">
        <v>58</v>
      </c>
      <c r="F395" s="9" t="s">
        <v>864</v>
      </c>
      <c r="G395" s="9" t="s">
        <v>35537</v>
      </c>
      <c r="H395" s="9" t="s">
        <v>35538</v>
      </c>
      <c r="I395" s="9" t="s">
        <v>36</v>
      </c>
      <c r="J395" s="10">
        <v>45437</v>
      </c>
      <c r="K395" s="9" t="s">
        <v>60</v>
      </c>
      <c r="L395" s="9" t="s">
        <v>35539</v>
      </c>
      <c r="M395" s="9" t="s">
        <v>35154</v>
      </c>
      <c r="N395" s="9" t="s">
        <v>34083</v>
      </c>
      <c r="O395" s="9" t="s">
        <v>50</v>
      </c>
      <c r="P395" t="b">
        <v>1</v>
      </c>
      <c r="Q395" t="b">
        <v>0</v>
      </c>
      <c r="R395" t="b">
        <v>1</v>
      </c>
      <c r="S395" t="b">
        <v>1</v>
      </c>
      <c r="T395" t="b">
        <v>0</v>
      </c>
      <c r="U395" s="9" t="s">
        <v>34060</v>
      </c>
      <c r="V395" t="b">
        <v>1</v>
      </c>
      <c r="W395" t="b">
        <v>1</v>
      </c>
      <c r="X395" t="b">
        <v>1</v>
      </c>
      <c r="Y395" t="b">
        <v>1</v>
      </c>
      <c r="Z395">
        <v>101347</v>
      </c>
      <c r="AA395">
        <v>49308</v>
      </c>
      <c r="AB395">
        <v>47087</v>
      </c>
      <c r="AC395">
        <v>112798</v>
      </c>
      <c r="AD395">
        <v>310540</v>
      </c>
      <c r="AE395" s="9" t="s">
        <v>39</v>
      </c>
    </row>
    <row r="396" spans="1:31" x14ac:dyDescent="0.25">
      <c r="A396" s="9" t="s">
        <v>910</v>
      </c>
      <c r="B396" s="9" t="s">
        <v>202</v>
      </c>
      <c r="C396" s="9" t="s">
        <v>47</v>
      </c>
      <c r="D396" s="10">
        <v>21956</v>
      </c>
      <c r="E396" s="9" t="s">
        <v>34</v>
      </c>
      <c r="F396" s="9" t="s">
        <v>1779</v>
      </c>
      <c r="G396" s="9" t="s">
        <v>35540</v>
      </c>
      <c r="H396" s="9" t="s">
        <v>35541</v>
      </c>
      <c r="I396" s="9" t="s">
        <v>36</v>
      </c>
      <c r="J396" s="10">
        <v>45452</v>
      </c>
      <c r="K396" s="9" t="s">
        <v>60</v>
      </c>
      <c r="L396" s="9" t="s">
        <v>35542</v>
      </c>
      <c r="M396" s="9" t="s">
        <v>35325</v>
      </c>
      <c r="N396" s="9" t="s">
        <v>34041</v>
      </c>
      <c r="O396" s="9" t="s">
        <v>50</v>
      </c>
      <c r="P396" t="b">
        <v>1</v>
      </c>
      <c r="Q396" t="b">
        <v>0</v>
      </c>
      <c r="R396" t="b">
        <v>1</v>
      </c>
      <c r="S396" t="b">
        <v>1</v>
      </c>
      <c r="T396" t="b">
        <v>0</v>
      </c>
      <c r="U396" s="9" t="s">
        <v>34060</v>
      </c>
      <c r="V396" t="b">
        <v>1</v>
      </c>
      <c r="W396" t="b">
        <v>1</v>
      </c>
      <c r="X396" t="b">
        <v>1</v>
      </c>
      <c r="Y396" t="b">
        <v>1</v>
      </c>
      <c r="Z396">
        <v>20365</v>
      </c>
      <c r="AA396">
        <v>3432</v>
      </c>
      <c r="AB396">
        <v>2393</v>
      </c>
      <c r="AC396">
        <v>48355</v>
      </c>
      <c r="AD396">
        <v>74545</v>
      </c>
      <c r="AE396" s="9" t="s">
        <v>39</v>
      </c>
    </row>
    <row r="397" spans="1:31" x14ac:dyDescent="0.25">
      <c r="A397" s="9" t="s">
        <v>912</v>
      </c>
      <c r="B397" s="9" t="s">
        <v>207</v>
      </c>
      <c r="C397" s="9" t="s">
        <v>415</v>
      </c>
      <c r="D397" s="10">
        <v>31559</v>
      </c>
      <c r="E397" s="9" t="s">
        <v>43</v>
      </c>
      <c r="F397" s="9" t="s">
        <v>35543</v>
      </c>
      <c r="G397" s="9" t="s">
        <v>35544</v>
      </c>
      <c r="H397" s="9" t="s">
        <v>35545</v>
      </c>
      <c r="I397" s="9" t="s">
        <v>36</v>
      </c>
      <c r="J397" s="10">
        <v>45468</v>
      </c>
      <c r="K397" s="9" t="s">
        <v>37</v>
      </c>
      <c r="L397" s="9" t="s">
        <v>35546</v>
      </c>
      <c r="M397" s="9" t="s">
        <v>35466</v>
      </c>
      <c r="N397" s="9" t="s">
        <v>34121</v>
      </c>
      <c r="O397" s="9" t="s">
        <v>38</v>
      </c>
      <c r="P397" t="b">
        <v>0</v>
      </c>
      <c r="Q397" t="b">
        <v>1</v>
      </c>
      <c r="R397" t="b">
        <v>0</v>
      </c>
      <c r="S397" t="b">
        <v>0</v>
      </c>
      <c r="T397" t="b">
        <v>1</v>
      </c>
      <c r="U397" s="9" t="s">
        <v>34054</v>
      </c>
      <c r="V397" t="b">
        <v>1</v>
      </c>
      <c r="W397" t="b">
        <v>1</v>
      </c>
      <c r="X397" t="b">
        <v>0</v>
      </c>
      <c r="Y397" t="b">
        <v>1</v>
      </c>
      <c r="Z397">
        <v>41488</v>
      </c>
      <c r="AA397">
        <v>245501</v>
      </c>
      <c r="AB397">
        <v>62054</v>
      </c>
      <c r="AC397">
        <v>83608</v>
      </c>
      <c r="AD397">
        <v>432651</v>
      </c>
      <c r="AE397" s="9" t="s">
        <v>39</v>
      </c>
    </row>
    <row r="398" spans="1:31" x14ac:dyDescent="0.25">
      <c r="A398" s="9" t="s">
        <v>914</v>
      </c>
      <c r="B398" s="9" t="s">
        <v>92</v>
      </c>
      <c r="C398" s="9" t="s">
        <v>181</v>
      </c>
      <c r="D398" s="10">
        <v>31054</v>
      </c>
      <c r="E398" s="9" t="s">
        <v>58</v>
      </c>
      <c r="F398" s="9" t="s">
        <v>1605</v>
      </c>
      <c r="G398" s="9" t="s">
        <v>35547</v>
      </c>
      <c r="H398" s="9" t="s">
        <v>35548</v>
      </c>
      <c r="I398" s="9" t="s">
        <v>36</v>
      </c>
      <c r="J398" s="10">
        <v>45151</v>
      </c>
      <c r="K398" s="9" t="s">
        <v>110</v>
      </c>
      <c r="L398" s="9" t="s">
        <v>35549</v>
      </c>
      <c r="M398" s="9" t="s">
        <v>35550</v>
      </c>
      <c r="N398" s="9" t="s">
        <v>34041</v>
      </c>
      <c r="O398" s="9" t="s">
        <v>72</v>
      </c>
      <c r="P398" t="b">
        <v>1</v>
      </c>
      <c r="Q398" t="b">
        <v>0</v>
      </c>
      <c r="R398" t="b">
        <v>0</v>
      </c>
      <c r="S398" t="b">
        <v>1</v>
      </c>
      <c r="T398" t="b">
        <v>1</v>
      </c>
      <c r="U398" s="9" t="s">
        <v>34054</v>
      </c>
      <c r="V398" t="b">
        <v>1</v>
      </c>
      <c r="W398" t="b">
        <v>0</v>
      </c>
      <c r="X398" t="b">
        <v>1</v>
      </c>
      <c r="Y398" t="b">
        <v>1</v>
      </c>
      <c r="Z398">
        <v>6668</v>
      </c>
      <c r="AA398">
        <v>4556</v>
      </c>
      <c r="AB398">
        <v>3008</v>
      </c>
      <c r="AC398">
        <v>26078</v>
      </c>
      <c r="AD398">
        <v>40310</v>
      </c>
      <c r="AE398" s="9" t="s">
        <v>39</v>
      </c>
    </row>
    <row r="399" spans="1:31" x14ac:dyDescent="0.25">
      <c r="A399" s="9" t="s">
        <v>916</v>
      </c>
      <c r="B399" s="9" t="s">
        <v>140</v>
      </c>
      <c r="C399" s="9" t="s">
        <v>97</v>
      </c>
      <c r="D399" s="10">
        <v>30545</v>
      </c>
      <c r="E399" s="9" t="s">
        <v>34</v>
      </c>
      <c r="F399" s="9" t="s">
        <v>7974</v>
      </c>
      <c r="G399" s="9" t="s">
        <v>35551</v>
      </c>
      <c r="H399" s="9" t="s">
        <v>35552</v>
      </c>
      <c r="I399" s="9" t="s">
        <v>36</v>
      </c>
      <c r="J399" s="10">
        <v>45340</v>
      </c>
      <c r="K399" s="9" t="s">
        <v>49</v>
      </c>
      <c r="L399" s="9" t="s">
        <v>35553</v>
      </c>
      <c r="M399" s="9" t="s">
        <v>35554</v>
      </c>
      <c r="N399" s="9" t="s">
        <v>34041</v>
      </c>
      <c r="O399" s="9" t="s">
        <v>72</v>
      </c>
      <c r="P399" t="b">
        <v>0</v>
      </c>
      <c r="Q399" t="b">
        <v>1</v>
      </c>
      <c r="R399" t="b">
        <v>1</v>
      </c>
      <c r="S399" t="b">
        <v>0</v>
      </c>
      <c r="T399" t="b">
        <v>0</v>
      </c>
      <c r="U399" s="9" t="s">
        <v>34054</v>
      </c>
      <c r="V399" t="b">
        <v>1</v>
      </c>
      <c r="W399" t="b">
        <v>1</v>
      </c>
      <c r="X399" t="b">
        <v>1</v>
      </c>
      <c r="Y399" t="b">
        <v>0</v>
      </c>
      <c r="Z399">
        <v>213112</v>
      </c>
      <c r="AA399">
        <v>3012</v>
      </c>
      <c r="AB399">
        <v>1657</v>
      </c>
      <c r="AC399">
        <v>84464</v>
      </c>
      <c r="AD399">
        <v>302245</v>
      </c>
      <c r="AE399" s="9" t="s">
        <v>39</v>
      </c>
    </row>
    <row r="400" spans="1:31" x14ac:dyDescent="0.25">
      <c r="A400" s="9" t="s">
        <v>918</v>
      </c>
      <c r="B400" s="9" t="s">
        <v>85</v>
      </c>
      <c r="C400" s="9" t="s">
        <v>253</v>
      </c>
      <c r="D400" s="10">
        <v>18914</v>
      </c>
      <c r="E400" s="9" t="s">
        <v>34</v>
      </c>
      <c r="F400" s="9" t="s">
        <v>8496</v>
      </c>
      <c r="G400" s="9" t="s">
        <v>35555</v>
      </c>
      <c r="H400" s="9" t="s">
        <v>35556</v>
      </c>
      <c r="I400" s="9" t="s">
        <v>36</v>
      </c>
      <c r="J400" s="10">
        <v>45409</v>
      </c>
      <c r="K400" s="9" t="s">
        <v>37</v>
      </c>
      <c r="L400" s="9" t="s">
        <v>35557</v>
      </c>
      <c r="M400" s="9" t="s">
        <v>34550</v>
      </c>
      <c r="N400" s="9" t="s">
        <v>34083</v>
      </c>
      <c r="O400" s="9" t="s">
        <v>50</v>
      </c>
      <c r="P400" t="b">
        <v>1</v>
      </c>
      <c r="Q400" t="b">
        <v>0</v>
      </c>
      <c r="R400" t="b">
        <v>0</v>
      </c>
      <c r="S400" t="b">
        <v>0</v>
      </c>
      <c r="T400" t="b">
        <v>1</v>
      </c>
      <c r="U400" s="9" t="s">
        <v>34060</v>
      </c>
      <c r="V400" t="b">
        <v>1</v>
      </c>
      <c r="W400" t="b">
        <v>1</v>
      </c>
      <c r="X400" t="b">
        <v>1</v>
      </c>
      <c r="Y400" t="b">
        <v>1</v>
      </c>
      <c r="Z400">
        <v>6359</v>
      </c>
      <c r="AA400">
        <v>40570</v>
      </c>
      <c r="AB400">
        <v>8861</v>
      </c>
      <c r="AC400">
        <v>63821</v>
      </c>
      <c r="AD400">
        <v>119611</v>
      </c>
      <c r="AE400" s="9" t="s">
        <v>39</v>
      </c>
    </row>
    <row r="401" spans="1:31" x14ac:dyDescent="0.25">
      <c r="A401" s="9" t="s">
        <v>920</v>
      </c>
      <c r="B401" s="9" t="s">
        <v>78</v>
      </c>
      <c r="C401" s="9" t="s">
        <v>542</v>
      </c>
      <c r="D401" s="10">
        <v>23503</v>
      </c>
      <c r="E401" s="9" t="s">
        <v>58</v>
      </c>
      <c r="F401" s="9" t="s">
        <v>35558</v>
      </c>
      <c r="G401" s="9" t="s">
        <v>35559</v>
      </c>
      <c r="H401" s="9" t="s">
        <v>35560</v>
      </c>
      <c r="I401" s="9" t="s">
        <v>36</v>
      </c>
      <c r="J401" s="10">
        <v>45170</v>
      </c>
      <c r="K401" s="9" t="s">
        <v>49</v>
      </c>
      <c r="L401" s="9" t="s">
        <v>35561</v>
      </c>
      <c r="M401" s="9" t="s">
        <v>35562</v>
      </c>
      <c r="N401" s="9" t="s">
        <v>34053</v>
      </c>
      <c r="O401" s="9" t="s">
        <v>44</v>
      </c>
      <c r="P401" t="b">
        <v>0</v>
      </c>
      <c r="Q401" t="b">
        <v>1</v>
      </c>
      <c r="R401" t="b">
        <v>1</v>
      </c>
      <c r="S401" t="b">
        <v>0</v>
      </c>
      <c r="T401" t="b">
        <v>0</v>
      </c>
      <c r="U401" s="9" t="s">
        <v>34060</v>
      </c>
      <c r="V401" t="b">
        <v>1</v>
      </c>
      <c r="W401" t="b">
        <v>1</v>
      </c>
      <c r="X401" t="b">
        <v>1</v>
      </c>
      <c r="Y401" t="b">
        <v>1</v>
      </c>
      <c r="Z401">
        <v>8572</v>
      </c>
      <c r="AA401">
        <v>57396</v>
      </c>
      <c r="AB401">
        <v>4812</v>
      </c>
      <c r="AC401">
        <v>29741</v>
      </c>
      <c r="AD401">
        <v>100521</v>
      </c>
      <c r="AE401" s="9" t="s">
        <v>39</v>
      </c>
    </row>
    <row r="402" spans="1:31" x14ac:dyDescent="0.25">
      <c r="A402" s="9" t="s">
        <v>922</v>
      </c>
      <c r="B402" s="9" t="s">
        <v>357</v>
      </c>
      <c r="C402" s="9" t="s">
        <v>243</v>
      </c>
      <c r="D402" s="10">
        <v>3737</v>
      </c>
      <c r="E402" s="9" t="s">
        <v>58</v>
      </c>
      <c r="F402" s="9" t="s">
        <v>2811</v>
      </c>
      <c r="G402" s="9" t="s">
        <v>35563</v>
      </c>
      <c r="H402" s="9" t="s">
        <v>35564</v>
      </c>
      <c r="I402" s="9" t="s">
        <v>36</v>
      </c>
      <c r="J402" s="10">
        <v>45303</v>
      </c>
      <c r="K402" s="9" t="s">
        <v>37</v>
      </c>
      <c r="L402" s="9" t="s">
        <v>35565</v>
      </c>
      <c r="M402" s="9" t="s">
        <v>35154</v>
      </c>
      <c r="N402" s="9" t="s">
        <v>34116</v>
      </c>
      <c r="O402" s="9" t="s">
        <v>38</v>
      </c>
      <c r="P402" t="b">
        <v>1</v>
      </c>
      <c r="Q402" t="b">
        <v>1</v>
      </c>
      <c r="R402" t="b">
        <v>1</v>
      </c>
      <c r="S402" t="b">
        <v>0</v>
      </c>
      <c r="T402" t="b">
        <v>1</v>
      </c>
      <c r="U402" s="9" t="s">
        <v>34060</v>
      </c>
      <c r="V402" t="b">
        <v>1</v>
      </c>
      <c r="W402" t="b">
        <v>1</v>
      </c>
      <c r="X402" t="b">
        <v>1</v>
      </c>
      <c r="Y402" t="b">
        <v>0</v>
      </c>
      <c r="Z402">
        <v>33896</v>
      </c>
      <c r="AA402">
        <v>26555</v>
      </c>
      <c r="AB402">
        <v>4089</v>
      </c>
      <c r="AC402">
        <v>133636</v>
      </c>
      <c r="AD402">
        <v>198176</v>
      </c>
      <c r="AE402" s="9" t="s">
        <v>39</v>
      </c>
    </row>
    <row r="403" spans="1:31" x14ac:dyDescent="0.25">
      <c r="A403" s="9" t="s">
        <v>924</v>
      </c>
      <c r="B403" s="9" t="s">
        <v>92</v>
      </c>
      <c r="C403" s="9" t="s">
        <v>384</v>
      </c>
      <c r="D403" s="10">
        <v>34803</v>
      </c>
      <c r="E403" s="9" t="s">
        <v>34</v>
      </c>
      <c r="F403" s="9" t="s">
        <v>6087</v>
      </c>
      <c r="G403" s="9" t="s">
        <v>35566</v>
      </c>
      <c r="H403" s="9" t="s">
        <v>35567</v>
      </c>
      <c r="I403" s="9" t="s">
        <v>36</v>
      </c>
      <c r="J403" s="10">
        <v>45335</v>
      </c>
      <c r="K403" s="9" t="s">
        <v>110</v>
      </c>
      <c r="L403" s="9" t="s">
        <v>35568</v>
      </c>
      <c r="M403" s="9" t="s">
        <v>34690</v>
      </c>
      <c r="N403" s="9" t="s">
        <v>34048</v>
      </c>
      <c r="O403" s="9" t="s">
        <v>50</v>
      </c>
      <c r="P403" t="b">
        <v>0</v>
      </c>
      <c r="Q403" t="b">
        <v>1</v>
      </c>
      <c r="R403" t="b">
        <v>1</v>
      </c>
      <c r="S403" t="b">
        <v>1</v>
      </c>
      <c r="T403" t="b">
        <v>0</v>
      </c>
      <c r="U403" s="9" t="s">
        <v>34060</v>
      </c>
      <c r="V403" t="b">
        <v>1</v>
      </c>
      <c r="W403" t="b">
        <v>1</v>
      </c>
      <c r="X403" t="b">
        <v>1</v>
      </c>
      <c r="Y403" t="b">
        <v>0</v>
      </c>
      <c r="Z403">
        <v>61235</v>
      </c>
      <c r="AA403">
        <v>61935</v>
      </c>
      <c r="AB403">
        <v>99952</v>
      </c>
      <c r="AC403">
        <v>3699</v>
      </c>
      <c r="AD403">
        <v>226821</v>
      </c>
      <c r="AE403" s="9" t="s">
        <v>39</v>
      </c>
    </row>
    <row r="404" spans="1:31" x14ac:dyDescent="0.25">
      <c r="A404" s="9" t="s">
        <v>926</v>
      </c>
      <c r="B404" s="9" t="s">
        <v>52</v>
      </c>
      <c r="C404" s="9" t="s">
        <v>293</v>
      </c>
      <c r="D404" s="10">
        <v>40408</v>
      </c>
      <c r="E404" s="9" t="s">
        <v>34</v>
      </c>
      <c r="F404" s="9" t="s">
        <v>8340</v>
      </c>
      <c r="G404" s="9" t="s">
        <v>35569</v>
      </c>
      <c r="H404" s="9" t="s">
        <v>35570</v>
      </c>
      <c r="I404" s="9" t="s">
        <v>36</v>
      </c>
      <c r="J404" s="10">
        <v>45243</v>
      </c>
      <c r="K404" s="9" t="s">
        <v>110</v>
      </c>
      <c r="L404" s="9" t="s">
        <v>35571</v>
      </c>
      <c r="M404" s="9" t="s">
        <v>35572</v>
      </c>
      <c r="N404" s="9" t="s">
        <v>34121</v>
      </c>
      <c r="O404" s="9" t="s">
        <v>44</v>
      </c>
      <c r="P404" t="b">
        <v>0</v>
      </c>
      <c r="Q404" t="b">
        <v>1</v>
      </c>
      <c r="R404" t="b">
        <v>0</v>
      </c>
      <c r="S404" t="b">
        <v>1</v>
      </c>
      <c r="T404" t="b">
        <v>0</v>
      </c>
      <c r="U404" s="9" t="s">
        <v>34060</v>
      </c>
      <c r="V404" t="b">
        <v>0</v>
      </c>
      <c r="W404" t="b">
        <v>1</v>
      </c>
      <c r="X404" t="b">
        <v>1</v>
      </c>
      <c r="Y404" t="b">
        <v>1</v>
      </c>
      <c r="Z404">
        <v>74549</v>
      </c>
      <c r="AA404">
        <v>3978</v>
      </c>
      <c r="AB404">
        <v>4158</v>
      </c>
      <c r="AC404">
        <v>71</v>
      </c>
      <c r="AD404">
        <v>82756</v>
      </c>
      <c r="AE404" s="9" t="s">
        <v>39</v>
      </c>
    </row>
    <row r="405" spans="1:31" x14ac:dyDescent="0.25">
      <c r="A405" s="9" t="s">
        <v>928</v>
      </c>
      <c r="B405" s="9" t="s">
        <v>112</v>
      </c>
      <c r="C405" s="9" t="s">
        <v>231</v>
      </c>
      <c r="D405" s="10">
        <v>41569</v>
      </c>
      <c r="E405" s="9" t="s">
        <v>43</v>
      </c>
      <c r="F405" s="9" t="s">
        <v>6631</v>
      </c>
      <c r="G405" s="9" t="s">
        <v>35573</v>
      </c>
      <c r="H405" s="9" t="s">
        <v>35574</v>
      </c>
      <c r="I405" s="9" t="s">
        <v>36</v>
      </c>
      <c r="J405" s="10">
        <v>45158</v>
      </c>
      <c r="K405" s="9" t="s">
        <v>37</v>
      </c>
      <c r="L405" s="9" t="s">
        <v>35575</v>
      </c>
      <c r="M405" s="9" t="s">
        <v>35576</v>
      </c>
      <c r="N405" s="9" t="s">
        <v>34078</v>
      </c>
      <c r="O405" s="9" t="s">
        <v>50</v>
      </c>
      <c r="P405" t="b">
        <v>1</v>
      </c>
      <c r="Q405" t="b">
        <v>1</v>
      </c>
      <c r="R405" t="b">
        <v>0</v>
      </c>
      <c r="S405" t="b">
        <v>0</v>
      </c>
      <c r="T405" t="b">
        <v>1</v>
      </c>
      <c r="U405" s="9" t="s">
        <v>34060</v>
      </c>
      <c r="V405" t="b">
        <v>1</v>
      </c>
      <c r="W405" t="b">
        <v>1</v>
      </c>
      <c r="X405" t="b">
        <v>1</v>
      </c>
      <c r="Y405" t="b">
        <v>1</v>
      </c>
      <c r="Z405">
        <v>1919</v>
      </c>
      <c r="AA405">
        <v>45227</v>
      </c>
      <c r="AB405">
        <v>196985</v>
      </c>
      <c r="AC405">
        <v>59157</v>
      </c>
      <c r="AD405">
        <v>303288</v>
      </c>
      <c r="AE405" s="9" t="s">
        <v>39</v>
      </c>
    </row>
    <row r="406" spans="1:31" x14ac:dyDescent="0.25">
      <c r="A406" s="9" t="s">
        <v>929</v>
      </c>
      <c r="B406" s="9" t="s">
        <v>851</v>
      </c>
      <c r="C406" s="9" t="s">
        <v>384</v>
      </c>
      <c r="D406" s="10">
        <v>7969</v>
      </c>
      <c r="E406" s="9" t="s">
        <v>58</v>
      </c>
      <c r="F406" s="9" t="s">
        <v>5279</v>
      </c>
      <c r="G406" s="9" t="s">
        <v>35577</v>
      </c>
      <c r="H406" s="9" t="s">
        <v>35578</v>
      </c>
      <c r="I406" s="9" t="s">
        <v>36</v>
      </c>
      <c r="J406" s="10">
        <v>45471</v>
      </c>
      <c r="K406" s="9" t="s">
        <v>110</v>
      </c>
      <c r="L406" s="9" t="s">
        <v>35579</v>
      </c>
      <c r="M406" s="9" t="s">
        <v>35580</v>
      </c>
      <c r="N406" s="9" t="s">
        <v>34065</v>
      </c>
      <c r="O406" s="9" t="s">
        <v>44</v>
      </c>
      <c r="P406" t="b">
        <v>1</v>
      </c>
      <c r="Q406" t="b">
        <v>1</v>
      </c>
      <c r="R406" t="b">
        <v>1</v>
      </c>
      <c r="S406" t="b">
        <v>0</v>
      </c>
      <c r="T406" t="b">
        <v>0</v>
      </c>
      <c r="U406" s="9" t="s">
        <v>34054</v>
      </c>
      <c r="V406" t="b">
        <v>1</v>
      </c>
      <c r="W406" t="b">
        <v>1</v>
      </c>
      <c r="X406" t="b">
        <v>0</v>
      </c>
      <c r="Y406" t="b">
        <v>1</v>
      </c>
      <c r="Z406">
        <v>155739</v>
      </c>
      <c r="AA406">
        <v>23912</v>
      </c>
      <c r="AB406">
        <v>4910</v>
      </c>
      <c r="AC406">
        <v>6470</v>
      </c>
      <c r="AD406">
        <v>191031</v>
      </c>
      <c r="AE406" s="9" t="s">
        <v>39</v>
      </c>
    </row>
    <row r="407" spans="1:31" x14ac:dyDescent="0.25">
      <c r="A407" s="9" t="s">
        <v>931</v>
      </c>
      <c r="B407" s="9" t="s">
        <v>144</v>
      </c>
      <c r="C407" s="9" t="s">
        <v>542</v>
      </c>
      <c r="D407" s="10">
        <v>34070</v>
      </c>
      <c r="E407" s="9" t="s">
        <v>58</v>
      </c>
      <c r="F407" s="9" t="s">
        <v>10155</v>
      </c>
      <c r="G407" s="9" t="s">
        <v>35581</v>
      </c>
      <c r="H407" s="9" t="s">
        <v>35582</v>
      </c>
      <c r="I407" s="9" t="s">
        <v>36</v>
      </c>
      <c r="J407" s="10">
        <v>45399</v>
      </c>
      <c r="K407" s="9" t="s">
        <v>37</v>
      </c>
      <c r="L407" s="9" t="s">
        <v>35583</v>
      </c>
      <c r="M407" s="9" t="s">
        <v>35584</v>
      </c>
      <c r="N407" s="9" t="s">
        <v>34083</v>
      </c>
      <c r="O407" s="9" t="s">
        <v>72</v>
      </c>
      <c r="P407" t="b">
        <v>1</v>
      </c>
      <c r="Q407" t="b">
        <v>0</v>
      </c>
      <c r="R407" t="b">
        <v>1</v>
      </c>
      <c r="S407" t="b">
        <v>0</v>
      </c>
      <c r="T407" t="b">
        <v>1</v>
      </c>
      <c r="U407" s="9" t="s">
        <v>34054</v>
      </c>
      <c r="V407" t="b">
        <v>1</v>
      </c>
      <c r="W407" t="b">
        <v>0</v>
      </c>
      <c r="X407" t="b">
        <v>1</v>
      </c>
      <c r="Y407" t="b">
        <v>1</v>
      </c>
      <c r="Z407">
        <v>14580</v>
      </c>
      <c r="AA407">
        <v>50554</v>
      </c>
      <c r="AB407">
        <v>57608</v>
      </c>
      <c r="AC407">
        <v>296094</v>
      </c>
      <c r="AD407">
        <v>418836</v>
      </c>
      <c r="AE407" s="9" t="s">
        <v>39</v>
      </c>
    </row>
    <row r="408" spans="1:31" x14ac:dyDescent="0.25">
      <c r="A408" s="9" t="s">
        <v>933</v>
      </c>
      <c r="B408" s="9" t="s">
        <v>151</v>
      </c>
      <c r="C408" s="9" t="s">
        <v>384</v>
      </c>
      <c r="D408" s="10">
        <v>12020</v>
      </c>
      <c r="E408" s="9" t="s">
        <v>58</v>
      </c>
      <c r="F408" s="9" t="s">
        <v>385</v>
      </c>
      <c r="G408" s="9" t="s">
        <v>35585</v>
      </c>
      <c r="H408" s="9" t="s">
        <v>35586</v>
      </c>
      <c r="I408" s="9" t="s">
        <v>36</v>
      </c>
      <c r="J408" s="10">
        <v>45165</v>
      </c>
      <c r="K408" s="9" t="s">
        <v>37</v>
      </c>
      <c r="L408" s="9" t="s">
        <v>35587</v>
      </c>
      <c r="M408" s="9" t="s">
        <v>34240</v>
      </c>
      <c r="N408" s="9" t="s">
        <v>34116</v>
      </c>
      <c r="O408" s="9" t="s">
        <v>38</v>
      </c>
      <c r="P408" t="b">
        <v>1</v>
      </c>
      <c r="Q408" t="b">
        <v>0</v>
      </c>
      <c r="R408" t="b">
        <v>0</v>
      </c>
      <c r="S408" t="b">
        <v>0</v>
      </c>
      <c r="T408" t="b">
        <v>1</v>
      </c>
      <c r="U408" s="9" t="s">
        <v>34054</v>
      </c>
      <c r="V408" t="b">
        <v>1</v>
      </c>
      <c r="W408" t="b">
        <v>0</v>
      </c>
      <c r="X408" t="b">
        <v>1</v>
      </c>
      <c r="Y408" t="b">
        <v>0</v>
      </c>
      <c r="Z408">
        <v>2860</v>
      </c>
      <c r="AA408">
        <v>18918</v>
      </c>
      <c r="AB408">
        <v>443643</v>
      </c>
      <c r="AC408">
        <v>8134</v>
      </c>
      <c r="AD408">
        <v>473555</v>
      </c>
      <c r="AE408" s="9" t="s">
        <v>39</v>
      </c>
    </row>
    <row r="409" spans="1:31" x14ac:dyDescent="0.25">
      <c r="A409" s="9" t="s">
        <v>935</v>
      </c>
      <c r="B409" s="9" t="s">
        <v>175</v>
      </c>
      <c r="C409" s="9" t="s">
        <v>141</v>
      </c>
      <c r="D409" s="10">
        <v>27132</v>
      </c>
      <c r="E409" s="9" t="s">
        <v>43</v>
      </c>
      <c r="F409" s="9" t="s">
        <v>8452</v>
      </c>
      <c r="G409" s="9" t="s">
        <v>35588</v>
      </c>
      <c r="H409" s="9" t="s">
        <v>35589</v>
      </c>
      <c r="I409" s="9" t="s">
        <v>36</v>
      </c>
      <c r="J409" s="10">
        <v>45348</v>
      </c>
      <c r="K409" s="9" t="s">
        <v>49</v>
      </c>
      <c r="L409" s="9" t="s">
        <v>35590</v>
      </c>
      <c r="M409" s="9" t="s">
        <v>34052</v>
      </c>
      <c r="N409" s="9" t="s">
        <v>34116</v>
      </c>
      <c r="O409" s="9" t="s">
        <v>38</v>
      </c>
      <c r="P409" t="b">
        <v>0</v>
      </c>
      <c r="Q409" t="b">
        <v>0</v>
      </c>
      <c r="R409" t="b">
        <v>1</v>
      </c>
      <c r="S409" t="b">
        <v>1</v>
      </c>
      <c r="T409" t="b">
        <v>1</v>
      </c>
      <c r="U409" s="9" t="s">
        <v>34054</v>
      </c>
      <c r="V409" t="b">
        <v>1</v>
      </c>
      <c r="W409" t="b">
        <v>1</v>
      </c>
      <c r="X409" t="b">
        <v>1</v>
      </c>
      <c r="Y409" t="b">
        <v>1</v>
      </c>
      <c r="Z409">
        <v>81455</v>
      </c>
      <c r="AA409">
        <v>12218</v>
      </c>
      <c r="AB409">
        <v>74648</v>
      </c>
      <c r="AC409">
        <v>233418</v>
      </c>
      <c r="AD409">
        <v>401739</v>
      </c>
      <c r="AE409" s="9" t="s">
        <v>39</v>
      </c>
    </row>
    <row r="410" spans="1:31" x14ac:dyDescent="0.25">
      <c r="A410" s="9" t="s">
        <v>937</v>
      </c>
      <c r="B410" s="9" t="s">
        <v>517</v>
      </c>
      <c r="C410" s="9" t="s">
        <v>243</v>
      </c>
      <c r="D410" s="10">
        <v>24509</v>
      </c>
      <c r="E410" s="9" t="s">
        <v>58</v>
      </c>
      <c r="F410" s="9" t="s">
        <v>3821</v>
      </c>
      <c r="G410" s="9" t="s">
        <v>35591</v>
      </c>
      <c r="H410" s="9" t="s">
        <v>35592</v>
      </c>
      <c r="I410" s="9" t="s">
        <v>36</v>
      </c>
      <c r="J410" s="10">
        <v>45281</v>
      </c>
      <c r="K410" s="9" t="s">
        <v>49</v>
      </c>
      <c r="L410" s="9" t="s">
        <v>35593</v>
      </c>
      <c r="M410" s="9" t="s">
        <v>35594</v>
      </c>
      <c r="N410" s="9" t="s">
        <v>34083</v>
      </c>
      <c r="O410" s="9" t="s">
        <v>44</v>
      </c>
      <c r="P410" t="b">
        <v>0</v>
      </c>
      <c r="Q410" t="b">
        <v>1</v>
      </c>
      <c r="R410" t="b">
        <v>1</v>
      </c>
      <c r="S410" t="b">
        <v>1</v>
      </c>
      <c r="T410" t="b">
        <v>0</v>
      </c>
      <c r="U410" s="9" t="s">
        <v>34060</v>
      </c>
      <c r="V410" t="b">
        <v>0</v>
      </c>
      <c r="W410" t="b">
        <v>1</v>
      </c>
      <c r="X410" t="b">
        <v>0</v>
      </c>
      <c r="Y410" t="b">
        <v>1</v>
      </c>
      <c r="Z410">
        <v>23283</v>
      </c>
      <c r="AA410">
        <v>1942</v>
      </c>
      <c r="AB410">
        <v>6702</v>
      </c>
      <c r="AC410">
        <v>243</v>
      </c>
      <c r="AD410">
        <v>32170</v>
      </c>
      <c r="AE410" s="9" t="s">
        <v>39</v>
      </c>
    </row>
    <row r="411" spans="1:31" x14ac:dyDescent="0.25">
      <c r="A411" s="9" t="s">
        <v>939</v>
      </c>
      <c r="B411" s="9" t="s">
        <v>352</v>
      </c>
      <c r="C411" s="9" t="s">
        <v>137</v>
      </c>
      <c r="D411" s="10">
        <v>9352</v>
      </c>
      <c r="E411" s="9" t="s">
        <v>58</v>
      </c>
      <c r="F411" s="9" t="s">
        <v>28321</v>
      </c>
      <c r="G411" s="9" t="s">
        <v>35595</v>
      </c>
      <c r="H411" s="9" t="s">
        <v>35596</v>
      </c>
      <c r="I411" s="9" t="s">
        <v>36</v>
      </c>
      <c r="J411" s="10">
        <v>45431</v>
      </c>
      <c r="K411" s="9" t="s">
        <v>37</v>
      </c>
      <c r="L411" s="9" t="s">
        <v>35597</v>
      </c>
      <c r="M411" s="9" t="s">
        <v>34686</v>
      </c>
      <c r="N411" s="9" t="s">
        <v>34078</v>
      </c>
      <c r="O411" s="9" t="s">
        <v>50</v>
      </c>
      <c r="P411" t="b">
        <v>1</v>
      </c>
      <c r="Q411" t="b">
        <v>1</v>
      </c>
      <c r="R411" t="b">
        <v>1</v>
      </c>
      <c r="S411" t="b">
        <v>1</v>
      </c>
      <c r="T411" t="b">
        <v>1</v>
      </c>
      <c r="U411" s="9" t="s">
        <v>34054</v>
      </c>
      <c r="V411" t="b">
        <v>1</v>
      </c>
      <c r="W411" t="b">
        <v>1</v>
      </c>
      <c r="X411" t="b">
        <v>0</v>
      </c>
      <c r="Y411" t="b">
        <v>0</v>
      </c>
      <c r="Z411">
        <v>17669</v>
      </c>
      <c r="AA411">
        <v>221506</v>
      </c>
      <c r="AB411">
        <v>103233</v>
      </c>
      <c r="AC411">
        <v>131768</v>
      </c>
      <c r="AD411">
        <v>474176</v>
      </c>
      <c r="AE411" s="9" t="s">
        <v>39</v>
      </c>
    </row>
    <row r="412" spans="1:31" x14ac:dyDescent="0.25">
      <c r="A412" s="9" t="s">
        <v>941</v>
      </c>
      <c r="B412" s="9" t="s">
        <v>140</v>
      </c>
      <c r="C412" s="9" t="s">
        <v>279</v>
      </c>
      <c r="D412" s="10">
        <v>19619</v>
      </c>
      <c r="E412" s="9" t="s">
        <v>43</v>
      </c>
      <c r="F412" s="9" t="s">
        <v>6534</v>
      </c>
      <c r="G412" s="9" t="s">
        <v>35598</v>
      </c>
      <c r="H412" s="9" t="s">
        <v>35599</v>
      </c>
      <c r="I412" s="9" t="s">
        <v>36</v>
      </c>
      <c r="J412" s="10">
        <v>45302</v>
      </c>
      <c r="K412" s="9" t="s">
        <v>37</v>
      </c>
      <c r="L412" s="9" t="s">
        <v>35600</v>
      </c>
      <c r="M412" s="9" t="s">
        <v>35601</v>
      </c>
      <c r="N412" s="9" t="s">
        <v>34078</v>
      </c>
      <c r="O412" s="9" t="s">
        <v>38</v>
      </c>
      <c r="P412" t="b">
        <v>0</v>
      </c>
      <c r="Q412" t="b">
        <v>1</v>
      </c>
      <c r="R412" t="b">
        <v>0</v>
      </c>
      <c r="S412" t="b">
        <v>1</v>
      </c>
      <c r="T412" t="b">
        <v>1</v>
      </c>
      <c r="U412" s="9" t="s">
        <v>34042</v>
      </c>
      <c r="V412" t="b">
        <v>0</v>
      </c>
      <c r="W412" t="b">
        <v>0</v>
      </c>
      <c r="X412" t="b">
        <v>1</v>
      </c>
      <c r="Y412" t="b">
        <v>1</v>
      </c>
      <c r="Z412">
        <v>1329</v>
      </c>
      <c r="AA412">
        <v>114</v>
      </c>
      <c r="AB412">
        <v>192</v>
      </c>
      <c r="AC412">
        <v>2320</v>
      </c>
      <c r="AD412">
        <v>3955</v>
      </c>
      <c r="AE412" s="9" t="s">
        <v>39</v>
      </c>
    </row>
    <row r="413" spans="1:31" x14ac:dyDescent="0.25">
      <c r="A413" s="9" t="s">
        <v>943</v>
      </c>
      <c r="B413" s="9" t="s">
        <v>184</v>
      </c>
      <c r="C413" s="9" t="s">
        <v>346</v>
      </c>
      <c r="D413" s="10">
        <v>37446</v>
      </c>
      <c r="E413" s="9" t="s">
        <v>34</v>
      </c>
      <c r="F413" s="9" t="s">
        <v>8407</v>
      </c>
      <c r="G413" s="9" t="s">
        <v>35602</v>
      </c>
      <c r="H413" s="9" t="s">
        <v>35603</v>
      </c>
      <c r="I413" s="9" t="s">
        <v>36</v>
      </c>
      <c r="J413" s="10">
        <v>45440</v>
      </c>
      <c r="K413" s="9" t="s">
        <v>60</v>
      </c>
      <c r="L413" s="9" t="s">
        <v>35604</v>
      </c>
      <c r="M413" s="9" t="s">
        <v>35605</v>
      </c>
      <c r="N413" s="9" t="s">
        <v>34053</v>
      </c>
      <c r="O413" s="9" t="s">
        <v>38</v>
      </c>
      <c r="P413" t="b">
        <v>0</v>
      </c>
      <c r="Q413" t="b">
        <v>0</v>
      </c>
      <c r="R413" t="b">
        <v>1</v>
      </c>
      <c r="S413" t="b">
        <v>1</v>
      </c>
      <c r="T413" t="b">
        <v>0</v>
      </c>
      <c r="U413" s="9" t="s">
        <v>34054</v>
      </c>
      <c r="V413" t="b">
        <v>1</v>
      </c>
      <c r="W413" t="b">
        <v>0</v>
      </c>
      <c r="X413" t="b">
        <v>0</v>
      </c>
      <c r="Y413" t="b">
        <v>1</v>
      </c>
      <c r="Z413">
        <v>211364</v>
      </c>
      <c r="AA413">
        <v>46906</v>
      </c>
      <c r="AB413">
        <v>94876</v>
      </c>
      <c r="AC413">
        <v>47563</v>
      </c>
      <c r="AD413">
        <v>400709</v>
      </c>
      <c r="AE413" s="9" t="s">
        <v>39</v>
      </c>
    </row>
    <row r="414" spans="1:31" x14ac:dyDescent="0.25">
      <c r="A414" s="9" t="s">
        <v>945</v>
      </c>
      <c r="B414" s="9" t="s">
        <v>52</v>
      </c>
      <c r="C414" s="9" t="s">
        <v>167</v>
      </c>
      <c r="D414" s="10">
        <v>29652</v>
      </c>
      <c r="E414" s="9" t="s">
        <v>58</v>
      </c>
      <c r="F414" s="9" t="s">
        <v>3026</v>
      </c>
      <c r="G414" s="9" t="s">
        <v>35606</v>
      </c>
      <c r="H414" s="9" t="s">
        <v>35607</v>
      </c>
      <c r="I414" s="9" t="s">
        <v>36</v>
      </c>
      <c r="J414" s="10">
        <v>45252</v>
      </c>
      <c r="K414" s="9" t="s">
        <v>110</v>
      </c>
      <c r="L414" s="9" t="s">
        <v>35608</v>
      </c>
      <c r="M414" s="9" t="s">
        <v>35532</v>
      </c>
      <c r="N414" s="9" t="s">
        <v>34041</v>
      </c>
      <c r="O414" s="9" t="s">
        <v>50</v>
      </c>
      <c r="P414" t="b">
        <v>0</v>
      </c>
      <c r="Q414" t="b">
        <v>0</v>
      </c>
      <c r="R414" t="b">
        <v>1</v>
      </c>
      <c r="S414" t="b">
        <v>1</v>
      </c>
      <c r="T414" t="b">
        <v>1</v>
      </c>
      <c r="U414" s="9" t="s">
        <v>34042</v>
      </c>
      <c r="V414" t="b">
        <v>1</v>
      </c>
      <c r="W414" t="b">
        <v>0</v>
      </c>
      <c r="X414" t="b">
        <v>1</v>
      </c>
      <c r="Y414" t="b">
        <v>1</v>
      </c>
      <c r="Z414">
        <v>30591</v>
      </c>
      <c r="AA414">
        <v>7685</v>
      </c>
      <c r="AB414">
        <v>2938</v>
      </c>
      <c r="AC414">
        <v>6193</v>
      </c>
      <c r="AD414">
        <v>47407</v>
      </c>
      <c r="AE414" s="9" t="s">
        <v>39</v>
      </c>
    </row>
    <row r="415" spans="1:31" x14ac:dyDescent="0.25">
      <c r="A415" s="9" t="s">
        <v>946</v>
      </c>
      <c r="B415" s="9" t="s">
        <v>123</v>
      </c>
      <c r="C415" s="9" t="s">
        <v>120</v>
      </c>
      <c r="D415" s="10">
        <v>26866</v>
      </c>
      <c r="E415" s="9" t="s">
        <v>58</v>
      </c>
      <c r="F415" s="9" t="s">
        <v>2813</v>
      </c>
      <c r="G415" s="9" t="s">
        <v>35609</v>
      </c>
      <c r="H415" s="9" t="s">
        <v>35610</v>
      </c>
      <c r="I415" s="9" t="s">
        <v>36</v>
      </c>
      <c r="J415" s="10">
        <v>45333</v>
      </c>
      <c r="K415" s="9" t="s">
        <v>49</v>
      </c>
      <c r="L415" s="9" t="s">
        <v>35611</v>
      </c>
      <c r="M415" s="9" t="s">
        <v>34856</v>
      </c>
      <c r="N415" s="9" t="s">
        <v>34065</v>
      </c>
      <c r="O415" s="9" t="s">
        <v>72</v>
      </c>
      <c r="P415" t="b">
        <v>1</v>
      </c>
      <c r="Q415" t="b">
        <v>1</v>
      </c>
      <c r="R415" t="b">
        <v>0</v>
      </c>
      <c r="S415" t="b">
        <v>1</v>
      </c>
      <c r="T415" t="b">
        <v>1</v>
      </c>
      <c r="U415" s="9" t="s">
        <v>34060</v>
      </c>
      <c r="V415" t="b">
        <v>1</v>
      </c>
      <c r="W415" t="b">
        <v>1</v>
      </c>
      <c r="X415" t="b">
        <v>1</v>
      </c>
      <c r="Y415" t="b">
        <v>1</v>
      </c>
      <c r="Z415">
        <v>176363</v>
      </c>
      <c r="AA415">
        <v>11062</v>
      </c>
      <c r="AB415">
        <v>250483</v>
      </c>
      <c r="AC415">
        <v>44198</v>
      </c>
      <c r="AD415">
        <v>482106</v>
      </c>
      <c r="AE415" s="9" t="s">
        <v>39</v>
      </c>
    </row>
    <row r="416" spans="1:31" x14ac:dyDescent="0.25">
      <c r="A416" s="9" t="s">
        <v>948</v>
      </c>
      <c r="B416" s="9" t="s">
        <v>433</v>
      </c>
      <c r="C416" s="9" t="s">
        <v>148</v>
      </c>
      <c r="D416" s="10">
        <v>43047</v>
      </c>
      <c r="E416" s="9" t="s">
        <v>58</v>
      </c>
      <c r="F416" s="9" t="s">
        <v>10750</v>
      </c>
      <c r="G416" s="9" t="s">
        <v>35612</v>
      </c>
      <c r="H416" s="9" t="s">
        <v>35613</v>
      </c>
      <c r="I416" s="9" t="s">
        <v>36</v>
      </c>
      <c r="J416" s="10">
        <v>45169</v>
      </c>
      <c r="K416" s="9" t="s">
        <v>110</v>
      </c>
      <c r="L416" s="9" t="s">
        <v>35614</v>
      </c>
      <c r="M416" s="9" t="s">
        <v>35342</v>
      </c>
      <c r="N416" s="9" t="s">
        <v>34121</v>
      </c>
      <c r="O416" s="9" t="s">
        <v>72</v>
      </c>
      <c r="P416" t="b">
        <v>1</v>
      </c>
      <c r="Q416" t="b">
        <v>1</v>
      </c>
      <c r="R416" t="b">
        <v>1</v>
      </c>
      <c r="S416" t="b">
        <v>0</v>
      </c>
      <c r="T416" t="b">
        <v>0</v>
      </c>
      <c r="U416" s="9" t="s">
        <v>34042</v>
      </c>
      <c r="V416" t="b">
        <v>0</v>
      </c>
      <c r="W416" t="b">
        <v>1</v>
      </c>
      <c r="X416" t="b">
        <v>1</v>
      </c>
      <c r="Y416" t="b">
        <v>1</v>
      </c>
      <c r="Z416">
        <v>1044</v>
      </c>
      <c r="AA416">
        <v>440718</v>
      </c>
      <c r="AB416">
        <v>6850</v>
      </c>
      <c r="AC416">
        <v>210</v>
      </c>
      <c r="AD416">
        <v>448822</v>
      </c>
      <c r="AE416" s="9" t="s">
        <v>39</v>
      </c>
    </row>
    <row r="417" spans="1:31" x14ac:dyDescent="0.25">
      <c r="A417" s="9" t="s">
        <v>950</v>
      </c>
      <c r="B417" s="9" t="s">
        <v>81</v>
      </c>
      <c r="C417" s="9" t="s">
        <v>53</v>
      </c>
      <c r="D417" s="10">
        <v>38978</v>
      </c>
      <c r="E417" s="9" t="s">
        <v>43</v>
      </c>
      <c r="F417" s="9" t="s">
        <v>7905</v>
      </c>
      <c r="G417" s="9" t="s">
        <v>35615</v>
      </c>
      <c r="H417" s="9" t="s">
        <v>35616</v>
      </c>
      <c r="I417" s="9" t="s">
        <v>36</v>
      </c>
      <c r="J417" s="10">
        <v>45331</v>
      </c>
      <c r="K417" s="9" t="s">
        <v>110</v>
      </c>
      <c r="L417" s="9" t="s">
        <v>35617</v>
      </c>
      <c r="M417" s="9" t="s">
        <v>34200</v>
      </c>
      <c r="N417" s="9" t="s">
        <v>34083</v>
      </c>
      <c r="O417" s="9" t="s">
        <v>72</v>
      </c>
      <c r="P417" t="b">
        <v>1</v>
      </c>
      <c r="Q417" t="b">
        <v>0</v>
      </c>
      <c r="R417" t="b">
        <v>0</v>
      </c>
      <c r="S417" t="b">
        <v>0</v>
      </c>
      <c r="T417" t="b">
        <v>1</v>
      </c>
      <c r="U417" s="9" t="s">
        <v>34054</v>
      </c>
      <c r="V417" t="b">
        <v>1</v>
      </c>
      <c r="W417" t="b">
        <v>1</v>
      </c>
      <c r="X417" t="b">
        <v>0</v>
      </c>
      <c r="Y417" t="b">
        <v>1</v>
      </c>
      <c r="Z417">
        <v>49903</v>
      </c>
      <c r="AA417">
        <v>51814</v>
      </c>
      <c r="AB417">
        <v>167322</v>
      </c>
      <c r="AC417">
        <v>211080</v>
      </c>
      <c r="AD417">
        <v>480119</v>
      </c>
      <c r="AE417" s="9" t="s">
        <v>39</v>
      </c>
    </row>
    <row r="418" spans="1:31" x14ac:dyDescent="0.25">
      <c r="A418" s="9" t="s">
        <v>952</v>
      </c>
      <c r="B418" s="9" t="s">
        <v>127</v>
      </c>
      <c r="C418" s="9" t="s">
        <v>93</v>
      </c>
      <c r="D418" s="10">
        <v>21476</v>
      </c>
      <c r="E418" s="9" t="s">
        <v>58</v>
      </c>
      <c r="F418" s="9" t="s">
        <v>9987</v>
      </c>
      <c r="G418" s="9" t="s">
        <v>35618</v>
      </c>
      <c r="H418" s="9" t="s">
        <v>35619</v>
      </c>
      <c r="I418" s="9" t="s">
        <v>36</v>
      </c>
      <c r="J418" s="10">
        <v>45257</v>
      </c>
      <c r="K418" s="9" t="s">
        <v>110</v>
      </c>
      <c r="L418" s="9" t="s">
        <v>35620</v>
      </c>
      <c r="M418" s="9" t="s">
        <v>35621</v>
      </c>
      <c r="N418" s="9" t="s">
        <v>34041</v>
      </c>
      <c r="O418" s="9" t="s">
        <v>72</v>
      </c>
      <c r="P418" t="b">
        <v>0</v>
      </c>
      <c r="Q418" t="b">
        <v>0</v>
      </c>
      <c r="R418" t="b">
        <v>1</v>
      </c>
      <c r="S418" t="b">
        <v>0</v>
      </c>
      <c r="T418" t="b">
        <v>0</v>
      </c>
      <c r="U418" s="9" t="s">
        <v>34042</v>
      </c>
      <c r="V418" t="b">
        <v>1</v>
      </c>
      <c r="W418" t="b">
        <v>1</v>
      </c>
      <c r="X418" t="b">
        <v>1</v>
      </c>
      <c r="Y418" t="b">
        <v>0</v>
      </c>
      <c r="Z418">
        <v>41960</v>
      </c>
      <c r="AA418">
        <v>74340</v>
      </c>
      <c r="AB418">
        <v>87961</v>
      </c>
      <c r="AC418">
        <v>31098</v>
      </c>
      <c r="AD418">
        <v>235359</v>
      </c>
      <c r="AE418" s="9" t="s">
        <v>39</v>
      </c>
    </row>
    <row r="419" spans="1:31" x14ac:dyDescent="0.25">
      <c r="A419" s="9" t="s">
        <v>954</v>
      </c>
      <c r="B419" s="9" t="s">
        <v>78</v>
      </c>
      <c r="C419" s="9" t="s">
        <v>384</v>
      </c>
      <c r="D419" s="10">
        <v>17550</v>
      </c>
      <c r="E419" s="9" t="s">
        <v>34</v>
      </c>
      <c r="F419" s="9" t="s">
        <v>520</v>
      </c>
      <c r="G419" s="9" t="s">
        <v>35622</v>
      </c>
      <c r="H419" s="9" t="s">
        <v>35623</v>
      </c>
      <c r="I419" s="9" t="s">
        <v>36</v>
      </c>
      <c r="J419" s="10">
        <v>45466</v>
      </c>
      <c r="K419" s="9" t="s">
        <v>110</v>
      </c>
      <c r="L419" s="9" t="s">
        <v>35624</v>
      </c>
      <c r="M419" s="9" t="s">
        <v>35015</v>
      </c>
      <c r="N419" s="9" t="s">
        <v>34116</v>
      </c>
      <c r="O419" s="9" t="s">
        <v>38</v>
      </c>
      <c r="P419" t="b">
        <v>0</v>
      </c>
      <c r="Q419" t="b">
        <v>0</v>
      </c>
      <c r="R419" t="b">
        <v>1</v>
      </c>
      <c r="S419" t="b">
        <v>0</v>
      </c>
      <c r="T419" t="b">
        <v>1</v>
      </c>
      <c r="U419" s="9" t="s">
        <v>34042</v>
      </c>
      <c r="V419" t="b">
        <v>1</v>
      </c>
      <c r="W419" t="b">
        <v>0</v>
      </c>
      <c r="X419" t="b">
        <v>0</v>
      </c>
      <c r="Y419" t="b">
        <v>1</v>
      </c>
      <c r="Z419">
        <v>40958</v>
      </c>
      <c r="AA419">
        <v>837</v>
      </c>
      <c r="AB419">
        <v>486</v>
      </c>
      <c r="AC419">
        <v>94489</v>
      </c>
      <c r="AD419">
        <v>136770</v>
      </c>
      <c r="AE419" s="9" t="s">
        <v>39</v>
      </c>
    </row>
    <row r="420" spans="1:31" x14ac:dyDescent="0.25">
      <c r="A420" s="9" t="s">
        <v>956</v>
      </c>
      <c r="B420" s="9" t="s">
        <v>74</v>
      </c>
      <c r="C420" s="9" t="s">
        <v>82</v>
      </c>
      <c r="D420" s="10">
        <v>44338</v>
      </c>
      <c r="E420" s="9" t="s">
        <v>43</v>
      </c>
      <c r="F420" s="9" t="s">
        <v>2377</v>
      </c>
      <c r="G420" s="9" t="s">
        <v>35625</v>
      </c>
      <c r="H420" s="9" t="s">
        <v>35626</v>
      </c>
      <c r="I420" s="9" t="s">
        <v>36</v>
      </c>
      <c r="J420" s="10">
        <v>45264</v>
      </c>
      <c r="K420" s="9" t="s">
        <v>49</v>
      </c>
      <c r="L420" s="9" t="s">
        <v>35627</v>
      </c>
      <c r="M420" s="9" t="s">
        <v>35628</v>
      </c>
      <c r="N420" s="9" t="s">
        <v>34041</v>
      </c>
      <c r="O420" s="9" t="s">
        <v>44</v>
      </c>
      <c r="P420" t="b">
        <v>0</v>
      </c>
      <c r="Q420" t="b">
        <v>0</v>
      </c>
      <c r="R420" t="b">
        <v>1</v>
      </c>
      <c r="S420" t="b">
        <v>1</v>
      </c>
      <c r="T420" t="b">
        <v>1</v>
      </c>
      <c r="U420" s="9" t="s">
        <v>34042</v>
      </c>
      <c r="V420" t="b">
        <v>0</v>
      </c>
      <c r="W420" t="b">
        <v>1</v>
      </c>
      <c r="X420" t="b">
        <v>1</v>
      </c>
      <c r="Y420" t="b">
        <v>1</v>
      </c>
      <c r="Z420">
        <v>1763</v>
      </c>
      <c r="AA420">
        <v>28091</v>
      </c>
      <c r="AB420">
        <v>38635</v>
      </c>
      <c r="AC420">
        <v>102165</v>
      </c>
      <c r="AD420">
        <v>170654</v>
      </c>
      <c r="AE420" s="9" t="s">
        <v>39</v>
      </c>
    </row>
    <row r="421" spans="1:31" x14ac:dyDescent="0.25">
      <c r="A421" s="9" t="s">
        <v>957</v>
      </c>
      <c r="B421" s="9" t="s">
        <v>256</v>
      </c>
      <c r="C421" s="9" t="s">
        <v>163</v>
      </c>
      <c r="D421" s="10">
        <v>20367</v>
      </c>
      <c r="E421" s="9" t="s">
        <v>34</v>
      </c>
      <c r="F421" s="9" t="s">
        <v>2439</v>
      </c>
      <c r="G421" s="9" t="s">
        <v>35629</v>
      </c>
      <c r="H421" s="9" t="s">
        <v>35630</v>
      </c>
      <c r="I421" s="9" t="s">
        <v>36</v>
      </c>
      <c r="J421" s="10">
        <v>45282</v>
      </c>
      <c r="K421" s="9" t="s">
        <v>49</v>
      </c>
      <c r="L421" s="9" t="s">
        <v>35631</v>
      </c>
      <c r="M421" s="9" t="s">
        <v>35632</v>
      </c>
      <c r="N421" s="9" t="s">
        <v>34116</v>
      </c>
      <c r="O421" s="9" t="s">
        <v>44</v>
      </c>
      <c r="P421" t="b">
        <v>0</v>
      </c>
      <c r="Q421" t="b">
        <v>0</v>
      </c>
      <c r="R421" t="b">
        <v>1</v>
      </c>
      <c r="S421" t="b">
        <v>0</v>
      </c>
      <c r="T421" t="b">
        <v>0</v>
      </c>
      <c r="U421" s="9" t="s">
        <v>34060</v>
      </c>
      <c r="V421" t="b">
        <v>1</v>
      </c>
      <c r="W421" t="b">
        <v>1</v>
      </c>
      <c r="X421" t="b">
        <v>1</v>
      </c>
      <c r="Y421" t="b">
        <v>1</v>
      </c>
      <c r="Z421">
        <v>15729</v>
      </c>
      <c r="AA421">
        <v>25255</v>
      </c>
      <c r="AB421">
        <v>223385</v>
      </c>
      <c r="AC421">
        <v>45166</v>
      </c>
      <c r="AD421">
        <v>309535</v>
      </c>
      <c r="AE421" s="9" t="s">
        <v>39</v>
      </c>
    </row>
    <row r="422" spans="1:31" x14ac:dyDescent="0.25">
      <c r="A422" s="9" t="s">
        <v>959</v>
      </c>
      <c r="B422" s="9" t="s">
        <v>56</v>
      </c>
      <c r="C422" s="9" t="s">
        <v>141</v>
      </c>
      <c r="D422" s="10">
        <v>40275</v>
      </c>
      <c r="E422" s="9" t="s">
        <v>43</v>
      </c>
      <c r="F422" s="9" t="s">
        <v>376</v>
      </c>
      <c r="G422" s="9" t="s">
        <v>35633</v>
      </c>
      <c r="H422" s="9" t="s">
        <v>35634</v>
      </c>
      <c r="I422" s="9" t="s">
        <v>36</v>
      </c>
      <c r="J422" s="10">
        <v>45135</v>
      </c>
      <c r="K422" s="9" t="s">
        <v>49</v>
      </c>
      <c r="L422" s="9" t="s">
        <v>35635</v>
      </c>
      <c r="M422" s="9" t="s">
        <v>35636</v>
      </c>
      <c r="N422" s="9" t="s">
        <v>34053</v>
      </c>
      <c r="O422" s="9" t="s">
        <v>72</v>
      </c>
      <c r="P422" t="b">
        <v>0</v>
      </c>
      <c r="Q422" t="b">
        <v>1</v>
      </c>
      <c r="R422" t="b">
        <v>1</v>
      </c>
      <c r="S422" t="b">
        <v>1</v>
      </c>
      <c r="T422" t="b">
        <v>1</v>
      </c>
      <c r="U422" s="9" t="s">
        <v>34060</v>
      </c>
      <c r="V422" t="b">
        <v>1</v>
      </c>
      <c r="W422" t="b">
        <v>1</v>
      </c>
      <c r="X422" t="b">
        <v>1</v>
      </c>
      <c r="Y422" t="b">
        <v>0</v>
      </c>
      <c r="Z422">
        <v>35147</v>
      </c>
      <c r="AA422">
        <v>55900</v>
      </c>
      <c r="AB422">
        <v>156481</v>
      </c>
      <c r="AC422">
        <v>157113</v>
      </c>
      <c r="AD422">
        <v>404641</v>
      </c>
      <c r="AE422" s="9" t="s">
        <v>39</v>
      </c>
    </row>
    <row r="423" spans="1:31" x14ac:dyDescent="0.25">
      <c r="A423" s="9" t="s">
        <v>961</v>
      </c>
      <c r="B423" s="9" t="s">
        <v>400</v>
      </c>
      <c r="C423" s="9" t="s">
        <v>105</v>
      </c>
      <c r="D423" s="10">
        <v>8408</v>
      </c>
      <c r="E423" s="9" t="s">
        <v>34</v>
      </c>
      <c r="F423" s="9" t="s">
        <v>7934</v>
      </c>
      <c r="G423" s="9" t="s">
        <v>35637</v>
      </c>
      <c r="H423" s="9" t="s">
        <v>35638</v>
      </c>
      <c r="I423" s="9" t="s">
        <v>36</v>
      </c>
      <c r="J423" s="10">
        <v>45399</v>
      </c>
      <c r="K423" s="9" t="s">
        <v>37</v>
      </c>
      <c r="L423" s="9" t="s">
        <v>35639</v>
      </c>
      <c r="M423" s="9" t="s">
        <v>35640</v>
      </c>
      <c r="N423" s="9" t="s">
        <v>34065</v>
      </c>
      <c r="O423" s="9" t="s">
        <v>72</v>
      </c>
      <c r="P423" t="b">
        <v>0</v>
      </c>
      <c r="Q423" t="b">
        <v>0</v>
      </c>
      <c r="R423" t="b">
        <v>0</v>
      </c>
      <c r="S423" t="b">
        <v>0</v>
      </c>
      <c r="T423" t="b">
        <v>1</v>
      </c>
      <c r="U423" s="9" t="s">
        <v>34054</v>
      </c>
      <c r="V423" t="b">
        <v>1</v>
      </c>
      <c r="W423" t="b">
        <v>1</v>
      </c>
      <c r="X423" t="b">
        <v>1</v>
      </c>
      <c r="Y423" t="b">
        <v>1</v>
      </c>
      <c r="Z423">
        <v>1635</v>
      </c>
      <c r="AA423">
        <v>14320</v>
      </c>
      <c r="AB423">
        <v>6321</v>
      </c>
      <c r="AC423">
        <v>357771</v>
      </c>
      <c r="AD423">
        <v>380047</v>
      </c>
      <c r="AE423" s="9" t="s">
        <v>39</v>
      </c>
    </row>
    <row r="424" spans="1:31" x14ac:dyDescent="0.25">
      <c r="A424" s="9" t="s">
        <v>963</v>
      </c>
      <c r="B424" s="9" t="s">
        <v>100</v>
      </c>
      <c r="C424" s="9" t="s">
        <v>79</v>
      </c>
      <c r="D424" s="10">
        <v>18016</v>
      </c>
      <c r="E424" s="9" t="s">
        <v>34</v>
      </c>
      <c r="F424" s="9" t="s">
        <v>4744</v>
      </c>
      <c r="G424" s="9" t="s">
        <v>35641</v>
      </c>
      <c r="H424" s="9" t="s">
        <v>35642</v>
      </c>
      <c r="I424" s="9" t="s">
        <v>36</v>
      </c>
      <c r="J424" s="10">
        <v>45212</v>
      </c>
      <c r="K424" s="9" t="s">
        <v>110</v>
      </c>
      <c r="L424" s="9" t="s">
        <v>35643</v>
      </c>
      <c r="M424" s="9" t="s">
        <v>34303</v>
      </c>
      <c r="N424" s="9" t="s">
        <v>34041</v>
      </c>
      <c r="O424" s="9" t="s">
        <v>72</v>
      </c>
      <c r="P424" t="b">
        <v>0</v>
      </c>
      <c r="Q424" t="b">
        <v>1</v>
      </c>
      <c r="R424" t="b">
        <v>1</v>
      </c>
      <c r="S424" t="b">
        <v>1</v>
      </c>
      <c r="T424" t="b">
        <v>1</v>
      </c>
      <c r="U424" s="9" t="s">
        <v>34042</v>
      </c>
      <c r="V424" t="b">
        <v>1</v>
      </c>
      <c r="W424" t="b">
        <v>0</v>
      </c>
      <c r="X424" t="b">
        <v>1</v>
      </c>
      <c r="Y424" t="b">
        <v>1</v>
      </c>
      <c r="Z424">
        <v>261986</v>
      </c>
      <c r="AA424">
        <v>69137</v>
      </c>
      <c r="AB424">
        <v>59590</v>
      </c>
      <c r="AC424">
        <v>26637</v>
      </c>
      <c r="AD424">
        <v>417350</v>
      </c>
      <c r="AE424" s="9" t="s">
        <v>39</v>
      </c>
    </row>
    <row r="425" spans="1:31" x14ac:dyDescent="0.25">
      <c r="A425" s="9" t="s">
        <v>964</v>
      </c>
      <c r="B425" s="9" t="s">
        <v>115</v>
      </c>
      <c r="C425" s="9" t="s">
        <v>116</v>
      </c>
      <c r="D425" s="10">
        <v>9997</v>
      </c>
      <c r="E425" s="9" t="s">
        <v>34</v>
      </c>
      <c r="F425" s="9" t="s">
        <v>117</v>
      </c>
      <c r="G425" s="9" t="s">
        <v>35644</v>
      </c>
      <c r="H425" s="9" t="s">
        <v>35645</v>
      </c>
      <c r="I425" s="9" t="s">
        <v>36</v>
      </c>
      <c r="J425" s="10">
        <v>45448</v>
      </c>
      <c r="K425" s="9" t="s">
        <v>37</v>
      </c>
      <c r="L425" s="9" t="s">
        <v>35646</v>
      </c>
      <c r="M425" s="9" t="s">
        <v>35647</v>
      </c>
      <c r="N425" s="9" t="s">
        <v>34065</v>
      </c>
      <c r="O425" s="9" t="s">
        <v>38</v>
      </c>
      <c r="P425" t="b">
        <v>0</v>
      </c>
      <c r="Q425" t="b">
        <v>1</v>
      </c>
      <c r="R425" t="b">
        <v>1</v>
      </c>
      <c r="S425" t="b">
        <v>0</v>
      </c>
      <c r="T425" t="b">
        <v>0</v>
      </c>
      <c r="U425" s="9" t="s">
        <v>34060</v>
      </c>
      <c r="V425" t="b">
        <v>1</v>
      </c>
      <c r="W425" t="b">
        <v>1</v>
      </c>
      <c r="X425" t="b">
        <v>1</v>
      </c>
      <c r="Y425" t="b">
        <v>1</v>
      </c>
      <c r="Z425">
        <v>107010</v>
      </c>
      <c r="AA425">
        <v>129607</v>
      </c>
      <c r="AB425">
        <v>35354</v>
      </c>
      <c r="AC425">
        <v>58213</v>
      </c>
      <c r="AD425">
        <v>330184</v>
      </c>
      <c r="AE425" s="9" t="s">
        <v>39</v>
      </c>
    </row>
    <row r="426" spans="1:31" x14ac:dyDescent="0.25">
      <c r="A426" s="9" t="s">
        <v>966</v>
      </c>
      <c r="B426" s="9" t="s">
        <v>278</v>
      </c>
      <c r="C426" s="9" t="s">
        <v>358</v>
      </c>
      <c r="D426" s="10">
        <v>21959</v>
      </c>
      <c r="E426" s="9" t="s">
        <v>34</v>
      </c>
      <c r="F426" s="9" t="s">
        <v>1356</v>
      </c>
      <c r="G426" s="9" t="s">
        <v>35648</v>
      </c>
      <c r="H426" s="9" t="s">
        <v>35649</v>
      </c>
      <c r="I426" s="9" t="s">
        <v>36</v>
      </c>
      <c r="J426" s="10">
        <v>45396</v>
      </c>
      <c r="K426" s="9" t="s">
        <v>49</v>
      </c>
      <c r="L426" s="9" t="s">
        <v>35650</v>
      </c>
      <c r="M426" s="9" t="s">
        <v>35411</v>
      </c>
      <c r="N426" s="9" t="s">
        <v>34065</v>
      </c>
      <c r="O426" s="9" t="s">
        <v>50</v>
      </c>
      <c r="P426" t="b">
        <v>1</v>
      </c>
      <c r="Q426" t="b">
        <v>1</v>
      </c>
      <c r="R426" t="b">
        <v>1</v>
      </c>
      <c r="S426" t="b">
        <v>0</v>
      </c>
      <c r="T426" t="b">
        <v>0</v>
      </c>
      <c r="U426" s="9" t="s">
        <v>34060</v>
      </c>
      <c r="V426" t="b">
        <v>1</v>
      </c>
      <c r="W426" t="b">
        <v>1</v>
      </c>
      <c r="X426" t="b">
        <v>1</v>
      </c>
      <c r="Y426" t="b">
        <v>1</v>
      </c>
      <c r="Z426">
        <v>77</v>
      </c>
      <c r="AA426">
        <v>14714</v>
      </c>
      <c r="AB426">
        <v>218</v>
      </c>
      <c r="AC426">
        <v>454</v>
      </c>
      <c r="AD426">
        <v>15463</v>
      </c>
      <c r="AE426" s="9" t="s">
        <v>39</v>
      </c>
    </row>
    <row r="427" spans="1:31" x14ac:dyDescent="0.25">
      <c r="A427" s="9" t="s">
        <v>967</v>
      </c>
      <c r="B427" s="9" t="s">
        <v>256</v>
      </c>
      <c r="C427" s="9" t="s">
        <v>75</v>
      </c>
      <c r="D427" s="10">
        <v>16311</v>
      </c>
      <c r="E427" s="9" t="s">
        <v>58</v>
      </c>
      <c r="F427" s="9" t="s">
        <v>8157</v>
      </c>
      <c r="G427" s="9" t="s">
        <v>35651</v>
      </c>
      <c r="H427" s="9" t="s">
        <v>35652</v>
      </c>
      <c r="I427" s="9" t="s">
        <v>36</v>
      </c>
      <c r="J427" s="10">
        <v>45290</v>
      </c>
      <c r="K427" s="9" t="s">
        <v>49</v>
      </c>
      <c r="L427" s="9" t="s">
        <v>35653</v>
      </c>
      <c r="M427" s="9" t="s">
        <v>34099</v>
      </c>
      <c r="N427" s="9" t="s">
        <v>34116</v>
      </c>
      <c r="O427" s="9" t="s">
        <v>50</v>
      </c>
      <c r="P427" t="b">
        <v>1</v>
      </c>
      <c r="Q427" t="b">
        <v>1</v>
      </c>
      <c r="R427" t="b">
        <v>1</v>
      </c>
      <c r="S427" t="b">
        <v>0</v>
      </c>
      <c r="T427" t="b">
        <v>1</v>
      </c>
      <c r="U427" s="9" t="s">
        <v>34060</v>
      </c>
      <c r="V427" t="b">
        <v>1</v>
      </c>
      <c r="W427" t="b">
        <v>1</v>
      </c>
      <c r="X427" t="b">
        <v>1</v>
      </c>
      <c r="Y427" t="b">
        <v>0</v>
      </c>
      <c r="Z427">
        <v>91004</v>
      </c>
      <c r="AA427">
        <v>185332</v>
      </c>
      <c r="AB427">
        <v>190009</v>
      </c>
      <c r="AC427">
        <v>25868</v>
      </c>
      <c r="AD427">
        <v>492213</v>
      </c>
      <c r="AE427" s="9" t="s">
        <v>39</v>
      </c>
    </row>
    <row r="428" spans="1:31" x14ac:dyDescent="0.25">
      <c r="A428" s="9" t="s">
        <v>969</v>
      </c>
      <c r="B428" s="9" t="s">
        <v>207</v>
      </c>
      <c r="C428" s="9" t="s">
        <v>131</v>
      </c>
      <c r="D428" s="10">
        <v>22408</v>
      </c>
      <c r="E428" s="9" t="s">
        <v>34</v>
      </c>
      <c r="F428" s="9" t="s">
        <v>7502</v>
      </c>
      <c r="G428" s="9" t="s">
        <v>35654</v>
      </c>
      <c r="H428" s="9" t="s">
        <v>35655</v>
      </c>
      <c r="I428" s="9" t="s">
        <v>36</v>
      </c>
      <c r="J428" s="10">
        <v>45230</v>
      </c>
      <c r="K428" s="9" t="s">
        <v>49</v>
      </c>
      <c r="L428" s="9" t="s">
        <v>35656</v>
      </c>
      <c r="M428" s="9" t="s">
        <v>34867</v>
      </c>
      <c r="N428" s="9" t="s">
        <v>34041</v>
      </c>
      <c r="O428" s="9" t="s">
        <v>50</v>
      </c>
      <c r="P428" t="b">
        <v>1</v>
      </c>
      <c r="Q428" t="b">
        <v>0</v>
      </c>
      <c r="R428" t="b">
        <v>1</v>
      </c>
      <c r="S428" t="b">
        <v>1</v>
      </c>
      <c r="T428" t="b">
        <v>1</v>
      </c>
      <c r="U428" s="9" t="s">
        <v>34042</v>
      </c>
      <c r="V428" t="b">
        <v>0</v>
      </c>
      <c r="W428" t="b">
        <v>1</v>
      </c>
      <c r="X428" t="b">
        <v>1</v>
      </c>
      <c r="Y428" t="b">
        <v>1</v>
      </c>
      <c r="Z428">
        <v>57422</v>
      </c>
      <c r="AA428">
        <v>29003</v>
      </c>
      <c r="AB428">
        <v>13795</v>
      </c>
      <c r="AC428">
        <v>47007</v>
      </c>
      <c r="AD428">
        <v>147227</v>
      </c>
      <c r="AE428" s="9" t="s">
        <v>39</v>
      </c>
    </row>
    <row r="429" spans="1:31" x14ac:dyDescent="0.25">
      <c r="A429" s="9" t="s">
        <v>971</v>
      </c>
      <c r="B429" s="9" t="s">
        <v>242</v>
      </c>
      <c r="C429" s="9" t="s">
        <v>113</v>
      </c>
      <c r="D429" s="10">
        <v>23024</v>
      </c>
      <c r="E429" s="9" t="s">
        <v>58</v>
      </c>
      <c r="F429" s="9" t="s">
        <v>1715</v>
      </c>
      <c r="G429" s="9" t="s">
        <v>35657</v>
      </c>
      <c r="H429" s="9" t="s">
        <v>35658</v>
      </c>
      <c r="I429" s="9" t="s">
        <v>36</v>
      </c>
      <c r="J429" s="10">
        <v>45255</v>
      </c>
      <c r="K429" s="9" t="s">
        <v>60</v>
      </c>
      <c r="L429" s="9" t="s">
        <v>35659</v>
      </c>
      <c r="M429" s="9" t="s">
        <v>35660</v>
      </c>
      <c r="N429" s="9" t="s">
        <v>34078</v>
      </c>
      <c r="O429" s="9" t="s">
        <v>38</v>
      </c>
      <c r="P429" t="b">
        <v>1</v>
      </c>
      <c r="Q429" t="b">
        <v>1</v>
      </c>
      <c r="R429" t="b">
        <v>1</v>
      </c>
      <c r="S429" t="b">
        <v>0</v>
      </c>
      <c r="T429" t="b">
        <v>1</v>
      </c>
      <c r="U429" s="9" t="s">
        <v>34060</v>
      </c>
      <c r="V429" t="b">
        <v>1</v>
      </c>
      <c r="W429" t="b">
        <v>1</v>
      </c>
      <c r="X429" t="b">
        <v>1</v>
      </c>
      <c r="Y429" t="b">
        <v>1</v>
      </c>
      <c r="Z429">
        <v>45826</v>
      </c>
      <c r="AA429">
        <v>50640</v>
      </c>
      <c r="AB429">
        <v>62021</v>
      </c>
      <c r="AC429">
        <v>44031</v>
      </c>
      <c r="AD429">
        <v>202518</v>
      </c>
      <c r="AE429" s="9" t="s">
        <v>39</v>
      </c>
    </row>
    <row r="430" spans="1:31" x14ac:dyDescent="0.25">
      <c r="A430" s="9" t="s">
        <v>972</v>
      </c>
      <c r="B430" s="9" t="s">
        <v>207</v>
      </c>
      <c r="C430" s="9" t="s">
        <v>358</v>
      </c>
      <c r="D430" s="10">
        <v>12210</v>
      </c>
      <c r="E430" s="9" t="s">
        <v>43</v>
      </c>
      <c r="F430" s="9" t="s">
        <v>1414</v>
      </c>
      <c r="G430" s="9" t="s">
        <v>35661</v>
      </c>
      <c r="H430" s="9" t="s">
        <v>35662</v>
      </c>
      <c r="I430" s="9" t="s">
        <v>36</v>
      </c>
      <c r="J430" s="10">
        <v>45284</v>
      </c>
      <c r="K430" s="9" t="s">
        <v>49</v>
      </c>
      <c r="L430" s="9" t="s">
        <v>35663</v>
      </c>
      <c r="M430" s="9" t="s">
        <v>34228</v>
      </c>
      <c r="N430" s="9" t="s">
        <v>34065</v>
      </c>
      <c r="O430" s="9" t="s">
        <v>38</v>
      </c>
      <c r="P430" t="b">
        <v>0</v>
      </c>
      <c r="Q430" t="b">
        <v>0</v>
      </c>
      <c r="R430" t="b">
        <v>1</v>
      </c>
      <c r="S430" t="b">
        <v>1</v>
      </c>
      <c r="T430" t="b">
        <v>1</v>
      </c>
      <c r="U430" s="9" t="s">
        <v>34054</v>
      </c>
      <c r="V430" t="b">
        <v>1</v>
      </c>
      <c r="W430" t="b">
        <v>1</v>
      </c>
      <c r="X430" t="b">
        <v>0</v>
      </c>
      <c r="Y430" t="b">
        <v>1</v>
      </c>
      <c r="Z430">
        <v>123</v>
      </c>
      <c r="AA430">
        <v>1416</v>
      </c>
      <c r="AB430">
        <v>827</v>
      </c>
      <c r="AC430">
        <v>18220</v>
      </c>
      <c r="AD430">
        <v>20586</v>
      </c>
      <c r="AE430" s="9" t="s">
        <v>39</v>
      </c>
    </row>
    <row r="431" spans="1:31" x14ac:dyDescent="0.25">
      <c r="A431" s="9" t="s">
        <v>974</v>
      </c>
      <c r="B431" s="9" t="s">
        <v>41</v>
      </c>
      <c r="C431" s="9" t="s">
        <v>105</v>
      </c>
      <c r="D431" s="10">
        <v>36897</v>
      </c>
      <c r="E431" s="9" t="s">
        <v>58</v>
      </c>
      <c r="F431" s="9" t="s">
        <v>7853</v>
      </c>
      <c r="G431" s="9" t="s">
        <v>35664</v>
      </c>
      <c r="H431" s="9" t="s">
        <v>35665</v>
      </c>
      <c r="I431" s="9" t="s">
        <v>36</v>
      </c>
      <c r="J431" s="10">
        <v>45307</v>
      </c>
      <c r="K431" s="9" t="s">
        <v>110</v>
      </c>
      <c r="L431" s="9" t="s">
        <v>35666</v>
      </c>
      <c r="M431" s="9" t="s">
        <v>35161</v>
      </c>
      <c r="N431" s="9" t="s">
        <v>34078</v>
      </c>
      <c r="O431" s="9" t="s">
        <v>50</v>
      </c>
      <c r="P431" t="b">
        <v>1</v>
      </c>
      <c r="Q431" t="b">
        <v>0</v>
      </c>
      <c r="R431" t="b">
        <v>0</v>
      </c>
      <c r="S431" t="b">
        <v>0</v>
      </c>
      <c r="T431" t="b">
        <v>1</v>
      </c>
      <c r="U431" s="9" t="s">
        <v>34042</v>
      </c>
      <c r="V431" t="b">
        <v>0</v>
      </c>
      <c r="W431" t="b">
        <v>1</v>
      </c>
      <c r="X431" t="b">
        <v>1</v>
      </c>
      <c r="Y431" t="b">
        <v>1</v>
      </c>
      <c r="Z431">
        <v>40576</v>
      </c>
      <c r="AA431">
        <v>240963</v>
      </c>
      <c r="AB431">
        <v>79530</v>
      </c>
      <c r="AC431">
        <v>38434</v>
      </c>
      <c r="AD431">
        <v>399503</v>
      </c>
      <c r="AE431" s="9" t="s">
        <v>39</v>
      </c>
    </row>
    <row r="432" spans="1:31" x14ac:dyDescent="0.25">
      <c r="A432" s="9" t="s">
        <v>976</v>
      </c>
      <c r="B432" s="9" t="s">
        <v>242</v>
      </c>
      <c r="C432" s="9" t="s">
        <v>89</v>
      </c>
      <c r="D432" s="10">
        <v>13557</v>
      </c>
      <c r="E432" s="9" t="s">
        <v>34</v>
      </c>
      <c r="F432" s="9" t="s">
        <v>2989</v>
      </c>
      <c r="G432" s="9" t="s">
        <v>35667</v>
      </c>
      <c r="H432" s="9" t="s">
        <v>35668</v>
      </c>
      <c r="I432" s="9" t="s">
        <v>36</v>
      </c>
      <c r="J432" s="10">
        <v>45402</v>
      </c>
      <c r="K432" s="9" t="s">
        <v>110</v>
      </c>
      <c r="L432" s="9" t="s">
        <v>35669</v>
      </c>
      <c r="M432" s="9" t="s">
        <v>34742</v>
      </c>
      <c r="N432" s="9" t="s">
        <v>34121</v>
      </c>
      <c r="O432" s="9" t="s">
        <v>44</v>
      </c>
      <c r="P432" t="b">
        <v>1</v>
      </c>
      <c r="Q432" t="b">
        <v>0</v>
      </c>
      <c r="R432" t="b">
        <v>1</v>
      </c>
      <c r="S432" t="b">
        <v>1</v>
      </c>
      <c r="T432" t="b">
        <v>0</v>
      </c>
      <c r="U432" s="9" t="s">
        <v>34054</v>
      </c>
      <c r="V432" t="b">
        <v>1</v>
      </c>
      <c r="W432" t="b">
        <v>1</v>
      </c>
      <c r="X432" t="b">
        <v>0</v>
      </c>
      <c r="Y432" t="b">
        <v>0</v>
      </c>
      <c r="Z432">
        <v>162298</v>
      </c>
      <c r="AA432">
        <v>881</v>
      </c>
      <c r="AB432">
        <v>266039</v>
      </c>
      <c r="AC432">
        <v>4103</v>
      </c>
      <c r="AD432">
        <v>433321</v>
      </c>
      <c r="AE432" s="9" t="s">
        <v>39</v>
      </c>
    </row>
    <row r="433" spans="1:31" x14ac:dyDescent="0.25">
      <c r="A433" s="9" t="s">
        <v>978</v>
      </c>
      <c r="B433" s="9" t="s">
        <v>85</v>
      </c>
      <c r="C433" s="9" t="s">
        <v>93</v>
      </c>
      <c r="D433" s="10">
        <v>5703</v>
      </c>
      <c r="E433" s="9" t="s">
        <v>58</v>
      </c>
      <c r="F433" s="9" t="s">
        <v>10845</v>
      </c>
      <c r="G433" s="9" t="s">
        <v>35670</v>
      </c>
      <c r="H433" s="9" t="s">
        <v>35671</v>
      </c>
      <c r="I433" s="9" t="s">
        <v>36</v>
      </c>
      <c r="J433" s="10">
        <v>45404</v>
      </c>
      <c r="K433" s="9" t="s">
        <v>49</v>
      </c>
      <c r="L433" s="9" t="s">
        <v>35672</v>
      </c>
      <c r="M433" s="9" t="s">
        <v>34208</v>
      </c>
      <c r="N433" s="9" t="s">
        <v>34121</v>
      </c>
      <c r="O433" s="9" t="s">
        <v>72</v>
      </c>
      <c r="P433" t="b">
        <v>1</v>
      </c>
      <c r="Q433" t="b">
        <v>1</v>
      </c>
      <c r="R433" t="b">
        <v>1</v>
      </c>
      <c r="S433" t="b">
        <v>0</v>
      </c>
      <c r="T433" t="b">
        <v>0</v>
      </c>
      <c r="U433" s="9" t="s">
        <v>34060</v>
      </c>
      <c r="V433" t="b">
        <v>1</v>
      </c>
      <c r="W433" t="b">
        <v>1</v>
      </c>
      <c r="X433" t="b">
        <v>1</v>
      </c>
      <c r="Y433" t="b">
        <v>1</v>
      </c>
      <c r="Z433">
        <v>1371</v>
      </c>
      <c r="AA433">
        <v>17928</v>
      </c>
      <c r="AB433">
        <v>392529</v>
      </c>
      <c r="AC433">
        <v>14305</v>
      </c>
      <c r="AD433">
        <v>426133</v>
      </c>
      <c r="AE433" s="9" t="s">
        <v>39</v>
      </c>
    </row>
    <row r="434" spans="1:31" x14ac:dyDescent="0.25">
      <c r="A434" s="9" t="s">
        <v>980</v>
      </c>
      <c r="B434" s="9" t="s">
        <v>162</v>
      </c>
      <c r="C434" s="9" t="s">
        <v>266</v>
      </c>
      <c r="D434" s="10">
        <v>8153</v>
      </c>
      <c r="E434" s="9" t="s">
        <v>34</v>
      </c>
      <c r="F434" s="9" t="s">
        <v>8589</v>
      </c>
      <c r="G434" s="9" t="s">
        <v>35673</v>
      </c>
      <c r="H434" s="9" t="s">
        <v>35674</v>
      </c>
      <c r="I434" s="9" t="s">
        <v>36</v>
      </c>
      <c r="J434" s="10">
        <v>45170</v>
      </c>
      <c r="K434" s="9" t="s">
        <v>49</v>
      </c>
      <c r="L434" s="9" t="s">
        <v>35675</v>
      </c>
      <c r="M434" s="9" t="s">
        <v>34310</v>
      </c>
      <c r="N434" s="9" t="s">
        <v>34121</v>
      </c>
      <c r="O434" s="9" t="s">
        <v>38</v>
      </c>
      <c r="P434" t="b">
        <v>1</v>
      </c>
      <c r="Q434" t="b">
        <v>1</v>
      </c>
      <c r="R434" t="b">
        <v>1</v>
      </c>
      <c r="S434" t="b">
        <v>0</v>
      </c>
      <c r="T434" t="b">
        <v>0</v>
      </c>
      <c r="U434" s="9" t="s">
        <v>34054</v>
      </c>
      <c r="V434" t="b">
        <v>0</v>
      </c>
      <c r="W434" t="b">
        <v>1</v>
      </c>
      <c r="X434" t="b">
        <v>1</v>
      </c>
      <c r="Y434" t="b">
        <v>1</v>
      </c>
      <c r="Z434">
        <v>122342</v>
      </c>
      <c r="AA434">
        <v>14293</v>
      </c>
      <c r="AB434">
        <v>121462</v>
      </c>
      <c r="AC434">
        <v>23992</v>
      </c>
      <c r="AD434">
        <v>282089</v>
      </c>
      <c r="AE434" s="9" t="s">
        <v>39</v>
      </c>
    </row>
    <row r="435" spans="1:31" x14ac:dyDescent="0.25">
      <c r="A435" s="9" t="s">
        <v>981</v>
      </c>
      <c r="B435" s="9" t="s">
        <v>226</v>
      </c>
      <c r="C435" s="9" t="s">
        <v>75</v>
      </c>
      <c r="D435" s="10">
        <v>44465</v>
      </c>
      <c r="E435" s="9" t="s">
        <v>34</v>
      </c>
      <c r="F435" s="9" t="s">
        <v>582</v>
      </c>
      <c r="G435" s="9" t="s">
        <v>35676</v>
      </c>
      <c r="H435" s="9" t="s">
        <v>35677</v>
      </c>
      <c r="I435" s="9" t="s">
        <v>36</v>
      </c>
      <c r="J435" s="10">
        <v>45140</v>
      </c>
      <c r="K435" s="9" t="s">
        <v>49</v>
      </c>
      <c r="L435" s="9" t="s">
        <v>35678</v>
      </c>
      <c r="M435" s="9" t="s">
        <v>35679</v>
      </c>
      <c r="N435" s="9" t="s">
        <v>34121</v>
      </c>
      <c r="O435" s="9" t="s">
        <v>44</v>
      </c>
      <c r="P435" t="b">
        <v>1</v>
      </c>
      <c r="Q435" t="b">
        <v>0</v>
      </c>
      <c r="R435" t="b">
        <v>0</v>
      </c>
      <c r="S435" t="b">
        <v>0</v>
      </c>
      <c r="T435" t="b">
        <v>1</v>
      </c>
      <c r="U435" s="9" t="s">
        <v>34042</v>
      </c>
      <c r="V435" t="b">
        <v>1</v>
      </c>
      <c r="W435" t="b">
        <v>1</v>
      </c>
      <c r="X435" t="b">
        <v>0</v>
      </c>
      <c r="Y435" t="b">
        <v>1</v>
      </c>
      <c r="Z435">
        <v>23030</v>
      </c>
      <c r="AA435">
        <v>106248</v>
      </c>
      <c r="AB435">
        <v>33475</v>
      </c>
      <c r="AC435">
        <v>56267</v>
      </c>
      <c r="AD435">
        <v>219020</v>
      </c>
      <c r="AE435" s="9" t="s">
        <v>39</v>
      </c>
    </row>
    <row r="436" spans="1:31" x14ac:dyDescent="0.25">
      <c r="A436" s="9" t="s">
        <v>982</v>
      </c>
      <c r="B436" s="9" t="s">
        <v>256</v>
      </c>
      <c r="C436" s="9" t="s">
        <v>674</v>
      </c>
      <c r="D436" s="10">
        <v>21674</v>
      </c>
      <c r="E436" s="9" t="s">
        <v>34</v>
      </c>
      <c r="F436" s="9" t="s">
        <v>2452</v>
      </c>
      <c r="G436" s="9" t="s">
        <v>35680</v>
      </c>
      <c r="H436" s="9" t="s">
        <v>35681</v>
      </c>
      <c r="I436" s="9" t="s">
        <v>36</v>
      </c>
      <c r="J436" s="10">
        <v>45439</v>
      </c>
      <c r="K436" s="9" t="s">
        <v>37</v>
      </c>
      <c r="L436" s="9" t="s">
        <v>35682</v>
      </c>
      <c r="M436" s="9" t="s">
        <v>35683</v>
      </c>
      <c r="N436" s="9" t="s">
        <v>34041</v>
      </c>
      <c r="O436" s="9" t="s">
        <v>38</v>
      </c>
      <c r="P436" t="b">
        <v>1</v>
      </c>
      <c r="Q436" t="b">
        <v>0</v>
      </c>
      <c r="R436" t="b">
        <v>1</v>
      </c>
      <c r="S436" t="b">
        <v>0</v>
      </c>
      <c r="T436" t="b">
        <v>1</v>
      </c>
      <c r="U436" s="9" t="s">
        <v>34042</v>
      </c>
      <c r="V436" t="b">
        <v>1</v>
      </c>
      <c r="W436" t="b">
        <v>1</v>
      </c>
      <c r="X436" t="b">
        <v>1</v>
      </c>
      <c r="Y436" t="b">
        <v>1</v>
      </c>
      <c r="Z436">
        <v>64094</v>
      </c>
      <c r="AA436">
        <v>183948</v>
      </c>
      <c r="AB436">
        <v>7169</v>
      </c>
      <c r="AC436">
        <v>67955</v>
      </c>
      <c r="AD436">
        <v>323166</v>
      </c>
      <c r="AE436" s="9" t="s">
        <v>39</v>
      </c>
    </row>
    <row r="437" spans="1:31" x14ac:dyDescent="0.25">
      <c r="A437" s="9" t="s">
        <v>984</v>
      </c>
      <c r="B437" s="9" t="s">
        <v>349</v>
      </c>
      <c r="C437" s="9" t="s">
        <v>33</v>
      </c>
      <c r="D437" s="10">
        <v>21560</v>
      </c>
      <c r="E437" s="9" t="s">
        <v>43</v>
      </c>
      <c r="F437" s="9" t="s">
        <v>6104</v>
      </c>
      <c r="G437" s="9" t="s">
        <v>35684</v>
      </c>
      <c r="H437" s="9" t="s">
        <v>35685</v>
      </c>
      <c r="I437" s="9" t="s">
        <v>36</v>
      </c>
      <c r="J437" s="10">
        <v>45311</v>
      </c>
      <c r="K437" s="9" t="s">
        <v>60</v>
      </c>
      <c r="L437" s="9" t="s">
        <v>35686</v>
      </c>
      <c r="M437" s="9" t="s">
        <v>34452</v>
      </c>
      <c r="N437" s="9" t="s">
        <v>34116</v>
      </c>
      <c r="O437" s="9" t="s">
        <v>38</v>
      </c>
      <c r="P437" t="b">
        <v>1</v>
      </c>
      <c r="Q437" t="b">
        <v>0</v>
      </c>
      <c r="R437" t="b">
        <v>1</v>
      </c>
      <c r="S437" t="b">
        <v>0</v>
      </c>
      <c r="T437" t="b">
        <v>0</v>
      </c>
      <c r="U437" s="9" t="s">
        <v>34060</v>
      </c>
      <c r="V437" t="b">
        <v>1</v>
      </c>
      <c r="W437" t="b">
        <v>1</v>
      </c>
      <c r="X437" t="b">
        <v>1</v>
      </c>
      <c r="Y437" t="b">
        <v>1</v>
      </c>
      <c r="Z437">
        <v>94</v>
      </c>
      <c r="AA437">
        <v>37</v>
      </c>
      <c r="AB437">
        <v>45</v>
      </c>
      <c r="AC437">
        <v>245</v>
      </c>
      <c r="AD437">
        <v>421</v>
      </c>
      <c r="AE437" s="9" t="s">
        <v>39</v>
      </c>
    </row>
    <row r="438" spans="1:31" x14ac:dyDescent="0.25">
      <c r="A438" s="9" t="s">
        <v>986</v>
      </c>
      <c r="B438" s="9" t="s">
        <v>154</v>
      </c>
      <c r="C438" s="9" t="s">
        <v>66</v>
      </c>
      <c r="D438" s="10">
        <v>24730</v>
      </c>
      <c r="E438" s="9" t="s">
        <v>34</v>
      </c>
      <c r="F438" s="9" t="s">
        <v>3495</v>
      </c>
      <c r="G438" s="9" t="s">
        <v>35687</v>
      </c>
      <c r="H438" s="9" t="s">
        <v>35688</v>
      </c>
      <c r="I438" s="9" t="s">
        <v>36</v>
      </c>
      <c r="J438" s="10">
        <v>45216</v>
      </c>
      <c r="K438" s="9" t="s">
        <v>110</v>
      </c>
      <c r="L438" s="9" t="s">
        <v>35689</v>
      </c>
      <c r="M438" s="9" t="s">
        <v>35690</v>
      </c>
      <c r="N438" s="9" t="s">
        <v>34048</v>
      </c>
      <c r="O438" s="9" t="s">
        <v>38</v>
      </c>
      <c r="P438" t="b">
        <v>0</v>
      </c>
      <c r="Q438" t="b">
        <v>0</v>
      </c>
      <c r="R438" t="b">
        <v>1</v>
      </c>
      <c r="S438" t="b">
        <v>1</v>
      </c>
      <c r="T438" t="b">
        <v>0</v>
      </c>
      <c r="U438" s="9" t="s">
        <v>34042</v>
      </c>
      <c r="V438" t="b">
        <v>0</v>
      </c>
      <c r="W438" t="b">
        <v>0</v>
      </c>
      <c r="X438" t="b">
        <v>1</v>
      </c>
      <c r="Y438" t="b">
        <v>1</v>
      </c>
      <c r="Z438">
        <v>10531</v>
      </c>
      <c r="AA438">
        <v>64435</v>
      </c>
      <c r="AB438">
        <v>2346</v>
      </c>
      <c r="AC438">
        <v>154293</v>
      </c>
      <c r="AD438">
        <v>231605</v>
      </c>
      <c r="AE438" s="9" t="s">
        <v>39</v>
      </c>
    </row>
    <row r="439" spans="1:31" x14ac:dyDescent="0.25">
      <c r="A439" s="9" t="s">
        <v>988</v>
      </c>
      <c r="B439" s="9" t="s">
        <v>147</v>
      </c>
      <c r="C439" s="9" t="s">
        <v>346</v>
      </c>
      <c r="D439" s="10">
        <v>30553</v>
      </c>
      <c r="E439" s="9" t="s">
        <v>43</v>
      </c>
      <c r="F439" s="9" t="s">
        <v>8637</v>
      </c>
      <c r="G439" s="9" t="s">
        <v>35691</v>
      </c>
      <c r="H439" s="9" t="s">
        <v>35692</v>
      </c>
      <c r="I439" s="9" t="s">
        <v>36</v>
      </c>
      <c r="J439" s="10">
        <v>45168</v>
      </c>
      <c r="K439" s="9" t="s">
        <v>37</v>
      </c>
      <c r="L439" s="9" t="s">
        <v>35693</v>
      </c>
      <c r="M439" s="9" t="s">
        <v>35694</v>
      </c>
      <c r="N439" s="9" t="s">
        <v>34121</v>
      </c>
      <c r="O439" s="9" t="s">
        <v>38</v>
      </c>
      <c r="P439" t="b">
        <v>0</v>
      </c>
      <c r="Q439" t="b">
        <v>1</v>
      </c>
      <c r="R439" t="b">
        <v>0</v>
      </c>
      <c r="S439" t="b">
        <v>1</v>
      </c>
      <c r="T439" t="b">
        <v>1</v>
      </c>
      <c r="U439" s="9" t="s">
        <v>34060</v>
      </c>
      <c r="V439" t="b">
        <v>1</v>
      </c>
      <c r="W439" t="b">
        <v>0</v>
      </c>
      <c r="X439" t="b">
        <v>1</v>
      </c>
      <c r="Y439" t="b">
        <v>1</v>
      </c>
      <c r="Z439">
        <v>9124</v>
      </c>
      <c r="AA439">
        <v>91445</v>
      </c>
      <c r="AB439">
        <v>100145</v>
      </c>
      <c r="AC439">
        <v>268522</v>
      </c>
      <c r="AD439">
        <v>469236</v>
      </c>
      <c r="AE439" s="9" t="s">
        <v>39</v>
      </c>
    </row>
    <row r="440" spans="1:31" x14ac:dyDescent="0.25">
      <c r="A440" s="9" t="s">
        <v>989</v>
      </c>
      <c r="B440" s="9" t="s">
        <v>56</v>
      </c>
      <c r="C440" s="9" t="s">
        <v>499</v>
      </c>
      <c r="D440" s="10">
        <v>9790</v>
      </c>
      <c r="E440" s="9" t="s">
        <v>43</v>
      </c>
      <c r="F440" s="9" t="s">
        <v>1554</v>
      </c>
      <c r="G440" s="9" t="s">
        <v>35695</v>
      </c>
      <c r="H440" s="9" t="s">
        <v>35696</v>
      </c>
      <c r="I440" s="9" t="s">
        <v>36</v>
      </c>
      <c r="J440" s="10">
        <v>45480</v>
      </c>
      <c r="K440" s="9" t="s">
        <v>49</v>
      </c>
      <c r="L440" s="9" t="s">
        <v>35697</v>
      </c>
      <c r="M440" s="9" t="s">
        <v>35698</v>
      </c>
      <c r="N440" s="9" t="s">
        <v>34121</v>
      </c>
      <c r="O440" s="9" t="s">
        <v>72</v>
      </c>
      <c r="P440" t="b">
        <v>0</v>
      </c>
      <c r="Q440" t="b">
        <v>1</v>
      </c>
      <c r="R440" t="b">
        <v>1</v>
      </c>
      <c r="S440" t="b">
        <v>1</v>
      </c>
      <c r="T440" t="b">
        <v>1</v>
      </c>
      <c r="U440" s="9" t="s">
        <v>34042</v>
      </c>
      <c r="V440" t="b">
        <v>0</v>
      </c>
      <c r="W440" t="b">
        <v>1</v>
      </c>
      <c r="X440" t="b">
        <v>0</v>
      </c>
      <c r="Y440" t="b">
        <v>1</v>
      </c>
      <c r="Z440">
        <v>12179</v>
      </c>
      <c r="AA440">
        <v>9663</v>
      </c>
      <c r="AB440">
        <v>36179</v>
      </c>
      <c r="AC440">
        <v>10988</v>
      </c>
      <c r="AD440">
        <v>69009</v>
      </c>
      <c r="AE440" s="9" t="s">
        <v>39</v>
      </c>
    </row>
    <row r="441" spans="1:31" x14ac:dyDescent="0.25">
      <c r="A441" s="9" t="s">
        <v>991</v>
      </c>
      <c r="B441" s="9" t="s">
        <v>127</v>
      </c>
      <c r="C441" s="9" t="s">
        <v>89</v>
      </c>
      <c r="D441" s="10">
        <v>3789</v>
      </c>
      <c r="E441" s="9" t="s">
        <v>34</v>
      </c>
      <c r="F441" s="9" t="s">
        <v>714</v>
      </c>
      <c r="G441" s="9" t="s">
        <v>35699</v>
      </c>
      <c r="H441" s="9" t="s">
        <v>35700</v>
      </c>
      <c r="I441" s="9" t="s">
        <v>36</v>
      </c>
      <c r="J441" s="10">
        <v>45341</v>
      </c>
      <c r="K441" s="9" t="s">
        <v>49</v>
      </c>
      <c r="L441" s="9" t="s">
        <v>35701</v>
      </c>
      <c r="M441" s="9" t="s">
        <v>35636</v>
      </c>
      <c r="N441" s="9" t="s">
        <v>34078</v>
      </c>
      <c r="O441" s="9" t="s">
        <v>38</v>
      </c>
      <c r="P441" t="b">
        <v>1</v>
      </c>
      <c r="Q441" t="b">
        <v>0</v>
      </c>
      <c r="R441" t="b">
        <v>1</v>
      </c>
      <c r="S441" t="b">
        <v>0</v>
      </c>
      <c r="T441" t="b">
        <v>1</v>
      </c>
      <c r="U441" s="9" t="s">
        <v>34042</v>
      </c>
      <c r="V441" t="b">
        <v>1</v>
      </c>
      <c r="W441" t="b">
        <v>1</v>
      </c>
      <c r="X441" t="b">
        <v>0</v>
      </c>
      <c r="Y441" t="b">
        <v>1</v>
      </c>
      <c r="Z441">
        <v>50</v>
      </c>
      <c r="AA441">
        <v>15270</v>
      </c>
      <c r="AB441">
        <v>108502</v>
      </c>
      <c r="AC441">
        <v>138774</v>
      </c>
      <c r="AD441">
        <v>262596</v>
      </c>
      <c r="AE441" s="9" t="s">
        <v>39</v>
      </c>
    </row>
    <row r="442" spans="1:31" x14ac:dyDescent="0.25">
      <c r="A442" s="9" t="s">
        <v>992</v>
      </c>
      <c r="B442" s="9" t="s">
        <v>85</v>
      </c>
      <c r="C442" s="9" t="s">
        <v>674</v>
      </c>
      <c r="D442" s="10">
        <v>34784</v>
      </c>
      <c r="E442" s="9" t="s">
        <v>58</v>
      </c>
      <c r="F442" s="9" t="s">
        <v>2398</v>
      </c>
      <c r="G442" s="9" t="s">
        <v>35702</v>
      </c>
      <c r="H442" s="9" t="s">
        <v>35703</v>
      </c>
      <c r="I442" s="9" t="s">
        <v>36</v>
      </c>
      <c r="J442" s="10">
        <v>45417</v>
      </c>
      <c r="K442" s="9" t="s">
        <v>60</v>
      </c>
      <c r="L442" s="9" t="s">
        <v>35704</v>
      </c>
      <c r="M442" s="9" t="s">
        <v>35705</v>
      </c>
      <c r="N442" s="9" t="s">
        <v>34065</v>
      </c>
      <c r="O442" s="9" t="s">
        <v>72</v>
      </c>
      <c r="P442" t="b">
        <v>1</v>
      </c>
      <c r="Q442" t="b">
        <v>0</v>
      </c>
      <c r="R442" t="b">
        <v>1</v>
      </c>
      <c r="S442" t="b">
        <v>0</v>
      </c>
      <c r="T442" t="b">
        <v>1</v>
      </c>
      <c r="U442" s="9" t="s">
        <v>34060</v>
      </c>
      <c r="V442" t="b">
        <v>0</v>
      </c>
      <c r="W442" t="b">
        <v>0</v>
      </c>
      <c r="X442" t="b">
        <v>0</v>
      </c>
      <c r="Y442" t="b">
        <v>1</v>
      </c>
      <c r="Z442">
        <v>64768</v>
      </c>
      <c r="AA442">
        <v>99977</v>
      </c>
      <c r="AB442">
        <v>104868</v>
      </c>
      <c r="AC442">
        <v>121005</v>
      </c>
      <c r="AD442">
        <v>390618</v>
      </c>
      <c r="AE442" s="9" t="s">
        <v>39</v>
      </c>
    </row>
    <row r="443" spans="1:31" x14ac:dyDescent="0.25">
      <c r="A443" s="9" t="s">
        <v>993</v>
      </c>
      <c r="B443" s="9" t="s">
        <v>46</v>
      </c>
      <c r="C443" s="9" t="s">
        <v>89</v>
      </c>
      <c r="D443" s="10">
        <v>15925</v>
      </c>
      <c r="E443" s="9" t="s">
        <v>34</v>
      </c>
      <c r="F443" s="9" t="s">
        <v>6999</v>
      </c>
      <c r="G443" s="9" t="s">
        <v>35706</v>
      </c>
      <c r="H443" s="9" t="s">
        <v>35707</v>
      </c>
      <c r="I443" s="9" t="s">
        <v>36</v>
      </c>
      <c r="J443" s="10">
        <v>45150</v>
      </c>
      <c r="K443" s="9" t="s">
        <v>60</v>
      </c>
      <c r="L443" s="9" t="s">
        <v>35708</v>
      </c>
      <c r="M443" s="9" t="s">
        <v>34470</v>
      </c>
      <c r="N443" s="9" t="s">
        <v>34121</v>
      </c>
      <c r="O443" s="9" t="s">
        <v>44</v>
      </c>
      <c r="P443" t="b">
        <v>0</v>
      </c>
      <c r="Q443" t="b">
        <v>1</v>
      </c>
      <c r="R443" t="b">
        <v>1</v>
      </c>
      <c r="S443" t="b">
        <v>1</v>
      </c>
      <c r="T443" t="b">
        <v>0</v>
      </c>
      <c r="U443" s="9" t="s">
        <v>34060</v>
      </c>
      <c r="V443" t="b">
        <v>1</v>
      </c>
      <c r="W443" t="b">
        <v>1</v>
      </c>
      <c r="X443" t="b">
        <v>1</v>
      </c>
      <c r="Y443" t="b">
        <v>0</v>
      </c>
      <c r="Z443">
        <v>881</v>
      </c>
      <c r="AA443">
        <v>461</v>
      </c>
      <c r="AB443">
        <v>1136</v>
      </c>
      <c r="AC443">
        <v>3263</v>
      </c>
      <c r="AD443">
        <v>5741</v>
      </c>
      <c r="AE443" s="9" t="s">
        <v>39</v>
      </c>
    </row>
    <row r="444" spans="1:31" x14ac:dyDescent="0.25">
      <c r="A444" s="9" t="s">
        <v>995</v>
      </c>
      <c r="B444" s="9" t="s">
        <v>210</v>
      </c>
      <c r="C444" s="9" t="s">
        <v>384</v>
      </c>
      <c r="D444" s="10">
        <v>39569</v>
      </c>
      <c r="E444" s="9" t="s">
        <v>34</v>
      </c>
      <c r="F444" s="9" t="s">
        <v>5674</v>
      </c>
      <c r="G444" s="9" t="s">
        <v>35709</v>
      </c>
      <c r="H444" s="9" t="s">
        <v>35710</v>
      </c>
      <c r="I444" s="9" t="s">
        <v>36</v>
      </c>
      <c r="J444" s="10">
        <v>45224</v>
      </c>
      <c r="K444" s="9" t="s">
        <v>110</v>
      </c>
      <c r="L444" s="9" t="s">
        <v>35711</v>
      </c>
      <c r="M444" s="9" t="s">
        <v>35712</v>
      </c>
      <c r="N444" s="9" t="s">
        <v>34083</v>
      </c>
      <c r="O444" s="9" t="s">
        <v>38</v>
      </c>
      <c r="P444" t="b">
        <v>1</v>
      </c>
      <c r="Q444" t="b">
        <v>0</v>
      </c>
      <c r="R444" t="b">
        <v>0</v>
      </c>
      <c r="S444" t="b">
        <v>0</v>
      </c>
      <c r="T444" t="b">
        <v>0</v>
      </c>
      <c r="U444" s="9" t="s">
        <v>34054</v>
      </c>
      <c r="V444" t="b">
        <v>1</v>
      </c>
      <c r="W444" t="b">
        <v>0</v>
      </c>
      <c r="X444" t="b">
        <v>1</v>
      </c>
      <c r="Y444" t="b">
        <v>1</v>
      </c>
      <c r="Z444">
        <v>8199</v>
      </c>
      <c r="AA444">
        <v>9929</v>
      </c>
      <c r="AB444">
        <v>35385</v>
      </c>
      <c r="AC444">
        <v>113971</v>
      </c>
      <c r="AD444">
        <v>167484</v>
      </c>
      <c r="AE444" s="9" t="s">
        <v>39</v>
      </c>
    </row>
    <row r="445" spans="1:31" x14ac:dyDescent="0.25">
      <c r="A445" s="9" t="s">
        <v>997</v>
      </c>
      <c r="B445" s="9" t="s">
        <v>328</v>
      </c>
      <c r="C445" s="9" t="s">
        <v>170</v>
      </c>
      <c r="D445" s="10">
        <v>15631</v>
      </c>
      <c r="E445" s="9" t="s">
        <v>58</v>
      </c>
      <c r="F445" s="9" t="s">
        <v>11104</v>
      </c>
      <c r="G445" s="9" t="s">
        <v>35713</v>
      </c>
      <c r="H445" s="9" t="s">
        <v>35714</v>
      </c>
      <c r="I445" s="9" t="s">
        <v>36</v>
      </c>
      <c r="J445" s="10">
        <v>45246</v>
      </c>
      <c r="K445" s="9" t="s">
        <v>37</v>
      </c>
      <c r="L445" s="9" t="s">
        <v>35715</v>
      </c>
      <c r="M445" s="9" t="s">
        <v>34150</v>
      </c>
      <c r="N445" s="9" t="s">
        <v>34048</v>
      </c>
      <c r="O445" s="9" t="s">
        <v>72</v>
      </c>
      <c r="P445" t="b">
        <v>0</v>
      </c>
      <c r="Q445" t="b">
        <v>1</v>
      </c>
      <c r="R445" t="b">
        <v>0</v>
      </c>
      <c r="S445" t="b">
        <v>1</v>
      </c>
      <c r="T445" t="b">
        <v>0</v>
      </c>
      <c r="U445" s="9" t="s">
        <v>34060</v>
      </c>
      <c r="V445" t="b">
        <v>1</v>
      </c>
      <c r="W445" t="b">
        <v>1</v>
      </c>
      <c r="X445" t="b">
        <v>1</v>
      </c>
      <c r="Y445" t="b">
        <v>1</v>
      </c>
      <c r="Z445">
        <v>135</v>
      </c>
      <c r="AA445">
        <v>1989</v>
      </c>
      <c r="AB445">
        <v>146</v>
      </c>
      <c r="AC445">
        <v>80876</v>
      </c>
      <c r="AD445">
        <v>83146</v>
      </c>
      <c r="AE445" s="9" t="s">
        <v>39</v>
      </c>
    </row>
    <row r="446" spans="1:31" x14ac:dyDescent="0.25">
      <c r="A446" s="9" t="s">
        <v>999</v>
      </c>
      <c r="B446" s="9" t="s">
        <v>323</v>
      </c>
      <c r="C446" s="9" t="s">
        <v>101</v>
      </c>
      <c r="D446" s="10">
        <v>20510</v>
      </c>
      <c r="E446" s="9" t="s">
        <v>58</v>
      </c>
      <c r="F446" s="9" t="s">
        <v>1898</v>
      </c>
      <c r="G446" s="9" t="s">
        <v>35716</v>
      </c>
      <c r="H446" s="9" t="s">
        <v>35717</v>
      </c>
      <c r="I446" s="9" t="s">
        <v>36</v>
      </c>
      <c r="J446" s="10">
        <v>45441</v>
      </c>
      <c r="K446" s="9" t="s">
        <v>37</v>
      </c>
      <c r="L446" s="9" t="s">
        <v>35718</v>
      </c>
      <c r="M446" s="9" t="s">
        <v>35719</v>
      </c>
      <c r="N446" s="9" t="s">
        <v>34078</v>
      </c>
      <c r="O446" s="9" t="s">
        <v>50</v>
      </c>
      <c r="P446" t="b">
        <v>1</v>
      </c>
      <c r="Q446" t="b">
        <v>1</v>
      </c>
      <c r="R446" t="b">
        <v>0</v>
      </c>
      <c r="S446" t="b">
        <v>1</v>
      </c>
      <c r="T446" t="b">
        <v>1</v>
      </c>
      <c r="U446" s="9" t="s">
        <v>34060</v>
      </c>
      <c r="V446" t="b">
        <v>1</v>
      </c>
      <c r="W446" t="b">
        <v>1</v>
      </c>
      <c r="X446" t="b">
        <v>0</v>
      </c>
      <c r="Y446" t="b">
        <v>1</v>
      </c>
      <c r="Z446">
        <v>6439</v>
      </c>
      <c r="AA446">
        <v>126582</v>
      </c>
      <c r="AB446">
        <v>1858</v>
      </c>
      <c r="AC446">
        <v>2722</v>
      </c>
      <c r="AD446">
        <v>137601</v>
      </c>
      <c r="AE446" s="9" t="s">
        <v>39</v>
      </c>
    </row>
    <row r="447" spans="1:31" x14ac:dyDescent="0.25">
      <c r="A447" s="9" t="s">
        <v>1001</v>
      </c>
      <c r="B447" s="9" t="s">
        <v>323</v>
      </c>
      <c r="C447" s="9" t="s">
        <v>47</v>
      </c>
      <c r="D447" s="10">
        <v>27464</v>
      </c>
      <c r="E447" s="9" t="s">
        <v>58</v>
      </c>
      <c r="F447" s="9" t="s">
        <v>35720</v>
      </c>
      <c r="G447" s="9" t="s">
        <v>35721</v>
      </c>
      <c r="H447" s="9" t="s">
        <v>35722</v>
      </c>
      <c r="I447" s="9" t="s">
        <v>36</v>
      </c>
      <c r="J447" s="10">
        <v>45412</v>
      </c>
      <c r="K447" s="9" t="s">
        <v>110</v>
      </c>
      <c r="L447" s="9" t="s">
        <v>35723</v>
      </c>
      <c r="M447" s="9" t="s">
        <v>35724</v>
      </c>
      <c r="N447" s="9" t="s">
        <v>34121</v>
      </c>
      <c r="O447" s="9" t="s">
        <v>44</v>
      </c>
      <c r="P447" t="b">
        <v>0</v>
      </c>
      <c r="Q447" t="b">
        <v>0</v>
      </c>
      <c r="R447" t="b">
        <v>1</v>
      </c>
      <c r="S447" t="b">
        <v>0</v>
      </c>
      <c r="T447" t="b">
        <v>1</v>
      </c>
      <c r="U447" s="9" t="s">
        <v>34060</v>
      </c>
      <c r="V447" t="b">
        <v>1</v>
      </c>
      <c r="W447" t="b">
        <v>0</v>
      </c>
      <c r="X447" t="b">
        <v>0</v>
      </c>
      <c r="Y447" t="b">
        <v>0</v>
      </c>
      <c r="Z447">
        <v>24191</v>
      </c>
      <c r="AA447">
        <v>43012</v>
      </c>
      <c r="AB447">
        <v>35270</v>
      </c>
      <c r="AC447">
        <v>11484</v>
      </c>
      <c r="AD447">
        <v>113957</v>
      </c>
      <c r="AE447" s="9" t="s">
        <v>39</v>
      </c>
    </row>
    <row r="448" spans="1:31" x14ac:dyDescent="0.25">
      <c r="A448" s="9" t="s">
        <v>1003</v>
      </c>
      <c r="B448" s="9" t="s">
        <v>41</v>
      </c>
      <c r="C448" s="9" t="s">
        <v>199</v>
      </c>
      <c r="D448" s="10">
        <v>4053</v>
      </c>
      <c r="E448" s="9" t="s">
        <v>43</v>
      </c>
      <c r="F448" s="9" t="s">
        <v>7745</v>
      </c>
      <c r="G448" s="9" t="s">
        <v>35725</v>
      </c>
      <c r="H448" s="9" t="s">
        <v>35726</v>
      </c>
      <c r="I448" s="9" t="s">
        <v>36</v>
      </c>
      <c r="J448" s="10">
        <v>45139</v>
      </c>
      <c r="K448" s="9" t="s">
        <v>110</v>
      </c>
      <c r="L448" s="9" t="s">
        <v>35727</v>
      </c>
      <c r="M448" s="9" t="s">
        <v>35215</v>
      </c>
      <c r="N448" s="9" t="s">
        <v>34083</v>
      </c>
      <c r="O448" s="9" t="s">
        <v>38</v>
      </c>
      <c r="P448" t="b">
        <v>1</v>
      </c>
      <c r="Q448" t="b">
        <v>1</v>
      </c>
      <c r="R448" t="b">
        <v>0</v>
      </c>
      <c r="S448" t="b">
        <v>1</v>
      </c>
      <c r="T448" t="b">
        <v>0</v>
      </c>
      <c r="U448" s="9" t="s">
        <v>34042</v>
      </c>
      <c r="V448" t="b">
        <v>1</v>
      </c>
      <c r="W448" t="b">
        <v>1</v>
      </c>
      <c r="X448" t="b">
        <v>0</v>
      </c>
      <c r="Y448" t="b">
        <v>1</v>
      </c>
      <c r="Z448">
        <v>144165</v>
      </c>
      <c r="AA448">
        <v>237906</v>
      </c>
      <c r="AB448">
        <v>69609</v>
      </c>
      <c r="AC448">
        <v>47524</v>
      </c>
      <c r="AD448">
        <v>499204</v>
      </c>
      <c r="AE448" s="9" t="s">
        <v>39</v>
      </c>
    </row>
    <row r="449" spans="1:31" x14ac:dyDescent="0.25">
      <c r="A449" s="9" t="s">
        <v>1004</v>
      </c>
      <c r="B449" s="9" t="s">
        <v>292</v>
      </c>
      <c r="C449" s="9" t="s">
        <v>358</v>
      </c>
      <c r="D449" s="10">
        <v>30148</v>
      </c>
      <c r="E449" s="9" t="s">
        <v>43</v>
      </c>
      <c r="F449" s="9" t="s">
        <v>8087</v>
      </c>
      <c r="G449" s="9" t="s">
        <v>35728</v>
      </c>
      <c r="H449" s="9" t="s">
        <v>35729</v>
      </c>
      <c r="I449" s="9" t="s">
        <v>36</v>
      </c>
      <c r="J449" s="10">
        <v>45258</v>
      </c>
      <c r="K449" s="9" t="s">
        <v>110</v>
      </c>
      <c r="L449" s="9" t="s">
        <v>35730</v>
      </c>
      <c r="M449" s="9" t="s">
        <v>34746</v>
      </c>
      <c r="N449" s="9" t="s">
        <v>34083</v>
      </c>
      <c r="O449" s="9" t="s">
        <v>38</v>
      </c>
      <c r="P449" t="b">
        <v>1</v>
      </c>
      <c r="Q449" t="b">
        <v>0</v>
      </c>
      <c r="R449" t="b">
        <v>0</v>
      </c>
      <c r="S449" t="b">
        <v>0</v>
      </c>
      <c r="T449" t="b">
        <v>1</v>
      </c>
      <c r="U449" s="9" t="s">
        <v>34042</v>
      </c>
      <c r="V449" t="b">
        <v>1</v>
      </c>
      <c r="W449" t="b">
        <v>1</v>
      </c>
      <c r="X449" t="b">
        <v>1</v>
      </c>
      <c r="Y449" t="b">
        <v>1</v>
      </c>
      <c r="Z449">
        <v>120131</v>
      </c>
      <c r="AA449">
        <v>205093</v>
      </c>
      <c r="AB449">
        <v>11904</v>
      </c>
      <c r="AC449">
        <v>39435</v>
      </c>
      <c r="AD449">
        <v>376563</v>
      </c>
      <c r="AE449" s="9" t="s">
        <v>39</v>
      </c>
    </row>
    <row r="450" spans="1:31" x14ac:dyDescent="0.25">
      <c r="A450" s="9" t="s">
        <v>1006</v>
      </c>
      <c r="B450" s="9" t="s">
        <v>85</v>
      </c>
      <c r="C450" s="9" t="s">
        <v>194</v>
      </c>
      <c r="D450" s="10">
        <v>33423</v>
      </c>
      <c r="E450" s="9" t="s">
        <v>58</v>
      </c>
      <c r="F450" s="9" t="s">
        <v>35731</v>
      </c>
      <c r="G450" s="9" t="s">
        <v>35732</v>
      </c>
      <c r="H450" s="9" t="s">
        <v>35733</v>
      </c>
      <c r="I450" s="9" t="s">
        <v>36</v>
      </c>
      <c r="J450" s="10">
        <v>45283</v>
      </c>
      <c r="K450" s="9" t="s">
        <v>37</v>
      </c>
      <c r="L450" s="9" t="s">
        <v>35734</v>
      </c>
      <c r="M450" s="9" t="s">
        <v>35179</v>
      </c>
      <c r="N450" s="9" t="s">
        <v>34048</v>
      </c>
      <c r="O450" s="9" t="s">
        <v>72</v>
      </c>
      <c r="P450" t="b">
        <v>0</v>
      </c>
      <c r="Q450" t="b">
        <v>0</v>
      </c>
      <c r="R450" t="b">
        <v>0</v>
      </c>
      <c r="S450" t="b">
        <v>0</v>
      </c>
      <c r="T450" t="b">
        <v>1</v>
      </c>
      <c r="U450" s="9" t="s">
        <v>34042</v>
      </c>
      <c r="V450" t="b">
        <v>1</v>
      </c>
      <c r="W450" t="b">
        <v>1</v>
      </c>
      <c r="X450" t="b">
        <v>1</v>
      </c>
      <c r="Y450" t="b">
        <v>1</v>
      </c>
      <c r="Z450">
        <v>25361</v>
      </c>
      <c r="AA450">
        <v>4026</v>
      </c>
      <c r="AB450">
        <v>26186</v>
      </c>
      <c r="AC450">
        <v>781</v>
      </c>
      <c r="AD450">
        <v>56354</v>
      </c>
      <c r="AE450" s="9" t="s">
        <v>39</v>
      </c>
    </row>
    <row r="451" spans="1:31" x14ac:dyDescent="0.25">
      <c r="A451" s="9" t="s">
        <v>1008</v>
      </c>
      <c r="B451" s="9" t="s">
        <v>119</v>
      </c>
      <c r="C451" s="9" t="s">
        <v>378</v>
      </c>
      <c r="D451" s="10">
        <v>45048</v>
      </c>
      <c r="E451" s="9" t="s">
        <v>34</v>
      </c>
      <c r="F451" s="9" t="s">
        <v>8570</v>
      </c>
      <c r="G451" s="9" t="s">
        <v>35735</v>
      </c>
      <c r="H451" s="9" t="s">
        <v>35736</v>
      </c>
      <c r="I451" s="9" t="s">
        <v>36</v>
      </c>
      <c r="J451" s="10">
        <v>45424</v>
      </c>
      <c r="K451" s="9" t="s">
        <v>110</v>
      </c>
      <c r="L451" s="9" t="s">
        <v>35737</v>
      </c>
      <c r="M451" s="9" t="s">
        <v>34357</v>
      </c>
      <c r="N451" s="9" t="s">
        <v>34048</v>
      </c>
      <c r="O451" s="9" t="s">
        <v>44</v>
      </c>
      <c r="P451" t="b">
        <v>1</v>
      </c>
      <c r="Q451" t="b">
        <v>0</v>
      </c>
      <c r="R451" t="b">
        <v>0</v>
      </c>
      <c r="S451" t="b">
        <v>0</v>
      </c>
      <c r="T451" t="b">
        <v>0</v>
      </c>
      <c r="U451" s="9" t="s">
        <v>34060</v>
      </c>
      <c r="V451" t="b">
        <v>1</v>
      </c>
      <c r="W451" t="b">
        <v>1</v>
      </c>
      <c r="X451" t="b">
        <v>0</v>
      </c>
      <c r="Y451" t="b">
        <v>1</v>
      </c>
      <c r="Z451">
        <v>5139</v>
      </c>
      <c r="AA451">
        <v>84</v>
      </c>
      <c r="AB451">
        <v>77</v>
      </c>
      <c r="AC451">
        <v>53</v>
      </c>
      <c r="AD451">
        <v>5353</v>
      </c>
      <c r="AE451" s="9" t="s">
        <v>39</v>
      </c>
    </row>
    <row r="452" spans="1:31" x14ac:dyDescent="0.25">
      <c r="A452" s="9" t="s">
        <v>1009</v>
      </c>
      <c r="B452" s="9" t="s">
        <v>175</v>
      </c>
      <c r="C452" s="9" t="s">
        <v>243</v>
      </c>
      <c r="D452" s="10">
        <v>38007</v>
      </c>
      <c r="E452" s="9" t="s">
        <v>58</v>
      </c>
      <c r="F452" s="9" t="s">
        <v>5117</v>
      </c>
      <c r="G452" s="9" t="s">
        <v>35738</v>
      </c>
      <c r="H452" s="9" t="s">
        <v>35739</v>
      </c>
      <c r="I452" s="9" t="s">
        <v>36</v>
      </c>
      <c r="J452" s="10">
        <v>45165</v>
      </c>
      <c r="K452" s="9" t="s">
        <v>110</v>
      </c>
      <c r="L452" s="9" t="s">
        <v>35740</v>
      </c>
      <c r="M452" s="9" t="s">
        <v>35352</v>
      </c>
      <c r="N452" s="9" t="s">
        <v>34048</v>
      </c>
      <c r="O452" s="9" t="s">
        <v>50</v>
      </c>
      <c r="P452" t="b">
        <v>0</v>
      </c>
      <c r="Q452" t="b">
        <v>0</v>
      </c>
      <c r="R452" t="b">
        <v>1</v>
      </c>
      <c r="S452" t="b">
        <v>1</v>
      </c>
      <c r="T452" t="b">
        <v>0</v>
      </c>
      <c r="U452" s="9" t="s">
        <v>34042</v>
      </c>
      <c r="V452" t="b">
        <v>1</v>
      </c>
      <c r="W452" t="b">
        <v>1</v>
      </c>
      <c r="X452" t="b">
        <v>1</v>
      </c>
      <c r="Y452" t="b">
        <v>1</v>
      </c>
      <c r="Z452">
        <v>2994</v>
      </c>
      <c r="AA452">
        <v>1440</v>
      </c>
      <c r="AB452">
        <v>846</v>
      </c>
      <c r="AC452">
        <v>95241</v>
      </c>
      <c r="AD452">
        <v>100521</v>
      </c>
      <c r="AE452" s="9" t="s">
        <v>39</v>
      </c>
    </row>
    <row r="453" spans="1:31" x14ac:dyDescent="0.25">
      <c r="A453" s="9" t="s">
        <v>1011</v>
      </c>
      <c r="B453" s="9" t="s">
        <v>305</v>
      </c>
      <c r="C453" s="9" t="s">
        <v>116</v>
      </c>
      <c r="D453" s="10">
        <v>19028</v>
      </c>
      <c r="E453" s="9" t="s">
        <v>43</v>
      </c>
      <c r="F453" s="9" t="s">
        <v>564</v>
      </c>
      <c r="G453" s="9" t="s">
        <v>35741</v>
      </c>
      <c r="H453" s="9" t="s">
        <v>35742</v>
      </c>
      <c r="I453" s="9" t="s">
        <v>36</v>
      </c>
      <c r="J453" s="10">
        <v>45433</v>
      </c>
      <c r="K453" s="9" t="s">
        <v>37</v>
      </c>
      <c r="L453" s="9" t="s">
        <v>35743</v>
      </c>
      <c r="M453" s="9" t="s">
        <v>35744</v>
      </c>
      <c r="N453" s="9" t="s">
        <v>34121</v>
      </c>
      <c r="O453" s="9" t="s">
        <v>72</v>
      </c>
      <c r="P453" t="b">
        <v>0</v>
      </c>
      <c r="Q453" t="b">
        <v>0</v>
      </c>
      <c r="R453" t="b">
        <v>0</v>
      </c>
      <c r="S453" t="b">
        <v>1</v>
      </c>
      <c r="T453" t="b">
        <v>0</v>
      </c>
      <c r="U453" s="9" t="s">
        <v>34060</v>
      </c>
      <c r="V453" t="b">
        <v>1</v>
      </c>
      <c r="W453" t="b">
        <v>1</v>
      </c>
      <c r="X453" t="b">
        <v>1</v>
      </c>
      <c r="Y453" t="b">
        <v>1</v>
      </c>
      <c r="Z453">
        <v>368047</v>
      </c>
      <c r="AA453">
        <v>2414</v>
      </c>
      <c r="AB453">
        <v>35420</v>
      </c>
      <c r="AC453">
        <v>6592</v>
      </c>
      <c r="AD453">
        <v>412473</v>
      </c>
      <c r="AE453" s="9" t="s">
        <v>39</v>
      </c>
    </row>
    <row r="454" spans="1:31" x14ac:dyDescent="0.25">
      <c r="A454" s="9" t="s">
        <v>1013</v>
      </c>
      <c r="B454" s="9" t="s">
        <v>259</v>
      </c>
      <c r="C454" s="9" t="s">
        <v>674</v>
      </c>
      <c r="D454" s="10">
        <v>36355</v>
      </c>
      <c r="E454" s="9" t="s">
        <v>58</v>
      </c>
      <c r="F454" s="9" t="s">
        <v>6527</v>
      </c>
      <c r="G454" s="9" t="s">
        <v>35745</v>
      </c>
      <c r="H454" s="9" t="s">
        <v>35746</v>
      </c>
      <c r="I454" s="9" t="s">
        <v>36</v>
      </c>
      <c r="J454" s="10">
        <v>45298</v>
      </c>
      <c r="K454" s="9" t="s">
        <v>37</v>
      </c>
      <c r="L454" s="9" t="s">
        <v>35747</v>
      </c>
      <c r="M454" s="9" t="s">
        <v>35748</v>
      </c>
      <c r="N454" s="9" t="s">
        <v>34116</v>
      </c>
      <c r="O454" s="9" t="s">
        <v>44</v>
      </c>
      <c r="P454" t="b">
        <v>0</v>
      </c>
      <c r="Q454" t="b">
        <v>0</v>
      </c>
      <c r="R454" t="b">
        <v>1</v>
      </c>
      <c r="S454" t="b">
        <v>1</v>
      </c>
      <c r="T454" t="b">
        <v>1</v>
      </c>
      <c r="U454" s="9" t="s">
        <v>34054</v>
      </c>
      <c r="V454" t="b">
        <v>1</v>
      </c>
      <c r="W454" t="b">
        <v>1</v>
      </c>
      <c r="X454" t="b">
        <v>1</v>
      </c>
      <c r="Y454" t="b">
        <v>0</v>
      </c>
      <c r="Z454">
        <v>304366</v>
      </c>
      <c r="AA454">
        <v>80579</v>
      </c>
      <c r="AB454">
        <v>21534</v>
      </c>
      <c r="AC454">
        <v>87616</v>
      </c>
      <c r="AD454">
        <v>494095</v>
      </c>
      <c r="AE454" s="9" t="s">
        <v>39</v>
      </c>
    </row>
    <row r="455" spans="1:31" x14ac:dyDescent="0.25">
      <c r="A455" s="9" t="s">
        <v>1015</v>
      </c>
      <c r="B455" s="9" t="s">
        <v>357</v>
      </c>
      <c r="C455" s="9" t="s">
        <v>141</v>
      </c>
      <c r="D455" s="10">
        <v>32540</v>
      </c>
      <c r="E455" s="9" t="s">
        <v>34</v>
      </c>
      <c r="F455" s="9" t="s">
        <v>8486</v>
      </c>
      <c r="G455" s="9" t="s">
        <v>35749</v>
      </c>
      <c r="H455" s="9" t="s">
        <v>35750</v>
      </c>
      <c r="I455" s="9" t="s">
        <v>36</v>
      </c>
      <c r="J455" s="10">
        <v>45348</v>
      </c>
      <c r="K455" s="9" t="s">
        <v>60</v>
      </c>
      <c r="L455" s="9" t="s">
        <v>35751</v>
      </c>
      <c r="M455" s="9" t="s">
        <v>34073</v>
      </c>
      <c r="N455" s="9" t="s">
        <v>34041</v>
      </c>
      <c r="O455" s="9" t="s">
        <v>72</v>
      </c>
      <c r="P455" t="b">
        <v>1</v>
      </c>
      <c r="Q455" t="b">
        <v>0</v>
      </c>
      <c r="R455" t="b">
        <v>1</v>
      </c>
      <c r="S455" t="b">
        <v>0</v>
      </c>
      <c r="T455" t="b">
        <v>0</v>
      </c>
      <c r="U455" s="9" t="s">
        <v>34054</v>
      </c>
      <c r="V455" t="b">
        <v>1</v>
      </c>
      <c r="W455" t="b">
        <v>1</v>
      </c>
      <c r="X455" t="b">
        <v>1</v>
      </c>
      <c r="Y455" t="b">
        <v>1</v>
      </c>
      <c r="Z455">
        <v>110045</v>
      </c>
      <c r="AA455">
        <v>141555</v>
      </c>
      <c r="AB455">
        <v>92179</v>
      </c>
      <c r="AC455">
        <v>117168</v>
      </c>
      <c r="AD455">
        <v>460947</v>
      </c>
      <c r="AE455" s="9" t="s">
        <v>39</v>
      </c>
    </row>
    <row r="456" spans="1:31" x14ac:dyDescent="0.25">
      <c r="A456" s="9" t="s">
        <v>1017</v>
      </c>
      <c r="B456" s="9" t="s">
        <v>210</v>
      </c>
      <c r="C456" s="9" t="s">
        <v>263</v>
      </c>
      <c r="D456" s="10">
        <v>43436</v>
      </c>
      <c r="E456" s="9" t="s">
        <v>34</v>
      </c>
      <c r="F456" s="9" t="s">
        <v>34767</v>
      </c>
      <c r="G456" s="9" t="s">
        <v>35752</v>
      </c>
      <c r="H456" s="9" t="s">
        <v>35753</v>
      </c>
      <c r="I456" s="9" t="s">
        <v>36</v>
      </c>
      <c r="J456" s="10">
        <v>45242</v>
      </c>
      <c r="K456" s="9" t="s">
        <v>37</v>
      </c>
      <c r="L456" s="9" t="s">
        <v>35754</v>
      </c>
      <c r="M456" s="9" t="s">
        <v>35262</v>
      </c>
      <c r="N456" s="9" t="s">
        <v>34041</v>
      </c>
      <c r="O456" s="9" t="s">
        <v>44</v>
      </c>
      <c r="P456" t="b">
        <v>0</v>
      </c>
      <c r="Q456" t="b">
        <v>0</v>
      </c>
      <c r="R456" t="b">
        <v>1</v>
      </c>
      <c r="S456" t="b">
        <v>0</v>
      </c>
      <c r="T456" t="b">
        <v>1</v>
      </c>
      <c r="U456" s="9" t="s">
        <v>34042</v>
      </c>
      <c r="V456" t="b">
        <v>1</v>
      </c>
      <c r="W456" t="b">
        <v>1</v>
      </c>
      <c r="X456" t="b">
        <v>1</v>
      </c>
      <c r="Y456" t="b">
        <v>0</v>
      </c>
      <c r="Z456">
        <v>114830</v>
      </c>
      <c r="AA456">
        <v>36310</v>
      </c>
      <c r="AB456">
        <v>109698</v>
      </c>
      <c r="AC456">
        <v>11362</v>
      </c>
      <c r="AD456">
        <v>272200</v>
      </c>
      <c r="AE456" s="9" t="s">
        <v>39</v>
      </c>
    </row>
    <row r="457" spans="1:31" x14ac:dyDescent="0.25">
      <c r="A457" s="9" t="s">
        <v>1018</v>
      </c>
      <c r="B457" s="9" t="s">
        <v>318</v>
      </c>
      <c r="C457" s="9" t="s">
        <v>415</v>
      </c>
      <c r="D457" s="10">
        <v>22515</v>
      </c>
      <c r="E457" s="9" t="s">
        <v>34</v>
      </c>
      <c r="F457" s="9" t="s">
        <v>3525</v>
      </c>
      <c r="G457" s="9" t="s">
        <v>35755</v>
      </c>
      <c r="H457" s="9" t="s">
        <v>35756</v>
      </c>
      <c r="I457" s="9" t="s">
        <v>36</v>
      </c>
      <c r="J457" s="10">
        <v>45222</v>
      </c>
      <c r="K457" s="9" t="s">
        <v>37</v>
      </c>
      <c r="L457" s="9" t="s">
        <v>35757</v>
      </c>
      <c r="M457" s="9" t="s">
        <v>34288</v>
      </c>
      <c r="N457" s="9" t="s">
        <v>34041</v>
      </c>
      <c r="O457" s="9" t="s">
        <v>38</v>
      </c>
      <c r="P457" t="b">
        <v>1</v>
      </c>
      <c r="Q457" t="b">
        <v>0</v>
      </c>
      <c r="R457" t="b">
        <v>0</v>
      </c>
      <c r="S457" t="b">
        <v>0</v>
      </c>
      <c r="T457" t="b">
        <v>0</v>
      </c>
      <c r="U457" s="9" t="s">
        <v>34060</v>
      </c>
      <c r="V457" t="b">
        <v>1</v>
      </c>
      <c r="W457" t="b">
        <v>1</v>
      </c>
      <c r="X457" t="b">
        <v>1</v>
      </c>
      <c r="Y457" t="b">
        <v>1</v>
      </c>
      <c r="Z457">
        <v>62058</v>
      </c>
      <c r="AA457">
        <v>9848</v>
      </c>
      <c r="AB457">
        <v>222140</v>
      </c>
      <c r="AC457">
        <v>2649</v>
      </c>
      <c r="AD457">
        <v>296695</v>
      </c>
      <c r="AE457" s="9" t="s">
        <v>39</v>
      </c>
    </row>
    <row r="458" spans="1:31" x14ac:dyDescent="0.25">
      <c r="A458" s="9" t="s">
        <v>1020</v>
      </c>
      <c r="B458" s="9" t="s">
        <v>256</v>
      </c>
      <c r="C458" s="9" t="s">
        <v>163</v>
      </c>
      <c r="D458" s="10">
        <v>15733</v>
      </c>
      <c r="E458" s="9" t="s">
        <v>34</v>
      </c>
      <c r="F458" s="9" t="s">
        <v>2439</v>
      </c>
      <c r="G458" s="9" t="s">
        <v>35758</v>
      </c>
      <c r="H458" s="9" t="s">
        <v>35759</v>
      </c>
      <c r="I458" s="9" t="s">
        <v>36</v>
      </c>
      <c r="J458" s="10">
        <v>45231</v>
      </c>
      <c r="K458" s="9" t="s">
        <v>49</v>
      </c>
      <c r="L458" s="9" t="s">
        <v>35760</v>
      </c>
      <c r="M458" s="9" t="s">
        <v>35761</v>
      </c>
      <c r="N458" s="9" t="s">
        <v>34121</v>
      </c>
      <c r="O458" s="9" t="s">
        <v>50</v>
      </c>
      <c r="P458" t="b">
        <v>1</v>
      </c>
      <c r="Q458" t="b">
        <v>0</v>
      </c>
      <c r="R458" t="b">
        <v>0</v>
      </c>
      <c r="S458" t="b">
        <v>1</v>
      </c>
      <c r="T458" t="b">
        <v>1</v>
      </c>
      <c r="U458" s="9" t="s">
        <v>34042</v>
      </c>
      <c r="V458" t="b">
        <v>1</v>
      </c>
      <c r="W458" t="b">
        <v>1</v>
      </c>
      <c r="X458" t="b">
        <v>0</v>
      </c>
      <c r="Y458" t="b">
        <v>1</v>
      </c>
      <c r="Z458">
        <v>49567</v>
      </c>
      <c r="AA458">
        <v>107046</v>
      </c>
      <c r="AB458">
        <v>203168</v>
      </c>
      <c r="AC458">
        <v>82350</v>
      </c>
      <c r="AD458">
        <v>442131</v>
      </c>
      <c r="AE458" s="9" t="s">
        <v>39</v>
      </c>
    </row>
    <row r="459" spans="1:31" x14ac:dyDescent="0.25">
      <c r="A459" s="9" t="s">
        <v>1022</v>
      </c>
      <c r="B459" s="9" t="s">
        <v>198</v>
      </c>
      <c r="C459" s="9" t="s">
        <v>42</v>
      </c>
      <c r="D459" s="10">
        <v>6044</v>
      </c>
      <c r="E459" s="9" t="s">
        <v>34</v>
      </c>
      <c r="F459" s="9" t="s">
        <v>35762</v>
      </c>
      <c r="G459" s="9" t="s">
        <v>35763</v>
      </c>
      <c r="H459" s="9" t="s">
        <v>35764</v>
      </c>
      <c r="I459" s="9" t="s">
        <v>36</v>
      </c>
      <c r="J459" s="10">
        <v>45132</v>
      </c>
      <c r="K459" s="9" t="s">
        <v>60</v>
      </c>
      <c r="L459" s="9" t="s">
        <v>35765</v>
      </c>
      <c r="M459" s="9" t="s">
        <v>34607</v>
      </c>
      <c r="N459" s="9" t="s">
        <v>34116</v>
      </c>
      <c r="O459" s="9" t="s">
        <v>44</v>
      </c>
      <c r="P459" t="b">
        <v>1</v>
      </c>
      <c r="Q459" t="b">
        <v>0</v>
      </c>
      <c r="R459" t="b">
        <v>1</v>
      </c>
      <c r="S459" t="b">
        <v>1</v>
      </c>
      <c r="T459" t="b">
        <v>1</v>
      </c>
      <c r="U459" s="9" t="s">
        <v>34060</v>
      </c>
      <c r="V459" t="b">
        <v>1</v>
      </c>
      <c r="W459" t="b">
        <v>1</v>
      </c>
      <c r="X459" t="b">
        <v>1</v>
      </c>
      <c r="Y459" t="b">
        <v>1</v>
      </c>
      <c r="Z459">
        <v>92137</v>
      </c>
      <c r="AA459">
        <v>63076</v>
      </c>
      <c r="AB459">
        <v>19277</v>
      </c>
      <c r="AC459">
        <v>21258</v>
      </c>
      <c r="AD459">
        <v>195748</v>
      </c>
      <c r="AE459" s="9" t="s">
        <v>39</v>
      </c>
    </row>
    <row r="460" spans="1:31" x14ac:dyDescent="0.25">
      <c r="A460" s="9" t="s">
        <v>1024</v>
      </c>
      <c r="B460" s="9" t="s">
        <v>100</v>
      </c>
      <c r="C460" s="9" t="s">
        <v>120</v>
      </c>
      <c r="D460" s="10">
        <v>18198</v>
      </c>
      <c r="E460" s="9" t="s">
        <v>34</v>
      </c>
      <c r="F460" s="9" t="s">
        <v>10112</v>
      </c>
      <c r="G460" s="9" t="s">
        <v>35766</v>
      </c>
      <c r="H460" s="9" t="s">
        <v>35767</v>
      </c>
      <c r="I460" s="9" t="s">
        <v>36</v>
      </c>
      <c r="J460" s="10">
        <v>45461</v>
      </c>
      <c r="K460" s="9" t="s">
        <v>49</v>
      </c>
      <c r="L460" s="9" t="s">
        <v>35768</v>
      </c>
      <c r="M460" s="9" t="s">
        <v>35769</v>
      </c>
      <c r="N460" s="9" t="s">
        <v>34065</v>
      </c>
      <c r="O460" s="9" t="s">
        <v>72</v>
      </c>
      <c r="P460" t="b">
        <v>0</v>
      </c>
      <c r="Q460" t="b">
        <v>1</v>
      </c>
      <c r="R460" t="b">
        <v>0</v>
      </c>
      <c r="S460" t="b">
        <v>0</v>
      </c>
      <c r="T460" t="b">
        <v>1</v>
      </c>
      <c r="U460" s="9" t="s">
        <v>34054</v>
      </c>
      <c r="V460" t="b">
        <v>1</v>
      </c>
      <c r="W460" t="b">
        <v>1</v>
      </c>
      <c r="X460" t="b">
        <v>1</v>
      </c>
      <c r="Y460" t="b">
        <v>0</v>
      </c>
      <c r="Z460">
        <v>219734</v>
      </c>
      <c r="AA460">
        <v>75530</v>
      </c>
      <c r="AB460">
        <v>19586</v>
      </c>
      <c r="AC460">
        <v>90579</v>
      </c>
      <c r="AD460">
        <v>405429</v>
      </c>
      <c r="AE460" s="9" t="s">
        <v>39</v>
      </c>
    </row>
    <row r="461" spans="1:31" x14ac:dyDescent="0.25">
      <c r="A461" s="9" t="s">
        <v>1026</v>
      </c>
      <c r="B461" s="9" t="s">
        <v>220</v>
      </c>
      <c r="C461" s="9" t="s">
        <v>307</v>
      </c>
      <c r="D461" s="10">
        <v>45296</v>
      </c>
      <c r="E461" s="9" t="s">
        <v>58</v>
      </c>
      <c r="F461" s="9" t="s">
        <v>7626</v>
      </c>
      <c r="G461" s="9" t="s">
        <v>35770</v>
      </c>
      <c r="H461" s="9" t="s">
        <v>35771</v>
      </c>
      <c r="I461" s="9" t="s">
        <v>36</v>
      </c>
      <c r="J461" s="10">
        <v>45127</v>
      </c>
      <c r="K461" s="9" t="s">
        <v>49</v>
      </c>
      <c r="L461" s="9" t="s">
        <v>35772</v>
      </c>
      <c r="M461" s="9" t="s">
        <v>35773</v>
      </c>
      <c r="N461" s="9" t="s">
        <v>34048</v>
      </c>
      <c r="O461" s="9" t="s">
        <v>72</v>
      </c>
      <c r="P461" t="b">
        <v>0</v>
      </c>
      <c r="Q461" t="b">
        <v>1</v>
      </c>
      <c r="R461" t="b">
        <v>0</v>
      </c>
      <c r="S461" t="b">
        <v>1</v>
      </c>
      <c r="T461" t="b">
        <v>0</v>
      </c>
      <c r="U461" s="9" t="s">
        <v>34060</v>
      </c>
      <c r="V461" t="b">
        <v>1</v>
      </c>
      <c r="W461" t="b">
        <v>1</v>
      </c>
      <c r="X461" t="b">
        <v>0</v>
      </c>
      <c r="Y461" t="b">
        <v>0</v>
      </c>
      <c r="Z461">
        <v>34232</v>
      </c>
      <c r="AA461">
        <v>52299</v>
      </c>
      <c r="AB461">
        <v>6461</v>
      </c>
      <c r="AC461">
        <v>16582</v>
      </c>
      <c r="AD461">
        <v>109574</v>
      </c>
      <c r="AE461" s="9" t="s">
        <v>39</v>
      </c>
    </row>
    <row r="462" spans="1:31" x14ac:dyDescent="0.25">
      <c r="A462" s="9" t="s">
        <v>1028</v>
      </c>
      <c r="B462" s="9" t="s">
        <v>650</v>
      </c>
      <c r="C462" s="9" t="s">
        <v>101</v>
      </c>
      <c r="D462" s="10">
        <v>20656</v>
      </c>
      <c r="E462" s="9" t="s">
        <v>43</v>
      </c>
      <c r="F462" s="9" t="s">
        <v>5918</v>
      </c>
      <c r="G462" s="9" t="s">
        <v>35774</v>
      </c>
      <c r="H462" s="9" t="s">
        <v>35775</v>
      </c>
      <c r="I462" s="9" t="s">
        <v>36</v>
      </c>
      <c r="J462" s="10">
        <v>45276</v>
      </c>
      <c r="K462" s="9" t="s">
        <v>60</v>
      </c>
      <c r="L462" s="9" t="s">
        <v>35776</v>
      </c>
      <c r="M462" s="9" t="s">
        <v>34856</v>
      </c>
      <c r="N462" s="9" t="s">
        <v>34053</v>
      </c>
      <c r="O462" s="9" t="s">
        <v>44</v>
      </c>
      <c r="P462" t="b">
        <v>1</v>
      </c>
      <c r="Q462" t="b">
        <v>1</v>
      </c>
      <c r="R462" t="b">
        <v>0</v>
      </c>
      <c r="S462" t="b">
        <v>1</v>
      </c>
      <c r="T462" t="b">
        <v>1</v>
      </c>
      <c r="U462" s="9" t="s">
        <v>34054</v>
      </c>
      <c r="V462" t="b">
        <v>1</v>
      </c>
      <c r="W462" t="b">
        <v>1</v>
      </c>
      <c r="X462" t="b">
        <v>1</v>
      </c>
      <c r="Y462" t="b">
        <v>1</v>
      </c>
      <c r="Z462">
        <v>22034</v>
      </c>
      <c r="AA462">
        <v>4159</v>
      </c>
      <c r="AB462">
        <v>4108</v>
      </c>
      <c r="AC462">
        <v>24131</v>
      </c>
      <c r="AD462">
        <v>54432</v>
      </c>
      <c r="AE462" s="9" t="s">
        <v>39</v>
      </c>
    </row>
    <row r="463" spans="1:31" x14ac:dyDescent="0.25">
      <c r="A463" s="9" t="s">
        <v>1030</v>
      </c>
      <c r="B463" s="9" t="s">
        <v>328</v>
      </c>
      <c r="C463" s="9" t="s">
        <v>105</v>
      </c>
      <c r="D463" s="10">
        <v>39380</v>
      </c>
      <c r="E463" s="9" t="s">
        <v>43</v>
      </c>
      <c r="F463" s="9" t="s">
        <v>5252</v>
      </c>
      <c r="G463" s="9" t="s">
        <v>35777</v>
      </c>
      <c r="H463" s="9" t="s">
        <v>35778</v>
      </c>
      <c r="I463" s="9" t="s">
        <v>36</v>
      </c>
      <c r="J463" s="10">
        <v>45147</v>
      </c>
      <c r="K463" s="9" t="s">
        <v>60</v>
      </c>
      <c r="L463" s="9" t="s">
        <v>35779</v>
      </c>
      <c r="M463" s="9" t="s">
        <v>35780</v>
      </c>
      <c r="N463" s="9" t="s">
        <v>34065</v>
      </c>
      <c r="O463" s="9" t="s">
        <v>38</v>
      </c>
      <c r="P463" t="b">
        <v>0</v>
      </c>
      <c r="Q463" t="b">
        <v>1</v>
      </c>
      <c r="R463" t="b">
        <v>1</v>
      </c>
      <c r="S463" t="b">
        <v>1</v>
      </c>
      <c r="T463" t="b">
        <v>0</v>
      </c>
      <c r="U463" s="9" t="s">
        <v>34054</v>
      </c>
      <c r="V463" t="b">
        <v>0</v>
      </c>
      <c r="W463" t="b">
        <v>0</v>
      </c>
      <c r="X463" t="b">
        <v>0</v>
      </c>
      <c r="Y463" t="b">
        <v>1</v>
      </c>
      <c r="Z463">
        <v>264223</v>
      </c>
      <c r="AA463">
        <v>19515</v>
      </c>
      <c r="AB463">
        <v>47396</v>
      </c>
      <c r="AC463">
        <v>94805</v>
      </c>
      <c r="AD463">
        <v>425939</v>
      </c>
      <c r="AE463" s="9" t="s">
        <v>39</v>
      </c>
    </row>
    <row r="464" spans="1:31" x14ac:dyDescent="0.25">
      <c r="A464" s="9" t="s">
        <v>1032</v>
      </c>
      <c r="B464" s="9" t="s">
        <v>198</v>
      </c>
      <c r="C464" s="9" t="s">
        <v>57</v>
      </c>
      <c r="D464" s="10">
        <v>5009</v>
      </c>
      <c r="E464" s="9" t="s">
        <v>58</v>
      </c>
      <c r="F464" s="9" t="s">
        <v>5017</v>
      </c>
      <c r="G464" s="9" t="s">
        <v>35781</v>
      </c>
      <c r="H464" s="9" t="s">
        <v>35782</v>
      </c>
      <c r="I464" s="9" t="s">
        <v>36</v>
      </c>
      <c r="J464" s="10">
        <v>45250</v>
      </c>
      <c r="K464" s="9" t="s">
        <v>37</v>
      </c>
      <c r="L464" s="9" t="s">
        <v>35783</v>
      </c>
      <c r="M464" s="9" t="s">
        <v>35784</v>
      </c>
      <c r="N464" s="9" t="s">
        <v>34053</v>
      </c>
      <c r="O464" s="9" t="s">
        <v>44</v>
      </c>
      <c r="P464" t="b">
        <v>1</v>
      </c>
      <c r="Q464" t="b">
        <v>1</v>
      </c>
      <c r="R464" t="b">
        <v>0</v>
      </c>
      <c r="S464" t="b">
        <v>1</v>
      </c>
      <c r="T464" t="b">
        <v>0</v>
      </c>
      <c r="U464" s="9" t="s">
        <v>34060</v>
      </c>
      <c r="V464" t="b">
        <v>1</v>
      </c>
      <c r="W464" t="b">
        <v>1</v>
      </c>
      <c r="X464" t="b">
        <v>0</v>
      </c>
      <c r="Y464" t="b">
        <v>0</v>
      </c>
      <c r="Z464">
        <v>100980</v>
      </c>
      <c r="AA464">
        <v>47690</v>
      </c>
      <c r="AB464">
        <v>168474</v>
      </c>
      <c r="AC464">
        <v>142271</v>
      </c>
      <c r="AD464">
        <v>459415</v>
      </c>
      <c r="AE464" s="9" t="s">
        <v>39</v>
      </c>
    </row>
    <row r="465" spans="1:31" x14ac:dyDescent="0.25">
      <c r="A465" s="9" t="s">
        <v>1033</v>
      </c>
      <c r="B465" s="9" t="s">
        <v>65</v>
      </c>
      <c r="C465" s="9" t="s">
        <v>293</v>
      </c>
      <c r="D465" s="10">
        <v>6184</v>
      </c>
      <c r="E465" s="9" t="s">
        <v>58</v>
      </c>
      <c r="F465" s="9" t="s">
        <v>6154</v>
      </c>
      <c r="G465" s="9" t="s">
        <v>35785</v>
      </c>
      <c r="H465" s="9" t="s">
        <v>35786</v>
      </c>
      <c r="I465" s="9" t="s">
        <v>36</v>
      </c>
      <c r="J465" s="10">
        <v>45314</v>
      </c>
      <c r="K465" s="9" t="s">
        <v>49</v>
      </c>
      <c r="L465" s="9" t="s">
        <v>35787</v>
      </c>
      <c r="M465" s="9" t="s">
        <v>34968</v>
      </c>
      <c r="N465" s="9" t="s">
        <v>34078</v>
      </c>
      <c r="O465" s="9" t="s">
        <v>38</v>
      </c>
      <c r="P465" t="b">
        <v>0</v>
      </c>
      <c r="Q465" t="b">
        <v>1</v>
      </c>
      <c r="R465" t="b">
        <v>0</v>
      </c>
      <c r="S465" t="b">
        <v>1</v>
      </c>
      <c r="T465" t="b">
        <v>1</v>
      </c>
      <c r="U465" s="9" t="s">
        <v>34054</v>
      </c>
      <c r="V465" t="b">
        <v>1</v>
      </c>
      <c r="W465" t="b">
        <v>1</v>
      </c>
      <c r="X465" t="b">
        <v>1</v>
      </c>
      <c r="Y465" t="b">
        <v>1</v>
      </c>
      <c r="Z465">
        <v>571</v>
      </c>
      <c r="AA465">
        <v>261</v>
      </c>
      <c r="AB465">
        <v>69030</v>
      </c>
      <c r="AC465">
        <v>87875</v>
      </c>
      <c r="AD465">
        <v>157737</v>
      </c>
      <c r="AE465" s="9" t="s">
        <v>39</v>
      </c>
    </row>
    <row r="466" spans="1:31" x14ac:dyDescent="0.25">
      <c r="A466" s="9" t="s">
        <v>1035</v>
      </c>
      <c r="B466" s="9" t="s">
        <v>52</v>
      </c>
      <c r="C466" s="9" t="s">
        <v>33</v>
      </c>
      <c r="D466" s="10">
        <v>35188</v>
      </c>
      <c r="E466" s="9" t="s">
        <v>58</v>
      </c>
      <c r="F466" s="9" t="s">
        <v>238</v>
      </c>
      <c r="G466" s="9" t="s">
        <v>35788</v>
      </c>
      <c r="H466" s="9" t="s">
        <v>35789</v>
      </c>
      <c r="I466" s="9" t="s">
        <v>36</v>
      </c>
      <c r="J466" s="10">
        <v>45324</v>
      </c>
      <c r="K466" s="9" t="s">
        <v>60</v>
      </c>
      <c r="L466" s="9" t="s">
        <v>35790</v>
      </c>
      <c r="M466" s="9" t="s">
        <v>35791</v>
      </c>
      <c r="N466" s="9" t="s">
        <v>34041</v>
      </c>
      <c r="O466" s="9" t="s">
        <v>72</v>
      </c>
      <c r="P466" t="b">
        <v>0</v>
      </c>
      <c r="Q466" t="b">
        <v>0</v>
      </c>
      <c r="R466" t="b">
        <v>1</v>
      </c>
      <c r="S466" t="b">
        <v>1</v>
      </c>
      <c r="T466" t="b">
        <v>0</v>
      </c>
      <c r="U466" s="9" t="s">
        <v>34060</v>
      </c>
      <c r="V466" t="b">
        <v>1</v>
      </c>
      <c r="W466" t="b">
        <v>1</v>
      </c>
      <c r="X466" t="b">
        <v>1</v>
      </c>
      <c r="Y466" t="b">
        <v>1</v>
      </c>
      <c r="Z466">
        <v>11892</v>
      </c>
      <c r="AA466">
        <v>45665</v>
      </c>
      <c r="AB466">
        <v>29414</v>
      </c>
      <c r="AC466">
        <v>4087</v>
      </c>
      <c r="AD466">
        <v>91058</v>
      </c>
      <c r="AE466" s="9" t="s">
        <v>39</v>
      </c>
    </row>
    <row r="467" spans="1:31" x14ac:dyDescent="0.25">
      <c r="A467" s="9" t="s">
        <v>1037</v>
      </c>
      <c r="B467" s="9" t="s">
        <v>210</v>
      </c>
      <c r="C467" s="9" t="s">
        <v>378</v>
      </c>
      <c r="D467" s="10">
        <v>4093</v>
      </c>
      <c r="E467" s="9" t="s">
        <v>34</v>
      </c>
      <c r="F467" s="9" t="s">
        <v>1783</v>
      </c>
      <c r="G467" s="9" t="s">
        <v>35792</v>
      </c>
      <c r="H467" s="9" t="s">
        <v>35793</v>
      </c>
      <c r="I467" s="9" t="s">
        <v>36</v>
      </c>
      <c r="J467" s="10">
        <v>45361</v>
      </c>
      <c r="K467" s="9" t="s">
        <v>60</v>
      </c>
      <c r="L467" s="9" t="s">
        <v>35794</v>
      </c>
      <c r="M467" s="9" t="s">
        <v>35795</v>
      </c>
      <c r="N467" s="9" t="s">
        <v>34078</v>
      </c>
      <c r="O467" s="9" t="s">
        <v>38</v>
      </c>
      <c r="P467" t="b">
        <v>0</v>
      </c>
      <c r="Q467" t="b">
        <v>1</v>
      </c>
      <c r="R467" t="b">
        <v>0</v>
      </c>
      <c r="S467" t="b">
        <v>0</v>
      </c>
      <c r="T467" t="b">
        <v>0</v>
      </c>
      <c r="U467" s="9" t="s">
        <v>34042</v>
      </c>
      <c r="V467" t="b">
        <v>1</v>
      </c>
      <c r="W467" t="b">
        <v>1</v>
      </c>
      <c r="X467" t="b">
        <v>1</v>
      </c>
      <c r="Y467" t="b">
        <v>1</v>
      </c>
      <c r="Z467">
        <v>75896</v>
      </c>
      <c r="AA467">
        <v>23859</v>
      </c>
      <c r="AB467">
        <v>8724</v>
      </c>
      <c r="AC467">
        <v>308603</v>
      </c>
      <c r="AD467">
        <v>417082</v>
      </c>
      <c r="AE467" s="9" t="s">
        <v>39</v>
      </c>
    </row>
    <row r="468" spans="1:31" x14ac:dyDescent="0.25">
      <c r="A468" s="9" t="s">
        <v>1039</v>
      </c>
      <c r="B468" s="9" t="s">
        <v>328</v>
      </c>
      <c r="C468" s="9" t="s">
        <v>97</v>
      </c>
      <c r="D468" s="10">
        <v>39676</v>
      </c>
      <c r="E468" s="9" t="s">
        <v>34</v>
      </c>
      <c r="F468" s="9" t="s">
        <v>8321</v>
      </c>
      <c r="G468" s="9" t="s">
        <v>35796</v>
      </c>
      <c r="H468" s="9" t="s">
        <v>35797</v>
      </c>
      <c r="I468" s="9" t="s">
        <v>36</v>
      </c>
      <c r="J468" s="10">
        <v>45350</v>
      </c>
      <c r="K468" s="9" t="s">
        <v>60</v>
      </c>
      <c r="L468" s="9" t="s">
        <v>35798</v>
      </c>
      <c r="M468" s="9" t="s">
        <v>35799</v>
      </c>
      <c r="N468" s="9" t="s">
        <v>34121</v>
      </c>
      <c r="O468" s="9" t="s">
        <v>72</v>
      </c>
      <c r="P468" t="b">
        <v>0</v>
      </c>
      <c r="Q468" t="b">
        <v>1</v>
      </c>
      <c r="R468" t="b">
        <v>0</v>
      </c>
      <c r="S468" t="b">
        <v>0</v>
      </c>
      <c r="T468" t="b">
        <v>0</v>
      </c>
      <c r="U468" s="9" t="s">
        <v>34042</v>
      </c>
      <c r="V468" t="b">
        <v>0</v>
      </c>
      <c r="W468" t="b">
        <v>1</v>
      </c>
      <c r="X468" t="b">
        <v>1</v>
      </c>
      <c r="Y468" t="b">
        <v>1</v>
      </c>
      <c r="Z468">
        <v>86007</v>
      </c>
      <c r="AA468">
        <v>50415</v>
      </c>
      <c r="AB468">
        <v>103757</v>
      </c>
      <c r="AC468">
        <v>80055</v>
      </c>
      <c r="AD468">
        <v>320234</v>
      </c>
      <c r="AE468" s="9" t="s">
        <v>39</v>
      </c>
    </row>
    <row r="469" spans="1:31" x14ac:dyDescent="0.25">
      <c r="A469" s="9" t="s">
        <v>1041</v>
      </c>
      <c r="B469" s="9" t="s">
        <v>278</v>
      </c>
      <c r="C469" s="9" t="s">
        <v>499</v>
      </c>
      <c r="D469" s="10">
        <v>4306</v>
      </c>
      <c r="E469" s="9" t="s">
        <v>43</v>
      </c>
      <c r="F469" s="9" t="s">
        <v>2032</v>
      </c>
      <c r="G469" s="9" t="s">
        <v>35800</v>
      </c>
      <c r="H469" s="9" t="s">
        <v>35801</v>
      </c>
      <c r="I469" s="9" t="s">
        <v>36</v>
      </c>
      <c r="J469" s="10">
        <v>45469</v>
      </c>
      <c r="K469" s="9" t="s">
        <v>37</v>
      </c>
      <c r="L469" s="9" t="s">
        <v>35802</v>
      </c>
      <c r="M469" s="9" t="s">
        <v>35803</v>
      </c>
      <c r="N469" s="9" t="s">
        <v>34078</v>
      </c>
      <c r="O469" s="9" t="s">
        <v>38</v>
      </c>
      <c r="P469" t="b">
        <v>0</v>
      </c>
      <c r="Q469" t="b">
        <v>1</v>
      </c>
      <c r="R469" t="b">
        <v>1</v>
      </c>
      <c r="S469" t="b">
        <v>1</v>
      </c>
      <c r="T469" t="b">
        <v>1</v>
      </c>
      <c r="U469" s="9" t="s">
        <v>34054</v>
      </c>
      <c r="V469" t="b">
        <v>1</v>
      </c>
      <c r="W469" t="b">
        <v>0</v>
      </c>
      <c r="X469" t="b">
        <v>1</v>
      </c>
      <c r="Y469" t="b">
        <v>1</v>
      </c>
      <c r="Z469">
        <v>162471</v>
      </c>
      <c r="AA469">
        <v>56450</v>
      </c>
      <c r="AB469">
        <v>9870</v>
      </c>
      <c r="AC469">
        <v>32819</v>
      </c>
      <c r="AD469">
        <v>261610</v>
      </c>
      <c r="AE469" s="9" t="s">
        <v>39</v>
      </c>
    </row>
    <row r="470" spans="1:31" x14ac:dyDescent="0.25">
      <c r="A470" s="9" t="s">
        <v>1042</v>
      </c>
      <c r="B470" s="9" t="s">
        <v>166</v>
      </c>
      <c r="C470" s="9" t="s">
        <v>167</v>
      </c>
      <c r="D470" s="10">
        <v>36978</v>
      </c>
      <c r="E470" s="9" t="s">
        <v>43</v>
      </c>
      <c r="F470" s="9" t="s">
        <v>35804</v>
      </c>
      <c r="G470" s="9" t="s">
        <v>35805</v>
      </c>
      <c r="H470" s="9" t="s">
        <v>35806</v>
      </c>
      <c r="I470" s="9" t="s">
        <v>36</v>
      </c>
      <c r="J470" s="10">
        <v>45453</v>
      </c>
      <c r="K470" s="9" t="s">
        <v>37</v>
      </c>
      <c r="L470" s="9" t="s">
        <v>35807</v>
      </c>
      <c r="M470" s="9" t="s">
        <v>35808</v>
      </c>
      <c r="N470" s="9" t="s">
        <v>34041</v>
      </c>
      <c r="O470" s="9" t="s">
        <v>50</v>
      </c>
      <c r="P470" t="b">
        <v>1</v>
      </c>
      <c r="Q470" t="b">
        <v>0</v>
      </c>
      <c r="R470" t="b">
        <v>1</v>
      </c>
      <c r="S470" t="b">
        <v>1</v>
      </c>
      <c r="T470" t="b">
        <v>1</v>
      </c>
      <c r="U470" s="9" t="s">
        <v>34054</v>
      </c>
      <c r="V470" t="b">
        <v>1</v>
      </c>
      <c r="W470" t="b">
        <v>1</v>
      </c>
      <c r="X470" t="b">
        <v>1</v>
      </c>
      <c r="Y470" t="b">
        <v>1</v>
      </c>
      <c r="Z470">
        <v>174674</v>
      </c>
      <c r="AA470">
        <v>9403</v>
      </c>
      <c r="AB470">
        <v>886</v>
      </c>
      <c r="AC470">
        <v>974</v>
      </c>
      <c r="AD470">
        <v>185937</v>
      </c>
      <c r="AE470" s="9" t="s">
        <v>39</v>
      </c>
    </row>
    <row r="471" spans="1:31" x14ac:dyDescent="0.25">
      <c r="A471" s="9" t="s">
        <v>1044</v>
      </c>
      <c r="B471" s="9" t="s">
        <v>69</v>
      </c>
      <c r="C471" s="9" t="s">
        <v>266</v>
      </c>
      <c r="D471" s="10">
        <v>32651</v>
      </c>
      <c r="E471" s="9" t="s">
        <v>34</v>
      </c>
      <c r="F471" s="9" t="s">
        <v>8088</v>
      </c>
      <c r="G471" s="9" t="s">
        <v>35809</v>
      </c>
      <c r="H471" s="9" t="s">
        <v>35810</v>
      </c>
      <c r="I471" s="9" t="s">
        <v>36</v>
      </c>
      <c r="J471" s="10">
        <v>45452</v>
      </c>
      <c r="K471" s="9" t="s">
        <v>49</v>
      </c>
      <c r="L471" s="9" t="s">
        <v>35811</v>
      </c>
      <c r="M471" s="9" t="s">
        <v>35748</v>
      </c>
      <c r="N471" s="9" t="s">
        <v>34121</v>
      </c>
      <c r="O471" s="9" t="s">
        <v>50</v>
      </c>
      <c r="P471" t="b">
        <v>1</v>
      </c>
      <c r="Q471" t="b">
        <v>1</v>
      </c>
      <c r="R471" t="b">
        <v>0</v>
      </c>
      <c r="S471" t="b">
        <v>0</v>
      </c>
      <c r="T471" t="b">
        <v>1</v>
      </c>
      <c r="U471" s="9" t="s">
        <v>34054</v>
      </c>
      <c r="V471" t="b">
        <v>1</v>
      </c>
      <c r="W471" t="b">
        <v>1</v>
      </c>
      <c r="X471" t="b">
        <v>1</v>
      </c>
      <c r="Y471" t="b">
        <v>1</v>
      </c>
      <c r="Z471">
        <v>292888</v>
      </c>
      <c r="AA471">
        <v>60013</v>
      </c>
      <c r="AB471">
        <v>18646</v>
      </c>
      <c r="AC471">
        <v>24870</v>
      </c>
      <c r="AD471">
        <v>396417</v>
      </c>
      <c r="AE471" s="9" t="s">
        <v>39</v>
      </c>
    </row>
    <row r="472" spans="1:31" x14ac:dyDescent="0.25">
      <c r="A472" s="9" t="s">
        <v>1046</v>
      </c>
      <c r="B472" s="9" t="s">
        <v>187</v>
      </c>
      <c r="C472" s="9" t="s">
        <v>227</v>
      </c>
      <c r="D472" s="10">
        <v>16737</v>
      </c>
      <c r="E472" s="9" t="s">
        <v>58</v>
      </c>
      <c r="F472" s="9" t="s">
        <v>3774</v>
      </c>
      <c r="G472" s="9" t="s">
        <v>35812</v>
      </c>
      <c r="H472" s="9" t="s">
        <v>35813</v>
      </c>
      <c r="I472" s="9" t="s">
        <v>36</v>
      </c>
      <c r="J472" s="10">
        <v>45283</v>
      </c>
      <c r="K472" s="9" t="s">
        <v>60</v>
      </c>
      <c r="L472" s="9" t="s">
        <v>35814</v>
      </c>
      <c r="M472" s="9" t="s">
        <v>34993</v>
      </c>
      <c r="N472" s="9" t="s">
        <v>34053</v>
      </c>
      <c r="O472" s="9" t="s">
        <v>72</v>
      </c>
      <c r="P472" t="b">
        <v>1</v>
      </c>
      <c r="Q472" t="b">
        <v>1</v>
      </c>
      <c r="R472" t="b">
        <v>0</v>
      </c>
      <c r="S472" t="b">
        <v>0</v>
      </c>
      <c r="T472" t="b">
        <v>1</v>
      </c>
      <c r="U472" s="9" t="s">
        <v>34042</v>
      </c>
      <c r="V472" t="b">
        <v>1</v>
      </c>
      <c r="W472" t="b">
        <v>1</v>
      </c>
      <c r="X472" t="b">
        <v>1</v>
      </c>
      <c r="Y472" t="b">
        <v>1</v>
      </c>
      <c r="Z472">
        <v>75836</v>
      </c>
      <c r="AA472">
        <v>256337</v>
      </c>
      <c r="AB472">
        <v>30810</v>
      </c>
      <c r="AC472">
        <v>42479</v>
      </c>
      <c r="AD472">
        <v>405462</v>
      </c>
      <c r="AE472" s="9" t="s">
        <v>39</v>
      </c>
    </row>
    <row r="473" spans="1:31" x14ac:dyDescent="0.25">
      <c r="A473" s="9" t="s">
        <v>1048</v>
      </c>
      <c r="B473" s="9" t="s">
        <v>56</v>
      </c>
      <c r="C473" s="9" t="s">
        <v>339</v>
      </c>
      <c r="D473" s="10">
        <v>11182</v>
      </c>
      <c r="E473" s="9" t="s">
        <v>58</v>
      </c>
      <c r="F473" s="9" t="s">
        <v>3414</v>
      </c>
      <c r="G473" s="9" t="s">
        <v>35815</v>
      </c>
      <c r="H473" s="9" t="s">
        <v>35816</v>
      </c>
      <c r="I473" s="9" t="s">
        <v>36</v>
      </c>
      <c r="J473" s="10">
        <v>45245</v>
      </c>
      <c r="K473" s="9" t="s">
        <v>37</v>
      </c>
      <c r="L473" s="9" t="s">
        <v>35817</v>
      </c>
      <c r="M473" s="9" t="s">
        <v>35818</v>
      </c>
      <c r="N473" s="9" t="s">
        <v>34053</v>
      </c>
      <c r="O473" s="9" t="s">
        <v>72</v>
      </c>
      <c r="P473" t="b">
        <v>0</v>
      </c>
      <c r="Q473" t="b">
        <v>1</v>
      </c>
      <c r="R473" t="b">
        <v>0</v>
      </c>
      <c r="S473" t="b">
        <v>1</v>
      </c>
      <c r="T473" t="b">
        <v>1</v>
      </c>
      <c r="U473" s="9" t="s">
        <v>34042</v>
      </c>
      <c r="V473" t="b">
        <v>0</v>
      </c>
      <c r="W473" t="b">
        <v>1</v>
      </c>
      <c r="X473" t="b">
        <v>1</v>
      </c>
      <c r="Y473" t="b">
        <v>1</v>
      </c>
      <c r="Z473">
        <v>14435</v>
      </c>
      <c r="AA473">
        <v>90349</v>
      </c>
      <c r="AB473">
        <v>138894</v>
      </c>
      <c r="AC473">
        <v>79360</v>
      </c>
      <c r="AD473">
        <v>323038</v>
      </c>
      <c r="AE473" s="9" t="s">
        <v>39</v>
      </c>
    </row>
    <row r="474" spans="1:31" x14ac:dyDescent="0.25">
      <c r="A474" s="9" t="s">
        <v>1051</v>
      </c>
      <c r="B474" s="9" t="s">
        <v>115</v>
      </c>
      <c r="C474" s="9" t="s">
        <v>499</v>
      </c>
      <c r="D474" s="10">
        <v>38089</v>
      </c>
      <c r="E474" s="9" t="s">
        <v>58</v>
      </c>
      <c r="F474" s="9" t="s">
        <v>5404</v>
      </c>
      <c r="G474" s="9" t="s">
        <v>35819</v>
      </c>
      <c r="H474" s="9" t="s">
        <v>35820</v>
      </c>
      <c r="I474" s="9" t="s">
        <v>36</v>
      </c>
      <c r="J474" s="10">
        <v>45212</v>
      </c>
      <c r="K474" s="9" t="s">
        <v>110</v>
      </c>
      <c r="L474" s="9" t="s">
        <v>35821</v>
      </c>
      <c r="M474" s="9" t="s">
        <v>34867</v>
      </c>
      <c r="N474" s="9" t="s">
        <v>34078</v>
      </c>
      <c r="O474" s="9" t="s">
        <v>72</v>
      </c>
      <c r="P474" t="b">
        <v>0</v>
      </c>
      <c r="Q474" t="b">
        <v>0</v>
      </c>
      <c r="R474" t="b">
        <v>0</v>
      </c>
      <c r="S474" t="b">
        <v>1</v>
      </c>
      <c r="T474" t="b">
        <v>0</v>
      </c>
      <c r="U474" s="9" t="s">
        <v>34054</v>
      </c>
      <c r="V474" t="b">
        <v>1</v>
      </c>
      <c r="W474" t="b">
        <v>1</v>
      </c>
      <c r="X474" t="b">
        <v>1</v>
      </c>
      <c r="Y474" t="b">
        <v>1</v>
      </c>
      <c r="Z474">
        <v>7850</v>
      </c>
      <c r="AA474">
        <v>4708</v>
      </c>
      <c r="AB474">
        <v>70683</v>
      </c>
      <c r="AC474">
        <v>2870</v>
      </c>
      <c r="AD474">
        <v>86111</v>
      </c>
      <c r="AE474" s="9" t="s">
        <v>39</v>
      </c>
    </row>
    <row r="475" spans="1:31" x14ac:dyDescent="0.25">
      <c r="A475" s="9" t="s">
        <v>1053</v>
      </c>
      <c r="B475" s="9" t="s">
        <v>119</v>
      </c>
      <c r="C475" s="9" t="s">
        <v>674</v>
      </c>
      <c r="D475" s="10">
        <v>43122</v>
      </c>
      <c r="E475" s="9" t="s">
        <v>43</v>
      </c>
      <c r="F475" s="9" t="s">
        <v>11561</v>
      </c>
      <c r="G475" s="9" t="s">
        <v>35822</v>
      </c>
      <c r="H475" s="9" t="s">
        <v>35823</v>
      </c>
      <c r="I475" s="9" t="s">
        <v>36</v>
      </c>
      <c r="J475" s="10">
        <v>45131</v>
      </c>
      <c r="K475" s="9" t="s">
        <v>60</v>
      </c>
      <c r="L475" s="9" t="s">
        <v>35824</v>
      </c>
      <c r="M475" s="9" t="s">
        <v>35825</v>
      </c>
      <c r="N475" s="9" t="s">
        <v>34116</v>
      </c>
      <c r="O475" s="9" t="s">
        <v>38</v>
      </c>
      <c r="P475" t="b">
        <v>1</v>
      </c>
      <c r="Q475" t="b">
        <v>0</v>
      </c>
      <c r="R475" t="b">
        <v>1</v>
      </c>
      <c r="S475" t="b">
        <v>0</v>
      </c>
      <c r="T475" t="b">
        <v>0</v>
      </c>
      <c r="U475" s="9" t="s">
        <v>34042</v>
      </c>
      <c r="V475" t="b">
        <v>1</v>
      </c>
      <c r="W475" t="b">
        <v>1</v>
      </c>
      <c r="X475" t="b">
        <v>1</v>
      </c>
      <c r="Y475" t="b">
        <v>0</v>
      </c>
      <c r="Z475">
        <v>86586</v>
      </c>
      <c r="AA475">
        <v>48938</v>
      </c>
      <c r="AB475">
        <v>144302</v>
      </c>
      <c r="AC475">
        <v>33879</v>
      </c>
      <c r="AD475">
        <v>313705</v>
      </c>
      <c r="AE475" s="9" t="s">
        <v>39</v>
      </c>
    </row>
    <row r="476" spans="1:31" x14ac:dyDescent="0.25">
      <c r="A476" s="9" t="s">
        <v>1055</v>
      </c>
      <c r="B476" s="9" t="s">
        <v>400</v>
      </c>
      <c r="C476" s="9" t="s">
        <v>167</v>
      </c>
      <c r="D476" s="10">
        <v>11572</v>
      </c>
      <c r="E476" s="9" t="s">
        <v>58</v>
      </c>
      <c r="F476" s="9" t="s">
        <v>8169</v>
      </c>
      <c r="G476" s="9" t="s">
        <v>35826</v>
      </c>
      <c r="H476" s="9" t="s">
        <v>35827</v>
      </c>
      <c r="I476" s="9" t="s">
        <v>36</v>
      </c>
      <c r="J476" s="10">
        <v>45334</v>
      </c>
      <c r="K476" s="9" t="s">
        <v>60</v>
      </c>
      <c r="L476" s="9" t="s">
        <v>35828</v>
      </c>
      <c r="M476" s="9" t="s">
        <v>34407</v>
      </c>
      <c r="N476" s="9" t="s">
        <v>34053</v>
      </c>
      <c r="O476" s="9" t="s">
        <v>44</v>
      </c>
      <c r="P476" t="b">
        <v>1</v>
      </c>
      <c r="Q476" t="b">
        <v>0</v>
      </c>
      <c r="R476" t="b">
        <v>0</v>
      </c>
      <c r="S476" t="b">
        <v>0</v>
      </c>
      <c r="T476" t="b">
        <v>1</v>
      </c>
      <c r="U476" s="9" t="s">
        <v>34054</v>
      </c>
      <c r="V476" t="b">
        <v>0</v>
      </c>
      <c r="W476" t="b">
        <v>1</v>
      </c>
      <c r="X476" t="b">
        <v>0</v>
      </c>
      <c r="Y476" t="b">
        <v>0</v>
      </c>
      <c r="Z476">
        <v>54432</v>
      </c>
      <c r="AA476">
        <v>3875</v>
      </c>
      <c r="AB476">
        <v>3131</v>
      </c>
      <c r="AC476">
        <v>14709</v>
      </c>
      <c r="AD476">
        <v>76147</v>
      </c>
      <c r="AE476" s="9" t="s">
        <v>39</v>
      </c>
    </row>
    <row r="477" spans="1:31" x14ac:dyDescent="0.25">
      <c r="A477" s="9" t="s">
        <v>1057</v>
      </c>
      <c r="B477" s="9" t="s">
        <v>349</v>
      </c>
      <c r="C477" s="9" t="s">
        <v>243</v>
      </c>
      <c r="D477" s="10">
        <v>12234</v>
      </c>
      <c r="E477" s="9" t="s">
        <v>34</v>
      </c>
      <c r="F477" s="9" t="s">
        <v>8426</v>
      </c>
      <c r="G477" s="9" t="s">
        <v>35829</v>
      </c>
      <c r="H477" s="9" t="s">
        <v>35830</v>
      </c>
      <c r="I477" s="9" t="s">
        <v>36</v>
      </c>
      <c r="J477" s="10">
        <v>45416</v>
      </c>
      <c r="K477" s="9" t="s">
        <v>37</v>
      </c>
      <c r="L477" s="9" t="s">
        <v>35831</v>
      </c>
      <c r="M477" s="9" t="s">
        <v>34639</v>
      </c>
      <c r="N477" s="9" t="s">
        <v>34053</v>
      </c>
      <c r="O477" s="9" t="s">
        <v>72</v>
      </c>
      <c r="P477" t="b">
        <v>0</v>
      </c>
      <c r="Q477" t="b">
        <v>1</v>
      </c>
      <c r="R477" t="b">
        <v>1</v>
      </c>
      <c r="S477" t="b">
        <v>0</v>
      </c>
      <c r="T477" t="b">
        <v>0</v>
      </c>
      <c r="U477" s="9" t="s">
        <v>34042</v>
      </c>
      <c r="V477" t="b">
        <v>0</v>
      </c>
      <c r="W477" t="b">
        <v>0</v>
      </c>
      <c r="X477" t="b">
        <v>1</v>
      </c>
      <c r="Y477" t="b">
        <v>1</v>
      </c>
      <c r="Z477">
        <v>81895</v>
      </c>
      <c r="AA477">
        <v>33260</v>
      </c>
      <c r="AB477">
        <v>202338</v>
      </c>
      <c r="AC477">
        <v>8464</v>
      </c>
      <c r="AD477">
        <v>325957</v>
      </c>
      <c r="AE477" s="9" t="s">
        <v>39</v>
      </c>
    </row>
    <row r="478" spans="1:31" x14ac:dyDescent="0.25">
      <c r="A478" s="9" t="s">
        <v>1059</v>
      </c>
      <c r="B478" s="9" t="s">
        <v>144</v>
      </c>
      <c r="C478" s="9" t="s">
        <v>167</v>
      </c>
      <c r="D478" s="10">
        <v>10293</v>
      </c>
      <c r="E478" s="9" t="s">
        <v>58</v>
      </c>
      <c r="F478" s="9" t="s">
        <v>2578</v>
      </c>
      <c r="G478" s="9" t="s">
        <v>35832</v>
      </c>
      <c r="H478" s="9" t="s">
        <v>35833</v>
      </c>
      <c r="I478" s="9" t="s">
        <v>36</v>
      </c>
      <c r="J478" s="10">
        <v>45289</v>
      </c>
      <c r="K478" s="9" t="s">
        <v>60</v>
      </c>
      <c r="L478" s="9" t="s">
        <v>35834</v>
      </c>
      <c r="M478" s="9" t="s">
        <v>35835</v>
      </c>
      <c r="N478" s="9" t="s">
        <v>34078</v>
      </c>
      <c r="O478" s="9" t="s">
        <v>44</v>
      </c>
      <c r="P478" t="b">
        <v>1</v>
      </c>
      <c r="Q478" t="b">
        <v>1</v>
      </c>
      <c r="R478" t="b">
        <v>1</v>
      </c>
      <c r="S478" t="b">
        <v>0</v>
      </c>
      <c r="T478" t="b">
        <v>1</v>
      </c>
      <c r="U478" s="9" t="s">
        <v>34042</v>
      </c>
      <c r="V478" t="b">
        <v>1</v>
      </c>
      <c r="W478" t="b">
        <v>0</v>
      </c>
      <c r="X478" t="b">
        <v>1</v>
      </c>
      <c r="Y478" t="b">
        <v>1</v>
      </c>
      <c r="Z478">
        <v>20162</v>
      </c>
      <c r="AA478">
        <v>36372</v>
      </c>
      <c r="AB478">
        <v>46420</v>
      </c>
      <c r="AC478">
        <v>35582</v>
      </c>
      <c r="AD478">
        <v>138536</v>
      </c>
      <c r="AE478" s="9" t="s">
        <v>39</v>
      </c>
    </row>
    <row r="479" spans="1:31" x14ac:dyDescent="0.25">
      <c r="A479" s="9" t="s">
        <v>1061</v>
      </c>
      <c r="B479" s="9" t="s">
        <v>414</v>
      </c>
      <c r="C479" s="9" t="s">
        <v>101</v>
      </c>
      <c r="D479" s="10">
        <v>31304</v>
      </c>
      <c r="E479" s="9" t="s">
        <v>34</v>
      </c>
      <c r="F479" s="9" t="s">
        <v>7411</v>
      </c>
      <c r="G479" s="9" t="s">
        <v>35836</v>
      </c>
      <c r="H479" s="9" t="s">
        <v>35837</v>
      </c>
      <c r="I479" s="9" t="s">
        <v>36</v>
      </c>
      <c r="J479" s="10">
        <v>45137</v>
      </c>
      <c r="K479" s="9" t="s">
        <v>37</v>
      </c>
      <c r="L479" s="9" t="s">
        <v>35838</v>
      </c>
      <c r="M479" s="9" t="s">
        <v>34993</v>
      </c>
      <c r="N479" s="9" t="s">
        <v>34121</v>
      </c>
      <c r="O479" s="9" t="s">
        <v>38</v>
      </c>
      <c r="P479" t="b">
        <v>1</v>
      </c>
      <c r="Q479" t="b">
        <v>0</v>
      </c>
      <c r="R479" t="b">
        <v>1</v>
      </c>
      <c r="S479" t="b">
        <v>1</v>
      </c>
      <c r="T479" t="b">
        <v>0</v>
      </c>
      <c r="U479" s="9" t="s">
        <v>34042</v>
      </c>
      <c r="V479" t="b">
        <v>1</v>
      </c>
      <c r="W479" t="b">
        <v>1</v>
      </c>
      <c r="X479" t="b">
        <v>0</v>
      </c>
      <c r="Y479" t="b">
        <v>1</v>
      </c>
      <c r="Z479">
        <v>53158</v>
      </c>
      <c r="AA479">
        <v>39453</v>
      </c>
      <c r="AB479">
        <v>12080</v>
      </c>
      <c r="AC479">
        <v>63029</v>
      </c>
      <c r="AD479">
        <v>167720</v>
      </c>
      <c r="AE479" s="9" t="s">
        <v>39</v>
      </c>
    </row>
    <row r="480" spans="1:31" x14ac:dyDescent="0.25">
      <c r="A480" s="9" t="s">
        <v>1063</v>
      </c>
      <c r="B480" s="9" t="s">
        <v>259</v>
      </c>
      <c r="C480" s="9" t="s">
        <v>279</v>
      </c>
      <c r="D480" s="10">
        <v>37843</v>
      </c>
      <c r="E480" s="9" t="s">
        <v>58</v>
      </c>
      <c r="F480" s="9" t="s">
        <v>8384</v>
      </c>
      <c r="G480" s="9" t="s">
        <v>35839</v>
      </c>
      <c r="H480" s="9" t="s">
        <v>35840</v>
      </c>
      <c r="I480" s="9" t="s">
        <v>36</v>
      </c>
      <c r="J480" s="10">
        <v>45245</v>
      </c>
      <c r="K480" s="9" t="s">
        <v>49</v>
      </c>
      <c r="L480" s="9" t="s">
        <v>35841</v>
      </c>
      <c r="M480" s="9" t="s">
        <v>35636</v>
      </c>
      <c r="N480" s="9" t="s">
        <v>34065</v>
      </c>
      <c r="O480" s="9" t="s">
        <v>44</v>
      </c>
      <c r="P480" t="b">
        <v>1</v>
      </c>
      <c r="Q480" t="b">
        <v>0</v>
      </c>
      <c r="R480" t="b">
        <v>0</v>
      </c>
      <c r="S480" t="b">
        <v>0</v>
      </c>
      <c r="T480" t="b">
        <v>1</v>
      </c>
      <c r="U480" s="9" t="s">
        <v>34042</v>
      </c>
      <c r="V480" t="b">
        <v>1</v>
      </c>
      <c r="W480" t="b">
        <v>1</v>
      </c>
      <c r="X480" t="b">
        <v>1</v>
      </c>
      <c r="Y480" t="b">
        <v>1</v>
      </c>
      <c r="Z480">
        <v>30314</v>
      </c>
      <c r="AA480">
        <v>8077</v>
      </c>
      <c r="AB480">
        <v>6572</v>
      </c>
      <c r="AC480">
        <v>41258</v>
      </c>
      <c r="AD480">
        <v>86221</v>
      </c>
      <c r="AE480" s="9" t="s">
        <v>39</v>
      </c>
    </row>
    <row r="481" spans="1:31" x14ac:dyDescent="0.25">
      <c r="A481" s="9" t="s">
        <v>1065</v>
      </c>
      <c r="B481" s="9" t="s">
        <v>65</v>
      </c>
      <c r="C481" s="9" t="s">
        <v>246</v>
      </c>
      <c r="D481" s="10">
        <v>4524</v>
      </c>
      <c r="E481" s="9" t="s">
        <v>43</v>
      </c>
      <c r="F481" s="9" t="s">
        <v>1142</v>
      </c>
      <c r="G481" s="9" t="s">
        <v>35842</v>
      </c>
      <c r="H481" s="9" t="s">
        <v>35843</v>
      </c>
      <c r="I481" s="9" t="s">
        <v>36</v>
      </c>
      <c r="J481" s="10">
        <v>45377</v>
      </c>
      <c r="K481" s="9" t="s">
        <v>110</v>
      </c>
      <c r="L481" s="9" t="s">
        <v>35844</v>
      </c>
      <c r="M481" s="9" t="s">
        <v>34107</v>
      </c>
      <c r="N481" s="9" t="s">
        <v>34078</v>
      </c>
      <c r="O481" s="9" t="s">
        <v>38</v>
      </c>
      <c r="P481" t="b">
        <v>1</v>
      </c>
      <c r="Q481" t="b">
        <v>1</v>
      </c>
      <c r="R481" t="b">
        <v>1</v>
      </c>
      <c r="S481" t="b">
        <v>0</v>
      </c>
      <c r="T481" t="b">
        <v>1</v>
      </c>
      <c r="U481" s="9" t="s">
        <v>34042</v>
      </c>
      <c r="V481" t="b">
        <v>1</v>
      </c>
      <c r="W481" t="b">
        <v>1</v>
      </c>
      <c r="X481" t="b">
        <v>1</v>
      </c>
      <c r="Y481" t="b">
        <v>1</v>
      </c>
      <c r="Z481">
        <v>114</v>
      </c>
      <c r="AA481">
        <v>91457</v>
      </c>
      <c r="AB481">
        <v>742</v>
      </c>
      <c r="AC481">
        <v>1851</v>
      </c>
      <c r="AD481">
        <v>94164</v>
      </c>
      <c r="AE481" s="9" t="s">
        <v>39</v>
      </c>
    </row>
    <row r="482" spans="1:31" x14ac:dyDescent="0.25">
      <c r="A482" s="9" t="s">
        <v>1067</v>
      </c>
      <c r="B482" s="9" t="s">
        <v>210</v>
      </c>
      <c r="C482" s="9" t="s">
        <v>93</v>
      </c>
      <c r="D482" s="10">
        <v>25798</v>
      </c>
      <c r="E482" s="9" t="s">
        <v>58</v>
      </c>
      <c r="F482" s="9" t="s">
        <v>7815</v>
      </c>
      <c r="G482" s="9" t="s">
        <v>35845</v>
      </c>
      <c r="H482" s="9" t="s">
        <v>35846</v>
      </c>
      <c r="I482" s="9" t="s">
        <v>36</v>
      </c>
      <c r="J482" s="10">
        <v>45124</v>
      </c>
      <c r="K482" s="9" t="s">
        <v>60</v>
      </c>
      <c r="L482" s="9" t="s">
        <v>35847</v>
      </c>
      <c r="M482" s="9" t="s">
        <v>34326</v>
      </c>
      <c r="N482" s="9" t="s">
        <v>34078</v>
      </c>
      <c r="O482" s="9" t="s">
        <v>38</v>
      </c>
      <c r="P482" t="b">
        <v>1</v>
      </c>
      <c r="Q482" t="b">
        <v>1</v>
      </c>
      <c r="R482" t="b">
        <v>1</v>
      </c>
      <c r="S482" t="b">
        <v>0</v>
      </c>
      <c r="T482" t="b">
        <v>0</v>
      </c>
      <c r="U482" s="9" t="s">
        <v>34042</v>
      </c>
      <c r="V482" t="b">
        <v>0</v>
      </c>
      <c r="W482" t="b">
        <v>1</v>
      </c>
      <c r="X482" t="b">
        <v>1</v>
      </c>
      <c r="Y482" t="b">
        <v>1</v>
      </c>
      <c r="Z482">
        <v>2313</v>
      </c>
      <c r="AA482">
        <v>16163</v>
      </c>
      <c r="AB482">
        <v>18219</v>
      </c>
      <c r="AC482">
        <v>53622</v>
      </c>
      <c r="AD482">
        <v>90317</v>
      </c>
      <c r="AE482" s="9" t="s">
        <v>39</v>
      </c>
    </row>
    <row r="483" spans="1:31" x14ac:dyDescent="0.25">
      <c r="A483" s="9" t="s">
        <v>1068</v>
      </c>
      <c r="B483" s="9" t="s">
        <v>127</v>
      </c>
      <c r="C483" s="9" t="s">
        <v>378</v>
      </c>
      <c r="D483" s="10">
        <v>44664</v>
      </c>
      <c r="E483" s="9" t="s">
        <v>58</v>
      </c>
      <c r="F483" s="9" t="s">
        <v>979</v>
      </c>
      <c r="G483" s="9" t="s">
        <v>35848</v>
      </c>
      <c r="H483" s="9" t="s">
        <v>35849</v>
      </c>
      <c r="I483" s="9" t="s">
        <v>36</v>
      </c>
      <c r="J483" s="10">
        <v>45376</v>
      </c>
      <c r="K483" s="9" t="s">
        <v>49</v>
      </c>
      <c r="L483" s="9" t="s">
        <v>35850</v>
      </c>
      <c r="M483" s="9" t="s">
        <v>35769</v>
      </c>
      <c r="N483" s="9" t="s">
        <v>34083</v>
      </c>
      <c r="O483" s="9" t="s">
        <v>72</v>
      </c>
      <c r="P483" t="b">
        <v>0</v>
      </c>
      <c r="Q483" t="b">
        <v>0</v>
      </c>
      <c r="R483" t="b">
        <v>0</v>
      </c>
      <c r="S483" t="b">
        <v>1</v>
      </c>
      <c r="T483" t="b">
        <v>0</v>
      </c>
      <c r="U483" s="9" t="s">
        <v>34060</v>
      </c>
      <c r="V483" t="b">
        <v>1</v>
      </c>
      <c r="W483" t="b">
        <v>1</v>
      </c>
      <c r="X483" t="b">
        <v>1</v>
      </c>
      <c r="Y483" t="b">
        <v>1</v>
      </c>
      <c r="Z483">
        <v>171763</v>
      </c>
      <c r="AA483">
        <v>2463</v>
      </c>
      <c r="AB483">
        <v>412</v>
      </c>
      <c r="AC483">
        <v>16886</v>
      </c>
      <c r="AD483">
        <v>191524</v>
      </c>
      <c r="AE483" s="9" t="s">
        <v>39</v>
      </c>
    </row>
    <row r="484" spans="1:31" x14ac:dyDescent="0.25">
      <c r="A484" s="9" t="s">
        <v>1070</v>
      </c>
      <c r="B484" s="9" t="s">
        <v>136</v>
      </c>
      <c r="C484" s="9" t="s">
        <v>170</v>
      </c>
      <c r="D484" s="10">
        <v>14093</v>
      </c>
      <c r="E484" s="9" t="s">
        <v>43</v>
      </c>
      <c r="F484" s="9" t="s">
        <v>3942</v>
      </c>
      <c r="G484" s="9" t="s">
        <v>35851</v>
      </c>
      <c r="H484" s="9" t="s">
        <v>35852</v>
      </c>
      <c r="I484" s="9" t="s">
        <v>36</v>
      </c>
      <c r="J484" s="10">
        <v>45278</v>
      </c>
      <c r="K484" s="9" t="s">
        <v>60</v>
      </c>
      <c r="L484" s="9" t="s">
        <v>35853</v>
      </c>
      <c r="M484" s="9" t="s">
        <v>34519</v>
      </c>
      <c r="N484" s="9" t="s">
        <v>34048</v>
      </c>
      <c r="O484" s="9" t="s">
        <v>44</v>
      </c>
      <c r="P484" t="b">
        <v>0</v>
      </c>
      <c r="Q484" t="b">
        <v>0</v>
      </c>
      <c r="R484" t="b">
        <v>0</v>
      </c>
      <c r="S484" t="b">
        <v>1</v>
      </c>
      <c r="T484" t="b">
        <v>1</v>
      </c>
      <c r="U484" s="9" t="s">
        <v>34060</v>
      </c>
      <c r="V484" t="b">
        <v>1</v>
      </c>
      <c r="W484" t="b">
        <v>1</v>
      </c>
      <c r="X484" t="b">
        <v>1</v>
      </c>
      <c r="Y484" t="b">
        <v>1</v>
      </c>
      <c r="Z484">
        <v>11973</v>
      </c>
      <c r="AA484">
        <v>4071</v>
      </c>
      <c r="AB484">
        <v>101392</v>
      </c>
      <c r="AC484">
        <v>71991</v>
      </c>
      <c r="AD484">
        <v>189427</v>
      </c>
      <c r="AE484" s="9" t="s">
        <v>39</v>
      </c>
    </row>
    <row r="485" spans="1:31" x14ac:dyDescent="0.25">
      <c r="A485" s="9" t="s">
        <v>1072</v>
      </c>
      <c r="B485" s="9" t="s">
        <v>136</v>
      </c>
      <c r="C485" s="9" t="s">
        <v>148</v>
      </c>
      <c r="D485" s="10">
        <v>16075</v>
      </c>
      <c r="E485" s="9" t="s">
        <v>34</v>
      </c>
      <c r="F485" s="9" t="s">
        <v>7661</v>
      </c>
      <c r="G485" s="9" t="s">
        <v>35854</v>
      </c>
      <c r="H485" s="9" t="s">
        <v>35855</v>
      </c>
      <c r="I485" s="9" t="s">
        <v>36</v>
      </c>
      <c r="J485" s="10">
        <v>45313</v>
      </c>
      <c r="K485" s="9" t="s">
        <v>49</v>
      </c>
      <c r="L485" s="9" t="s">
        <v>35856</v>
      </c>
      <c r="M485" s="9" t="s">
        <v>35338</v>
      </c>
      <c r="N485" s="9" t="s">
        <v>34053</v>
      </c>
      <c r="O485" s="9" t="s">
        <v>44</v>
      </c>
      <c r="P485" t="b">
        <v>0</v>
      </c>
      <c r="Q485" t="b">
        <v>1</v>
      </c>
      <c r="R485" t="b">
        <v>1</v>
      </c>
      <c r="S485" t="b">
        <v>0</v>
      </c>
      <c r="T485" t="b">
        <v>1</v>
      </c>
      <c r="U485" s="9" t="s">
        <v>34042</v>
      </c>
      <c r="V485" t="b">
        <v>0</v>
      </c>
      <c r="W485" t="b">
        <v>0</v>
      </c>
      <c r="X485" t="b">
        <v>1</v>
      </c>
      <c r="Y485" t="b">
        <v>1</v>
      </c>
      <c r="Z485">
        <v>5626</v>
      </c>
      <c r="AA485">
        <v>3500</v>
      </c>
      <c r="AB485">
        <v>38499</v>
      </c>
      <c r="AC485">
        <v>16022</v>
      </c>
      <c r="AD485">
        <v>63647</v>
      </c>
      <c r="AE485" s="9" t="s">
        <v>39</v>
      </c>
    </row>
    <row r="486" spans="1:31" x14ac:dyDescent="0.25">
      <c r="A486" s="9" t="s">
        <v>1074</v>
      </c>
      <c r="B486" s="9" t="s">
        <v>400</v>
      </c>
      <c r="C486" s="9" t="s">
        <v>159</v>
      </c>
      <c r="D486" s="10">
        <v>23500</v>
      </c>
      <c r="E486" s="9" t="s">
        <v>58</v>
      </c>
      <c r="F486" s="9" t="s">
        <v>35857</v>
      </c>
      <c r="G486" s="9" t="s">
        <v>35858</v>
      </c>
      <c r="H486" s="9" t="s">
        <v>35859</v>
      </c>
      <c r="I486" s="9" t="s">
        <v>36</v>
      </c>
      <c r="J486" s="10">
        <v>45468</v>
      </c>
      <c r="K486" s="9" t="s">
        <v>37</v>
      </c>
      <c r="L486" s="9" t="s">
        <v>35860</v>
      </c>
      <c r="M486" s="9" t="s">
        <v>35430</v>
      </c>
      <c r="N486" s="9" t="s">
        <v>34078</v>
      </c>
      <c r="O486" s="9" t="s">
        <v>44</v>
      </c>
      <c r="P486" t="b">
        <v>1</v>
      </c>
      <c r="Q486" t="b">
        <v>0</v>
      </c>
      <c r="R486" t="b">
        <v>0</v>
      </c>
      <c r="S486" t="b">
        <v>0</v>
      </c>
      <c r="T486" t="b">
        <v>0</v>
      </c>
      <c r="U486" s="9" t="s">
        <v>34042</v>
      </c>
      <c r="V486" t="b">
        <v>1</v>
      </c>
      <c r="W486" t="b">
        <v>1</v>
      </c>
      <c r="X486" t="b">
        <v>1</v>
      </c>
      <c r="Y486" t="b">
        <v>1</v>
      </c>
      <c r="Z486">
        <v>1792</v>
      </c>
      <c r="AA486">
        <v>2615</v>
      </c>
      <c r="AB486">
        <v>356</v>
      </c>
      <c r="AC486">
        <v>8852</v>
      </c>
      <c r="AD486">
        <v>13615</v>
      </c>
      <c r="AE486" s="9" t="s">
        <v>39</v>
      </c>
    </row>
    <row r="487" spans="1:31" x14ac:dyDescent="0.25">
      <c r="A487" s="9" t="s">
        <v>1076</v>
      </c>
      <c r="B487" s="9" t="s">
        <v>92</v>
      </c>
      <c r="C487" s="9" t="s">
        <v>378</v>
      </c>
      <c r="D487" s="10">
        <v>42070</v>
      </c>
      <c r="E487" s="9" t="s">
        <v>58</v>
      </c>
      <c r="F487" s="9" t="s">
        <v>6947</v>
      </c>
      <c r="G487" s="9" t="s">
        <v>35861</v>
      </c>
      <c r="H487" s="9" t="s">
        <v>35862</v>
      </c>
      <c r="I487" s="9" t="s">
        <v>36</v>
      </c>
      <c r="J487" s="10">
        <v>45199</v>
      </c>
      <c r="K487" s="9" t="s">
        <v>60</v>
      </c>
      <c r="L487" s="9" t="s">
        <v>35863</v>
      </c>
      <c r="M487" s="9" t="s">
        <v>35864</v>
      </c>
      <c r="N487" s="9" t="s">
        <v>34048</v>
      </c>
      <c r="O487" s="9" t="s">
        <v>38</v>
      </c>
      <c r="P487" t="b">
        <v>1</v>
      </c>
      <c r="Q487" t="b">
        <v>0</v>
      </c>
      <c r="R487" t="b">
        <v>1</v>
      </c>
      <c r="S487" t="b">
        <v>1</v>
      </c>
      <c r="T487" t="b">
        <v>1</v>
      </c>
      <c r="U487" s="9" t="s">
        <v>34060</v>
      </c>
      <c r="V487" t="b">
        <v>1</v>
      </c>
      <c r="W487" t="b">
        <v>1</v>
      </c>
      <c r="X487" t="b">
        <v>1</v>
      </c>
      <c r="Y487" t="b">
        <v>1</v>
      </c>
      <c r="Z487">
        <v>71702</v>
      </c>
      <c r="AA487">
        <v>74923</v>
      </c>
      <c r="AB487">
        <v>84795</v>
      </c>
      <c r="AC487">
        <v>204343</v>
      </c>
      <c r="AD487">
        <v>435763</v>
      </c>
      <c r="AE487" s="9" t="s">
        <v>39</v>
      </c>
    </row>
    <row r="488" spans="1:31" x14ac:dyDescent="0.25">
      <c r="A488" s="9" t="s">
        <v>1077</v>
      </c>
      <c r="B488" s="9" t="s">
        <v>140</v>
      </c>
      <c r="C488" s="9" t="s">
        <v>75</v>
      </c>
      <c r="D488" s="10">
        <v>29847</v>
      </c>
      <c r="E488" s="9" t="s">
        <v>34</v>
      </c>
      <c r="F488" s="9" t="s">
        <v>7458</v>
      </c>
      <c r="G488" s="9" t="s">
        <v>35865</v>
      </c>
      <c r="H488" s="9" t="s">
        <v>35866</v>
      </c>
      <c r="I488" s="9" t="s">
        <v>36</v>
      </c>
      <c r="J488" s="10">
        <v>45292</v>
      </c>
      <c r="K488" s="9" t="s">
        <v>37</v>
      </c>
      <c r="L488" s="9" t="s">
        <v>35867</v>
      </c>
      <c r="M488" s="9" t="s">
        <v>34968</v>
      </c>
      <c r="N488" s="9" t="s">
        <v>34121</v>
      </c>
      <c r="O488" s="9" t="s">
        <v>44</v>
      </c>
      <c r="P488" t="b">
        <v>1</v>
      </c>
      <c r="Q488" t="b">
        <v>0</v>
      </c>
      <c r="R488" t="b">
        <v>1</v>
      </c>
      <c r="S488" t="b">
        <v>0</v>
      </c>
      <c r="T488" t="b">
        <v>1</v>
      </c>
      <c r="U488" s="9" t="s">
        <v>34042</v>
      </c>
      <c r="V488" t="b">
        <v>0</v>
      </c>
      <c r="W488" t="b">
        <v>1</v>
      </c>
      <c r="X488" t="b">
        <v>1</v>
      </c>
      <c r="Y488" t="b">
        <v>1</v>
      </c>
      <c r="Z488">
        <v>0</v>
      </c>
      <c r="AA488">
        <v>118</v>
      </c>
      <c r="AB488">
        <v>123</v>
      </c>
      <c r="AC488">
        <v>46</v>
      </c>
      <c r="AD488">
        <v>287</v>
      </c>
      <c r="AE488" s="9" t="s">
        <v>39</v>
      </c>
    </row>
    <row r="489" spans="1:31" x14ac:dyDescent="0.25">
      <c r="A489" s="9" t="s">
        <v>1079</v>
      </c>
      <c r="B489" s="9" t="s">
        <v>123</v>
      </c>
      <c r="C489" s="9" t="s">
        <v>674</v>
      </c>
      <c r="D489" s="10">
        <v>22079</v>
      </c>
      <c r="E489" s="9" t="s">
        <v>34</v>
      </c>
      <c r="F489" s="9" t="s">
        <v>8385</v>
      </c>
      <c r="G489" s="9" t="s">
        <v>35868</v>
      </c>
      <c r="H489" s="9" t="s">
        <v>35869</v>
      </c>
      <c r="I489" s="9" t="s">
        <v>36</v>
      </c>
      <c r="J489" s="10">
        <v>45242</v>
      </c>
      <c r="K489" s="9" t="s">
        <v>110</v>
      </c>
      <c r="L489" s="9" t="s">
        <v>35870</v>
      </c>
      <c r="M489" s="9" t="s">
        <v>34550</v>
      </c>
      <c r="N489" s="9" t="s">
        <v>34048</v>
      </c>
      <c r="O489" s="9" t="s">
        <v>72</v>
      </c>
      <c r="P489" t="b">
        <v>1</v>
      </c>
      <c r="Q489" t="b">
        <v>0</v>
      </c>
      <c r="R489" t="b">
        <v>0</v>
      </c>
      <c r="S489" t="b">
        <v>0</v>
      </c>
      <c r="T489" t="b">
        <v>1</v>
      </c>
      <c r="U489" s="9" t="s">
        <v>34054</v>
      </c>
      <c r="V489" t="b">
        <v>1</v>
      </c>
      <c r="W489" t="b">
        <v>1</v>
      </c>
      <c r="X489" t="b">
        <v>1</v>
      </c>
      <c r="Y489" t="b">
        <v>1</v>
      </c>
      <c r="Z489">
        <v>5886</v>
      </c>
      <c r="AA489">
        <v>430134</v>
      </c>
      <c r="AB489">
        <v>26080</v>
      </c>
      <c r="AC489">
        <v>640</v>
      </c>
      <c r="AD489">
        <v>462740</v>
      </c>
      <c r="AE489" s="9" t="s">
        <v>39</v>
      </c>
    </row>
    <row r="490" spans="1:31" x14ac:dyDescent="0.25">
      <c r="A490" s="9" t="s">
        <v>1081</v>
      </c>
      <c r="B490" s="9" t="s">
        <v>104</v>
      </c>
      <c r="C490" s="9" t="s">
        <v>101</v>
      </c>
      <c r="D490" s="10">
        <v>34661</v>
      </c>
      <c r="E490" s="9" t="s">
        <v>34</v>
      </c>
      <c r="F490" s="9" t="s">
        <v>8135</v>
      </c>
      <c r="G490" s="9" t="s">
        <v>35871</v>
      </c>
      <c r="H490" s="9" t="s">
        <v>35872</v>
      </c>
      <c r="I490" s="9" t="s">
        <v>36</v>
      </c>
      <c r="J490" s="10">
        <v>45376</v>
      </c>
      <c r="K490" s="9" t="s">
        <v>49</v>
      </c>
      <c r="L490" s="9" t="s">
        <v>35873</v>
      </c>
      <c r="M490" s="9" t="s">
        <v>35874</v>
      </c>
      <c r="N490" s="9" t="s">
        <v>34116</v>
      </c>
      <c r="O490" s="9" t="s">
        <v>38</v>
      </c>
      <c r="P490" t="b">
        <v>1</v>
      </c>
      <c r="Q490" t="b">
        <v>1</v>
      </c>
      <c r="R490" t="b">
        <v>1</v>
      </c>
      <c r="S490" t="b">
        <v>0</v>
      </c>
      <c r="T490" t="b">
        <v>0</v>
      </c>
      <c r="U490" s="9" t="s">
        <v>34060</v>
      </c>
      <c r="V490" t="b">
        <v>0</v>
      </c>
      <c r="W490" t="b">
        <v>1</v>
      </c>
      <c r="X490" t="b">
        <v>1</v>
      </c>
      <c r="Y490" t="b">
        <v>1</v>
      </c>
      <c r="Z490">
        <v>4101</v>
      </c>
      <c r="AA490">
        <v>635</v>
      </c>
      <c r="AB490">
        <v>163236</v>
      </c>
      <c r="AC490">
        <v>99735</v>
      </c>
      <c r="AD490">
        <v>267707</v>
      </c>
      <c r="AE490" s="9" t="s">
        <v>39</v>
      </c>
    </row>
    <row r="491" spans="1:31" x14ac:dyDescent="0.25">
      <c r="A491" s="9" t="s">
        <v>1082</v>
      </c>
      <c r="B491" s="9" t="s">
        <v>46</v>
      </c>
      <c r="C491" s="9" t="s">
        <v>163</v>
      </c>
      <c r="D491" s="10">
        <v>28773</v>
      </c>
      <c r="E491" s="9" t="s">
        <v>58</v>
      </c>
      <c r="F491" s="9" t="s">
        <v>35875</v>
      </c>
      <c r="G491" s="9" t="s">
        <v>35876</v>
      </c>
      <c r="H491" s="9" t="s">
        <v>35877</v>
      </c>
      <c r="I491" s="9" t="s">
        <v>36</v>
      </c>
      <c r="J491" s="10">
        <v>45198</v>
      </c>
      <c r="K491" s="9" t="s">
        <v>49</v>
      </c>
      <c r="L491" s="9" t="s">
        <v>35878</v>
      </c>
      <c r="M491" s="9" t="s">
        <v>35879</v>
      </c>
      <c r="N491" s="9" t="s">
        <v>34053</v>
      </c>
      <c r="O491" s="9" t="s">
        <v>50</v>
      </c>
      <c r="P491" t="b">
        <v>0</v>
      </c>
      <c r="Q491" t="b">
        <v>0</v>
      </c>
      <c r="R491" t="b">
        <v>0</v>
      </c>
      <c r="S491" t="b">
        <v>0</v>
      </c>
      <c r="T491" t="b">
        <v>1</v>
      </c>
      <c r="U491" s="9" t="s">
        <v>34054</v>
      </c>
      <c r="V491" t="b">
        <v>1</v>
      </c>
      <c r="W491" t="b">
        <v>1</v>
      </c>
      <c r="X491" t="b">
        <v>1</v>
      </c>
      <c r="Y491" t="b">
        <v>1</v>
      </c>
      <c r="Z491">
        <v>207749</v>
      </c>
      <c r="AA491">
        <v>25015</v>
      </c>
      <c r="AB491">
        <v>12559</v>
      </c>
      <c r="AC491">
        <v>40145</v>
      </c>
      <c r="AD491">
        <v>285468</v>
      </c>
      <c r="AE491" s="9" t="s">
        <v>39</v>
      </c>
    </row>
    <row r="492" spans="1:31" x14ac:dyDescent="0.25">
      <c r="A492" s="9" t="s">
        <v>1084</v>
      </c>
      <c r="B492" s="9" t="s">
        <v>65</v>
      </c>
      <c r="C492" s="9" t="s">
        <v>167</v>
      </c>
      <c r="D492" s="10">
        <v>29630</v>
      </c>
      <c r="E492" s="9" t="s">
        <v>34</v>
      </c>
      <c r="F492" s="9" t="s">
        <v>273</v>
      </c>
      <c r="G492" s="9" t="s">
        <v>35880</v>
      </c>
      <c r="H492" s="9" t="s">
        <v>35881</v>
      </c>
      <c r="I492" s="9" t="s">
        <v>36</v>
      </c>
      <c r="J492" s="10">
        <v>45340</v>
      </c>
      <c r="K492" s="9" t="s">
        <v>37</v>
      </c>
      <c r="L492" s="9" t="s">
        <v>35882</v>
      </c>
      <c r="M492" s="9" t="s">
        <v>35883</v>
      </c>
      <c r="N492" s="9" t="s">
        <v>34083</v>
      </c>
      <c r="O492" s="9" t="s">
        <v>72</v>
      </c>
      <c r="P492" t="b">
        <v>1</v>
      </c>
      <c r="Q492" t="b">
        <v>1</v>
      </c>
      <c r="R492" t="b">
        <v>0</v>
      </c>
      <c r="S492" t="b">
        <v>1</v>
      </c>
      <c r="T492" t="b">
        <v>0</v>
      </c>
      <c r="U492" s="9" t="s">
        <v>34060</v>
      </c>
      <c r="V492" t="b">
        <v>1</v>
      </c>
      <c r="W492" t="b">
        <v>1</v>
      </c>
      <c r="X492" t="b">
        <v>1</v>
      </c>
      <c r="Y492" t="b">
        <v>1</v>
      </c>
      <c r="Z492">
        <v>201410</v>
      </c>
      <c r="AA492">
        <v>33332</v>
      </c>
      <c r="AB492">
        <v>13329</v>
      </c>
      <c r="AC492">
        <v>11433</v>
      </c>
      <c r="AD492">
        <v>259504</v>
      </c>
      <c r="AE492" s="9" t="s">
        <v>39</v>
      </c>
    </row>
    <row r="493" spans="1:31" x14ac:dyDescent="0.25">
      <c r="A493" s="9" t="s">
        <v>1086</v>
      </c>
      <c r="B493" s="9" t="s">
        <v>162</v>
      </c>
      <c r="C493" s="9" t="s">
        <v>97</v>
      </c>
      <c r="D493" s="10">
        <v>16058</v>
      </c>
      <c r="E493" s="9" t="s">
        <v>58</v>
      </c>
      <c r="F493" s="9" t="s">
        <v>2907</v>
      </c>
      <c r="G493" s="9" t="s">
        <v>35884</v>
      </c>
      <c r="H493" s="9" t="s">
        <v>35885</v>
      </c>
      <c r="I493" s="9" t="s">
        <v>36</v>
      </c>
      <c r="J493" s="10">
        <v>45191</v>
      </c>
      <c r="K493" s="9" t="s">
        <v>60</v>
      </c>
      <c r="L493" s="9" t="s">
        <v>35886</v>
      </c>
      <c r="M493" s="9" t="s">
        <v>35887</v>
      </c>
      <c r="N493" s="9" t="s">
        <v>34083</v>
      </c>
      <c r="O493" s="9" t="s">
        <v>72</v>
      </c>
      <c r="P493" t="b">
        <v>1</v>
      </c>
      <c r="Q493" t="b">
        <v>0</v>
      </c>
      <c r="R493" t="b">
        <v>0</v>
      </c>
      <c r="S493" t="b">
        <v>1</v>
      </c>
      <c r="T493" t="b">
        <v>0</v>
      </c>
      <c r="U493" s="9" t="s">
        <v>34042</v>
      </c>
      <c r="V493" t="b">
        <v>1</v>
      </c>
      <c r="W493" t="b">
        <v>1</v>
      </c>
      <c r="X493" t="b">
        <v>1</v>
      </c>
      <c r="Y493" t="b">
        <v>1</v>
      </c>
      <c r="Z493">
        <v>48546</v>
      </c>
      <c r="AA493">
        <v>70303</v>
      </c>
      <c r="AB493">
        <v>26592</v>
      </c>
      <c r="AC493">
        <v>16064</v>
      </c>
      <c r="AD493">
        <v>161505</v>
      </c>
      <c r="AE493" s="9" t="s">
        <v>39</v>
      </c>
    </row>
    <row r="494" spans="1:31" x14ac:dyDescent="0.25">
      <c r="A494" s="9" t="s">
        <v>1088</v>
      </c>
      <c r="B494" s="9" t="s">
        <v>400</v>
      </c>
      <c r="C494" s="9" t="s">
        <v>42</v>
      </c>
      <c r="D494" s="10">
        <v>9188</v>
      </c>
      <c r="E494" s="9" t="s">
        <v>58</v>
      </c>
      <c r="F494" s="9" t="s">
        <v>3299</v>
      </c>
      <c r="G494" s="9" t="s">
        <v>35888</v>
      </c>
      <c r="H494" s="9" t="s">
        <v>35889</v>
      </c>
      <c r="I494" s="9" t="s">
        <v>36</v>
      </c>
      <c r="J494" s="10">
        <v>45371</v>
      </c>
      <c r="K494" s="9" t="s">
        <v>49</v>
      </c>
      <c r="L494" s="9" t="s">
        <v>35890</v>
      </c>
      <c r="M494" s="9" t="s">
        <v>34095</v>
      </c>
      <c r="N494" s="9" t="s">
        <v>34053</v>
      </c>
      <c r="O494" s="9" t="s">
        <v>38</v>
      </c>
      <c r="P494" t="b">
        <v>1</v>
      </c>
      <c r="Q494" t="b">
        <v>1</v>
      </c>
      <c r="R494" t="b">
        <v>0</v>
      </c>
      <c r="S494" t="b">
        <v>1</v>
      </c>
      <c r="T494" t="b">
        <v>1</v>
      </c>
      <c r="U494" s="9" t="s">
        <v>34060</v>
      </c>
      <c r="V494" t="b">
        <v>1</v>
      </c>
      <c r="W494" t="b">
        <v>1</v>
      </c>
      <c r="X494" t="b">
        <v>1</v>
      </c>
      <c r="Y494" t="b">
        <v>1</v>
      </c>
      <c r="Z494">
        <v>1983</v>
      </c>
      <c r="AA494">
        <v>974</v>
      </c>
      <c r="AB494">
        <v>261</v>
      </c>
      <c r="AC494">
        <v>141</v>
      </c>
      <c r="AD494">
        <v>3359</v>
      </c>
      <c r="AE494" s="9" t="s">
        <v>39</v>
      </c>
    </row>
    <row r="495" spans="1:31" x14ac:dyDescent="0.25">
      <c r="A495" s="9" t="s">
        <v>1090</v>
      </c>
      <c r="B495" s="9" t="s">
        <v>96</v>
      </c>
      <c r="C495" s="9" t="s">
        <v>131</v>
      </c>
      <c r="D495" s="10">
        <v>41767</v>
      </c>
      <c r="E495" s="9" t="s">
        <v>58</v>
      </c>
      <c r="F495" s="9" t="s">
        <v>6552</v>
      </c>
      <c r="G495" s="9" t="s">
        <v>35891</v>
      </c>
      <c r="H495" s="9" t="s">
        <v>35892</v>
      </c>
      <c r="I495" s="9" t="s">
        <v>36</v>
      </c>
      <c r="J495" s="10">
        <v>45218</v>
      </c>
      <c r="K495" s="9" t="s">
        <v>49</v>
      </c>
      <c r="L495" s="9" t="s">
        <v>35893</v>
      </c>
      <c r="M495" s="9" t="s">
        <v>35894</v>
      </c>
      <c r="N495" s="9" t="s">
        <v>34083</v>
      </c>
      <c r="O495" s="9" t="s">
        <v>72</v>
      </c>
      <c r="P495" t="b">
        <v>1</v>
      </c>
      <c r="Q495" t="b">
        <v>1</v>
      </c>
      <c r="R495" t="b">
        <v>0</v>
      </c>
      <c r="S495" t="b">
        <v>0</v>
      </c>
      <c r="T495" t="b">
        <v>0</v>
      </c>
      <c r="U495" s="9" t="s">
        <v>34042</v>
      </c>
      <c r="V495" t="b">
        <v>1</v>
      </c>
      <c r="W495" t="b">
        <v>0</v>
      </c>
      <c r="X495" t="b">
        <v>0</v>
      </c>
      <c r="Y495" t="b">
        <v>1</v>
      </c>
      <c r="Z495">
        <v>44781</v>
      </c>
      <c r="AA495">
        <v>56340</v>
      </c>
      <c r="AB495">
        <v>36969</v>
      </c>
      <c r="AC495">
        <v>76500</v>
      </c>
      <c r="AD495">
        <v>214590</v>
      </c>
      <c r="AE495" s="9" t="s">
        <v>39</v>
      </c>
    </row>
    <row r="496" spans="1:31" x14ac:dyDescent="0.25">
      <c r="A496" s="9" t="s">
        <v>1092</v>
      </c>
      <c r="B496" s="9" t="s">
        <v>336</v>
      </c>
      <c r="C496" s="9" t="s">
        <v>363</v>
      </c>
      <c r="D496" s="10">
        <v>24445</v>
      </c>
      <c r="E496" s="9" t="s">
        <v>58</v>
      </c>
      <c r="F496" s="9" t="s">
        <v>2984</v>
      </c>
      <c r="G496" s="9" t="s">
        <v>35895</v>
      </c>
      <c r="H496" s="9" t="s">
        <v>35896</v>
      </c>
      <c r="I496" s="9" t="s">
        <v>36</v>
      </c>
      <c r="J496" s="10">
        <v>45431</v>
      </c>
      <c r="K496" s="9" t="s">
        <v>110</v>
      </c>
      <c r="L496" s="9" t="s">
        <v>35897</v>
      </c>
      <c r="M496" s="9" t="s">
        <v>35898</v>
      </c>
      <c r="N496" s="9" t="s">
        <v>34053</v>
      </c>
      <c r="O496" s="9" t="s">
        <v>72</v>
      </c>
      <c r="P496" t="b">
        <v>1</v>
      </c>
      <c r="Q496" t="b">
        <v>1</v>
      </c>
      <c r="R496" t="b">
        <v>1</v>
      </c>
      <c r="S496" t="b">
        <v>1</v>
      </c>
      <c r="T496" t="b">
        <v>0</v>
      </c>
      <c r="U496" s="9" t="s">
        <v>34054</v>
      </c>
      <c r="V496" t="b">
        <v>0</v>
      </c>
      <c r="W496" t="b">
        <v>1</v>
      </c>
      <c r="X496" t="b">
        <v>0</v>
      </c>
      <c r="Y496" t="b">
        <v>1</v>
      </c>
      <c r="Z496">
        <v>47288</v>
      </c>
      <c r="AA496">
        <v>5906</v>
      </c>
      <c r="AB496">
        <v>161774</v>
      </c>
      <c r="AC496">
        <v>1387</v>
      </c>
      <c r="AD496">
        <v>216355</v>
      </c>
      <c r="AE496" s="9" t="s">
        <v>39</v>
      </c>
    </row>
    <row r="497" spans="1:31" x14ac:dyDescent="0.25">
      <c r="A497" s="9" t="s">
        <v>1093</v>
      </c>
      <c r="B497" s="9" t="s">
        <v>328</v>
      </c>
      <c r="C497" s="9" t="s">
        <v>358</v>
      </c>
      <c r="D497" s="10">
        <v>3325</v>
      </c>
      <c r="E497" s="9" t="s">
        <v>58</v>
      </c>
      <c r="F497" s="9" t="s">
        <v>2018</v>
      </c>
      <c r="G497" s="9" t="s">
        <v>35899</v>
      </c>
      <c r="H497" s="9" t="s">
        <v>35900</v>
      </c>
      <c r="I497" s="9" t="s">
        <v>36</v>
      </c>
      <c r="J497" s="10">
        <v>45171</v>
      </c>
      <c r="K497" s="9" t="s">
        <v>110</v>
      </c>
      <c r="L497" s="9" t="s">
        <v>35901</v>
      </c>
      <c r="M497" s="9" t="s">
        <v>34989</v>
      </c>
      <c r="N497" s="9" t="s">
        <v>34078</v>
      </c>
      <c r="O497" s="9" t="s">
        <v>72</v>
      </c>
      <c r="P497" t="b">
        <v>1</v>
      </c>
      <c r="Q497" t="b">
        <v>0</v>
      </c>
      <c r="R497" t="b">
        <v>1</v>
      </c>
      <c r="S497" t="b">
        <v>0</v>
      </c>
      <c r="T497" t="b">
        <v>0</v>
      </c>
      <c r="U497" s="9" t="s">
        <v>34054</v>
      </c>
      <c r="V497" t="b">
        <v>0</v>
      </c>
      <c r="W497" t="b">
        <v>1</v>
      </c>
      <c r="X497" t="b">
        <v>1</v>
      </c>
      <c r="Y497" t="b">
        <v>1</v>
      </c>
      <c r="Z497">
        <v>22068</v>
      </c>
      <c r="AA497">
        <v>25325</v>
      </c>
      <c r="AB497">
        <v>11284</v>
      </c>
      <c r="AC497">
        <v>331305</v>
      </c>
      <c r="AD497">
        <v>389982</v>
      </c>
      <c r="AE497" s="9" t="s">
        <v>39</v>
      </c>
    </row>
    <row r="498" spans="1:31" x14ac:dyDescent="0.25">
      <c r="A498" s="9" t="s">
        <v>1095</v>
      </c>
      <c r="B498" s="9" t="s">
        <v>349</v>
      </c>
      <c r="C498" s="9" t="s">
        <v>401</v>
      </c>
      <c r="D498" s="10">
        <v>35732</v>
      </c>
      <c r="E498" s="9" t="s">
        <v>34</v>
      </c>
      <c r="F498" s="9" t="s">
        <v>696</v>
      </c>
      <c r="G498" s="9" t="s">
        <v>35902</v>
      </c>
      <c r="H498" s="9" t="s">
        <v>35903</v>
      </c>
      <c r="I498" s="9" t="s">
        <v>36</v>
      </c>
      <c r="J498" s="10">
        <v>45408</v>
      </c>
      <c r="K498" s="9" t="s">
        <v>37</v>
      </c>
      <c r="L498" s="9" t="s">
        <v>35904</v>
      </c>
      <c r="M498" s="9" t="s">
        <v>34059</v>
      </c>
      <c r="N498" s="9" t="s">
        <v>34053</v>
      </c>
      <c r="O498" s="9" t="s">
        <v>44</v>
      </c>
      <c r="P498" t="b">
        <v>1</v>
      </c>
      <c r="Q498" t="b">
        <v>1</v>
      </c>
      <c r="R498" t="b">
        <v>1</v>
      </c>
      <c r="S498" t="b">
        <v>1</v>
      </c>
      <c r="T498" t="b">
        <v>1</v>
      </c>
      <c r="U498" s="9" t="s">
        <v>34060</v>
      </c>
      <c r="V498" t="b">
        <v>1</v>
      </c>
      <c r="W498" t="b">
        <v>1</v>
      </c>
      <c r="X498" t="b">
        <v>0</v>
      </c>
      <c r="Y498" t="b">
        <v>1</v>
      </c>
      <c r="Z498">
        <v>26684</v>
      </c>
      <c r="AA498">
        <v>10170</v>
      </c>
      <c r="AB498">
        <v>18696</v>
      </c>
      <c r="AC498">
        <v>11141</v>
      </c>
      <c r="AD498">
        <v>66691</v>
      </c>
      <c r="AE498" s="9" t="s">
        <v>39</v>
      </c>
    </row>
    <row r="499" spans="1:31" x14ac:dyDescent="0.25">
      <c r="A499" s="9" t="s">
        <v>1097</v>
      </c>
      <c r="B499" s="9" t="s">
        <v>286</v>
      </c>
      <c r="C499" s="9" t="s">
        <v>194</v>
      </c>
      <c r="D499" s="10">
        <v>34580</v>
      </c>
      <c r="E499" s="9" t="s">
        <v>34</v>
      </c>
      <c r="F499" s="9" t="s">
        <v>1996</v>
      </c>
      <c r="G499" s="9" t="s">
        <v>35905</v>
      </c>
      <c r="H499" s="9" t="s">
        <v>35906</v>
      </c>
      <c r="I499" s="9" t="s">
        <v>36</v>
      </c>
      <c r="J499" s="10">
        <v>45198</v>
      </c>
      <c r="K499" s="9" t="s">
        <v>60</v>
      </c>
      <c r="L499" s="9" t="s">
        <v>35907</v>
      </c>
      <c r="M499" s="9" t="s">
        <v>35352</v>
      </c>
      <c r="N499" s="9" t="s">
        <v>34078</v>
      </c>
      <c r="O499" s="9" t="s">
        <v>38</v>
      </c>
      <c r="P499" t="b">
        <v>1</v>
      </c>
      <c r="Q499" t="b">
        <v>1</v>
      </c>
      <c r="R499" t="b">
        <v>1</v>
      </c>
      <c r="S499" t="b">
        <v>0</v>
      </c>
      <c r="T499" t="b">
        <v>0</v>
      </c>
      <c r="U499" s="9" t="s">
        <v>34042</v>
      </c>
      <c r="V499" t="b">
        <v>1</v>
      </c>
      <c r="W499" t="b">
        <v>1</v>
      </c>
      <c r="X499" t="b">
        <v>1</v>
      </c>
      <c r="Y499" t="b">
        <v>1</v>
      </c>
      <c r="Z499">
        <v>2767</v>
      </c>
      <c r="AA499">
        <v>172766</v>
      </c>
      <c r="AB499">
        <v>181736</v>
      </c>
      <c r="AC499">
        <v>25914</v>
      </c>
      <c r="AD499">
        <v>383183</v>
      </c>
      <c r="AE499" s="9" t="s">
        <v>39</v>
      </c>
    </row>
    <row r="500" spans="1:31" x14ac:dyDescent="0.25">
      <c r="A500" s="9" t="s">
        <v>1099</v>
      </c>
      <c r="B500" s="9" t="s">
        <v>123</v>
      </c>
      <c r="C500" s="9" t="s">
        <v>243</v>
      </c>
      <c r="D500" s="10">
        <v>27967</v>
      </c>
      <c r="E500" s="9" t="s">
        <v>43</v>
      </c>
      <c r="F500" s="9" t="s">
        <v>3848</v>
      </c>
      <c r="G500" s="9" t="s">
        <v>35908</v>
      </c>
      <c r="H500" s="9" t="s">
        <v>35909</v>
      </c>
      <c r="I500" s="9" t="s">
        <v>36</v>
      </c>
      <c r="J500" s="10">
        <v>45166</v>
      </c>
      <c r="K500" s="9" t="s">
        <v>49</v>
      </c>
      <c r="L500" s="9" t="s">
        <v>35910</v>
      </c>
      <c r="M500" s="9" t="s">
        <v>35911</v>
      </c>
      <c r="N500" s="9" t="s">
        <v>34121</v>
      </c>
      <c r="O500" s="9" t="s">
        <v>38</v>
      </c>
      <c r="P500" t="b">
        <v>0</v>
      </c>
      <c r="Q500" t="b">
        <v>1</v>
      </c>
      <c r="R500" t="b">
        <v>0</v>
      </c>
      <c r="S500" t="b">
        <v>1</v>
      </c>
      <c r="T500" t="b">
        <v>0</v>
      </c>
      <c r="U500" s="9" t="s">
        <v>34054</v>
      </c>
      <c r="V500" t="b">
        <v>1</v>
      </c>
      <c r="W500" t="b">
        <v>1</v>
      </c>
      <c r="X500" t="b">
        <v>1</v>
      </c>
      <c r="Y500" t="b">
        <v>1</v>
      </c>
      <c r="Z500">
        <v>13190</v>
      </c>
      <c r="AA500">
        <v>131355</v>
      </c>
      <c r="AB500">
        <v>9935</v>
      </c>
      <c r="AC500">
        <v>84858</v>
      </c>
      <c r="AD500">
        <v>239338</v>
      </c>
      <c r="AE500" s="9" t="s">
        <v>39</v>
      </c>
    </row>
    <row r="501" spans="1:31" x14ac:dyDescent="0.25">
      <c r="A501" s="9" t="s">
        <v>1101</v>
      </c>
      <c r="B501" s="9" t="s">
        <v>41</v>
      </c>
      <c r="C501" s="9" t="s">
        <v>246</v>
      </c>
      <c r="D501" s="10">
        <v>16608</v>
      </c>
      <c r="E501" s="9" t="s">
        <v>43</v>
      </c>
      <c r="F501" s="9" t="s">
        <v>3385</v>
      </c>
      <c r="G501" s="9" t="s">
        <v>35912</v>
      </c>
      <c r="H501" s="9" t="s">
        <v>35913</v>
      </c>
      <c r="I501" s="9" t="s">
        <v>36</v>
      </c>
      <c r="J501" s="10">
        <v>45409</v>
      </c>
      <c r="K501" s="9" t="s">
        <v>37</v>
      </c>
      <c r="L501" s="9" t="s">
        <v>35914</v>
      </c>
      <c r="M501" s="9" t="s">
        <v>35183</v>
      </c>
      <c r="N501" s="9" t="s">
        <v>34065</v>
      </c>
      <c r="O501" s="9" t="s">
        <v>44</v>
      </c>
      <c r="P501" t="b">
        <v>0</v>
      </c>
      <c r="Q501" t="b">
        <v>0</v>
      </c>
      <c r="R501" t="b">
        <v>0</v>
      </c>
      <c r="S501" t="b">
        <v>1</v>
      </c>
      <c r="T501" t="b">
        <v>1</v>
      </c>
      <c r="U501" s="9" t="s">
        <v>34042</v>
      </c>
      <c r="V501" t="b">
        <v>1</v>
      </c>
      <c r="W501" t="b">
        <v>1</v>
      </c>
      <c r="X501" t="b">
        <v>0</v>
      </c>
      <c r="Y501" t="b">
        <v>1</v>
      </c>
      <c r="Z501">
        <v>36925</v>
      </c>
      <c r="AA501">
        <v>2647</v>
      </c>
      <c r="AB501">
        <v>67480</v>
      </c>
      <c r="AC501">
        <v>421</v>
      </c>
      <c r="AD501">
        <v>107473</v>
      </c>
      <c r="AE501" s="9" t="s">
        <v>39</v>
      </c>
    </row>
    <row r="502" spans="1:31" x14ac:dyDescent="0.25">
      <c r="A502" s="9" t="s">
        <v>1102</v>
      </c>
      <c r="B502" s="9" t="s">
        <v>202</v>
      </c>
      <c r="C502" s="9" t="s">
        <v>113</v>
      </c>
      <c r="D502" s="10">
        <v>9270</v>
      </c>
      <c r="E502" s="9" t="s">
        <v>34</v>
      </c>
      <c r="F502" s="9" t="s">
        <v>8579</v>
      </c>
      <c r="G502" s="9" t="s">
        <v>35915</v>
      </c>
      <c r="H502" s="9" t="s">
        <v>35916</v>
      </c>
      <c r="I502" s="9" t="s">
        <v>36</v>
      </c>
      <c r="J502" s="10">
        <v>45275</v>
      </c>
      <c r="K502" s="9" t="s">
        <v>60</v>
      </c>
      <c r="L502" s="9" t="s">
        <v>35917</v>
      </c>
      <c r="M502" s="9" t="s">
        <v>35918</v>
      </c>
      <c r="N502" s="9" t="s">
        <v>34078</v>
      </c>
      <c r="O502" s="9" t="s">
        <v>72</v>
      </c>
      <c r="P502" t="b">
        <v>1</v>
      </c>
      <c r="Q502" t="b">
        <v>0</v>
      </c>
      <c r="R502" t="b">
        <v>1</v>
      </c>
      <c r="S502" t="b">
        <v>1</v>
      </c>
      <c r="T502" t="b">
        <v>1</v>
      </c>
      <c r="U502" s="9" t="s">
        <v>34060</v>
      </c>
      <c r="V502" t="b">
        <v>1</v>
      </c>
      <c r="W502" t="b">
        <v>0</v>
      </c>
      <c r="X502" t="b">
        <v>1</v>
      </c>
      <c r="Y502" t="b">
        <v>1</v>
      </c>
      <c r="Z502">
        <v>250</v>
      </c>
      <c r="AA502">
        <v>3957</v>
      </c>
      <c r="AB502">
        <v>126793</v>
      </c>
      <c r="AC502">
        <v>1895</v>
      </c>
      <c r="AD502">
        <v>132895</v>
      </c>
      <c r="AE502" s="9" t="s">
        <v>39</v>
      </c>
    </row>
    <row r="503" spans="1:31" x14ac:dyDescent="0.25">
      <c r="A503" s="9" t="s">
        <v>1104</v>
      </c>
      <c r="B503" s="9" t="s">
        <v>286</v>
      </c>
      <c r="C503" s="9" t="s">
        <v>253</v>
      </c>
      <c r="D503" s="10">
        <v>23066</v>
      </c>
      <c r="E503" s="9" t="s">
        <v>58</v>
      </c>
      <c r="F503" s="9" t="s">
        <v>1031</v>
      </c>
      <c r="G503" s="9" t="s">
        <v>35919</v>
      </c>
      <c r="H503" s="9" t="s">
        <v>35920</v>
      </c>
      <c r="I503" s="9" t="s">
        <v>36</v>
      </c>
      <c r="J503" s="10">
        <v>45478</v>
      </c>
      <c r="K503" s="9" t="s">
        <v>110</v>
      </c>
      <c r="L503" s="9" t="s">
        <v>35921</v>
      </c>
      <c r="M503" s="9" t="s">
        <v>35922</v>
      </c>
      <c r="N503" s="9" t="s">
        <v>34048</v>
      </c>
      <c r="O503" s="9" t="s">
        <v>44</v>
      </c>
      <c r="P503" t="b">
        <v>1</v>
      </c>
      <c r="Q503" t="b">
        <v>1</v>
      </c>
      <c r="R503" t="b">
        <v>0</v>
      </c>
      <c r="S503" t="b">
        <v>0</v>
      </c>
      <c r="T503" t="b">
        <v>0</v>
      </c>
      <c r="U503" s="9" t="s">
        <v>34060</v>
      </c>
      <c r="V503" t="b">
        <v>1</v>
      </c>
      <c r="W503" t="b">
        <v>1</v>
      </c>
      <c r="X503" t="b">
        <v>1</v>
      </c>
      <c r="Y503" t="b">
        <v>1</v>
      </c>
      <c r="Z503">
        <v>395650</v>
      </c>
      <c r="AA503">
        <v>19403</v>
      </c>
      <c r="AB503">
        <v>3633</v>
      </c>
      <c r="AC503">
        <v>1801</v>
      </c>
      <c r="AD503">
        <v>420487</v>
      </c>
      <c r="AE503" s="9" t="s">
        <v>39</v>
      </c>
    </row>
    <row r="504" spans="1:31" x14ac:dyDescent="0.25">
      <c r="A504" s="9" t="s">
        <v>1106</v>
      </c>
      <c r="B504" s="9" t="s">
        <v>256</v>
      </c>
      <c r="C504" s="9" t="s">
        <v>443</v>
      </c>
      <c r="D504" s="10">
        <v>43551</v>
      </c>
      <c r="E504" s="9" t="s">
        <v>58</v>
      </c>
      <c r="F504" s="9" t="s">
        <v>8206</v>
      </c>
      <c r="G504" s="9" t="s">
        <v>35923</v>
      </c>
      <c r="H504" s="9" t="s">
        <v>35924</v>
      </c>
      <c r="I504" s="9" t="s">
        <v>36</v>
      </c>
      <c r="J504" s="10">
        <v>45202</v>
      </c>
      <c r="K504" s="9" t="s">
        <v>60</v>
      </c>
      <c r="L504" s="9" t="s">
        <v>35925</v>
      </c>
      <c r="M504" s="9" t="s">
        <v>35926</v>
      </c>
      <c r="N504" s="9" t="s">
        <v>34083</v>
      </c>
      <c r="O504" s="9" t="s">
        <v>38</v>
      </c>
      <c r="P504" t="b">
        <v>0</v>
      </c>
      <c r="Q504" t="b">
        <v>0</v>
      </c>
      <c r="R504" t="b">
        <v>0</v>
      </c>
      <c r="S504" t="b">
        <v>1</v>
      </c>
      <c r="T504" t="b">
        <v>1</v>
      </c>
      <c r="U504" s="9" t="s">
        <v>34042</v>
      </c>
      <c r="V504" t="b">
        <v>1</v>
      </c>
      <c r="W504" t="b">
        <v>1</v>
      </c>
      <c r="X504" t="b">
        <v>1</v>
      </c>
      <c r="Y504" t="b">
        <v>1</v>
      </c>
      <c r="Z504">
        <v>12787</v>
      </c>
      <c r="AA504">
        <v>2140</v>
      </c>
      <c r="AB504">
        <v>132068</v>
      </c>
      <c r="AC504">
        <v>17842</v>
      </c>
      <c r="AD504">
        <v>164837</v>
      </c>
      <c r="AE504" s="9" t="s">
        <v>39</v>
      </c>
    </row>
    <row r="505" spans="1:31" x14ac:dyDescent="0.25">
      <c r="A505" s="9" t="s">
        <v>1107</v>
      </c>
      <c r="B505" s="9" t="s">
        <v>65</v>
      </c>
      <c r="C505" s="9" t="s">
        <v>499</v>
      </c>
      <c r="D505" s="10">
        <v>16745</v>
      </c>
      <c r="E505" s="9" t="s">
        <v>34</v>
      </c>
      <c r="F505" s="9" t="s">
        <v>1333</v>
      </c>
      <c r="G505" s="9" t="s">
        <v>35927</v>
      </c>
      <c r="H505" s="9" t="s">
        <v>35928</v>
      </c>
      <c r="I505" s="9" t="s">
        <v>36</v>
      </c>
      <c r="J505" s="10">
        <v>45410</v>
      </c>
      <c r="K505" s="9" t="s">
        <v>37</v>
      </c>
      <c r="L505" s="9" t="s">
        <v>35929</v>
      </c>
      <c r="M505" s="9" t="s">
        <v>35930</v>
      </c>
      <c r="N505" s="9" t="s">
        <v>34121</v>
      </c>
      <c r="O505" s="9" t="s">
        <v>72</v>
      </c>
      <c r="P505" t="b">
        <v>0</v>
      </c>
      <c r="Q505" t="b">
        <v>0</v>
      </c>
      <c r="R505" t="b">
        <v>1</v>
      </c>
      <c r="S505" t="b">
        <v>0</v>
      </c>
      <c r="T505" t="b">
        <v>0</v>
      </c>
      <c r="U505" s="9" t="s">
        <v>34060</v>
      </c>
      <c r="V505" t="b">
        <v>1</v>
      </c>
      <c r="W505" t="b">
        <v>1</v>
      </c>
      <c r="X505" t="b">
        <v>1</v>
      </c>
      <c r="Y505" t="b">
        <v>1</v>
      </c>
      <c r="Z505">
        <v>66820</v>
      </c>
      <c r="AA505">
        <v>316572</v>
      </c>
      <c r="AB505">
        <v>1560</v>
      </c>
      <c r="AC505">
        <v>11972</v>
      </c>
      <c r="AD505">
        <v>396924</v>
      </c>
      <c r="AE505" s="9" t="s">
        <v>39</v>
      </c>
    </row>
    <row r="506" spans="1:31" x14ac:dyDescent="0.25">
      <c r="A506" s="9" t="s">
        <v>1109</v>
      </c>
      <c r="B506" s="9" t="s">
        <v>74</v>
      </c>
      <c r="C506" s="9" t="s">
        <v>93</v>
      </c>
      <c r="D506" s="10">
        <v>33739</v>
      </c>
      <c r="E506" s="9" t="s">
        <v>43</v>
      </c>
      <c r="F506" s="9" t="s">
        <v>11287</v>
      </c>
      <c r="G506" s="9" t="s">
        <v>35931</v>
      </c>
      <c r="H506" s="9" t="s">
        <v>35932</v>
      </c>
      <c r="I506" s="9" t="s">
        <v>36</v>
      </c>
      <c r="J506" s="10">
        <v>45159</v>
      </c>
      <c r="K506" s="9" t="s">
        <v>110</v>
      </c>
      <c r="L506" s="9" t="s">
        <v>35933</v>
      </c>
      <c r="M506" s="9" t="s">
        <v>35632</v>
      </c>
      <c r="N506" s="9" t="s">
        <v>34083</v>
      </c>
      <c r="O506" s="9" t="s">
        <v>44</v>
      </c>
      <c r="P506" t="b">
        <v>0</v>
      </c>
      <c r="Q506" t="b">
        <v>1</v>
      </c>
      <c r="R506" t="b">
        <v>1</v>
      </c>
      <c r="S506" t="b">
        <v>0</v>
      </c>
      <c r="T506" t="b">
        <v>1</v>
      </c>
      <c r="U506" s="9" t="s">
        <v>34054</v>
      </c>
      <c r="V506" t="b">
        <v>0</v>
      </c>
      <c r="W506" t="b">
        <v>0</v>
      </c>
      <c r="X506" t="b">
        <v>1</v>
      </c>
      <c r="Y506" t="b">
        <v>1</v>
      </c>
      <c r="Z506">
        <v>14002</v>
      </c>
      <c r="AA506">
        <v>67009</v>
      </c>
      <c r="AB506">
        <v>66273</v>
      </c>
      <c r="AC506">
        <v>296630</v>
      </c>
      <c r="AD506">
        <v>443914</v>
      </c>
      <c r="AE506" s="9" t="s">
        <v>39</v>
      </c>
    </row>
    <row r="507" spans="1:31" x14ac:dyDescent="0.25">
      <c r="A507" s="9" t="s">
        <v>1111</v>
      </c>
      <c r="B507" s="9" t="s">
        <v>69</v>
      </c>
      <c r="C507" s="9" t="s">
        <v>231</v>
      </c>
      <c r="D507" s="10">
        <v>13321</v>
      </c>
      <c r="E507" s="9" t="s">
        <v>43</v>
      </c>
      <c r="F507" s="9" t="s">
        <v>5056</v>
      </c>
      <c r="G507" s="9" t="s">
        <v>35934</v>
      </c>
      <c r="H507" s="9" t="s">
        <v>35935</v>
      </c>
      <c r="I507" s="9" t="s">
        <v>36</v>
      </c>
      <c r="J507" s="10">
        <v>45214</v>
      </c>
      <c r="K507" s="9" t="s">
        <v>49</v>
      </c>
      <c r="L507" s="9" t="s">
        <v>35936</v>
      </c>
      <c r="M507" s="9" t="s">
        <v>35525</v>
      </c>
      <c r="N507" s="9" t="s">
        <v>34065</v>
      </c>
      <c r="O507" s="9" t="s">
        <v>44</v>
      </c>
      <c r="P507" t="b">
        <v>1</v>
      </c>
      <c r="Q507" t="b">
        <v>0</v>
      </c>
      <c r="R507" t="b">
        <v>0</v>
      </c>
      <c r="S507" t="b">
        <v>0</v>
      </c>
      <c r="T507" t="b">
        <v>0</v>
      </c>
      <c r="U507" s="9" t="s">
        <v>34042</v>
      </c>
      <c r="V507" t="b">
        <v>1</v>
      </c>
      <c r="W507" t="b">
        <v>0</v>
      </c>
      <c r="X507" t="b">
        <v>1</v>
      </c>
      <c r="Y507" t="b">
        <v>1</v>
      </c>
      <c r="Z507">
        <v>34967</v>
      </c>
      <c r="AA507">
        <v>20073</v>
      </c>
      <c r="AB507">
        <v>11787</v>
      </c>
      <c r="AC507">
        <v>172328</v>
      </c>
      <c r="AD507">
        <v>239155</v>
      </c>
      <c r="AE507" s="9" t="s">
        <v>39</v>
      </c>
    </row>
    <row r="508" spans="1:31" x14ac:dyDescent="0.25">
      <c r="A508" s="9" t="s">
        <v>1113</v>
      </c>
      <c r="B508" s="9" t="s">
        <v>78</v>
      </c>
      <c r="C508" s="9" t="s">
        <v>415</v>
      </c>
      <c r="D508" s="10">
        <v>35295</v>
      </c>
      <c r="E508" s="9" t="s">
        <v>58</v>
      </c>
      <c r="F508" s="9" t="s">
        <v>3236</v>
      </c>
      <c r="G508" s="9" t="s">
        <v>35937</v>
      </c>
      <c r="H508" s="9" t="s">
        <v>35938</v>
      </c>
      <c r="I508" s="9" t="s">
        <v>36</v>
      </c>
      <c r="J508" s="10">
        <v>45351</v>
      </c>
      <c r="K508" s="9" t="s">
        <v>49</v>
      </c>
      <c r="L508" s="9" t="s">
        <v>35939</v>
      </c>
      <c r="M508" s="9" t="s">
        <v>35940</v>
      </c>
      <c r="N508" s="9" t="s">
        <v>34116</v>
      </c>
      <c r="O508" s="9" t="s">
        <v>44</v>
      </c>
      <c r="P508" t="b">
        <v>0</v>
      </c>
      <c r="Q508" t="b">
        <v>1</v>
      </c>
      <c r="R508" t="b">
        <v>0</v>
      </c>
      <c r="S508" t="b">
        <v>0</v>
      </c>
      <c r="T508" t="b">
        <v>1</v>
      </c>
      <c r="U508" s="9" t="s">
        <v>34054</v>
      </c>
      <c r="V508" t="b">
        <v>1</v>
      </c>
      <c r="W508" t="b">
        <v>1</v>
      </c>
      <c r="X508" t="b">
        <v>1</v>
      </c>
      <c r="Y508" t="b">
        <v>1</v>
      </c>
      <c r="Z508">
        <v>10</v>
      </c>
      <c r="AA508">
        <v>118</v>
      </c>
      <c r="AB508">
        <v>6693</v>
      </c>
      <c r="AC508">
        <v>6915</v>
      </c>
      <c r="AD508">
        <v>13736</v>
      </c>
      <c r="AE508" s="9" t="s">
        <v>39</v>
      </c>
    </row>
    <row r="509" spans="1:31" x14ac:dyDescent="0.25">
      <c r="A509" s="9" t="s">
        <v>1115</v>
      </c>
      <c r="B509" s="9" t="s">
        <v>259</v>
      </c>
      <c r="C509" s="9" t="s">
        <v>275</v>
      </c>
      <c r="D509" s="10">
        <v>36652</v>
      </c>
      <c r="E509" s="9" t="s">
        <v>43</v>
      </c>
      <c r="F509" s="9" t="s">
        <v>1841</v>
      </c>
      <c r="G509" s="9" t="s">
        <v>35941</v>
      </c>
      <c r="H509" s="9" t="s">
        <v>35942</v>
      </c>
      <c r="I509" s="9" t="s">
        <v>36</v>
      </c>
      <c r="J509" s="10">
        <v>45467</v>
      </c>
      <c r="K509" s="9" t="s">
        <v>110</v>
      </c>
      <c r="L509" s="9" t="s">
        <v>35943</v>
      </c>
      <c r="M509" s="9" t="s">
        <v>35944</v>
      </c>
      <c r="N509" s="9" t="s">
        <v>34053</v>
      </c>
      <c r="O509" s="9" t="s">
        <v>44</v>
      </c>
      <c r="P509" t="b">
        <v>0</v>
      </c>
      <c r="Q509" t="b">
        <v>0</v>
      </c>
      <c r="R509" t="b">
        <v>0</v>
      </c>
      <c r="S509" t="b">
        <v>1</v>
      </c>
      <c r="T509" t="b">
        <v>1</v>
      </c>
      <c r="U509" s="9" t="s">
        <v>34054</v>
      </c>
      <c r="V509" t="b">
        <v>1</v>
      </c>
      <c r="W509" t="b">
        <v>1</v>
      </c>
      <c r="X509" t="b">
        <v>1</v>
      </c>
      <c r="Y509" t="b">
        <v>1</v>
      </c>
      <c r="Z509">
        <v>83646</v>
      </c>
      <c r="AA509">
        <v>67501</v>
      </c>
      <c r="AB509">
        <v>2986</v>
      </c>
      <c r="AC509">
        <v>10657</v>
      </c>
      <c r="AD509">
        <v>164790</v>
      </c>
      <c r="AE509" s="9" t="s">
        <v>39</v>
      </c>
    </row>
    <row r="510" spans="1:31" x14ac:dyDescent="0.25">
      <c r="A510" s="9" t="s">
        <v>1116</v>
      </c>
      <c r="B510" s="9" t="s">
        <v>305</v>
      </c>
      <c r="C510" s="9" t="s">
        <v>1049</v>
      </c>
      <c r="D510" s="10">
        <v>35269</v>
      </c>
      <c r="E510" s="9" t="s">
        <v>43</v>
      </c>
      <c r="F510" s="9" t="s">
        <v>13706</v>
      </c>
      <c r="G510" s="9" t="s">
        <v>35945</v>
      </c>
      <c r="H510" s="9" t="s">
        <v>35946</v>
      </c>
      <c r="I510" s="9" t="s">
        <v>36</v>
      </c>
      <c r="J510" s="10">
        <v>45312</v>
      </c>
      <c r="K510" s="9" t="s">
        <v>49</v>
      </c>
      <c r="L510" s="9" t="s">
        <v>35947</v>
      </c>
      <c r="M510" s="9" t="s">
        <v>35367</v>
      </c>
      <c r="N510" s="9" t="s">
        <v>34048</v>
      </c>
      <c r="O510" s="9" t="s">
        <v>38</v>
      </c>
      <c r="P510" t="b">
        <v>1</v>
      </c>
      <c r="Q510" t="b">
        <v>1</v>
      </c>
      <c r="R510" t="b">
        <v>0</v>
      </c>
      <c r="S510" t="b">
        <v>0</v>
      </c>
      <c r="T510" t="b">
        <v>1</v>
      </c>
      <c r="U510" s="9" t="s">
        <v>34054</v>
      </c>
      <c r="V510" t="b">
        <v>0</v>
      </c>
      <c r="W510" t="b">
        <v>0</v>
      </c>
      <c r="X510" t="b">
        <v>1</v>
      </c>
      <c r="Y510" t="b">
        <v>1</v>
      </c>
      <c r="Z510">
        <v>132988</v>
      </c>
      <c r="AA510">
        <v>31655</v>
      </c>
      <c r="AB510">
        <v>9706</v>
      </c>
      <c r="AC510">
        <v>110599</v>
      </c>
      <c r="AD510">
        <v>284948</v>
      </c>
      <c r="AE510" s="9" t="s">
        <v>39</v>
      </c>
    </row>
    <row r="511" spans="1:31" x14ac:dyDescent="0.25">
      <c r="A511" s="9" t="s">
        <v>1117</v>
      </c>
      <c r="B511" s="9" t="s">
        <v>65</v>
      </c>
      <c r="C511" s="9" t="s">
        <v>1049</v>
      </c>
      <c r="D511" s="10">
        <v>18915</v>
      </c>
      <c r="E511" s="9" t="s">
        <v>34</v>
      </c>
      <c r="F511" s="9" t="s">
        <v>4662</v>
      </c>
      <c r="G511" s="9" t="s">
        <v>35948</v>
      </c>
      <c r="H511" s="9" t="s">
        <v>35949</v>
      </c>
      <c r="I511" s="9" t="s">
        <v>36</v>
      </c>
      <c r="J511" s="10">
        <v>45312</v>
      </c>
      <c r="K511" s="9" t="s">
        <v>37</v>
      </c>
      <c r="L511" s="9" t="s">
        <v>35950</v>
      </c>
      <c r="M511" s="9" t="s">
        <v>35584</v>
      </c>
      <c r="N511" s="9" t="s">
        <v>34083</v>
      </c>
      <c r="O511" s="9" t="s">
        <v>72</v>
      </c>
      <c r="P511" t="b">
        <v>1</v>
      </c>
      <c r="Q511" t="b">
        <v>0</v>
      </c>
      <c r="R511" t="b">
        <v>1</v>
      </c>
      <c r="S511" t="b">
        <v>0</v>
      </c>
      <c r="T511" t="b">
        <v>1</v>
      </c>
      <c r="U511" s="9" t="s">
        <v>34042</v>
      </c>
      <c r="V511" t="b">
        <v>1</v>
      </c>
      <c r="W511" t="b">
        <v>0</v>
      </c>
      <c r="X511" t="b">
        <v>1</v>
      </c>
      <c r="Y511" t="b">
        <v>1</v>
      </c>
      <c r="Z511">
        <v>141145</v>
      </c>
      <c r="AA511">
        <v>11311</v>
      </c>
      <c r="AB511">
        <v>140975</v>
      </c>
      <c r="AC511">
        <v>15290</v>
      </c>
      <c r="AD511">
        <v>308721</v>
      </c>
      <c r="AE511" s="9" t="s">
        <v>39</v>
      </c>
    </row>
    <row r="512" spans="1:31" x14ac:dyDescent="0.25">
      <c r="A512" s="9" t="s">
        <v>1119</v>
      </c>
      <c r="B512" s="9" t="s">
        <v>136</v>
      </c>
      <c r="C512" s="9" t="s">
        <v>199</v>
      </c>
      <c r="D512" s="10">
        <v>28257</v>
      </c>
      <c r="E512" s="9" t="s">
        <v>34</v>
      </c>
      <c r="F512" s="9" t="s">
        <v>35071</v>
      </c>
      <c r="G512" s="9" t="s">
        <v>35951</v>
      </c>
      <c r="H512" s="9" t="s">
        <v>35952</v>
      </c>
      <c r="I512" s="9" t="s">
        <v>36</v>
      </c>
      <c r="J512" s="10">
        <v>45354</v>
      </c>
      <c r="K512" s="9" t="s">
        <v>49</v>
      </c>
      <c r="L512" s="9" t="s">
        <v>35953</v>
      </c>
      <c r="M512" s="9" t="s">
        <v>35954</v>
      </c>
      <c r="N512" s="9" t="s">
        <v>34041</v>
      </c>
      <c r="O512" s="9" t="s">
        <v>50</v>
      </c>
      <c r="P512" t="b">
        <v>1</v>
      </c>
      <c r="Q512" t="b">
        <v>0</v>
      </c>
      <c r="R512" t="b">
        <v>1</v>
      </c>
      <c r="S512" t="b">
        <v>1</v>
      </c>
      <c r="T512" t="b">
        <v>0</v>
      </c>
      <c r="U512" s="9" t="s">
        <v>34060</v>
      </c>
      <c r="V512" t="b">
        <v>1</v>
      </c>
      <c r="W512" t="b">
        <v>0</v>
      </c>
      <c r="X512" t="b">
        <v>1</v>
      </c>
      <c r="Y512" t="b">
        <v>1</v>
      </c>
      <c r="Z512">
        <v>45151</v>
      </c>
      <c r="AA512">
        <v>110721</v>
      </c>
      <c r="AB512">
        <v>219685</v>
      </c>
      <c r="AC512">
        <v>26692</v>
      </c>
      <c r="AD512">
        <v>402249</v>
      </c>
      <c r="AE512" s="9" t="s">
        <v>39</v>
      </c>
    </row>
    <row r="513" spans="1:31" x14ac:dyDescent="0.25">
      <c r="A513" s="9" t="s">
        <v>1121</v>
      </c>
      <c r="B513" s="9" t="s">
        <v>292</v>
      </c>
      <c r="C513" s="9" t="s">
        <v>33</v>
      </c>
      <c r="D513" s="10">
        <v>25059</v>
      </c>
      <c r="E513" s="9" t="s">
        <v>43</v>
      </c>
      <c r="F513" s="9" t="s">
        <v>8400</v>
      </c>
      <c r="G513" s="9" t="s">
        <v>35955</v>
      </c>
      <c r="H513" s="9" t="s">
        <v>35956</v>
      </c>
      <c r="I513" s="9" t="s">
        <v>36</v>
      </c>
      <c r="J513" s="10">
        <v>45182</v>
      </c>
      <c r="K513" s="9" t="s">
        <v>37</v>
      </c>
      <c r="L513" s="9" t="s">
        <v>35957</v>
      </c>
      <c r="M513" s="9" t="s">
        <v>34073</v>
      </c>
      <c r="N513" s="9" t="s">
        <v>34053</v>
      </c>
      <c r="O513" s="9" t="s">
        <v>44</v>
      </c>
      <c r="P513" t="b">
        <v>0</v>
      </c>
      <c r="Q513" t="b">
        <v>0</v>
      </c>
      <c r="R513" t="b">
        <v>0</v>
      </c>
      <c r="S513" t="b">
        <v>0</v>
      </c>
      <c r="T513" t="b">
        <v>0</v>
      </c>
      <c r="U513" s="9" t="s">
        <v>34054</v>
      </c>
      <c r="V513" t="b">
        <v>1</v>
      </c>
      <c r="W513" t="b">
        <v>1</v>
      </c>
      <c r="X513" t="b">
        <v>1</v>
      </c>
      <c r="Y513" t="b">
        <v>1</v>
      </c>
      <c r="Z513">
        <v>29319</v>
      </c>
      <c r="AA513">
        <v>20766</v>
      </c>
      <c r="AB513">
        <v>29661</v>
      </c>
      <c r="AC513">
        <v>126302</v>
      </c>
      <c r="AD513">
        <v>206048</v>
      </c>
      <c r="AE513" s="9" t="s">
        <v>39</v>
      </c>
    </row>
    <row r="514" spans="1:31" x14ac:dyDescent="0.25">
      <c r="A514" s="9" t="s">
        <v>1123</v>
      </c>
      <c r="B514" s="9" t="s">
        <v>292</v>
      </c>
      <c r="C514" s="9" t="s">
        <v>250</v>
      </c>
      <c r="D514" s="10">
        <v>34291</v>
      </c>
      <c r="E514" s="9" t="s">
        <v>58</v>
      </c>
      <c r="F514" s="9" t="s">
        <v>10682</v>
      </c>
      <c r="G514" s="9" t="s">
        <v>35958</v>
      </c>
      <c r="H514" s="9" t="s">
        <v>35959</v>
      </c>
      <c r="I514" s="9" t="s">
        <v>36</v>
      </c>
      <c r="J514" s="10">
        <v>45472</v>
      </c>
      <c r="K514" s="9" t="s">
        <v>37</v>
      </c>
      <c r="L514" s="9" t="s">
        <v>35960</v>
      </c>
      <c r="M514" s="9" t="s">
        <v>34208</v>
      </c>
      <c r="N514" s="9" t="s">
        <v>34078</v>
      </c>
      <c r="O514" s="9" t="s">
        <v>44</v>
      </c>
      <c r="P514" t="b">
        <v>0</v>
      </c>
      <c r="Q514" t="b">
        <v>1</v>
      </c>
      <c r="R514" t="b">
        <v>1</v>
      </c>
      <c r="S514" t="b">
        <v>1</v>
      </c>
      <c r="T514" t="b">
        <v>1</v>
      </c>
      <c r="U514" s="9" t="s">
        <v>34042</v>
      </c>
      <c r="V514" t="b">
        <v>1</v>
      </c>
      <c r="W514" t="b">
        <v>1</v>
      </c>
      <c r="X514" t="b">
        <v>0</v>
      </c>
      <c r="Y514" t="b">
        <v>1</v>
      </c>
      <c r="Z514">
        <v>91703</v>
      </c>
      <c r="AA514">
        <v>169753</v>
      </c>
      <c r="AB514">
        <v>4850</v>
      </c>
      <c r="AC514">
        <v>11457</v>
      </c>
      <c r="AD514">
        <v>277763</v>
      </c>
      <c r="AE514" s="9" t="s">
        <v>39</v>
      </c>
    </row>
    <row r="515" spans="1:31" x14ac:dyDescent="0.25">
      <c r="A515" s="9" t="s">
        <v>1125</v>
      </c>
      <c r="B515" s="9" t="s">
        <v>193</v>
      </c>
      <c r="C515" s="9" t="s">
        <v>333</v>
      </c>
      <c r="D515" s="10">
        <v>37716</v>
      </c>
      <c r="E515" s="9" t="s">
        <v>34</v>
      </c>
      <c r="F515" s="9" t="s">
        <v>7304</v>
      </c>
      <c r="G515" s="9" t="s">
        <v>35961</v>
      </c>
      <c r="H515" s="9" t="s">
        <v>35962</v>
      </c>
      <c r="I515" s="9" t="s">
        <v>36</v>
      </c>
      <c r="J515" s="10">
        <v>45171</v>
      </c>
      <c r="K515" s="9" t="s">
        <v>110</v>
      </c>
      <c r="L515" s="9" t="s">
        <v>35963</v>
      </c>
      <c r="M515" s="9" t="s">
        <v>34902</v>
      </c>
      <c r="N515" s="9" t="s">
        <v>34048</v>
      </c>
      <c r="O515" s="9" t="s">
        <v>38</v>
      </c>
      <c r="P515" t="b">
        <v>0</v>
      </c>
      <c r="Q515" t="b">
        <v>1</v>
      </c>
      <c r="R515" t="b">
        <v>1</v>
      </c>
      <c r="S515" t="b">
        <v>1</v>
      </c>
      <c r="T515" t="b">
        <v>1</v>
      </c>
      <c r="U515" s="9" t="s">
        <v>34054</v>
      </c>
      <c r="V515" t="b">
        <v>0</v>
      </c>
      <c r="W515" t="b">
        <v>1</v>
      </c>
      <c r="X515" t="b">
        <v>0</v>
      </c>
      <c r="Y515" t="b">
        <v>1</v>
      </c>
      <c r="Z515">
        <v>7337</v>
      </c>
      <c r="AA515">
        <v>84320</v>
      </c>
      <c r="AB515">
        <v>119025</v>
      </c>
      <c r="AC515">
        <v>36784</v>
      </c>
      <c r="AD515">
        <v>247466</v>
      </c>
      <c r="AE515" s="9" t="s">
        <v>39</v>
      </c>
    </row>
    <row r="516" spans="1:31" x14ac:dyDescent="0.25">
      <c r="A516" s="9" t="s">
        <v>1127</v>
      </c>
      <c r="B516" s="9" t="s">
        <v>41</v>
      </c>
      <c r="C516" s="9" t="s">
        <v>674</v>
      </c>
      <c r="D516" s="10">
        <v>25685</v>
      </c>
      <c r="E516" s="9" t="s">
        <v>34</v>
      </c>
      <c r="F516" s="9" t="s">
        <v>5353</v>
      </c>
      <c r="G516" s="9" t="s">
        <v>35964</v>
      </c>
      <c r="H516" s="9" t="s">
        <v>35965</v>
      </c>
      <c r="I516" s="9" t="s">
        <v>36</v>
      </c>
      <c r="J516" s="10">
        <v>45451</v>
      </c>
      <c r="K516" s="9" t="s">
        <v>110</v>
      </c>
      <c r="L516" s="9" t="s">
        <v>35966</v>
      </c>
      <c r="M516" s="9" t="s">
        <v>34871</v>
      </c>
      <c r="N516" s="9" t="s">
        <v>34116</v>
      </c>
      <c r="O516" s="9" t="s">
        <v>38</v>
      </c>
      <c r="P516" t="b">
        <v>1</v>
      </c>
      <c r="Q516" t="b">
        <v>0</v>
      </c>
      <c r="R516" t="b">
        <v>1</v>
      </c>
      <c r="S516" t="b">
        <v>1</v>
      </c>
      <c r="T516" t="b">
        <v>1</v>
      </c>
      <c r="U516" s="9" t="s">
        <v>34054</v>
      </c>
      <c r="V516" t="b">
        <v>1</v>
      </c>
      <c r="W516" t="b">
        <v>1</v>
      </c>
      <c r="X516" t="b">
        <v>1</v>
      </c>
      <c r="Y516" t="b">
        <v>1</v>
      </c>
      <c r="Z516">
        <v>6097</v>
      </c>
      <c r="AA516">
        <v>10211</v>
      </c>
      <c r="AB516">
        <v>55918</v>
      </c>
      <c r="AC516">
        <v>137391</v>
      </c>
      <c r="AD516">
        <v>209617</v>
      </c>
      <c r="AE516" s="9" t="s">
        <v>39</v>
      </c>
    </row>
    <row r="517" spans="1:31" x14ac:dyDescent="0.25">
      <c r="A517" s="9" t="s">
        <v>1129</v>
      </c>
      <c r="B517" s="9" t="s">
        <v>298</v>
      </c>
      <c r="C517" s="9" t="s">
        <v>339</v>
      </c>
      <c r="D517" s="10">
        <v>28704</v>
      </c>
      <c r="E517" s="9" t="s">
        <v>43</v>
      </c>
      <c r="F517" s="9" t="s">
        <v>35967</v>
      </c>
      <c r="G517" s="9" t="s">
        <v>35968</v>
      </c>
      <c r="H517" s="9" t="s">
        <v>35969</v>
      </c>
      <c r="I517" s="9" t="s">
        <v>36</v>
      </c>
      <c r="J517" s="10">
        <v>45186</v>
      </c>
      <c r="K517" s="9" t="s">
        <v>49</v>
      </c>
      <c r="L517" s="9" t="s">
        <v>35970</v>
      </c>
      <c r="M517" s="9" t="s">
        <v>34318</v>
      </c>
      <c r="N517" s="9" t="s">
        <v>34078</v>
      </c>
      <c r="O517" s="9" t="s">
        <v>38</v>
      </c>
      <c r="P517" t="b">
        <v>0</v>
      </c>
      <c r="Q517" t="b">
        <v>1</v>
      </c>
      <c r="R517" t="b">
        <v>0</v>
      </c>
      <c r="S517" t="b">
        <v>0</v>
      </c>
      <c r="T517" t="b">
        <v>0</v>
      </c>
      <c r="U517" s="9" t="s">
        <v>34054</v>
      </c>
      <c r="V517" t="b">
        <v>0</v>
      </c>
      <c r="W517" t="b">
        <v>1</v>
      </c>
      <c r="X517" t="b">
        <v>1</v>
      </c>
      <c r="Y517" t="b">
        <v>1</v>
      </c>
      <c r="Z517">
        <v>16229</v>
      </c>
      <c r="AA517">
        <v>193399</v>
      </c>
      <c r="AB517">
        <v>114982</v>
      </c>
      <c r="AC517">
        <v>23333</v>
      </c>
      <c r="AD517">
        <v>347943</v>
      </c>
      <c r="AE517" s="9" t="s">
        <v>39</v>
      </c>
    </row>
    <row r="518" spans="1:31" x14ac:dyDescent="0.25">
      <c r="A518" s="9" t="s">
        <v>1131</v>
      </c>
      <c r="B518" s="9" t="s">
        <v>226</v>
      </c>
      <c r="C518" s="9" t="s">
        <v>542</v>
      </c>
      <c r="D518" s="10">
        <v>20258</v>
      </c>
      <c r="E518" s="9" t="s">
        <v>34</v>
      </c>
      <c r="F518" s="9" t="s">
        <v>1522</v>
      </c>
      <c r="G518" s="9" t="s">
        <v>35971</v>
      </c>
      <c r="H518" s="9" t="s">
        <v>35972</v>
      </c>
      <c r="I518" s="9" t="s">
        <v>36</v>
      </c>
      <c r="J518" s="10">
        <v>45415</v>
      </c>
      <c r="K518" s="9" t="s">
        <v>37</v>
      </c>
      <c r="L518" s="9" t="s">
        <v>35973</v>
      </c>
      <c r="M518" s="9" t="s">
        <v>35085</v>
      </c>
      <c r="N518" s="9" t="s">
        <v>34041</v>
      </c>
      <c r="O518" s="9" t="s">
        <v>50</v>
      </c>
      <c r="P518" t="b">
        <v>0</v>
      </c>
      <c r="Q518" t="b">
        <v>0</v>
      </c>
      <c r="R518" t="b">
        <v>1</v>
      </c>
      <c r="S518" t="b">
        <v>1</v>
      </c>
      <c r="T518" t="b">
        <v>0</v>
      </c>
      <c r="U518" s="9" t="s">
        <v>34042</v>
      </c>
      <c r="V518" t="b">
        <v>1</v>
      </c>
      <c r="W518" t="b">
        <v>0</v>
      </c>
      <c r="X518" t="b">
        <v>1</v>
      </c>
      <c r="Y518" t="b">
        <v>0</v>
      </c>
      <c r="Z518">
        <v>37045</v>
      </c>
      <c r="AA518">
        <v>66328</v>
      </c>
      <c r="AB518">
        <v>133204</v>
      </c>
      <c r="AC518">
        <v>134054</v>
      </c>
      <c r="AD518">
        <v>370631</v>
      </c>
      <c r="AE518" s="9" t="s">
        <v>39</v>
      </c>
    </row>
    <row r="519" spans="1:31" x14ac:dyDescent="0.25">
      <c r="A519" s="9" t="s">
        <v>1132</v>
      </c>
      <c r="B519" s="9" t="s">
        <v>74</v>
      </c>
      <c r="C519" s="9" t="s">
        <v>443</v>
      </c>
      <c r="D519" s="10">
        <v>40103</v>
      </c>
      <c r="E519" s="9" t="s">
        <v>43</v>
      </c>
      <c r="F519" s="9" t="s">
        <v>2355</v>
      </c>
      <c r="G519" s="9" t="s">
        <v>35974</v>
      </c>
      <c r="H519" s="9" t="s">
        <v>35975</v>
      </c>
      <c r="I519" s="9" t="s">
        <v>36</v>
      </c>
      <c r="J519" s="10">
        <v>45476</v>
      </c>
      <c r="K519" s="9" t="s">
        <v>37</v>
      </c>
      <c r="L519" s="9" t="s">
        <v>35976</v>
      </c>
      <c r="M519" s="9" t="s">
        <v>34774</v>
      </c>
      <c r="N519" s="9" t="s">
        <v>34048</v>
      </c>
      <c r="O519" s="9" t="s">
        <v>38</v>
      </c>
      <c r="P519" t="b">
        <v>0</v>
      </c>
      <c r="Q519" t="b">
        <v>1</v>
      </c>
      <c r="R519" t="b">
        <v>0</v>
      </c>
      <c r="S519" t="b">
        <v>0</v>
      </c>
      <c r="T519" t="b">
        <v>0</v>
      </c>
      <c r="U519" s="9" t="s">
        <v>34042</v>
      </c>
      <c r="V519" t="b">
        <v>1</v>
      </c>
      <c r="W519" t="b">
        <v>1</v>
      </c>
      <c r="X519" t="b">
        <v>1</v>
      </c>
      <c r="Y519" t="b">
        <v>1</v>
      </c>
      <c r="Z519">
        <v>77119</v>
      </c>
      <c r="AA519">
        <v>225518</v>
      </c>
      <c r="AB519">
        <v>18120</v>
      </c>
      <c r="AC519">
        <v>51128</v>
      </c>
      <c r="AD519">
        <v>371885</v>
      </c>
      <c r="AE519" s="9" t="s">
        <v>39</v>
      </c>
    </row>
    <row r="520" spans="1:31" x14ac:dyDescent="0.25">
      <c r="A520" s="9" t="s">
        <v>1134</v>
      </c>
      <c r="B520" s="9" t="s">
        <v>187</v>
      </c>
      <c r="C520" s="9" t="s">
        <v>542</v>
      </c>
      <c r="D520" s="10">
        <v>24898</v>
      </c>
      <c r="E520" s="9" t="s">
        <v>58</v>
      </c>
      <c r="F520" s="9" t="s">
        <v>4059</v>
      </c>
      <c r="G520" s="9" t="s">
        <v>35977</v>
      </c>
      <c r="H520" s="9" t="s">
        <v>35978</v>
      </c>
      <c r="I520" s="9" t="s">
        <v>36</v>
      </c>
      <c r="J520" s="10">
        <v>45243</v>
      </c>
      <c r="K520" s="9" t="s">
        <v>110</v>
      </c>
      <c r="L520" s="9" t="s">
        <v>35979</v>
      </c>
      <c r="M520" s="9" t="s">
        <v>35426</v>
      </c>
      <c r="N520" s="9" t="s">
        <v>34121</v>
      </c>
      <c r="O520" s="9" t="s">
        <v>38</v>
      </c>
      <c r="P520" t="b">
        <v>1</v>
      </c>
      <c r="Q520" t="b">
        <v>1</v>
      </c>
      <c r="R520" t="b">
        <v>1</v>
      </c>
      <c r="S520" t="b">
        <v>0</v>
      </c>
      <c r="T520" t="b">
        <v>1</v>
      </c>
      <c r="U520" s="9" t="s">
        <v>34060</v>
      </c>
      <c r="V520" t="b">
        <v>1</v>
      </c>
      <c r="W520" t="b">
        <v>1</v>
      </c>
      <c r="X520" t="b">
        <v>0</v>
      </c>
      <c r="Y520" t="b">
        <v>0</v>
      </c>
      <c r="Z520">
        <v>9824</v>
      </c>
      <c r="AA520">
        <v>812</v>
      </c>
      <c r="AB520">
        <v>566</v>
      </c>
      <c r="AC520">
        <v>53083</v>
      </c>
      <c r="AD520">
        <v>64285</v>
      </c>
      <c r="AE520" s="9" t="s">
        <v>39</v>
      </c>
    </row>
    <row r="521" spans="1:31" x14ac:dyDescent="0.25">
      <c r="A521" s="9" t="s">
        <v>1136</v>
      </c>
      <c r="B521" s="9" t="s">
        <v>286</v>
      </c>
      <c r="C521" s="9" t="s">
        <v>57</v>
      </c>
      <c r="D521" s="10">
        <v>41567</v>
      </c>
      <c r="E521" s="9" t="s">
        <v>58</v>
      </c>
      <c r="F521" s="9" t="s">
        <v>801</v>
      </c>
      <c r="G521" s="9" t="s">
        <v>35980</v>
      </c>
      <c r="H521" s="9" t="s">
        <v>35981</v>
      </c>
      <c r="I521" s="9" t="s">
        <v>36</v>
      </c>
      <c r="J521" s="10">
        <v>45314</v>
      </c>
      <c r="K521" s="9" t="s">
        <v>49</v>
      </c>
      <c r="L521" s="9" t="s">
        <v>35982</v>
      </c>
      <c r="M521" s="9" t="s">
        <v>34766</v>
      </c>
      <c r="N521" s="9" t="s">
        <v>34048</v>
      </c>
      <c r="O521" s="9" t="s">
        <v>72</v>
      </c>
      <c r="P521" t="b">
        <v>0</v>
      </c>
      <c r="Q521" t="b">
        <v>0</v>
      </c>
      <c r="R521" t="b">
        <v>1</v>
      </c>
      <c r="S521" t="b">
        <v>1</v>
      </c>
      <c r="T521" t="b">
        <v>0</v>
      </c>
      <c r="U521" s="9" t="s">
        <v>34054</v>
      </c>
      <c r="V521" t="b">
        <v>1</v>
      </c>
      <c r="W521" t="b">
        <v>0</v>
      </c>
      <c r="X521" t="b">
        <v>1</v>
      </c>
      <c r="Y521" t="b">
        <v>1</v>
      </c>
      <c r="Z521">
        <v>9210</v>
      </c>
      <c r="AA521">
        <v>124109</v>
      </c>
      <c r="AB521">
        <v>15261</v>
      </c>
      <c r="AC521">
        <v>26686</v>
      </c>
      <c r="AD521">
        <v>175266</v>
      </c>
      <c r="AE521" s="9" t="s">
        <v>39</v>
      </c>
    </row>
    <row r="522" spans="1:31" x14ac:dyDescent="0.25">
      <c r="A522" s="9" t="s">
        <v>1137</v>
      </c>
      <c r="B522" s="9" t="s">
        <v>46</v>
      </c>
      <c r="C522" s="9" t="s">
        <v>263</v>
      </c>
      <c r="D522" s="10">
        <v>44098</v>
      </c>
      <c r="E522" s="9" t="s">
        <v>43</v>
      </c>
      <c r="F522" s="9" t="s">
        <v>35983</v>
      </c>
      <c r="G522" s="9" t="s">
        <v>35984</v>
      </c>
      <c r="H522" s="9" t="s">
        <v>35985</v>
      </c>
      <c r="I522" s="9" t="s">
        <v>36</v>
      </c>
      <c r="J522" s="10">
        <v>45146</v>
      </c>
      <c r="K522" s="9" t="s">
        <v>49</v>
      </c>
      <c r="L522" s="9" t="s">
        <v>35986</v>
      </c>
      <c r="M522" s="9" t="s">
        <v>35487</v>
      </c>
      <c r="N522" s="9" t="s">
        <v>34078</v>
      </c>
      <c r="O522" s="9" t="s">
        <v>50</v>
      </c>
      <c r="P522" t="b">
        <v>1</v>
      </c>
      <c r="Q522" t="b">
        <v>1</v>
      </c>
      <c r="R522" t="b">
        <v>0</v>
      </c>
      <c r="S522" t="b">
        <v>0</v>
      </c>
      <c r="T522" t="b">
        <v>0</v>
      </c>
      <c r="U522" s="9" t="s">
        <v>34042</v>
      </c>
      <c r="V522" t="b">
        <v>1</v>
      </c>
      <c r="W522" t="b">
        <v>0</v>
      </c>
      <c r="X522" t="b">
        <v>1</v>
      </c>
      <c r="Y522" t="b">
        <v>1</v>
      </c>
      <c r="Z522">
        <v>251</v>
      </c>
      <c r="AA522">
        <v>11890</v>
      </c>
      <c r="AB522">
        <v>1667</v>
      </c>
      <c r="AC522">
        <v>6336</v>
      </c>
      <c r="AD522">
        <v>20144</v>
      </c>
      <c r="AE522" s="9" t="s">
        <v>39</v>
      </c>
    </row>
    <row r="523" spans="1:31" x14ac:dyDescent="0.25">
      <c r="A523" s="9" t="s">
        <v>1139</v>
      </c>
      <c r="B523" s="9" t="s">
        <v>166</v>
      </c>
      <c r="C523" s="9" t="s">
        <v>279</v>
      </c>
      <c r="D523" s="10">
        <v>43873</v>
      </c>
      <c r="E523" s="9" t="s">
        <v>34</v>
      </c>
      <c r="F523" s="9" t="s">
        <v>8510</v>
      </c>
      <c r="G523" s="9" t="s">
        <v>35987</v>
      </c>
      <c r="H523" s="9" t="s">
        <v>35988</v>
      </c>
      <c r="I523" s="9" t="s">
        <v>36</v>
      </c>
      <c r="J523" s="10">
        <v>45214</v>
      </c>
      <c r="K523" s="9" t="s">
        <v>60</v>
      </c>
      <c r="L523" s="9" t="s">
        <v>35989</v>
      </c>
      <c r="M523" s="9" t="s">
        <v>35990</v>
      </c>
      <c r="N523" s="9" t="s">
        <v>34041</v>
      </c>
      <c r="O523" s="9" t="s">
        <v>72</v>
      </c>
      <c r="P523" t="b">
        <v>0</v>
      </c>
      <c r="Q523" t="b">
        <v>0</v>
      </c>
      <c r="R523" t="b">
        <v>1</v>
      </c>
      <c r="S523" t="b">
        <v>1</v>
      </c>
      <c r="T523" t="b">
        <v>1</v>
      </c>
      <c r="U523" s="9" t="s">
        <v>34042</v>
      </c>
      <c r="V523" t="b">
        <v>1</v>
      </c>
      <c r="W523" t="b">
        <v>1</v>
      </c>
      <c r="X523" t="b">
        <v>0</v>
      </c>
      <c r="Y523" t="b">
        <v>1</v>
      </c>
      <c r="Z523">
        <v>1686</v>
      </c>
      <c r="AA523">
        <v>100074</v>
      </c>
      <c r="AB523">
        <v>2671</v>
      </c>
      <c r="AC523">
        <v>14746</v>
      </c>
      <c r="AD523">
        <v>119177</v>
      </c>
      <c r="AE523" s="9" t="s">
        <v>39</v>
      </c>
    </row>
    <row r="524" spans="1:31" x14ac:dyDescent="0.25">
      <c r="A524" s="9" t="s">
        <v>1140</v>
      </c>
      <c r="B524" s="9" t="s">
        <v>184</v>
      </c>
      <c r="C524" s="9" t="s">
        <v>415</v>
      </c>
      <c r="D524" s="10">
        <v>11119</v>
      </c>
      <c r="E524" s="9" t="s">
        <v>43</v>
      </c>
      <c r="F524" s="9" t="s">
        <v>8145</v>
      </c>
      <c r="G524" s="9" t="s">
        <v>35991</v>
      </c>
      <c r="H524" s="9" t="s">
        <v>35992</v>
      </c>
      <c r="I524" s="9" t="s">
        <v>36</v>
      </c>
      <c r="J524" s="10">
        <v>45258</v>
      </c>
      <c r="K524" s="9" t="s">
        <v>110</v>
      </c>
      <c r="L524" s="9" t="s">
        <v>35993</v>
      </c>
      <c r="M524" s="9" t="s">
        <v>35994</v>
      </c>
      <c r="N524" s="9" t="s">
        <v>34053</v>
      </c>
      <c r="O524" s="9" t="s">
        <v>72</v>
      </c>
      <c r="P524" t="b">
        <v>1</v>
      </c>
      <c r="Q524" t="b">
        <v>1</v>
      </c>
      <c r="R524" t="b">
        <v>1</v>
      </c>
      <c r="S524" t="b">
        <v>1</v>
      </c>
      <c r="T524" t="b">
        <v>0</v>
      </c>
      <c r="U524" s="9" t="s">
        <v>34060</v>
      </c>
      <c r="V524" t="b">
        <v>1</v>
      </c>
      <c r="W524" t="b">
        <v>0</v>
      </c>
      <c r="X524" t="b">
        <v>0</v>
      </c>
      <c r="Y524" t="b">
        <v>1</v>
      </c>
      <c r="Z524">
        <v>226411</v>
      </c>
      <c r="AA524">
        <v>1651</v>
      </c>
      <c r="AB524">
        <v>5356</v>
      </c>
      <c r="AC524">
        <v>4507</v>
      </c>
      <c r="AD524">
        <v>237925</v>
      </c>
      <c r="AE524" s="9" t="s">
        <v>39</v>
      </c>
    </row>
    <row r="525" spans="1:31" x14ac:dyDescent="0.25">
      <c r="A525" s="9" t="s">
        <v>1141</v>
      </c>
      <c r="B525" s="9" t="s">
        <v>278</v>
      </c>
      <c r="C525" s="9" t="s">
        <v>246</v>
      </c>
      <c r="D525" s="10">
        <v>23261</v>
      </c>
      <c r="E525" s="9" t="s">
        <v>43</v>
      </c>
      <c r="F525" s="9" t="s">
        <v>5927</v>
      </c>
      <c r="G525" s="9" t="s">
        <v>35995</v>
      </c>
      <c r="H525" s="9" t="s">
        <v>35996</v>
      </c>
      <c r="I525" s="9" t="s">
        <v>36</v>
      </c>
      <c r="J525" s="10">
        <v>45430</v>
      </c>
      <c r="K525" s="9" t="s">
        <v>60</v>
      </c>
      <c r="L525" s="9" t="s">
        <v>35997</v>
      </c>
      <c r="M525" s="9" t="s">
        <v>34322</v>
      </c>
      <c r="N525" s="9" t="s">
        <v>34078</v>
      </c>
      <c r="O525" s="9" t="s">
        <v>72</v>
      </c>
      <c r="P525" t="b">
        <v>1</v>
      </c>
      <c r="Q525" t="b">
        <v>0</v>
      </c>
      <c r="R525" t="b">
        <v>0</v>
      </c>
      <c r="S525" t="b">
        <v>1</v>
      </c>
      <c r="T525" t="b">
        <v>0</v>
      </c>
      <c r="U525" s="9" t="s">
        <v>34042</v>
      </c>
      <c r="V525" t="b">
        <v>1</v>
      </c>
      <c r="W525" t="b">
        <v>0</v>
      </c>
      <c r="X525" t="b">
        <v>1</v>
      </c>
      <c r="Y525" t="b">
        <v>1</v>
      </c>
      <c r="Z525">
        <v>43479</v>
      </c>
      <c r="AA525">
        <v>14204</v>
      </c>
      <c r="AB525">
        <v>8138</v>
      </c>
      <c r="AC525">
        <v>14308</v>
      </c>
      <c r="AD525">
        <v>80129</v>
      </c>
      <c r="AE525" s="9" t="s">
        <v>39</v>
      </c>
    </row>
    <row r="526" spans="1:31" x14ac:dyDescent="0.25">
      <c r="A526" s="9" t="s">
        <v>1143</v>
      </c>
      <c r="B526" s="9" t="s">
        <v>650</v>
      </c>
      <c r="C526" s="9" t="s">
        <v>159</v>
      </c>
      <c r="D526" s="10">
        <v>42138</v>
      </c>
      <c r="E526" s="9" t="s">
        <v>34</v>
      </c>
      <c r="F526" s="9" t="s">
        <v>7890</v>
      </c>
      <c r="G526" s="9" t="s">
        <v>35998</v>
      </c>
      <c r="H526" s="9" t="s">
        <v>35999</v>
      </c>
      <c r="I526" s="9" t="s">
        <v>36</v>
      </c>
      <c r="J526" s="10">
        <v>45197</v>
      </c>
      <c r="K526" s="9" t="s">
        <v>37</v>
      </c>
      <c r="L526" s="9" t="s">
        <v>36000</v>
      </c>
      <c r="M526" s="9" t="s">
        <v>36001</v>
      </c>
      <c r="N526" s="9" t="s">
        <v>34121</v>
      </c>
      <c r="O526" s="9" t="s">
        <v>44</v>
      </c>
      <c r="P526" t="b">
        <v>0</v>
      </c>
      <c r="Q526" t="b">
        <v>0</v>
      </c>
      <c r="R526" t="b">
        <v>0</v>
      </c>
      <c r="S526" t="b">
        <v>0</v>
      </c>
      <c r="T526" t="b">
        <v>0</v>
      </c>
      <c r="U526" s="9" t="s">
        <v>34042</v>
      </c>
      <c r="V526" t="b">
        <v>1</v>
      </c>
      <c r="W526" t="b">
        <v>1</v>
      </c>
      <c r="X526" t="b">
        <v>1</v>
      </c>
      <c r="Y526" t="b">
        <v>0</v>
      </c>
      <c r="Z526">
        <v>21212</v>
      </c>
      <c r="AA526">
        <v>1037</v>
      </c>
      <c r="AB526">
        <v>9893</v>
      </c>
      <c r="AC526">
        <v>2496</v>
      </c>
      <c r="AD526">
        <v>34638</v>
      </c>
      <c r="AE526" s="9" t="s">
        <v>39</v>
      </c>
    </row>
    <row r="527" spans="1:31" x14ac:dyDescent="0.25">
      <c r="A527" s="9" t="s">
        <v>1145</v>
      </c>
      <c r="B527" s="9" t="s">
        <v>56</v>
      </c>
      <c r="C527" s="9" t="s">
        <v>141</v>
      </c>
      <c r="D527" s="10">
        <v>44488</v>
      </c>
      <c r="E527" s="9" t="s">
        <v>34</v>
      </c>
      <c r="F527" s="9" t="s">
        <v>376</v>
      </c>
      <c r="G527" s="9" t="s">
        <v>36002</v>
      </c>
      <c r="H527" s="9" t="s">
        <v>36003</v>
      </c>
      <c r="I527" s="9" t="s">
        <v>36</v>
      </c>
      <c r="J527" s="10">
        <v>45351</v>
      </c>
      <c r="K527" s="9" t="s">
        <v>37</v>
      </c>
      <c r="L527" s="9" t="s">
        <v>36004</v>
      </c>
      <c r="M527" s="9" t="s">
        <v>34192</v>
      </c>
      <c r="N527" s="9" t="s">
        <v>34121</v>
      </c>
      <c r="O527" s="9" t="s">
        <v>38</v>
      </c>
      <c r="P527" t="b">
        <v>1</v>
      </c>
      <c r="Q527" t="b">
        <v>1</v>
      </c>
      <c r="R527" t="b">
        <v>1</v>
      </c>
      <c r="S527" t="b">
        <v>0</v>
      </c>
      <c r="T527" t="b">
        <v>1</v>
      </c>
      <c r="U527" s="9" t="s">
        <v>34060</v>
      </c>
      <c r="V527" t="b">
        <v>1</v>
      </c>
      <c r="W527" t="b">
        <v>1</v>
      </c>
      <c r="X527" t="b">
        <v>1</v>
      </c>
      <c r="Y527" t="b">
        <v>0</v>
      </c>
      <c r="Z527">
        <v>17543</v>
      </c>
      <c r="AA527">
        <v>14905</v>
      </c>
      <c r="AB527">
        <v>1778</v>
      </c>
      <c r="AC527">
        <v>1336</v>
      </c>
      <c r="AD527">
        <v>35562</v>
      </c>
      <c r="AE527" s="9" t="s">
        <v>39</v>
      </c>
    </row>
    <row r="528" spans="1:31" x14ac:dyDescent="0.25">
      <c r="A528" s="9" t="s">
        <v>1146</v>
      </c>
      <c r="B528" s="9" t="s">
        <v>249</v>
      </c>
      <c r="C528" s="9" t="s">
        <v>89</v>
      </c>
      <c r="D528" s="10">
        <v>29533</v>
      </c>
      <c r="E528" s="9" t="s">
        <v>58</v>
      </c>
      <c r="F528" s="9" t="s">
        <v>2208</v>
      </c>
      <c r="G528" s="9" t="s">
        <v>36005</v>
      </c>
      <c r="H528" s="9" t="s">
        <v>36006</v>
      </c>
      <c r="I528" s="9" t="s">
        <v>36</v>
      </c>
      <c r="J528" s="10">
        <v>45234</v>
      </c>
      <c r="K528" s="9" t="s">
        <v>60</v>
      </c>
      <c r="L528" s="9" t="s">
        <v>36007</v>
      </c>
      <c r="M528" s="9" t="s">
        <v>35911</v>
      </c>
      <c r="N528" s="9" t="s">
        <v>34078</v>
      </c>
      <c r="O528" s="9" t="s">
        <v>72</v>
      </c>
      <c r="P528" t="b">
        <v>1</v>
      </c>
      <c r="Q528" t="b">
        <v>0</v>
      </c>
      <c r="R528" t="b">
        <v>0</v>
      </c>
      <c r="S528" t="b">
        <v>0</v>
      </c>
      <c r="T528" t="b">
        <v>0</v>
      </c>
      <c r="U528" s="9" t="s">
        <v>34042</v>
      </c>
      <c r="V528" t="b">
        <v>1</v>
      </c>
      <c r="W528" t="b">
        <v>1</v>
      </c>
      <c r="X528" t="b">
        <v>0</v>
      </c>
      <c r="Y528" t="b">
        <v>1</v>
      </c>
      <c r="Z528">
        <v>15444</v>
      </c>
      <c r="AA528">
        <v>2387</v>
      </c>
      <c r="AB528">
        <v>406</v>
      </c>
      <c r="AC528">
        <v>5321</v>
      </c>
      <c r="AD528">
        <v>23558</v>
      </c>
      <c r="AE528" s="9" t="s">
        <v>39</v>
      </c>
    </row>
    <row r="529" spans="1:31" x14ac:dyDescent="0.25">
      <c r="A529" s="9" t="s">
        <v>1148</v>
      </c>
      <c r="B529" s="9" t="s">
        <v>112</v>
      </c>
      <c r="C529" s="9" t="s">
        <v>246</v>
      </c>
      <c r="D529" s="10">
        <v>34185</v>
      </c>
      <c r="E529" s="9" t="s">
        <v>34</v>
      </c>
      <c r="F529" s="9" t="s">
        <v>17747</v>
      </c>
      <c r="G529" s="9" t="s">
        <v>36008</v>
      </c>
      <c r="H529" s="9" t="s">
        <v>36009</v>
      </c>
      <c r="I529" s="9" t="s">
        <v>36</v>
      </c>
      <c r="J529" s="10">
        <v>45251</v>
      </c>
      <c r="K529" s="9" t="s">
        <v>37</v>
      </c>
      <c r="L529" s="9" t="s">
        <v>36010</v>
      </c>
      <c r="M529" s="9" t="s">
        <v>36011</v>
      </c>
      <c r="N529" s="9" t="s">
        <v>34083</v>
      </c>
      <c r="O529" s="9" t="s">
        <v>72</v>
      </c>
      <c r="P529" t="b">
        <v>0</v>
      </c>
      <c r="Q529" t="b">
        <v>1</v>
      </c>
      <c r="R529" t="b">
        <v>1</v>
      </c>
      <c r="S529" t="b">
        <v>0</v>
      </c>
      <c r="T529" t="b">
        <v>0</v>
      </c>
      <c r="U529" s="9" t="s">
        <v>34060</v>
      </c>
      <c r="V529" t="b">
        <v>1</v>
      </c>
      <c r="W529" t="b">
        <v>1</v>
      </c>
      <c r="X529" t="b">
        <v>0</v>
      </c>
      <c r="Y529" t="b">
        <v>0</v>
      </c>
      <c r="Z529">
        <v>210013</v>
      </c>
      <c r="AA529">
        <v>30882</v>
      </c>
      <c r="AB529">
        <v>14624</v>
      </c>
      <c r="AC529">
        <v>125574</v>
      </c>
      <c r="AD529">
        <v>381093</v>
      </c>
      <c r="AE529" s="9" t="s">
        <v>39</v>
      </c>
    </row>
    <row r="530" spans="1:31" x14ac:dyDescent="0.25">
      <c r="A530" s="9" t="s">
        <v>1150</v>
      </c>
      <c r="B530" s="9" t="s">
        <v>52</v>
      </c>
      <c r="C530" s="9" t="s">
        <v>113</v>
      </c>
      <c r="D530" s="10">
        <v>36690</v>
      </c>
      <c r="E530" s="9" t="s">
        <v>34</v>
      </c>
      <c r="F530" s="9" t="s">
        <v>1532</v>
      </c>
      <c r="G530" s="9" t="s">
        <v>36012</v>
      </c>
      <c r="H530" s="9" t="s">
        <v>36013</v>
      </c>
      <c r="I530" s="9" t="s">
        <v>36</v>
      </c>
      <c r="J530" s="10">
        <v>45261</v>
      </c>
      <c r="K530" s="9" t="s">
        <v>60</v>
      </c>
      <c r="L530" s="9" t="s">
        <v>36014</v>
      </c>
      <c r="M530" s="9" t="s">
        <v>36015</v>
      </c>
      <c r="N530" s="9" t="s">
        <v>34048</v>
      </c>
      <c r="O530" s="9" t="s">
        <v>44</v>
      </c>
      <c r="P530" t="b">
        <v>0</v>
      </c>
      <c r="Q530" t="b">
        <v>1</v>
      </c>
      <c r="R530" t="b">
        <v>0</v>
      </c>
      <c r="S530" t="b">
        <v>0</v>
      </c>
      <c r="T530" t="b">
        <v>0</v>
      </c>
      <c r="U530" s="9" t="s">
        <v>34054</v>
      </c>
      <c r="V530" t="b">
        <v>1</v>
      </c>
      <c r="W530" t="b">
        <v>1</v>
      </c>
      <c r="X530" t="b">
        <v>1</v>
      </c>
      <c r="Y530" t="b">
        <v>1</v>
      </c>
      <c r="Z530">
        <v>35341</v>
      </c>
      <c r="AA530">
        <v>54977</v>
      </c>
      <c r="AB530">
        <v>198768</v>
      </c>
      <c r="AC530">
        <v>49033</v>
      </c>
      <c r="AD530">
        <v>338119</v>
      </c>
      <c r="AE530" s="9" t="s">
        <v>39</v>
      </c>
    </row>
    <row r="531" spans="1:31" x14ac:dyDescent="0.25">
      <c r="A531" s="9" t="s">
        <v>1152</v>
      </c>
      <c r="B531" s="9" t="s">
        <v>166</v>
      </c>
      <c r="C531" s="9" t="s">
        <v>293</v>
      </c>
      <c r="D531" s="10">
        <v>25156</v>
      </c>
      <c r="E531" s="9" t="s">
        <v>43</v>
      </c>
      <c r="F531" s="9" t="s">
        <v>2735</v>
      </c>
      <c r="G531" s="9" t="s">
        <v>36016</v>
      </c>
      <c r="H531" s="9" t="s">
        <v>36017</v>
      </c>
      <c r="I531" s="9" t="s">
        <v>36</v>
      </c>
      <c r="J531" s="10">
        <v>45413</v>
      </c>
      <c r="K531" s="9" t="s">
        <v>110</v>
      </c>
      <c r="L531" s="9" t="s">
        <v>36018</v>
      </c>
      <c r="M531" s="9" t="s">
        <v>35719</v>
      </c>
      <c r="N531" s="9" t="s">
        <v>34083</v>
      </c>
      <c r="O531" s="9" t="s">
        <v>50</v>
      </c>
      <c r="P531" t="b">
        <v>1</v>
      </c>
      <c r="Q531" t="b">
        <v>1</v>
      </c>
      <c r="R531" t="b">
        <v>0</v>
      </c>
      <c r="S531" t="b">
        <v>0</v>
      </c>
      <c r="T531" t="b">
        <v>1</v>
      </c>
      <c r="U531" s="9" t="s">
        <v>34060</v>
      </c>
      <c r="V531" t="b">
        <v>1</v>
      </c>
      <c r="W531" t="b">
        <v>0</v>
      </c>
      <c r="X531" t="b">
        <v>0</v>
      </c>
      <c r="Y531" t="b">
        <v>0</v>
      </c>
      <c r="Z531">
        <v>17487</v>
      </c>
      <c r="AA531">
        <v>6509</v>
      </c>
      <c r="AB531">
        <v>156734</v>
      </c>
      <c r="AC531">
        <v>71068</v>
      </c>
      <c r="AD531">
        <v>251798</v>
      </c>
      <c r="AE531" s="9" t="s">
        <v>39</v>
      </c>
    </row>
    <row r="532" spans="1:31" x14ac:dyDescent="0.25">
      <c r="A532" s="9" t="s">
        <v>1153</v>
      </c>
      <c r="B532" s="9" t="s">
        <v>851</v>
      </c>
      <c r="C532" s="9" t="s">
        <v>42</v>
      </c>
      <c r="D532" s="10">
        <v>13477</v>
      </c>
      <c r="E532" s="9" t="s">
        <v>43</v>
      </c>
      <c r="F532" s="9" t="s">
        <v>1560</v>
      </c>
      <c r="G532" s="9" t="s">
        <v>36019</v>
      </c>
      <c r="H532" s="9" t="s">
        <v>36020</v>
      </c>
      <c r="I532" s="9" t="s">
        <v>36</v>
      </c>
      <c r="J532" s="10">
        <v>45312</v>
      </c>
      <c r="K532" s="9" t="s">
        <v>110</v>
      </c>
      <c r="L532" s="9" t="s">
        <v>36021</v>
      </c>
      <c r="M532" s="9" t="s">
        <v>34052</v>
      </c>
      <c r="N532" s="9" t="s">
        <v>34083</v>
      </c>
      <c r="O532" s="9" t="s">
        <v>38</v>
      </c>
      <c r="P532" t="b">
        <v>0</v>
      </c>
      <c r="Q532" t="b">
        <v>0</v>
      </c>
      <c r="R532" t="b">
        <v>0</v>
      </c>
      <c r="S532" t="b">
        <v>0</v>
      </c>
      <c r="T532" t="b">
        <v>0</v>
      </c>
      <c r="U532" s="9" t="s">
        <v>34042</v>
      </c>
      <c r="V532" t="b">
        <v>1</v>
      </c>
      <c r="W532" t="b">
        <v>0</v>
      </c>
      <c r="X532" t="b">
        <v>0</v>
      </c>
      <c r="Y532" t="b">
        <v>1</v>
      </c>
      <c r="Z532">
        <v>126513</v>
      </c>
      <c r="AA532">
        <v>146</v>
      </c>
      <c r="AB532">
        <v>12616</v>
      </c>
      <c r="AC532">
        <v>311690</v>
      </c>
      <c r="AD532">
        <v>450965</v>
      </c>
      <c r="AE532" s="9" t="s">
        <v>39</v>
      </c>
    </row>
    <row r="533" spans="1:31" x14ac:dyDescent="0.25">
      <c r="A533" s="9" t="s">
        <v>1154</v>
      </c>
      <c r="B533" s="9" t="s">
        <v>144</v>
      </c>
      <c r="C533" s="9" t="s">
        <v>62</v>
      </c>
      <c r="D533" s="10">
        <v>42445</v>
      </c>
      <c r="E533" s="9" t="s">
        <v>58</v>
      </c>
      <c r="F533" s="9" t="s">
        <v>7984</v>
      </c>
      <c r="G533" s="9" t="s">
        <v>36022</v>
      </c>
      <c r="H533" s="9" t="s">
        <v>36023</v>
      </c>
      <c r="I533" s="9" t="s">
        <v>36</v>
      </c>
      <c r="J533" s="10">
        <v>45425</v>
      </c>
      <c r="K533" s="9" t="s">
        <v>37</v>
      </c>
      <c r="L533" s="9" t="s">
        <v>36024</v>
      </c>
      <c r="M533" s="9" t="s">
        <v>35498</v>
      </c>
      <c r="N533" s="9" t="s">
        <v>34078</v>
      </c>
      <c r="O533" s="9" t="s">
        <v>38</v>
      </c>
      <c r="P533" t="b">
        <v>0</v>
      </c>
      <c r="Q533" t="b">
        <v>0</v>
      </c>
      <c r="R533" t="b">
        <v>1</v>
      </c>
      <c r="S533" t="b">
        <v>1</v>
      </c>
      <c r="T533" t="b">
        <v>1</v>
      </c>
      <c r="U533" s="9" t="s">
        <v>34060</v>
      </c>
      <c r="V533" t="b">
        <v>1</v>
      </c>
      <c r="W533" t="b">
        <v>1</v>
      </c>
      <c r="X533" t="b">
        <v>1</v>
      </c>
      <c r="Y533" t="b">
        <v>0</v>
      </c>
      <c r="Z533">
        <v>23109</v>
      </c>
      <c r="AA533">
        <v>49002</v>
      </c>
      <c r="AB533">
        <v>15241</v>
      </c>
      <c r="AC533">
        <v>121789</v>
      </c>
      <c r="AD533">
        <v>209141</v>
      </c>
      <c r="AE533" s="9" t="s">
        <v>39</v>
      </c>
    </row>
    <row r="534" spans="1:31" x14ac:dyDescent="0.25">
      <c r="A534" s="9" t="s">
        <v>1156</v>
      </c>
      <c r="B534" s="9" t="s">
        <v>92</v>
      </c>
      <c r="C534" s="9" t="s">
        <v>231</v>
      </c>
      <c r="D534" s="10">
        <v>36964</v>
      </c>
      <c r="E534" s="9" t="s">
        <v>34</v>
      </c>
      <c r="F534" s="9" t="s">
        <v>3294</v>
      </c>
      <c r="G534" s="9" t="s">
        <v>36025</v>
      </c>
      <c r="H534" s="9" t="s">
        <v>36026</v>
      </c>
      <c r="I534" s="9" t="s">
        <v>36</v>
      </c>
      <c r="J534" s="10">
        <v>45318</v>
      </c>
      <c r="K534" s="9" t="s">
        <v>37</v>
      </c>
      <c r="L534" s="9" t="s">
        <v>36027</v>
      </c>
      <c r="M534" s="9" t="s">
        <v>36028</v>
      </c>
      <c r="N534" s="9" t="s">
        <v>34065</v>
      </c>
      <c r="O534" s="9" t="s">
        <v>50</v>
      </c>
      <c r="P534" t="b">
        <v>1</v>
      </c>
      <c r="Q534" t="b">
        <v>0</v>
      </c>
      <c r="R534" t="b">
        <v>0</v>
      </c>
      <c r="S534" t="b">
        <v>1</v>
      </c>
      <c r="T534" t="b">
        <v>0</v>
      </c>
      <c r="U534" s="9" t="s">
        <v>34060</v>
      </c>
      <c r="V534" t="b">
        <v>1</v>
      </c>
      <c r="W534" t="b">
        <v>0</v>
      </c>
      <c r="X534" t="b">
        <v>0</v>
      </c>
      <c r="Y534" t="b">
        <v>1</v>
      </c>
      <c r="Z534">
        <v>15240</v>
      </c>
      <c r="AA534">
        <v>9170</v>
      </c>
      <c r="AB534">
        <v>148810</v>
      </c>
      <c r="AC534">
        <v>41569</v>
      </c>
      <c r="AD534">
        <v>214789</v>
      </c>
      <c r="AE534" s="9" t="s">
        <v>39</v>
      </c>
    </row>
    <row r="535" spans="1:31" x14ac:dyDescent="0.25">
      <c r="A535" s="9" t="s">
        <v>1158</v>
      </c>
      <c r="B535" s="9" t="s">
        <v>92</v>
      </c>
      <c r="C535" s="9" t="s">
        <v>185</v>
      </c>
      <c r="D535" s="10">
        <v>15009</v>
      </c>
      <c r="E535" s="9" t="s">
        <v>43</v>
      </c>
      <c r="F535" s="9" t="s">
        <v>6017</v>
      </c>
      <c r="G535" s="9" t="s">
        <v>36029</v>
      </c>
      <c r="H535" s="9" t="s">
        <v>36030</v>
      </c>
      <c r="I535" s="9" t="s">
        <v>36</v>
      </c>
      <c r="J535" s="10">
        <v>45177</v>
      </c>
      <c r="K535" s="9" t="s">
        <v>60</v>
      </c>
      <c r="L535" s="9" t="s">
        <v>36031</v>
      </c>
      <c r="M535" s="9" t="s">
        <v>36032</v>
      </c>
      <c r="N535" s="9" t="s">
        <v>34078</v>
      </c>
      <c r="O535" s="9" t="s">
        <v>38</v>
      </c>
      <c r="P535" t="b">
        <v>0</v>
      </c>
      <c r="Q535" t="b">
        <v>1</v>
      </c>
      <c r="R535" t="b">
        <v>1</v>
      </c>
      <c r="S535" t="b">
        <v>0</v>
      </c>
      <c r="T535" t="b">
        <v>1</v>
      </c>
      <c r="U535" s="9" t="s">
        <v>34054</v>
      </c>
      <c r="V535" t="b">
        <v>1</v>
      </c>
      <c r="W535" t="b">
        <v>1</v>
      </c>
      <c r="X535" t="b">
        <v>1</v>
      </c>
      <c r="Y535" t="b">
        <v>1</v>
      </c>
      <c r="Z535">
        <v>9903</v>
      </c>
      <c r="AA535">
        <v>1821</v>
      </c>
      <c r="AB535">
        <v>23634</v>
      </c>
      <c r="AC535">
        <v>4968</v>
      </c>
      <c r="AD535">
        <v>40326</v>
      </c>
      <c r="AE535" s="9" t="s">
        <v>39</v>
      </c>
    </row>
    <row r="536" spans="1:31" x14ac:dyDescent="0.25">
      <c r="A536" s="9" t="s">
        <v>1160</v>
      </c>
      <c r="B536" s="9" t="s">
        <v>328</v>
      </c>
      <c r="C536" s="9" t="s">
        <v>159</v>
      </c>
      <c r="D536" s="10">
        <v>33384</v>
      </c>
      <c r="E536" s="9" t="s">
        <v>43</v>
      </c>
      <c r="F536" s="9" t="s">
        <v>7952</v>
      </c>
      <c r="G536" s="9" t="s">
        <v>36033</v>
      </c>
      <c r="H536" s="9" t="s">
        <v>36034</v>
      </c>
      <c r="I536" s="9" t="s">
        <v>36</v>
      </c>
      <c r="J536" s="10">
        <v>45203</v>
      </c>
      <c r="K536" s="9" t="s">
        <v>49</v>
      </c>
      <c r="L536" s="9" t="s">
        <v>36035</v>
      </c>
      <c r="M536" s="9" t="s">
        <v>36032</v>
      </c>
      <c r="N536" s="9" t="s">
        <v>34041</v>
      </c>
      <c r="O536" s="9" t="s">
        <v>44</v>
      </c>
      <c r="P536" t="b">
        <v>0</v>
      </c>
      <c r="Q536" t="b">
        <v>1</v>
      </c>
      <c r="R536" t="b">
        <v>0</v>
      </c>
      <c r="S536" t="b">
        <v>1</v>
      </c>
      <c r="T536" t="b">
        <v>1</v>
      </c>
      <c r="U536" s="9" t="s">
        <v>34054</v>
      </c>
      <c r="V536" t="b">
        <v>1</v>
      </c>
      <c r="W536" t="b">
        <v>1</v>
      </c>
      <c r="X536" t="b">
        <v>0</v>
      </c>
      <c r="Y536" t="b">
        <v>1</v>
      </c>
      <c r="Z536">
        <v>94172</v>
      </c>
      <c r="AA536">
        <v>102527</v>
      </c>
      <c r="AB536">
        <v>26211</v>
      </c>
      <c r="AC536">
        <v>30266</v>
      </c>
      <c r="AD536">
        <v>253176</v>
      </c>
      <c r="AE536" s="9" t="s">
        <v>39</v>
      </c>
    </row>
    <row r="537" spans="1:31" x14ac:dyDescent="0.25">
      <c r="A537" s="9" t="s">
        <v>1162</v>
      </c>
      <c r="B537" s="9" t="s">
        <v>242</v>
      </c>
      <c r="C537" s="9" t="s">
        <v>293</v>
      </c>
      <c r="D537" s="10">
        <v>14937</v>
      </c>
      <c r="E537" s="9" t="s">
        <v>34</v>
      </c>
      <c r="F537" s="9" t="s">
        <v>9337</v>
      </c>
      <c r="G537" s="9" t="s">
        <v>36036</v>
      </c>
      <c r="H537" s="9" t="s">
        <v>36037</v>
      </c>
      <c r="I537" s="9" t="s">
        <v>36</v>
      </c>
      <c r="J537" s="10">
        <v>45449</v>
      </c>
      <c r="K537" s="9" t="s">
        <v>110</v>
      </c>
      <c r="L537" s="9" t="s">
        <v>36038</v>
      </c>
      <c r="M537" s="9" t="s">
        <v>36039</v>
      </c>
      <c r="N537" s="9" t="s">
        <v>34083</v>
      </c>
      <c r="O537" s="9" t="s">
        <v>50</v>
      </c>
      <c r="P537" t="b">
        <v>0</v>
      </c>
      <c r="Q537" t="b">
        <v>0</v>
      </c>
      <c r="R537" t="b">
        <v>0</v>
      </c>
      <c r="S537" t="b">
        <v>1</v>
      </c>
      <c r="T537" t="b">
        <v>0</v>
      </c>
      <c r="U537" s="9" t="s">
        <v>34042</v>
      </c>
      <c r="V537" t="b">
        <v>1</v>
      </c>
      <c r="W537" t="b">
        <v>1</v>
      </c>
      <c r="X537" t="b">
        <v>0</v>
      </c>
      <c r="Y537" t="b">
        <v>1</v>
      </c>
      <c r="Z537">
        <v>218117</v>
      </c>
      <c r="AA537">
        <v>98515</v>
      </c>
      <c r="AB537">
        <v>2011</v>
      </c>
      <c r="AC537">
        <v>21833</v>
      </c>
      <c r="AD537">
        <v>340476</v>
      </c>
      <c r="AE537" s="9" t="s">
        <v>39</v>
      </c>
    </row>
    <row r="538" spans="1:31" x14ac:dyDescent="0.25">
      <c r="A538" s="9" t="s">
        <v>1164</v>
      </c>
      <c r="B538" s="9" t="s">
        <v>175</v>
      </c>
      <c r="C538" s="9" t="s">
        <v>346</v>
      </c>
      <c r="D538" s="10">
        <v>8741</v>
      </c>
      <c r="E538" s="9" t="s">
        <v>58</v>
      </c>
      <c r="F538" s="9" t="s">
        <v>7209</v>
      </c>
      <c r="G538" s="9" t="s">
        <v>36040</v>
      </c>
      <c r="H538" s="9" t="s">
        <v>36041</v>
      </c>
      <c r="I538" s="9" t="s">
        <v>36</v>
      </c>
      <c r="J538" s="10">
        <v>45165</v>
      </c>
      <c r="K538" s="9" t="s">
        <v>110</v>
      </c>
      <c r="L538" s="9" t="s">
        <v>36042</v>
      </c>
      <c r="M538" s="9" t="s">
        <v>35375</v>
      </c>
      <c r="N538" s="9" t="s">
        <v>34065</v>
      </c>
      <c r="O538" s="9" t="s">
        <v>72</v>
      </c>
      <c r="P538" t="b">
        <v>0</v>
      </c>
      <c r="Q538" t="b">
        <v>0</v>
      </c>
      <c r="R538" t="b">
        <v>1</v>
      </c>
      <c r="S538" t="b">
        <v>0</v>
      </c>
      <c r="T538" t="b">
        <v>1</v>
      </c>
      <c r="U538" s="9" t="s">
        <v>34042</v>
      </c>
      <c r="V538" t="b">
        <v>1</v>
      </c>
      <c r="W538" t="b">
        <v>1</v>
      </c>
      <c r="X538" t="b">
        <v>1</v>
      </c>
      <c r="Y538" t="b">
        <v>1</v>
      </c>
      <c r="Z538">
        <v>46235</v>
      </c>
      <c r="AA538">
        <v>9330</v>
      </c>
      <c r="AB538">
        <v>7478</v>
      </c>
      <c r="AC538">
        <v>17540</v>
      </c>
      <c r="AD538">
        <v>80583</v>
      </c>
      <c r="AE538" s="9" t="s">
        <v>39</v>
      </c>
    </row>
    <row r="539" spans="1:31" x14ac:dyDescent="0.25">
      <c r="A539" s="9" t="s">
        <v>1165</v>
      </c>
      <c r="B539" s="9" t="s">
        <v>130</v>
      </c>
      <c r="C539" s="9" t="s">
        <v>275</v>
      </c>
      <c r="D539" s="10">
        <v>39244</v>
      </c>
      <c r="E539" s="9" t="s">
        <v>43</v>
      </c>
      <c r="F539" s="9" t="s">
        <v>965</v>
      </c>
      <c r="G539" s="9" t="s">
        <v>36043</v>
      </c>
      <c r="H539" s="9" t="s">
        <v>36044</v>
      </c>
      <c r="I539" s="9" t="s">
        <v>36</v>
      </c>
      <c r="J539" s="10">
        <v>45476</v>
      </c>
      <c r="K539" s="9" t="s">
        <v>49</v>
      </c>
      <c r="L539" s="9" t="s">
        <v>36045</v>
      </c>
      <c r="M539" s="9" t="s">
        <v>34165</v>
      </c>
      <c r="N539" s="9" t="s">
        <v>34065</v>
      </c>
      <c r="O539" s="9" t="s">
        <v>72</v>
      </c>
      <c r="P539" t="b">
        <v>0</v>
      </c>
      <c r="Q539" t="b">
        <v>1</v>
      </c>
      <c r="R539" t="b">
        <v>1</v>
      </c>
      <c r="S539" t="b">
        <v>0</v>
      </c>
      <c r="T539" t="b">
        <v>0</v>
      </c>
      <c r="U539" s="9" t="s">
        <v>34054</v>
      </c>
      <c r="V539" t="b">
        <v>1</v>
      </c>
      <c r="W539" t="b">
        <v>1</v>
      </c>
      <c r="X539" t="b">
        <v>1</v>
      </c>
      <c r="Y539" t="b">
        <v>1</v>
      </c>
      <c r="Z539">
        <v>2453</v>
      </c>
      <c r="AA539">
        <v>9422</v>
      </c>
      <c r="AB539">
        <v>74156</v>
      </c>
      <c r="AC539">
        <v>246979</v>
      </c>
      <c r="AD539">
        <v>333010</v>
      </c>
      <c r="AE539" s="9" t="s">
        <v>39</v>
      </c>
    </row>
    <row r="540" spans="1:31" x14ac:dyDescent="0.25">
      <c r="A540" s="9" t="s">
        <v>1167</v>
      </c>
      <c r="B540" s="9" t="s">
        <v>357</v>
      </c>
      <c r="C540" s="9" t="s">
        <v>438</v>
      </c>
      <c r="D540" s="10">
        <v>8358</v>
      </c>
      <c r="E540" s="9" t="s">
        <v>58</v>
      </c>
      <c r="F540" s="9" t="s">
        <v>36046</v>
      </c>
      <c r="G540" s="9" t="s">
        <v>36047</v>
      </c>
      <c r="H540" s="9" t="s">
        <v>36048</v>
      </c>
      <c r="I540" s="9" t="s">
        <v>36</v>
      </c>
      <c r="J540" s="10">
        <v>45360</v>
      </c>
      <c r="K540" s="9" t="s">
        <v>110</v>
      </c>
      <c r="L540" s="9" t="s">
        <v>36049</v>
      </c>
      <c r="M540" s="9" t="s">
        <v>34546</v>
      </c>
      <c r="N540" s="9" t="s">
        <v>34078</v>
      </c>
      <c r="O540" s="9" t="s">
        <v>44</v>
      </c>
      <c r="P540" t="b">
        <v>0</v>
      </c>
      <c r="Q540" t="b">
        <v>1</v>
      </c>
      <c r="R540" t="b">
        <v>0</v>
      </c>
      <c r="S540" t="b">
        <v>0</v>
      </c>
      <c r="T540" t="b">
        <v>0</v>
      </c>
      <c r="U540" s="9" t="s">
        <v>34060</v>
      </c>
      <c r="V540" t="b">
        <v>1</v>
      </c>
      <c r="W540" t="b">
        <v>1</v>
      </c>
      <c r="X540" t="b">
        <v>1</v>
      </c>
      <c r="Y540" t="b">
        <v>1</v>
      </c>
      <c r="Z540">
        <v>2307</v>
      </c>
      <c r="AA540">
        <v>33998</v>
      </c>
      <c r="AB540">
        <v>456</v>
      </c>
      <c r="AC540">
        <v>862</v>
      </c>
      <c r="AD540">
        <v>37623</v>
      </c>
      <c r="AE540" s="9" t="s">
        <v>39</v>
      </c>
    </row>
    <row r="541" spans="1:31" x14ac:dyDescent="0.25">
      <c r="A541" s="9" t="s">
        <v>1168</v>
      </c>
      <c r="B541" s="9" t="s">
        <v>151</v>
      </c>
      <c r="C541" s="9" t="s">
        <v>378</v>
      </c>
      <c r="D541" s="10">
        <v>15483</v>
      </c>
      <c r="E541" s="9" t="s">
        <v>58</v>
      </c>
      <c r="F541" s="9" t="s">
        <v>8202</v>
      </c>
      <c r="G541" s="9" t="s">
        <v>36050</v>
      </c>
      <c r="H541" s="9" t="s">
        <v>36051</v>
      </c>
      <c r="I541" s="9" t="s">
        <v>36</v>
      </c>
      <c r="J541" s="10">
        <v>45171</v>
      </c>
      <c r="K541" s="9" t="s">
        <v>60</v>
      </c>
      <c r="L541" s="9" t="s">
        <v>36052</v>
      </c>
      <c r="M541" s="9" t="s">
        <v>35894</v>
      </c>
      <c r="N541" s="9" t="s">
        <v>34065</v>
      </c>
      <c r="O541" s="9" t="s">
        <v>50</v>
      </c>
      <c r="P541" t="b">
        <v>1</v>
      </c>
      <c r="Q541" t="b">
        <v>1</v>
      </c>
      <c r="R541" t="b">
        <v>1</v>
      </c>
      <c r="S541" t="b">
        <v>0</v>
      </c>
      <c r="T541" t="b">
        <v>0</v>
      </c>
      <c r="U541" s="9" t="s">
        <v>34054</v>
      </c>
      <c r="V541" t="b">
        <v>1</v>
      </c>
      <c r="W541" t="b">
        <v>1</v>
      </c>
      <c r="X541" t="b">
        <v>0</v>
      </c>
      <c r="Y541" t="b">
        <v>1</v>
      </c>
      <c r="Z541">
        <v>15466</v>
      </c>
      <c r="AA541">
        <v>74070</v>
      </c>
      <c r="AB541">
        <v>3193</v>
      </c>
      <c r="AC541">
        <v>13340</v>
      </c>
      <c r="AD541">
        <v>106069</v>
      </c>
      <c r="AE541" s="9" t="s">
        <v>39</v>
      </c>
    </row>
    <row r="542" spans="1:31" x14ac:dyDescent="0.25">
      <c r="A542" s="9" t="s">
        <v>1170</v>
      </c>
      <c r="B542" s="9" t="s">
        <v>65</v>
      </c>
      <c r="C542" s="9" t="s">
        <v>358</v>
      </c>
      <c r="D542" s="10">
        <v>12024</v>
      </c>
      <c r="E542" s="9" t="s">
        <v>43</v>
      </c>
      <c r="F542" s="9" t="s">
        <v>7141</v>
      </c>
      <c r="G542" s="9" t="s">
        <v>36053</v>
      </c>
      <c r="H542" s="9" t="s">
        <v>36054</v>
      </c>
      <c r="I542" s="9" t="s">
        <v>36</v>
      </c>
      <c r="J542" s="10">
        <v>45182</v>
      </c>
      <c r="K542" s="9" t="s">
        <v>60</v>
      </c>
      <c r="L542" s="9" t="s">
        <v>36055</v>
      </c>
      <c r="M542" s="9" t="s">
        <v>34334</v>
      </c>
      <c r="N542" s="9" t="s">
        <v>34078</v>
      </c>
      <c r="O542" s="9" t="s">
        <v>44</v>
      </c>
      <c r="P542" t="b">
        <v>0</v>
      </c>
      <c r="Q542" t="b">
        <v>0</v>
      </c>
      <c r="R542" t="b">
        <v>1</v>
      </c>
      <c r="S542" t="b">
        <v>0</v>
      </c>
      <c r="T542" t="b">
        <v>0</v>
      </c>
      <c r="U542" s="9" t="s">
        <v>34054</v>
      </c>
      <c r="V542" t="b">
        <v>0</v>
      </c>
      <c r="W542" t="b">
        <v>0</v>
      </c>
      <c r="X542" t="b">
        <v>1</v>
      </c>
      <c r="Y542" t="b">
        <v>1</v>
      </c>
      <c r="Z542">
        <v>20063</v>
      </c>
      <c r="AA542">
        <v>181264</v>
      </c>
      <c r="AB542">
        <v>47895</v>
      </c>
      <c r="AC542">
        <v>21788</v>
      </c>
      <c r="AD542">
        <v>271010</v>
      </c>
      <c r="AE542" s="9" t="s">
        <v>39</v>
      </c>
    </row>
    <row r="543" spans="1:31" x14ac:dyDescent="0.25">
      <c r="A543" s="9" t="s">
        <v>1172</v>
      </c>
      <c r="B543" s="9" t="s">
        <v>169</v>
      </c>
      <c r="C543" s="9" t="s">
        <v>266</v>
      </c>
      <c r="D543" s="10">
        <v>27061</v>
      </c>
      <c r="E543" s="9" t="s">
        <v>43</v>
      </c>
      <c r="F543" s="9" t="s">
        <v>4160</v>
      </c>
      <c r="G543" s="9" t="s">
        <v>36056</v>
      </c>
      <c r="H543" s="9" t="s">
        <v>36057</v>
      </c>
      <c r="I543" s="9" t="s">
        <v>36</v>
      </c>
      <c r="J543" s="10">
        <v>45456</v>
      </c>
      <c r="K543" s="9" t="s">
        <v>60</v>
      </c>
      <c r="L543" s="9" t="s">
        <v>36058</v>
      </c>
      <c r="M543" s="9" t="s">
        <v>36059</v>
      </c>
      <c r="N543" s="9" t="s">
        <v>34041</v>
      </c>
      <c r="O543" s="9" t="s">
        <v>38</v>
      </c>
      <c r="P543" t="b">
        <v>0</v>
      </c>
      <c r="Q543" t="b">
        <v>1</v>
      </c>
      <c r="R543" t="b">
        <v>1</v>
      </c>
      <c r="S543" t="b">
        <v>1</v>
      </c>
      <c r="T543" t="b">
        <v>0</v>
      </c>
      <c r="U543" s="9" t="s">
        <v>34060</v>
      </c>
      <c r="V543" t="b">
        <v>1</v>
      </c>
      <c r="W543" t="b">
        <v>1</v>
      </c>
      <c r="X543" t="b">
        <v>1</v>
      </c>
      <c r="Y543" t="b">
        <v>1</v>
      </c>
      <c r="Z543">
        <v>37723</v>
      </c>
      <c r="AA543">
        <v>17449</v>
      </c>
      <c r="AB543">
        <v>272235</v>
      </c>
      <c r="AC543">
        <v>93866</v>
      </c>
      <c r="AD543">
        <v>421273</v>
      </c>
      <c r="AE543" s="9" t="s">
        <v>39</v>
      </c>
    </row>
    <row r="544" spans="1:31" x14ac:dyDescent="0.25">
      <c r="A544" s="9" t="s">
        <v>1174</v>
      </c>
      <c r="B544" s="9" t="s">
        <v>140</v>
      </c>
      <c r="C544" s="9" t="s">
        <v>190</v>
      </c>
      <c r="D544" s="10">
        <v>9704</v>
      </c>
      <c r="E544" s="9" t="s">
        <v>58</v>
      </c>
      <c r="F544" s="9" t="s">
        <v>7903</v>
      </c>
      <c r="G544" s="9" t="s">
        <v>36060</v>
      </c>
      <c r="H544" s="9" t="s">
        <v>36061</v>
      </c>
      <c r="I544" s="9" t="s">
        <v>36</v>
      </c>
      <c r="J544" s="10">
        <v>45127</v>
      </c>
      <c r="K544" s="9" t="s">
        <v>110</v>
      </c>
      <c r="L544" s="9" t="s">
        <v>36062</v>
      </c>
      <c r="M544" s="9" t="s">
        <v>35864</v>
      </c>
      <c r="N544" s="9" t="s">
        <v>34121</v>
      </c>
      <c r="O544" s="9" t="s">
        <v>50</v>
      </c>
      <c r="P544" t="b">
        <v>0</v>
      </c>
      <c r="Q544" t="b">
        <v>0</v>
      </c>
      <c r="R544" t="b">
        <v>0</v>
      </c>
      <c r="S544" t="b">
        <v>0</v>
      </c>
      <c r="T544" t="b">
        <v>0</v>
      </c>
      <c r="U544" s="9" t="s">
        <v>34054</v>
      </c>
      <c r="V544" t="b">
        <v>1</v>
      </c>
      <c r="W544" t="b">
        <v>1</v>
      </c>
      <c r="X544" t="b">
        <v>1</v>
      </c>
      <c r="Y544" t="b">
        <v>0</v>
      </c>
      <c r="Z544">
        <v>14592</v>
      </c>
      <c r="AA544">
        <v>16978</v>
      </c>
      <c r="AB544">
        <v>236515</v>
      </c>
      <c r="AC544">
        <v>43078</v>
      </c>
      <c r="AD544">
        <v>311163</v>
      </c>
      <c r="AE544" s="9" t="s">
        <v>39</v>
      </c>
    </row>
    <row r="545" spans="1:31" x14ac:dyDescent="0.25">
      <c r="A545" s="9" t="s">
        <v>1176</v>
      </c>
      <c r="B545" s="9" t="s">
        <v>81</v>
      </c>
      <c r="C545" s="9" t="s">
        <v>120</v>
      </c>
      <c r="D545" s="10">
        <v>22184</v>
      </c>
      <c r="E545" s="9" t="s">
        <v>34</v>
      </c>
      <c r="F545" s="9" t="s">
        <v>6390</v>
      </c>
      <c r="G545" s="9" t="s">
        <v>36063</v>
      </c>
      <c r="H545" s="9" t="s">
        <v>36064</v>
      </c>
      <c r="I545" s="9" t="s">
        <v>36</v>
      </c>
      <c r="J545" s="10">
        <v>45248</v>
      </c>
      <c r="K545" s="9" t="s">
        <v>110</v>
      </c>
      <c r="L545" s="9" t="s">
        <v>36065</v>
      </c>
      <c r="M545" s="9" t="s">
        <v>36066</v>
      </c>
      <c r="N545" s="9" t="s">
        <v>34078</v>
      </c>
      <c r="O545" s="9" t="s">
        <v>50</v>
      </c>
      <c r="P545" t="b">
        <v>0</v>
      </c>
      <c r="Q545" t="b">
        <v>1</v>
      </c>
      <c r="R545" t="b">
        <v>0</v>
      </c>
      <c r="S545" t="b">
        <v>1</v>
      </c>
      <c r="T545" t="b">
        <v>0</v>
      </c>
      <c r="U545" s="9" t="s">
        <v>34054</v>
      </c>
      <c r="V545" t="b">
        <v>0</v>
      </c>
      <c r="W545" t="b">
        <v>1</v>
      </c>
      <c r="X545" t="b">
        <v>0</v>
      </c>
      <c r="Y545" t="b">
        <v>1</v>
      </c>
      <c r="Z545">
        <v>6709</v>
      </c>
      <c r="AA545">
        <v>43549</v>
      </c>
      <c r="AB545">
        <v>5677</v>
      </c>
      <c r="AC545">
        <v>937</v>
      </c>
      <c r="AD545">
        <v>56872</v>
      </c>
      <c r="AE545" s="9" t="s">
        <v>39</v>
      </c>
    </row>
    <row r="546" spans="1:31" x14ac:dyDescent="0.25">
      <c r="A546" s="9" t="s">
        <v>1178</v>
      </c>
      <c r="B546" s="9" t="s">
        <v>292</v>
      </c>
      <c r="C546" s="9" t="s">
        <v>33</v>
      </c>
      <c r="D546" s="10">
        <v>39465</v>
      </c>
      <c r="E546" s="9" t="s">
        <v>43</v>
      </c>
      <c r="F546" s="9" t="s">
        <v>8400</v>
      </c>
      <c r="G546" s="9" t="s">
        <v>36067</v>
      </c>
      <c r="H546" s="9" t="s">
        <v>36068</v>
      </c>
      <c r="I546" s="9" t="s">
        <v>36</v>
      </c>
      <c r="J546" s="10">
        <v>45347</v>
      </c>
      <c r="K546" s="9" t="s">
        <v>60</v>
      </c>
      <c r="L546" s="9" t="s">
        <v>36069</v>
      </c>
      <c r="M546" s="9" t="s">
        <v>35887</v>
      </c>
      <c r="N546" s="9" t="s">
        <v>34121</v>
      </c>
      <c r="O546" s="9" t="s">
        <v>38</v>
      </c>
      <c r="P546" t="b">
        <v>0</v>
      </c>
      <c r="Q546" t="b">
        <v>1</v>
      </c>
      <c r="R546" t="b">
        <v>0</v>
      </c>
      <c r="S546" t="b">
        <v>1</v>
      </c>
      <c r="T546" t="b">
        <v>1</v>
      </c>
      <c r="U546" s="9" t="s">
        <v>34042</v>
      </c>
      <c r="V546" t="b">
        <v>1</v>
      </c>
      <c r="W546" t="b">
        <v>1</v>
      </c>
      <c r="X546" t="b">
        <v>1</v>
      </c>
      <c r="Y546" t="b">
        <v>0</v>
      </c>
      <c r="Z546">
        <v>26557</v>
      </c>
      <c r="AA546">
        <v>22822</v>
      </c>
      <c r="AB546">
        <v>4918</v>
      </c>
      <c r="AC546">
        <v>17512</v>
      </c>
      <c r="AD546">
        <v>71809</v>
      </c>
      <c r="AE546" s="9" t="s">
        <v>39</v>
      </c>
    </row>
    <row r="547" spans="1:31" x14ac:dyDescent="0.25">
      <c r="A547" s="9" t="s">
        <v>1180</v>
      </c>
      <c r="B547" s="9" t="s">
        <v>166</v>
      </c>
      <c r="C547" s="9" t="s">
        <v>109</v>
      </c>
      <c r="D547" s="10">
        <v>39723</v>
      </c>
      <c r="E547" s="9" t="s">
        <v>43</v>
      </c>
      <c r="F547" s="9" t="s">
        <v>12080</v>
      </c>
      <c r="G547" s="9" t="s">
        <v>36070</v>
      </c>
      <c r="H547" s="9" t="s">
        <v>36071</v>
      </c>
      <c r="I547" s="9" t="s">
        <v>36</v>
      </c>
      <c r="J547" s="10">
        <v>45234</v>
      </c>
      <c r="K547" s="9" t="s">
        <v>110</v>
      </c>
      <c r="L547" s="9" t="s">
        <v>36072</v>
      </c>
      <c r="M547" s="9" t="s">
        <v>36073</v>
      </c>
      <c r="N547" s="9" t="s">
        <v>34083</v>
      </c>
      <c r="O547" s="9" t="s">
        <v>72</v>
      </c>
      <c r="P547" t="b">
        <v>1</v>
      </c>
      <c r="Q547" t="b">
        <v>1</v>
      </c>
      <c r="R547" t="b">
        <v>0</v>
      </c>
      <c r="S547" t="b">
        <v>0</v>
      </c>
      <c r="T547" t="b">
        <v>0</v>
      </c>
      <c r="U547" s="9" t="s">
        <v>34060</v>
      </c>
      <c r="V547" t="b">
        <v>1</v>
      </c>
      <c r="W547" t="b">
        <v>1</v>
      </c>
      <c r="X547" t="b">
        <v>1</v>
      </c>
      <c r="Y547" t="b">
        <v>1</v>
      </c>
      <c r="Z547">
        <v>531</v>
      </c>
      <c r="AA547">
        <v>51889</v>
      </c>
      <c r="AB547">
        <v>90973</v>
      </c>
      <c r="AC547">
        <v>985</v>
      </c>
      <c r="AD547">
        <v>144378</v>
      </c>
      <c r="AE547" s="9" t="s">
        <v>39</v>
      </c>
    </row>
    <row r="548" spans="1:31" x14ac:dyDescent="0.25">
      <c r="A548" s="9" t="s">
        <v>1181</v>
      </c>
      <c r="B548" s="9" t="s">
        <v>108</v>
      </c>
      <c r="C548" s="9" t="s">
        <v>163</v>
      </c>
      <c r="D548" s="10">
        <v>9788</v>
      </c>
      <c r="E548" s="9" t="s">
        <v>58</v>
      </c>
      <c r="F548" s="9" t="s">
        <v>1617</v>
      </c>
      <c r="G548" s="9" t="s">
        <v>36074</v>
      </c>
      <c r="H548" s="9" t="s">
        <v>36075</v>
      </c>
      <c r="I548" s="9" t="s">
        <v>36</v>
      </c>
      <c r="J548" s="10">
        <v>45474</v>
      </c>
      <c r="K548" s="9" t="s">
        <v>37</v>
      </c>
      <c r="L548" s="9" t="s">
        <v>36076</v>
      </c>
      <c r="M548" s="9" t="s">
        <v>36077</v>
      </c>
      <c r="N548" s="9" t="s">
        <v>34065</v>
      </c>
      <c r="O548" s="9" t="s">
        <v>38</v>
      </c>
      <c r="P548" t="b">
        <v>0</v>
      </c>
      <c r="Q548" t="b">
        <v>1</v>
      </c>
      <c r="R548" t="b">
        <v>1</v>
      </c>
      <c r="S548" t="b">
        <v>1</v>
      </c>
      <c r="T548" t="b">
        <v>1</v>
      </c>
      <c r="U548" s="9" t="s">
        <v>34060</v>
      </c>
      <c r="V548" t="b">
        <v>1</v>
      </c>
      <c r="W548" t="b">
        <v>1</v>
      </c>
      <c r="X548" t="b">
        <v>1</v>
      </c>
      <c r="Y548" t="b">
        <v>1</v>
      </c>
      <c r="Z548">
        <v>9165</v>
      </c>
      <c r="AA548">
        <v>3607</v>
      </c>
      <c r="AB548">
        <v>3493</v>
      </c>
      <c r="AC548">
        <v>63714</v>
      </c>
      <c r="AD548">
        <v>79979</v>
      </c>
      <c r="AE548" s="9" t="s">
        <v>39</v>
      </c>
    </row>
    <row r="549" spans="1:31" x14ac:dyDescent="0.25">
      <c r="A549" s="9" t="s">
        <v>1183</v>
      </c>
      <c r="B549" s="9" t="s">
        <v>349</v>
      </c>
      <c r="C549" s="9" t="s">
        <v>131</v>
      </c>
      <c r="D549" s="10">
        <v>38118</v>
      </c>
      <c r="E549" s="9" t="s">
        <v>43</v>
      </c>
      <c r="F549" s="9" t="s">
        <v>8492</v>
      </c>
      <c r="G549" s="9" t="s">
        <v>36078</v>
      </c>
      <c r="H549" s="9" t="s">
        <v>36079</v>
      </c>
      <c r="I549" s="9" t="s">
        <v>36</v>
      </c>
      <c r="J549" s="10">
        <v>45463</v>
      </c>
      <c r="K549" s="9" t="s">
        <v>110</v>
      </c>
      <c r="L549" s="9" t="s">
        <v>36080</v>
      </c>
      <c r="M549" s="9" t="s">
        <v>34334</v>
      </c>
      <c r="N549" s="9" t="s">
        <v>34078</v>
      </c>
      <c r="O549" s="9" t="s">
        <v>38</v>
      </c>
      <c r="P549" t="b">
        <v>0</v>
      </c>
      <c r="Q549" t="b">
        <v>0</v>
      </c>
      <c r="R549" t="b">
        <v>0</v>
      </c>
      <c r="S549" t="b">
        <v>0</v>
      </c>
      <c r="T549" t="b">
        <v>0</v>
      </c>
      <c r="U549" s="9" t="s">
        <v>34054</v>
      </c>
      <c r="V549" t="b">
        <v>1</v>
      </c>
      <c r="W549" t="b">
        <v>1</v>
      </c>
      <c r="X549" t="b">
        <v>1</v>
      </c>
      <c r="Y549" t="b">
        <v>0</v>
      </c>
      <c r="Z549">
        <v>142146</v>
      </c>
      <c r="AA549">
        <v>134070</v>
      </c>
      <c r="AB549">
        <v>10367</v>
      </c>
      <c r="AC549">
        <v>85306</v>
      </c>
      <c r="AD549">
        <v>371889</v>
      </c>
      <c r="AE549" s="9" t="s">
        <v>39</v>
      </c>
    </row>
    <row r="550" spans="1:31" x14ac:dyDescent="0.25">
      <c r="A550" s="9" t="s">
        <v>1185</v>
      </c>
      <c r="B550" s="9" t="s">
        <v>210</v>
      </c>
      <c r="C550" s="9" t="s">
        <v>339</v>
      </c>
      <c r="D550" s="10">
        <v>24598</v>
      </c>
      <c r="E550" s="9" t="s">
        <v>58</v>
      </c>
      <c r="F550" s="9" t="s">
        <v>36081</v>
      </c>
      <c r="G550" s="9" t="s">
        <v>36082</v>
      </c>
      <c r="H550" s="9" t="s">
        <v>36083</v>
      </c>
      <c r="I550" s="9" t="s">
        <v>36</v>
      </c>
      <c r="J550" s="10">
        <v>45199</v>
      </c>
      <c r="K550" s="9" t="s">
        <v>37</v>
      </c>
      <c r="L550" s="9" t="s">
        <v>36084</v>
      </c>
      <c r="M550" s="9" t="s">
        <v>36085</v>
      </c>
      <c r="N550" s="9" t="s">
        <v>34078</v>
      </c>
      <c r="O550" s="9" t="s">
        <v>38</v>
      </c>
      <c r="P550" t="b">
        <v>1</v>
      </c>
      <c r="Q550" t="b">
        <v>0</v>
      </c>
      <c r="R550" t="b">
        <v>1</v>
      </c>
      <c r="S550" t="b">
        <v>0</v>
      </c>
      <c r="T550" t="b">
        <v>0</v>
      </c>
      <c r="U550" s="9" t="s">
        <v>34060</v>
      </c>
      <c r="V550" t="b">
        <v>1</v>
      </c>
      <c r="W550" t="b">
        <v>1</v>
      </c>
      <c r="X550" t="b">
        <v>0</v>
      </c>
      <c r="Y550" t="b">
        <v>1</v>
      </c>
      <c r="Z550">
        <v>72488</v>
      </c>
      <c r="AA550">
        <v>51480</v>
      </c>
      <c r="AB550">
        <v>150964</v>
      </c>
      <c r="AC550">
        <v>9142</v>
      </c>
      <c r="AD550">
        <v>284074</v>
      </c>
      <c r="AE550" s="9" t="s">
        <v>39</v>
      </c>
    </row>
    <row r="551" spans="1:31" x14ac:dyDescent="0.25">
      <c r="A551" s="9" t="s">
        <v>1187</v>
      </c>
      <c r="B551" s="9" t="s">
        <v>193</v>
      </c>
      <c r="C551" s="9" t="s">
        <v>363</v>
      </c>
      <c r="D551" s="10">
        <v>41820</v>
      </c>
      <c r="E551" s="9" t="s">
        <v>43</v>
      </c>
      <c r="F551" s="9" t="s">
        <v>36086</v>
      </c>
      <c r="G551" s="9" t="s">
        <v>36087</v>
      </c>
      <c r="H551" s="9" t="s">
        <v>36088</v>
      </c>
      <c r="I551" s="9" t="s">
        <v>36</v>
      </c>
      <c r="J551" s="10">
        <v>45196</v>
      </c>
      <c r="K551" s="9" t="s">
        <v>37</v>
      </c>
      <c r="L551" s="9" t="s">
        <v>36089</v>
      </c>
      <c r="M551" s="9" t="s">
        <v>35990</v>
      </c>
      <c r="N551" s="9" t="s">
        <v>34083</v>
      </c>
      <c r="O551" s="9" t="s">
        <v>38</v>
      </c>
      <c r="P551" t="b">
        <v>0</v>
      </c>
      <c r="Q551" t="b">
        <v>0</v>
      </c>
      <c r="R551" t="b">
        <v>0</v>
      </c>
      <c r="S551" t="b">
        <v>0</v>
      </c>
      <c r="T551" t="b">
        <v>0</v>
      </c>
      <c r="U551" s="9" t="s">
        <v>34042</v>
      </c>
      <c r="V551" t="b">
        <v>1</v>
      </c>
      <c r="W551" t="b">
        <v>1</v>
      </c>
      <c r="X551" t="b">
        <v>1</v>
      </c>
      <c r="Y551" t="b">
        <v>1</v>
      </c>
      <c r="Z551">
        <v>352844</v>
      </c>
      <c r="AA551">
        <v>5794</v>
      </c>
      <c r="AB551">
        <v>3792</v>
      </c>
      <c r="AC551">
        <v>60828</v>
      </c>
      <c r="AD551">
        <v>423258</v>
      </c>
      <c r="AE551" s="9" t="s">
        <v>39</v>
      </c>
    </row>
    <row r="552" spans="1:31" x14ac:dyDescent="0.25">
      <c r="A552" s="9" t="s">
        <v>1188</v>
      </c>
      <c r="B552" s="9" t="s">
        <v>226</v>
      </c>
      <c r="C552" s="9" t="s">
        <v>70</v>
      </c>
      <c r="D552" s="10">
        <v>26224</v>
      </c>
      <c r="E552" s="9" t="s">
        <v>43</v>
      </c>
      <c r="F552" s="9" t="s">
        <v>36090</v>
      </c>
      <c r="G552" s="9" t="s">
        <v>36091</v>
      </c>
      <c r="H552" s="9" t="s">
        <v>36092</v>
      </c>
      <c r="I552" s="9" t="s">
        <v>36</v>
      </c>
      <c r="J552" s="10">
        <v>45476</v>
      </c>
      <c r="K552" s="9" t="s">
        <v>37</v>
      </c>
      <c r="L552" s="9" t="s">
        <v>36093</v>
      </c>
      <c r="M552" s="9" t="s">
        <v>34623</v>
      </c>
      <c r="N552" s="9" t="s">
        <v>34053</v>
      </c>
      <c r="O552" s="9" t="s">
        <v>38</v>
      </c>
      <c r="P552" t="b">
        <v>1</v>
      </c>
      <c r="Q552" t="b">
        <v>0</v>
      </c>
      <c r="R552" t="b">
        <v>0</v>
      </c>
      <c r="S552" t="b">
        <v>1</v>
      </c>
      <c r="T552" t="b">
        <v>0</v>
      </c>
      <c r="U552" s="9" t="s">
        <v>34060</v>
      </c>
      <c r="V552" t="b">
        <v>1</v>
      </c>
      <c r="W552" t="b">
        <v>1</v>
      </c>
      <c r="X552" t="b">
        <v>1</v>
      </c>
      <c r="Y552" t="b">
        <v>1</v>
      </c>
      <c r="Z552">
        <v>7564</v>
      </c>
      <c r="AA552">
        <v>94924</v>
      </c>
      <c r="AB552">
        <v>163530</v>
      </c>
      <c r="AC552">
        <v>11765</v>
      </c>
      <c r="AD552">
        <v>277783</v>
      </c>
      <c r="AE552" s="9" t="s">
        <v>39</v>
      </c>
    </row>
    <row r="553" spans="1:31" x14ac:dyDescent="0.25">
      <c r="A553" s="9" t="s">
        <v>1190</v>
      </c>
      <c r="B553" s="9" t="s">
        <v>223</v>
      </c>
      <c r="C553" s="9" t="s">
        <v>253</v>
      </c>
      <c r="D553" s="10">
        <v>29371</v>
      </c>
      <c r="E553" s="9" t="s">
        <v>58</v>
      </c>
      <c r="F553" s="9" t="s">
        <v>5679</v>
      </c>
      <c r="G553" s="9" t="s">
        <v>36094</v>
      </c>
      <c r="H553" s="9" t="s">
        <v>36095</v>
      </c>
      <c r="I553" s="9" t="s">
        <v>36</v>
      </c>
      <c r="J553" s="10">
        <v>45172</v>
      </c>
      <c r="K553" s="9" t="s">
        <v>60</v>
      </c>
      <c r="L553" s="9" t="s">
        <v>36096</v>
      </c>
      <c r="M553" s="9" t="s">
        <v>36097</v>
      </c>
      <c r="N553" s="9" t="s">
        <v>34083</v>
      </c>
      <c r="O553" s="9" t="s">
        <v>44</v>
      </c>
      <c r="P553" t="b">
        <v>0</v>
      </c>
      <c r="Q553" t="b">
        <v>0</v>
      </c>
      <c r="R553" t="b">
        <v>1</v>
      </c>
      <c r="S553" t="b">
        <v>0</v>
      </c>
      <c r="T553" t="b">
        <v>1</v>
      </c>
      <c r="U553" s="9" t="s">
        <v>34042</v>
      </c>
      <c r="V553" t="b">
        <v>0</v>
      </c>
      <c r="W553" t="b">
        <v>0</v>
      </c>
      <c r="X553" t="b">
        <v>1</v>
      </c>
      <c r="Y553" t="b">
        <v>1</v>
      </c>
      <c r="Z553">
        <v>21132</v>
      </c>
      <c r="AA553">
        <v>65760</v>
      </c>
      <c r="AB553">
        <v>284027</v>
      </c>
      <c r="AC553">
        <v>107399</v>
      </c>
      <c r="AD553">
        <v>478318</v>
      </c>
      <c r="AE553" s="9" t="s">
        <v>39</v>
      </c>
    </row>
    <row r="554" spans="1:31" x14ac:dyDescent="0.25">
      <c r="A554" s="9" t="s">
        <v>1192</v>
      </c>
      <c r="B554" s="9" t="s">
        <v>144</v>
      </c>
      <c r="C554" s="9" t="s">
        <v>163</v>
      </c>
      <c r="D554" s="10">
        <v>26643</v>
      </c>
      <c r="E554" s="9" t="s">
        <v>58</v>
      </c>
      <c r="F554" s="9" t="s">
        <v>3349</v>
      </c>
      <c r="G554" s="9" t="s">
        <v>36098</v>
      </c>
      <c r="H554" s="9" t="s">
        <v>36099</v>
      </c>
      <c r="I554" s="9" t="s">
        <v>36</v>
      </c>
      <c r="J554" s="10">
        <v>45467</v>
      </c>
      <c r="K554" s="9" t="s">
        <v>37</v>
      </c>
      <c r="L554" s="9" t="s">
        <v>36100</v>
      </c>
      <c r="M554" s="9" t="s">
        <v>36101</v>
      </c>
      <c r="N554" s="9" t="s">
        <v>34041</v>
      </c>
      <c r="O554" s="9" t="s">
        <v>50</v>
      </c>
      <c r="P554" t="b">
        <v>0</v>
      </c>
      <c r="Q554" t="b">
        <v>1</v>
      </c>
      <c r="R554" t="b">
        <v>0</v>
      </c>
      <c r="S554" t="b">
        <v>0</v>
      </c>
      <c r="T554" t="b">
        <v>1</v>
      </c>
      <c r="U554" s="9" t="s">
        <v>34060</v>
      </c>
      <c r="V554" t="b">
        <v>1</v>
      </c>
      <c r="W554" t="b">
        <v>0</v>
      </c>
      <c r="X554" t="b">
        <v>1</v>
      </c>
      <c r="Y554" t="b">
        <v>1</v>
      </c>
      <c r="Z554">
        <v>2318</v>
      </c>
      <c r="AA554">
        <v>4598</v>
      </c>
      <c r="AB554">
        <v>82836</v>
      </c>
      <c r="AC554">
        <v>134538</v>
      </c>
      <c r="AD554">
        <v>224290</v>
      </c>
      <c r="AE554" s="9" t="s">
        <v>39</v>
      </c>
    </row>
    <row r="555" spans="1:31" x14ac:dyDescent="0.25">
      <c r="A555" s="9" t="s">
        <v>1194</v>
      </c>
      <c r="B555" s="9" t="s">
        <v>249</v>
      </c>
      <c r="C555" s="9" t="s">
        <v>499</v>
      </c>
      <c r="D555" s="10">
        <v>27443</v>
      </c>
      <c r="E555" s="9" t="s">
        <v>58</v>
      </c>
      <c r="F555" s="9" t="s">
        <v>5259</v>
      </c>
      <c r="G555" s="9" t="s">
        <v>36102</v>
      </c>
      <c r="H555" s="9" t="s">
        <v>36103</v>
      </c>
      <c r="I555" s="9" t="s">
        <v>36</v>
      </c>
      <c r="J555" s="10">
        <v>45211</v>
      </c>
      <c r="K555" s="9" t="s">
        <v>60</v>
      </c>
      <c r="L555" s="9" t="s">
        <v>36104</v>
      </c>
      <c r="M555" s="9" t="s">
        <v>34399</v>
      </c>
      <c r="N555" s="9" t="s">
        <v>34121</v>
      </c>
      <c r="O555" s="9" t="s">
        <v>38</v>
      </c>
      <c r="P555" t="b">
        <v>0</v>
      </c>
      <c r="Q555" t="b">
        <v>0</v>
      </c>
      <c r="R555" t="b">
        <v>0</v>
      </c>
      <c r="S555" t="b">
        <v>1</v>
      </c>
      <c r="T555" t="b">
        <v>1</v>
      </c>
      <c r="U555" s="9" t="s">
        <v>34042</v>
      </c>
      <c r="V555" t="b">
        <v>1</v>
      </c>
      <c r="W555" t="b">
        <v>1</v>
      </c>
      <c r="X555" t="b">
        <v>1</v>
      </c>
      <c r="Y555" t="b">
        <v>1</v>
      </c>
      <c r="Z555">
        <v>5986</v>
      </c>
      <c r="AA555">
        <v>294000</v>
      </c>
      <c r="AB555">
        <v>21530</v>
      </c>
      <c r="AC555">
        <v>2047</v>
      </c>
      <c r="AD555">
        <v>323563</v>
      </c>
      <c r="AE555" s="9" t="s">
        <v>39</v>
      </c>
    </row>
    <row r="556" spans="1:31" x14ac:dyDescent="0.25">
      <c r="A556" s="9" t="s">
        <v>1196</v>
      </c>
      <c r="B556" s="9" t="s">
        <v>298</v>
      </c>
      <c r="C556" s="9" t="s">
        <v>346</v>
      </c>
      <c r="D556" s="10">
        <v>15519</v>
      </c>
      <c r="E556" s="9" t="s">
        <v>43</v>
      </c>
      <c r="F556" s="9" t="s">
        <v>3784</v>
      </c>
      <c r="G556" s="9" t="s">
        <v>36105</v>
      </c>
      <c r="H556" s="9" t="s">
        <v>36106</v>
      </c>
      <c r="I556" s="9" t="s">
        <v>36</v>
      </c>
      <c r="J556" s="10">
        <v>45232</v>
      </c>
      <c r="K556" s="9" t="s">
        <v>37</v>
      </c>
      <c r="L556" s="9" t="s">
        <v>36107</v>
      </c>
      <c r="M556" s="9" t="s">
        <v>35636</v>
      </c>
      <c r="N556" s="9" t="s">
        <v>34078</v>
      </c>
      <c r="O556" s="9" t="s">
        <v>50</v>
      </c>
      <c r="P556" t="b">
        <v>1</v>
      </c>
      <c r="Q556" t="b">
        <v>1</v>
      </c>
      <c r="R556" t="b">
        <v>0</v>
      </c>
      <c r="S556" t="b">
        <v>1</v>
      </c>
      <c r="T556" t="b">
        <v>0</v>
      </c>
      <c r="U556" s="9" t="s">
        <v>34060</v>
      </c>
      <c r="V556" t="b">
        <v>1</v>
      </c>
      <c r="W556" t="b">
        <v>1</v>
      </c>
      <c r="X556" t="b">
        <v>1</v>
      </c>
      <c r="Y556" t="b">
        <v>1</v>
      </c>
      <c r="Z556">
        <v>6466</v>
      </c>
      <c r="AA556">
        <v>15802</v>
      </c>
      <c r="AB556">
        <v>6223</v>
      </c>
      <c r="AC556">
        <v>5864</v>
      </c>
      <c r="AD556">
        <v>34355</v>
      </c>
      <c r="AE556" s="9" t="s">
        <v>39</v>
      </c>
    </row>
    <row r="557" spans="1:31" x14ac:dyDescent="0.25">
      <c r="A557" s="9" t="s">
        <v>1198</v>
      </c>
      <c r="B557" s="9" t="s">
        <v>202</v>
      </c>
      <c r="C557" s="9" t="s">
        <v>70</v>
      </c>
      <c r="D557" s="10">
        <v>18344</v>
      </c>
      <c r="E557" s="9" t="s">
        <v>34</v>
      </c>
      <c r="F557" s="9" t="s">
        <v>2636</v>
      </c>
      <c r="G557" s="9" t="s">
        <v>36108</v>
      </c>
      <c r="H557" s="9" t="s">
        <v>36109</v>
      </c>
      <c r="I557" s="9" t="s">
        <v>36</v>
      </c>
      <c r="J557" s="10">
        <v>45242</v>
      </c>
      <c r="K557" s="9" t="s">
        <v>37</v>
      </c>
      <c r="L557" s="9" t="s">
        <v>36110</v>
      </c>
      <c r="M557" s="9" t="s">
        <v>36111</v>
      </c>
      <c r="N557" s="9" t="s">
        <v>34053</v>
      </c>
      <c r="O557" s="9" t="s">
        <v>44</v>
      </c>
      <c r="P557" t="b">
        <v>1</v>
      </c>
      <c r="Q557" t="b">
        <v>1</v>
      </c>
      <c r="R557" t="b">
        <v>1</v>
      </c>
      <c r="S557" t="b">
        <v>0</v>
      </c>
      <c r="T557" t="b">
        <v>0</v>
      </c>
      <c r="U557" s="9" t="s">
        <v>34042</v>
      </c>
      <c r="V557" t="b">
        <v>1</v>
      </c>
      <c r="W557" t="b">
        <v>0</v>
      </c>
      <c r="X557" t="b">
        <v>1</v>
      </c>
      <c r="Y557" t="b">
        <v>1</v>
      </c>
      <c r="Z557">
        <v>117679</v>
      </c>
      <c r="AA557">
        <v>25250</v>
      </c>
      <c r="AB557">
        <v>2998</v>
      </c>
      <c r="AC557">
        <v>5034</v>
      </c>
      <c r="AD557">
        <v>150961</v>
      </c>
      <c r="AE557" s="9" t="s">
        <v>39</v>
      </c>
    </row>
    <row r="558" spans="1:31" x14ac:dyDescent="0.25">
      <c r="A558" s="9" t="s">
        <v>1200</v>
      </c>
      <c r="B558" s="9" t="s">
        <v>323</v>
      </c>
      <c r="C558" s="9" t="s">
        <v>109</v>
      </c>
      <c r="D558" s="10">
        <v>15996</v>
      </c>
      <c r="E558" s="9" t="s">
        <v>58</v>
      </c>
      <c r="F558" s="9" t="s">
        <v>5166</v>
      </c>
      <c r="G558" s="9" t="s">
        <v>36112</v>
      </c>
      <c r="H558" s="9" t="s">
        <v>36113</v>
      </c>
      <c r="I558" s="9" t="s">
        <v>36</v>
      </c>
      <c r="J558" s="10">
        <v>45172</v>
      </c>
      <c r="K558" s="9" t="s">
        <v>110</v>
      </c>
      <c r="L558" s="9" t="s">
        <v>36114</v>
      </c>
      <c r="M558" s="9" t="s">
        <v>36115</v>
      </c>
      <c r="N558" s="9" t="s">
        <v>34065</v>
      </c>
      <c r="O558" s="9" t="s">
        <v>50</v>
      </c>
      <c r="P558" t="b">
        <v>0</v>
      </c>
      <c r="Q558" t="b">
        <v>1</v>
      </c>
      <c r="R558" t="b">
        <v>1</v>
      </c>
      <c r="S558" t="b">
        <v>0</v>
      </c>
      <c r="T558" t="b">
        <v>0</v>
      </c>
      <c r="U558" s="9" t="s">
        <v>34060</v>
      </c>
      <c r="V558" t="b">
        <v>1</v>
      </c>
      <c r="W558" t="b">
        <v>1</v>
      </c>
      <c r="X558" t="b">
        <v>0</v>
      </c>
      <c r="Y558" t="b">
        <v>0</v>
      </c>
      <c r="Z558">
        <v>7298</v>
      </c>
      <c r="AA558">
        <v>18299</v>
      </c>
      <c r="AB558">
        <v>21359</v>
      </c>
      <c r="AC558">
        <v>4689</v>
      </c>
      <c r="AD558">
        <v>51645</v>
      </c>
      <c r="AE558" s="9" t="s">
        <v>39</v>
      </c>
    </row>
    <row r="559" spans="1:31" x14ac:dyDescent="0.25">
      <c r="A559" s="9" t="s">
        <v>1201</v>
      </c>
      <c r="B559" s="9" t="s">
        <v>136</v>
      </c>
      <c r="C559" s="9" t="s">
        <v>1049</v>
      </c>
      <c r="D559" s="10">
        <v>3962</v>
      </c>
      <c r="E559" s="9" t="s">
        <v>58</v>
      </c>
      <c r="F559" s="9" t="s">
        <v>1867</v>
      </c>
      <c r="G559" s="9" t="s">
        <v>36116</v>
      </c>
      <c r="H559" s="9" t="s">
        <v>36117</v>
      </c>
      <c r="I559" s="9" t="s">
        <v>36</v>
      </c>
      <c r="J559" s="10">
        <v>45373</v>
      </c>
      <c r="K559" s="9" t="s">
        <v>37</v>
      </c>
      <c r="L559" s="9" t="s">
        <v>36118</v>
      </c>
      <c r="M559" s="9" t="s">
        <v>36119</v>
      </c>
      <c r="N559" s="9" t="s">
        <v>34053</v>
      </c>
      <c r="O559" s="9" t="s">
        <v>44</v>
      </c>
      <c r="P559" t="b">
        <v>0</v>
      </c>
      <c r="Q559" t="b">
        <v>1</v>
      </c>
      <c r="R559" t="b">
        <v>0</v>
      </c>
      <c r="S559" t="b">
        <v>0</v>
      </c>
      <c r="T559" t="b">
        <v>1</v>
      </c>
      <c r="U559" s="9" t="s">
        <v>34042</v>
      </c>
      <c r="V559" t="b">
        <v>0</v>
      </c>
      <c r="W559" t="b">
        <v>1</v>
      </c>
      <c r="X559" t="b">
        <v>1</v>
      </c>
      <c r="Y559" t="b">
        <v>1</v>
      </c>
      <c r="Z559">
        <v>48114</v>
      </c>
      <c r="AA559">
        <v>106314</v>
      </c>
      <c r="AB559">
        <v>139928</v>
      </c>
      <c r="AC559">
        <v>2247</v>
      </c>
      <c r="AD559">
        <v>296603</v>
      </c>
      <c r="AE559" s="9" t="s">
        <v>39</v>
      </c>
    </row>
    <row r="560" spans="1:31" x14ac:dyDescent="0.25">
      <c r="A560" s="9" t="s">
        <v>1202</v>
      </c>
      <c r="B560" s="9" t="s">
        <v>130</v>
      </c>
      <c r="C560" s="9" t="s">
        <v>79</v>
      </c>
      <c r="D560" s="10">
        <v>29838</v>
      </c>
      <c r="E560" s="9" t="s">
        <v>58</v>
      </c>
      <c r="F560" s="9" t="s">
        <v>13767</v>
      </c>
      <c r="G560" s="9" t="s">
        <v>36120</v>
      </c>
      <c r="H560" s="9" t="s">
        <v>36121</v>
      </c>
      <c r="I560" s="9" t="s">
        <v>36</v>
      </c>
      <c r="J560" s="10">
        <v>45204</v>
      </c>
      <c r="K560" s="9" t="s">
        <v>60</v>
      </c>
      <c r="L560" s="9" t="s">
        <v>36122</v>
      </c>
      <c r="M560" s="9" t="s">
        <v>34436</v>
      </c>
      <c r="N560" s="9" t="s">
        <v>34078</v>
      </c>
      <c r="O560" s="9" t="s">
        <v>72</v>
      </c>
      <c r="P560" t="b">
        <v>0</v>
      </c>
      <c r="Q560" t="b">
        <v>1</v>
      </c>
      <c r="R560" t="b">
        <v>1</v>
      </c>
      <c r="S560" t="b">
        <v>0</v>
      </c>
      <c r="T560" t="b">
        <v>1</v>
      </c>
      <c r="U560" s="9" t="s">
        <v>34054</v>
      </c>
      <c r="V560" t="b">
        <v>1</v>
      </c>
      <c r="W560" t="b">
        <v>1</v>
      </c>
      <c r="X560" t="b">
        <v>1</v>
      </c>
      <c r="Y560" t="b">
        <v>1</v>
      </c>
      <c r="Z560">
        <v>6042</v>
      </c>
      <c r="AA560">
        <v>3126</v>
      </c>
      <c r="AB560">
        <v>227067</v>
      </c>
      <c r="AC560">
        <v>23836</v>
      </c>
      <c r="AD560">
        <v>260071</v>
      </c>
      <c r="AE560" s="9" t="s">
        <v>39</v>
      </c>
    </row>
    <row r="561" spans="1:31" x14ac:dyDescent="0.25">
      <c r="A561" s="9" t="s">
        <v>1204</v>
      </c>
      <c r="B561" s="9" t="s">
        <v>400</v>
      </c>
      <c r="C561" s="9" t="s">
        <v>415</v>
      </c>
      <c r="D561" s="10">
        <v>25942</v>
      </c>
      <c r="E561" s="9" t="s">
        <v>34</v>
      </c>
      <c r="F561" s="9" t="s">
        <v>7839</v>
      </c>
      <c r="G561" s="9" t="s">
        <v>36123</v>
      </c>
      <c r="H561" s="9" t="s">
        <v>36124</v>
      </c>
      <c r="I561" s="9" t="s">
        <v>36</v>
      </c>
      <c r="J561" s="10">
        <v>45357</v>
      </c>
      <c r="K561" s="9" t="s">
        <v>37</v>
      </c>
      <c r="L561" s="9" t="s">
        <v>36125</v>
      </c>
      <c r="M561" s="9" t="s">
        <v>36126</v>
      </c>
      <c r="N561" s="9" t="s">
        <v>34078</v>
      </c>
      <c r="O561" s="9" t="s">
        <v>50</v>
      </c>
      <c r="P561" t="b">
        <v>0</v>
      </c>
      <c r="Q561" t="b">
        <v>1</v>
      </c>
      <c r="R561" t="b">
        <v>0</v>
      </c>
      <c r="S561" t="b">
        <v>0</v>
      </c>
      <c r="T561" t="b">
        <v>0</v>
      </c>
      <c r="U561" s="9" t="s">
        <v>34054</v>
      </c>
      <c r="V561" t="b">
        <v>1</v>
      </c>
      <c r="W561" t="b">
        <v>1</v>
      </c>
      <c r="X561" t="b">
        <v>0</v>
      </c>
      <c r="Y561" t="b">
        <v>1</v>
      </c>
      <c r="Z561">
        <v>52169</v>
      </c>
      <c r="AA561">
        <v>409311</v>
      </c>
      <c r="AB561">
        <v>13231</v>
      </c>
      <c r="AC561">
        <v>18317</v>
      </c>
      <c r="AD561">
        <v>493028</v>
      </c>
      <c r="AE561" s="9" t="s">
        <v>39</v>
      </c>
    </row>
    <row r="562" spans="1:31" x14ac:dyDescent="0.25">
      <c r="A562" s="9" t="s">
        <v>1206</v>
      </c>
      <c r="B562" s="9" t="s">
        <v>202</v>
      </c>
      <c r="C562" s="9" t="s">
        <v>47</v>
      </c>
      <c r="D562" s="10">
        <v>24239</v>
      </c>
      <c r="E562" s="9" t="s">
        <v>43</v>
      </c>
      <c r="F562" s="9" t="s">
        <v>1779</v>
      </c>
      <c r="G562" s="9" t="s">
        <v>36127</v>
      </c>
      <c r="H562" s="9" t="s">
        <v>36128</v>
      </c>
      <c r="I562" s="9" t="s">
        <v>36</v>
      </c>
      <c r="J562" s="10">
        <v>45200</v>
      </c>
      <c r="K562" s="9" t="s">
        <v>37</v>
      </c>
      <c r="L562" s="9" t="s">
        <v>36129</v>
      </c>
      <c r="M562" s="9" t="s">
        <v>36130</v>
      </c>
      <c r="N562" s="9" t="s">
        <v>34041</v>
      </c>
      <c r="O562" s="9" t="s">
        <v>72</v>
      </c>
      <c r="P562" t="b">
        <v>0</v>
      </c>
      <c r="Q562" t="b">
        <v>0</v>
      </c>
      <c r="R562" t="b">
        <v>0</v>
      </c>
      <c r="S562" t="b">
        <v>1</v>
      </c>
      <c r="T562" t="b">
        <v>1</v>
      </c>
      <c r="U562" s="9" t="s">
        <v>34042</v>
      </c>
      <c r="V562" t="b">
        <v>0</v>
      </c>
      <c r="W562" t="b">
        <v>1</v>
      </c>
      <c r="X562" t="b">
        <v>0</v>
      </c>
      <c r="Y562" t="b">
        <v>1</v>
      </c>
      <c r="Z562">
        <v>6579</v>
      </c>
      <c r="AA562">
        <v>25165</v>
      </c>
      <c r="AB562">
        <v>62123</v>
      </c>
      <c r="AC562">
        <v>4447</v>
      </c>
      <c r="AD562">
        <v>98314</v>
      </c>
      <c r="AE562" s="9" t="s">
        <v>39</v>
      </c>
    </row>
    <row r="563" spans="1:31" x14ac:dyDescent="0.25">
      <c r="A563" s="9" t="s">
        <v>1208</v>
      </c>
      <c r="B563" s="9" t="s">
        <v>162</v>
      </c>
      <c r="C563" s="9" t="s">
        <v>116</v>
      </c>
      <c r="D563" s="10">
        <v>19887</v>
      </c>
      <c r="E563" s="9" t="s">
        <v>34</v>
      </c>
      <c r="F563" s="9" t="s">
        <v>7293</v>
      </c>
      <c r="G563" s="9" t="s">
        <v>36131</v>
      </c>
      <c r="H563" s="9" t="s">
        <v>36132</v>
      </c>
      <c r="I563" s="9" t="s">
        <v>36</v>
      </c>
      <c r="J563" s="10">
        <v>45142</v>
      </c>
      <c r="K563" s="9" t="s">
        <v>37</v>
      </c>
      <c r="L563" s="9" t="s">
        <v>36133</v>
      </c>
      <c r="M563" s="9" t="s">
        <v>34648</v>
      </c>
      <c r="N563" s="9" t="s">
        <v>34083</v>
      </c>
      <c r="O563" s="9" t="s">
        <v>72</v>
      </c>
      <c r="P563" t="b">
        <v>1</v>
      </c>
      <c r="Q563" t="b">
        <v>0</v>
      </c>
      <c r="R563" t="b">
        <v>0</v>
      </c>
      <c r="S563" t="b">
        <v>1</v>
      </c>
      <c r="T563" t="b">
        <v>1</v>
      </c>
      <c r="U563" s="9" t="s">
        <v>34060</v>
      </c>
      <c r="V563" t="b">
        <v>1</v>
      </c>
      <c r="W563" t="b">
        <v>1</v>
      </c>
      <c r="X563" t="b">
        <v>1</v>
      </c>
      <c r="Y563" t="b">
        <v>0</v>
      </c>
      <c r="Z563">
        <v>6838</v>
      </c>
      <c r="AA563">
        <v>284218</v>
      </c>
      <c r="AB563">
        <v>125640</v>
      </c>
      <c r="AC563">
        <v>34144</v>
      </c>
      <c r="AD563">
        <v>450840</v>
      </c>
      <c r="AE563" s="9" t="s">
        <v>39</v>
      </c>
    </row>
    <row r="564" spans="1:31" x14ac:dyDescent="0.25">
      <c r="A564" s="9" t="s">
        <v>1210</v>
      </c>
      <c r="B564" s="9" t="s">
        <v>198</v>
      </c>
      <c r="C564" s="9" t="s">
        <v>243</v>
      </c>
      <c r="D564" s="10">
        <v>19767</v>
      </c>
      <c r="E564" s="9" t="s">
        <v>58</v>
      </c>
      <c r="F564" s="9" t="s">
        <v>34055</v>
      </c>
      <c r="G564" s="9" t="s">
        <v>36134</v>
      </c>
      <c r="H564" s="9" t="s">
        <v>36135</v>
      </c>
      <c r="I564" s="9" t="s">
        <v>36</v>
      </c>
      <c r="J564" s="10">
        <v>45301</v>
      </c>
      <c r="K564" s="9" t="s">
        <v>110</v>
      </c>
      <c r="L564" s="9" t="s">
        <v>36136</v>
      </c>
      <c r="M564" s="9" t="s">
        <v>35025</v>
      </c>
      <c r="N564" s="9" t="s">
        <v>34078</v>
      </c>
      <c r="O564" s="9" t="s">
        <v>72</v>
      </c>
      <c r="P564" t="b">
        <v>1</v>
      </c>
      <c r="Q564" t="b">
        <v>0</v>
      </c>
      <c r="R564" t="b">
        <v>0</v>
      </c>
      <c r="S564" t="b">
        <v>1</v>
      </c>
      <c r="T564" t="b">
        <v>0</v>
      </c>
      <c r="U564" s="9" t="s">
        <v>34060</v>
      </c>
      <c r="V564" t="b">
        <v>1</v>
      </c>
      <c r="W564" t="b">
        <v>1</v>
      </c>
      <c r="X564" t="b">
        <v>1</v>
      </c>
      <c r="Y564" t="b">
        <v>1</v>
      </c>
      <c r="Z564">
        <v>143767</v>
      </c>
      <c r="AA564">
        <v>1709</v>
      </c>
      <c r="AB564">
        <v>3808</v>
      </c>
      <c r="AC564">
        <v>15281</v>
      </c>
      <c r="AD564">
        <v>164565</v>
      </c>
      <c r="AE564" s="9" t="s">
        <v>39</v>
      </c>
    </row>
    <row r="565" spans="1:31" x14ac:dyDescent="0.25">
      <c r="A565" s="9" t="s">
        <v>1212</v>
      </c>
      <c r="B565" s="9" t="s">
        <v>220</v>
      </c>
      <c r="C565" s="9" t="s">
        <v>199</v>
      </c>
      <c r="D565" s="10">
        <v>25019</v>
      </c>
      <c r="E565" s="9" t="s">
        <v>34</v>
      </c>
      <c r="F565" s="9" t="s">
        <v>2945</v>
      </c>
      <c r="G565" s="9" t="s">
        <v>36137</v>
      </c>
      <c r="H565" s="9" t="s">
        <v>36138</v>
      </c>
      <c r="I565" s="9" t="s">
        <v>36</v>
      </c>
      <c r="J565" s="10">
        <v>45220</v>
      </c>
      <c r="K565" s="9" t="s">
        <v>60</v>
      </c>
      <c r="L565" s="9" t="s">
        <v>36139</v>
      </c>
      <c r="M565" s="9" t="s">
        <v>34686</v>
      </c>
      <c r="N565" s="9" t="s">
        <v>34116</v>
      </c>
      <c r="O565" s="9" t="s">
        <v>50</v>
      </c>
      <c r="P565" t="b">
        <v>1</v>
      </c>
      <c r="Q565" t="b">
        <v>1</v>
      </c>
      <c r="R565" t="b">
        <v>0</v>
      </c>
      <c r="S565" t="b">
        <v>1</v>
      </c>
      <c r="T565" t="b">
        <v>0</v>
      </c>
      <c r="U565" s="9" t="s">
        <v>34060</v>
      </c>
      <c r="V565" t="b">
        <v>1</v>
      </c>
      <c r="W565" t="b">
        <v>1</v>
      </c>
      <c r="X565" t="b">
        <v>0</v>
      </c>
      <c r="Y565" t="b">
        <v>1</v>
      </c>
      <c r="Z565">
        <v>8030</v>
      </c>
      <c r="AA565">
        <v>37281</v>
      </c>
      <c r="AB565">
        <v>357737</v>
      </c>
      <c r="AC565">
        <v>700</v>
      </c>
      <c r="AD565">
        <v>403748</v>
      </c>
      <c r="AE565" s="9" t="s">
        <v>39</v>
      </c>
    </row>
    <row r="566" spans="1:31" x14ac:dyDescent="0.25">
      <c r="A566" s="9" t="s">
        <v>1214</v>
      </c>
      <c r="B566" s="9" t="s">
        <v>56</v>
      </c>
      <c r="C566" s="9" t="s">
        <v>199</v>
      </c>
      <c r="D566" s="10">
        <v>44670</v>
      </c>
      <c r="E566" s="9" t="s">
        <v>34</v>
      </c>
      <c r="F566" s="9" t="s">
        <v>36140</v>
      </c>
      <c r="G566" s="9" t="s">
        <v>36141</v>
      </c>
      <c r="H566" s="9" t="s">
        <v>36142</v>
      </c>
      <c r="I566" s="9" t="s">
        <v>36</v>
      </c>
      <c r="J566" s="10">
        <v>45233</v>
      </c>
      <c r="K566" s="9" t="s">
        <v>60</v>
      </c>
      <c r="L566" s="9" t="s">
        <v>36143</v>
      </c>
      <c r="M566" s="9" t="s">
        <v>36144</v>
      </c>
      <c r="N566" s="9" t="s">
        <v>34048</v>
      </c>
      <c r="O566" s="9" t="s">
        <v>72</v>
      </c>
      <c r="P566" t="b">
        <v>1</v>
      </c>
      <c r="Q566" t="b">
        <v>0</v>
      </c>
      <c r="R566" t="b">
        <v>0</v>
      </c>
      <c r="S566" t="b">
        <v>0</v>
      </c>
      <c r="T566" t="b">
        <v>1</v>
      </c>
      <c r="U566" s="9" t="s">
        <v>34042</v>
      </c>
      <c r="V566" t="b">
        <v>1</v>
      </c>
      <c r="W566" t="b">
        <v>1</v>
      </c>
      <c r="X566" t="b">
        <v>0</v>
      </c>
      <c r="Y566" t="b">
        <v>0</v>
      </c>
      <c r="Z566">
        <v>123024</v>
      </c>
      <c r="AA566">
        <v>12096</v>
      </c>
      <c r="AB566">
        <v>4956</v>
      </c>
      <c r="AC566">
        <v>4694</v>
      </c>
      <c r="AD566">
        <v>144770</v>
      </c>
      <c r="AE566" s="9" t="s">
        <v>39</v>
      </c>
    </row>
    <row r="567" spans="1:31" x14ac:dyDescent="0.25">
      <c r="A567" s="9" t="s">
        <v>1215</v>
      </c>
      <c r="B567" s="9" t="s">
        <v>184</v>
      </c>
      <c r="C567" s="9" t="s">
        <v>47</v>
      </c>
      <c r="D567" s="10">
        <v>35697</v>
      </c>
      <c r="E567" s="9" t="s">
        <v>43</v>
      </c>
      <c r="F567" s="9" t="s">
        <v>7948</v>
      </c>
      <c r="G567" s="9" t="s">
        <v>36145</v>
      </c>
      <c r="H567" s="9" t="s">
        <v>36146</v>
      </c>
      <c r="I567" s="9" t="s">
        <v>36</v>
      </c>
      <c r="J567" s="10">
        <v>45297</v>
      </c>
      <c r="K567" s="9" t="s">
        <v>110</v>
      </c>
      <c r="L567" s="9" t="s">
        <v>36147</v>
      </c>
      <c r="M567" s="9" t="s">
        <v>36119</v>
      </c>
      <c r="N567" s="9" t="s">
        <v>34053</v>
      </c>
      <c r="O567" s="9" t="s">
        <v>72</v>
      </c>
      <c r="P567" t="b">
        <v>0</v>
      </c>
      <c r="Q567" t="b">
        <v>0</v>
      </c>
      <c r="R567" t="b">
        <v>1</v>
      </c>
      <c r="S567" t="b">
        <v>0</v>
      </c>
      <c r="T567" t="b">
        <v>1</v>
      </c>
      <c r="U567" s="9" t="s">
        <v>34042</v>
      </c>
      <c r="V567" t="b">
        <v>0</v>
      </c>
      <c r="W567" t="b">
        <v>1</v>
      </c>
      <c r="X567" t="b">
        <v>0</v>
      </c>
      <c r="Y567" t="b">
        <v>1</v>
      </c>
      <c r="Z567">
        <v>75636</v>
      </c>
      <c r="AA567">
        <v>45303</v>
      </c>
      <c r="AB567">
        <v>35281</v>
      </c>
      <c r="AC567">
        <v>18941</v>
      </c>
      <c r="AD567">
        <v>175161</v>
      </c>
      <c r="AE567" s="9" t="s">
        <v>39</v>
      </c>
    </row>
    <row r="568" spans="1:31" x14ac:dyDescent="0.25">
      <c r="A568" s="9" t="s">
        <v>1217</v>
      </c>
      <c r="B568" s="9" t="s">
        <v>433</v>
      </c>
      <c r="C568" s="9" t="s">
        <v>674</v>
      </c>
      <c r="D568" s="10">
        <v>35006</v>
      </c>
      <c r="E568" s="9" t="s">
        <v>34</v>
      </c>
      <c r="F568" s="9" t="s">
        <v>36148</v>
      </c>
      <c r="G568" s="9" t="s">
        <v>36149</v>
      </c>
      <c r="H568" s="9" t="s">
        <v>36150</v>
      </c>
      <c r="I568" s="9" t="s">
        <v>36</v>
      </c>
      <c r="J568" s="10">
        <v>45280</v>
      </c>
      <c r="K568" s="9" t="s">
        <v>110</v>
      </c>
      <c r="L568" s="9" t="s">
        <v>36151</v>
      </c>
      <c r="M568" s="9" t="s">
        <v>34535</v>
      </c>
      <c r="N568" s="9" t="s">
        <v>34053</v>
      </c>
      <c r="O568" s="9" t="s">
        <v>44</v>
      </c>
      <c r="P568" t="b">
        <v>1</v>
      </c>
      <c r="Q568" t="b">
        <v>1</v>
      </c>
      <c r="R568" t="b">
        <v>0</v>
      </c>
      <c r="S568" t="b">
        <v>0</v>
      </c>
      <c r="T568" t="b">
        <v>0</v>
      </c>
      <c r="U568" s="9" t="s">
        <v>34060</v>
      </c>
      <c r="V568" t="b">
        <v>0</v>
      </c>
      <c r="W568" t="b">
        <v>1</v>
      </c>
      <c r="X568" t="b">
        <v>1</v>
      </c>
      <c r="Y568" t="b">
        <v>0</v>
      </c>
      <c r="Z568">
        <v>57</v>
      </c>
      <c r="AA568">
        <v>10565</v>
      </c>
      <c r="AB568">
        <v>15446</v>
      </c>
      <c r="AC568">
        <v>73165</v>
      </c>
      <c r="AD568">
        <v>99233</v>
      </c>
      <c r="AE568" s="9" t="s">
        <v>39</v>
      </c>
    </row>
    <row r="569" spans="1:31" x14ac:dyDescent="0.25">
      <c r="A569" s="9" t="s">
        <v>1219</v>
      </c>
      <c r="B569" s="9" t="s">
        <v>151</v>
      </c>
      <c r="C569" s="9" t="s">
        <v>346</v>
      </c>
      <c r="D569" s="10">
        <v>18629</v>
      </c>
      <c r="E569" s="9" t="s">
        <v>58</v>
      </c>
      <c r="F569" s="9" t="s">
        <v>7850</v>
      </c>
      <c r="G569" s="9" t="s">
        <v>36152</v>
      </c>
      <c r="H569" s="9" t="s">
        <v>36153</v>
      </c>
      <c r="I569" s="9" t="s">
        <v>36</v>
      </c>
      <c r="J569" s="10">
        <v>45444</v>
      </c>
      <c r="K569" s="9" t="s">
        <v>37</v>
      </c>
      <c r="L569" s="9" t="s">
        <v>36154</v>
      </c>
      <c r="M569" s="9" t="s">
        <v>35791</v>
      </c>
      <c r="N569" s="9" t="s">
        <v>34048</v>
      </c>
      <c r="O569" s="9" t="s">
        <v>44</v>
      </c>
      <c r="P569" t="b">
        <v>1</v>
      </c>
      <c r="Q569" t="b">
        <v>1</v>
      </c>
      <c r="R569" t="b">
        <v>1</v>
      </c>
      <c r="S569" t="b">
        <v>1</v>
      </c>
      <c r="T569" t="b">
        <v>1</v>
      </c>
      <c r="U569" s="9" t="s">
        <v>34042</v>
      </c>
      <c r="V569" t="b">
        <v>1</v>
      </c>
      <c r="W569" t="b">
        <v>0</v>
      </c>
      <c r="X569" t="b">
        <v>0</v>
      </c>
      <c r="Y569" t="b">
        <v>1</v>
      </c>
      <c r="Z569">
        <v>17010</v>
      </c>
      <c r="AA569">
        <v>53428</v>
      </c>
      <c r="AB569">
        <v>2441</v>
      </c>
      <c r="AC569">
        <v>78773</v>
      </c>
      <c r="AD569">
        <v>151652</v>
      </c>
      <c r="AE569" s="9" t="s">
        <v>39</v>
      </c>
    </row>
    <row r="570" spans="1:31" x14ac:dyDescent="0.25">
      <c r="A570" s="9" t="s">
        <v>1220</v>
      </c>
      <c r="B570" s="9" t="s">
        <v>256</v>
      </c>
      <c r="C570" s="9" t="s">
        <v>62</v>
      </c>
      <c r="D570" s="10">
        <v>30019</v>
      </c>
      <c r="E570" s="9" t="s">
        <v>34</v>
      </c>
      <c r="F570" s="9" t="s">
        <v>7928</v>
      </c>
      <c r="G570" s="9" t="s">
        <v>36155</v>
      </c>
      <c r="H570" s="9" t="s">
        <v>36156</v>
      </c>
      <c r="I570" s="9" t="s">
        <v>36</v>
      </c>
      <c r="J570" s="10">
        <v>45246</v>
      </c>
      <c r="K570" s="9" t="s">
        <v>49</v>
      </c>
      <c r="L570" s="9" t="s">
        <v>36157</v>
      </c>
      <c r="M570" s="9" t="s">
        <v>36158</v>
      </c>
      <c r="N570" s="9" t="s">
        <v>34053</v>
      </c>
      <c r="O570" s="9" t="s">
        <v>50</v>
      </c>
      <c r="P570" t="b">
        <v>1</v>
      </c>
      <c r="Q570" t="b">
        <v>1</v>
      </c>
      <c r="R570" t="b">
        <v>0</v>
      </c>
      <c r="S570" t="b">
        <v>1</v>
      </c>
      <c r="T570" t="b">
        <v>0</v>
      </c>
      <c r="U570" s="9" t="s">
        <v>34042</v>
      </c>
      <c r="V570" t="b">
        <v>1</v>
      </c>
      <c r="W570" t="b">
        <v>0</v>
      </c>
      <c r="X570" t="b">
        <v>1</v>
      </c>
      <c r="Y570" t="b">
        <v>1</v>
      </c>
      <c r="Z570">
        <v>152984</v>
      </c>
      <c r="AA570">
        <v>17861</v>
      </c>
      <c r="AB570">
        <v>1377</v>
      </c>
      <c r="AC570">
        <v>5432</v>
      </c>
      <c r="AD570">
        <v>177654</v>
      </c>
      <c r="AE570" s="9" t="s">
        <v>39</v>
      </c>
    </row>
    <row r="571" spans="1:31" x14ac:dyDescent="0.25">
      <c r="A571" s="9" t="s">
        <v>1221</v>
      </c>
      <c r="B571" s="9" t="s">
        <v>96</v>
      </c>
      <c r="C571" s="9" t="s">
        <v>194</v>
      </c>
      <c r="D571" s="10">
        <v>8767</v>
      </c>
      <c r="E571" s="9" t="s">
        <v>34</v>
      </c>
      <c r="F571" s="9" t="s">
        <v>3271</v>
      </c>
      <c r="G571" s="9" t="s">
        <v>36159</v>
      </c>
      <c r="H571" s="9" t="s">
        <v>36160</v>
      </c>
      <c r="I571" s="9" t="s">
        <v>36</v>
      </c>
      <c r="J571" s="10">
        <v>45235</v>
      </c>
      <c r="K571" s="9" t="s">
        <v>60</v>
      </c>
      <c r="L571" s="9" t="s">
        <v>36161</v>
      </c>
      <c r="M571" s="9" t="s">
        <v>36028</v>
      </c>
      <c r="N571" s="9" t="s">
        <v>34048</v>
      </c>
      <c r="O571" s="9" t="s">
        <v>44</v>
      </c>
      <c r="P571" t="b">
        <v>1</v>
      </c>
      <c r="Q571" t="b">
        <v>0</v>
      </c>
      <c r="R571" t="b">
        <v>1</v>
      </c>
      <c r="S571" t="b">
        <v>0</v>
      </c>
      <c r="T571" t="b">
        <v>1</v>
      </c>
      <c r="U571" s="9" t="s">
        <v>34042</v>
      </c>
      <c r="V571" t="b">
        <v>1</v>
      </c>
      <c r="W571" t="b">
        <v>1</v>
      </c>
      <c r="X571" t="b">
        <v>1</v>
      </c>
      <c r="Y571" t="b">
        <v>0</v>
      </c>
      <c r="Z571">
        <v>36170</v>
      </c>
      <c r="AA571">
        <v>8606</v>
      </c>
      <c r="AB571">
        <v>184097</v>
      </c>
      <c r="AC571">
        <v>26378</v>
      </c>
      <c r="AD571">
        <v>255251</v>
      </c>
      <c r="AE571" s="9" t="s">
        <v>39</v>
      </c>
    </row>
    <row r="572" spans="1:31" x14ac:dyDescent="0.25">
      <c r="A572" s="9" t="s">
        <v>1223</v>
      </c>
      <c r="B572" s="9" t="s">
        <v>286</v>
      </c>
      <c r="C572" s="9" t="s">
        <v>159</v>
      </c>
      <c r="D572" s="10">
        <v>23040</v>
      </c>
      <c r="E572" s="9" t="s">
        <v>43</v>
      </c>
      <c r="F572" s="9" t="s">
        <v>4416</v>
      </c>
      <c r="G572" s="9" t="s">
        <v>36162</v>
      </c>
      <c r="H572" s="9" t="s">
        <v>36163</v>
      </c>
      <c r="I572" s="9" t="s">
        <v>36</v>
      </c>
      <c r="J572" s="10">
        <v>45443</v>
      </c>
      <c r="K572" s="9" t="s">
        <v>60</v>
      </c>
      <c r="L572" s="9" t="s">
        <v>36164</v>
      </c>
      <c r="M572" s="9" t="s">
        <v>35532</v>
      </c>
      <c r="N572" s="9" t="s">
        <v>34041</v>
      </c>
      <c r="O572" s="9" t="s">
        <v>44</v>
      </c>
      <c r="P572" t="b">
        <v>1</v>
      </c>
      <c r="Q572" t="b">
        <v>1</v>
      </c>
      <c r="R572" t="b">
        <v>1</v>
      </c>
      <c r="S572" t="b">
        <v>1</v>
      </c>
      <c r="T572" t="b">
        <v>0</v>
      </c>
      <c r="U572" s="9" t="s">
        <v>34054</v>
      </c>
      <c r="V572" t="b">
        <v>1</v>
      </c>
      <c r="W572" t="b">
        <v>0</v>
      </c>
      <c r="X572" t="b">
        <v>0</v>
      </c>
      <c r="Y572" t="b">
        <v>0</v>
      </c>
      <c r="Z572">
        <v>41595</v>
      </c>
      <c r="AA572">
        <v>68131</v>
      </c>
      <c r="AB572">
        <v>22145</v>
      </c>
      <c r="AC572">
        <v>30818</v>
      </c>
      <c r="AD572">
        <v>162689</v>
      </c>
      <c r="AE572" s="9" t="s">
        <v>39</v>
      </c>
    </row>
    <row r="573" spans="1:31" x14ac:dyDescent="0.25">
      <c r="A573" s="9" t="s">
        <v>1225</v>
      </c>
      <c r="B573" s="9" t="s">
        <v>242</v>
      </c>
      <c r="C573" s="9" t="s">
        <v>163</v>
      </c>
      <c r="D573" s="10">
        <v>27516</v>
      </c>
      <c r="E573" s="9" t="s">
        <v>43</v>
      </c>
      <c r="F573" s="9" t="s">
        <v>2068</v>
      </c>
      <c r="G573" s="9" t="s">
        <v>36165</v>
      </c>
      <c r="H573" s="9" t="s">
        <v>36166</v>
      </c>
      <c r="I573" s="9" t="s">
        <v>36</v>
      </c>
      <c r="J573" s="10">
        <v>45191</v>
      </c>
      <c r="K573" s="9" t="s">
        <v>37</v>
      </c>
      <c r="L573" s="9" t="s">
        <v>36167</v>
      </c>
      <c r="M573" s="9" t="s">
        <v>36168</v>
      </c>
      <c r="N573" s="9" t="s">
        <v>34048</v>
      </c>
      <c r="O573" s="9" t="s">
        <v>44</v>
      </c>
      <c r="P573" t="b">
        <v>1</v>
      </c>
      <c r="Q573" t="b">
        <v>1</v>
      </c>
      <c r="R573" t="b">
        <v>1</v>
      </c>
      <c r="S573" t="b">
        <v>0</v>
      </c>
      <c r="T573" t="b">
        <v>1</v>
      </c>
      <c r="U573" s="9" t="s">
        <v>34060</v>
      </c>
      <c r="V573" t="b">
        <v>1</v>
      </c>
      <c r="W573" t="b">
        <v>1</v>
      </c>
      <c r="X573" t="b">
        <v>1</v>
      </c>
      <c r="Y573" t="b">
        <v>1</v>
      </c>
      <c r="Z573">
        <v>350571</v>
      </c>
      <c r="AA573">
        <v>61984</v>
      </c>
      <c r="AB573">
        <v>27871</v>
      </c>
      <c r="AC573">
        <v>48061</v>
      </c>
      <c r="AD573">
        <v>488487</v>
      </c>
      <c r="AE573" s="9" t="s">
        <v>39</v>
      </c>
    </row>
    <row r="574" spans="1:31" x14ac:dyDescent="0.25">
      <c r="A574" s="9" t="s">
        <v>1227</v>
      </c>
      <c r="B574" s="9" t="s">
        <v>292</v>
      </c>
      <c r="C574" s="9" t="s">
        <v>378</v>
      </c>
      <c r="D574" s="10">
        <v>30187</v>
      </c>
      <c r="E574" s="9" t="s">
        <v>58</v>
      </c>
      <c r="F574" s="9" t="s">
        <v>36169</v>
      </c>
      <c r="G574" s="9" t="s">
        <v>36170</v>
      </c>
      <c r="H574" s="9" t="s">
        <v>36171</v>
      </c>
      <c r="I574" s="9" t="s">
        <v>36</v>
      </c>
      <c r="J574" s="10">
        <v>45403</v>
      </c>
      <c r="K574" s="9" t="s">
        <v>37</v>
      </c>
      <c r="L574" s="9" t="s">
        <v>36172</v>
      </c>
      <c r="M574" s="9" t="s">
        <v>34268</v>
      </c>
      <c r="N574" s="9" t="s">
        <v>34083</v>
      </c>
      <c r="O574" s="9" t="s">
        <v>50</v>
      </c>
      <c r="P574" t="b">
        <v>0</v>
      </c>
      <c r="Q574" t="b">
        <v>0</v>
      </c>
      <c r="R574" t="b">
        <v>0</v>
      </c>
      <c r="S574" t="b">
        <v>1</v>
      </c>
      <c r="T574" t="b">
        <v>1</v>
      </c>
      <c r="U574" s="9" t="s">
        <v>34060</v>
      </c>
      <c r="V574" t="b">
        <v>1</v>
      </c>
      <c r="W574" t="b">
        <v>1</v>
      </c>
      <c r="X574" t="b">
        <v>1</v>
      </c>
      <c r="Y574" t="b">
        <v>1</v>
      </c>
      <c r="Z574">
        <v>304</v>
      </c>
      <c r="AA574">
        <v>518</v>
      </c>
      <c r="AB574">
        <v>531</v>
      </c>
      <c r="AC574">
        <v>1880</v>
      </c>
      <c r="AD574">
        <v>3233</v>
      </c>
      <c r="AE574" s="9" t="s">
        <v>39</v>
      </c>
    </row>
    <row r="575" spans="1:31" x14ac:dyDescent="0.25">
      <c r="A575" s="9" t="s">
        <v>1229</v>
      </c>
      <c r="B575" s="9" t="s">
        <v>100</v>
      </c>
      <c r="C575" s="9" t="s">
        <v>167</v>
      </c>
      <c r="D575" s="10">
        <v>44738</v>
      </c>
      <c r="E575" s="9" t="s">
        <v>58</v>
      </c>
      <c r="F575" s="9" t="s">
        <v>7819</v>
      </c>
      <c r="G575" s="9" t="s">
        <v>36173</v>
      </c>
      <c r="H575" s="9" t="s">
        <v>36174</v>
      </c>
      <c r="I575" s="9" t="s">
        <v>36</v>
      </c>
      <c r="J575" s="10">
        <v>45391</v>
      </c>
      <c r="K575" s="9" t="s">
        <v>49</v>
      </c>
      <c r="L575" s="9" t="s">
        <v>36175</v>
      </c>
      <c r="M575" s="9" t="s">
        <v>34357</v>
      </c>
      <c r="N575" s="9" t="s">
        <v>34083</v>
      </c>
      <c r="O575" s="9" t="s">
        <v>50</v>
      </c>
      <c r="P575" t="b">
        <v>0</v>
      </c>
      <c r="Q575" t="b">
        <v>0</v>
      </c>
      <c r="R575" t="b">
        <v>1</v>
      </c>
      <c r="S575" t="b">
        <v>1</v>
      </c>
      <c r="T575" t="b">
        <v>0</v>
      </c>
      <c r="U575" s="9" t="s">
        <v>34042</v>
      </c>
      <c r="V575" t="b">
        <v>1</v>
      </c>
      <c r="W575" t="b">
        <v>1</v>
      </c>
      <c r="X575" t="b">
        <v>0</v>
      </c>
      <c r="Y575" t="b">
        <v>0</v>
      </c>
      <c r="Z575">
        <v>23281</v>
      </c>
      <c r="AA575">
        <v>24715</v>
      </c>
      <c r="AB575">
        <v>1330</v>
      </c>
      <c r="AC575">
        <v>195</v>
      </c>
      <c r="AD575">
        <v>49521</v>
      </c>
      <c r="AE575" s="9" t="s">
        <v>39</v>
      </c>
    </row>
    <row r="576" spans="1:31" x14ac:dyDescent="0.25">
      <c r="A576" s="9" t="s">
        <v>1231</v>
      </c>
      <c r="B576" s="9" t="s">
        <v>41</v>
      </c>
      <c r="C576" s="9" t="s">
        <v>401</v>
      </c>
      <c r="D576" s="10">
        <v>21734</v>
      </c>
      <c r="E576" s="9" t="s">
        <v>58</v>
      </c>
      <c r="F576" s="9" t="s">
        <v>4084</v>
      </c>
      <c r="G576" s="9" t="s">
        <v>36176</v>
      </c>
      <c r="H576" s="9" t="s">
        <v>36177</v>
      </c>
      <c r="I576" s="9" t="s">
        <v>36</v>
      </c>
      <c r="J576" s="10">
        <v>45200</v>
      </c>
      <c r="K576" s="9" t="s">
        <v>60</v>
      </c>
      <c r="L576" s="9" t="s">
        <v>36178</v>
      </c>
      <c r="M576" s="9" t="s">
        <v>36179</v>
      </c>
      <c r="N576" s="9" t="s">
        <v>34116</v>
      </c>
      <c r="O576" s="9" t="s">
        <v>50</v>
      </c>
      <c r="P576" t="b">
        <v>0</v>
      </c>
      <c r="Q576" t="b">
        <v>1</v>
      </c>
      <c r="R576" t="b">
        <v>1</v>
      </c>
      <c r="S576" t="b">
        <v>0</v>
      </c>
      <c r="T576" t="b">
        <v>0</v>
      </c>
      <c r="U576" s="9" t="s">
        <v>34054</v>
      </c>
      <c r="V576" t="b">
        <v>0</v>
      </c>
      <c r="W576" t="b">
        <v>1</v>
      </c>
      <c r="X576" t="b">
        <v>1</v>
      </c>
      <c r="Y576" t="b">
        <v>1</v>
      </c>
      <c r="Z576">
        <v>381285</v>
      </c>
      <c r="AA576">
        <v>3536</v>
      </c>
      <c r="AB576">
        <v>46462</v>
      </c>
      <c r="AC576">
        <v>46177</v>
      </c>
      <c r="AD576">
        <v>477460</v>
      </c>
      <c r="AE576" s="9" t="s">
        <v>39</v>
      </c>
    </row>
    <row r="577" spans="1:31" x14ac:dyDescent="0.25">
      <c r="A577" s="9" t="s">
        <v>1233</v>
      </c>
      <c r="B577" s="9" t="s">
        <v>123</v>
      </c>
      <c r="C577" s="9" t="s">
        <v>199</v>
      </c>
      <c r="D577" s="10">
        <v>30997</v>
      </c>
      <c r="E577" s="9" t="s">
        <v>58</v>
      </c>
      <c r="F577" s="9" t="s">
        <v>5555</v>
      </c>
      <c r="G577" s="9" t="s">
        <v>36180</v>
      </c>
      <c r="H577" s="9" t="s">
        <v>36181</v>
      </c>
      <c r="I577" s="9" t="s">
        <v>36</v>
      </c>
      <c r="J577" s="10">
        <v>45167</v>
      </c>
      <c r="K577" s="9" t="s">
        <v>49</v>
      </c>
      <c r="L577" s="9" t="s">
        <v>36182</v>
      </c>
      <c r="M577" s="9" t="s">
        <v>35066</v>
      </c>
      <c r="N577" s="9" t="s">
        <v>34048</v>
      </c>
      <c r="O577" s="9" t="s">
        <v>72</v>
      </c>
      <c r="P577" t="b">
        <v>0</v>
      </c>
      <c r="Q577" t="b">
        <v>1</v>
      </c>
      <c r="R577" t="b">
        <v>1</v>
      </c>
      <c r="S577" t="b">
        <v>0</v>
      </c>
      <c r="T577" t="b">
        <v>1</v>
      </c>
      <c r="U577" s="9" t="s">
        <v>34060</v>
      </c>
      <c r="V577" t="b">
        <v>1</v>
      </c>
      <c r="W577" t="b">
        <v>1</v>
      </c>
      <c r="X577" t="b">
        <v>1</v>
      </c>
      <c r="Y577" t="b">
        <v>1</v>
      </c>
      <c r="Z577">
        <v>139226</v>
      </c>
      <c r="AA577">
        <v>35411</v>
      </c>
      <c r="AB577">
        <v>87923</v>
      </c>
      <c r="AC577">
        <v>20703</v>
      </c>
      <c r="AD577">
        <v>283263</v>
      </c>
      <c r="AE577" s="9" t="s">
        <v>39</v>
      </c>
    </row>
    <row r="578" spans="1:31" x14ac:dyDescent="0.25">
      <c r="A578" s="9" t="s">
        <v>1234</v>
      </c>
      <c r="B578" s="9" t="s">
        <v>305</v>
      </c>
      <c r="C578" s="9" t="s">
        <v>93</v>
      </c>
      <c r="D578" s="10">
        <v>18970</v>
      </c>
      <c r="E578" s="9" t="s">
        <v>34</v>
      </c>
      <c r="F578" s="9" t="s">
        <v>36183</v>
      </c>
      <c r="G578" s="9" t="s">
        <v>36184</v>
      </c>
      <c r="H578" s="9" t="s">
        <v>36185</v>
      </c>
      <c r="I578" s="9" t="s">
        <v>36</v>
      </c>
      <c r="J578" s="10">
        <v>45358</v>
      </c>
      <c r="K578" s="9" t="s">
        <v>60</v>
      </c>
      <c r="L578" s="9" t="s">
        <v>36186</v>
      </c>
      <c r="M578" s="9" t="s">
        <v>34228</v>
      </c>
      <c r="N578" s="9" t="s">
        <v>34041</v>
      </c>
      <c r="O578" s="9" t="s">
        <v>44</v>
      </c>
      <c r="P578" t="b">
        <v>1</v>
      </c>
      <c r="Q578" t="b">
        <v>0</v>
      </c>
      <c r="R578" t="b">
        <v>0</v>
      </c>
      <c r="S578" t="b">
        <v>1</v>
      </c>
      <c r="T578" t="b">
        <v>0</v>
      </c>
      <c r="U578" s="9" t="s">
        <v>34042</v>
      </c>
      <c r="V578" t="b">
        <v>1</v>
      </c>
      <c r="W578" t="b">
        <v>1</v>
      </c>
      <c r="X578" t="b">
        <v>1</v>
      </c>
      <c r="Y578" t="b">
        <v>1</v>
      </c>
      <c r="Z578">
        <v>4009</v>
      </c>
      <c r="AA578">
        <v>1452</v>
      </c>
      <c r="AB578">
        <v>289766</v>
      </c>
      <c r="AC578">
        <v>8568</v>
      </c>
      <c r="AD578">
        <v>303795</v>
      </c>
      <c r="AE578" s="9" t="s">
        <v>39</v>
      </c>
    </row>
    <row r="579" spans="1:31" x14ac:dyDescent="0.25">
      <c r="A579" s="9" t="s">
        <v>1236</v>
      </c>
      <c r="B579" s="9" t="s">
        <v>851</v>
      </c>
      <c r="C579" s="9" t="s">
        <v>75</v>
      </c>
      <c r="D579" s="10">
        <v>3883</v>
      </c>
      <c r="E579" s="9" t="s">
        <v>43</v>
      </c>
      <c r="F579" s="9" t="s">
        <v>7913</v>
      </c>
      <c r="G579" s="9" t="s">
        <v>36187</v>
      </c>
      <c r="H579" s="9" t="s">
        <v>36188</v>
      </c>
      <c r="I579" s="9" t="s">
        <v>36</v>
      </c>
      <c r="J579" s="10">
        <v>45416</v>
      </c>
      <c r="K579" s="9" t="s">
        <v>37</v>
      </c>
      <c r="L579" s="9" t="s">
        <v>36189</v>
      </c>
      <c r="M579" s="9" t="s">
        <v>36190</v>
      </c>
      <c r="N579" s="9" t="s">
        <v>34078</v>
      </c>
      <c r="O579" s="9" t="s">
        <v>38</v>
      </c>
      <c r="P579" t="b">
        <v>0</v>
      </c>
      <c r="Q579" t="b">
        <v>1</v>
      </c>
      <c r="R579" t="b">
        <v>1</v>
      </c>
      <c r="S579" t="b">
        <v>1</v>
      </c>
      <c r="T579" t="b">
        <v>1</v>
      </c>
      <c r="U579" s="9" t="s">
        <v>34054</v>
      </c>
      <c r="V579" t="b">
        <v>1</v>
      </c>
      <c r="W579" t="b">
        <v>1</v>
      </c>
      <c r="X579" t="b">
        <v>1</v>
      </c>
      <c r="Y579" t="b">
        <v>0</v>
      </c>
      <c r="Z579">
        <v>127216</v>
      </c>
      <c r="AA579">
        <v>633</v>
      </c>
      <c r="AB579">
        <v>5594</v>
      </c>
      <c r="AC579">
        <v>5288</v>
      </c>
      <c r="AD579">
        <v>138731</v>
      </c>
      <c r="AE579" s="9" t="s">
        <v>39</v>
      </c>
    </row>
    <row r="580" spans="1:31" x14ac:dyDescent="0.25">
      <c r="A580" s="9" t="s">
        <v>1237</v>
      </c>
      <c r="B580" s="9" t="s">
        <v>32</v>
      </c>
      <c r="C580" s="9" t="s">
        <v>181</v>
      </c>
      <c r="D580" s="10">
        <v>27100</v>
      </c>
      <c r="E580" s="9" t="s">
        <v>43</v>
      </c>
      <c r="F580" s="9" t="s">
        <v>1813</v>
      </c>
      <c r="G580" s="9" t="s">
        <v>36191</v>
      </c>
      <c r="H580" s="9" t="s">
        <v>36192</v>
      </c>
      <c r="I580" s="9" t="s">
        <v>36</v>
      </c>
      <c r="J580" s="10">
        <v>45301</v>
      </c>
      <c r="K580" s="9" t="s">
        <v>60</v>
      </c>
      <c r="L580" s="9" t="s">
        <v>36193</v>
      </c>
      <c r="M580" s="9" t="s">
        <v>36194</v>
      </c>
      <c r="N580" s="9" t="s">
        <v>34078</v>
      </c>
      <c r="O580" s="9" t="s">
        <v>50</v>
      </c>
      <c r="P580" t="b">
        <v>1</v>
      </c>
      <c r="Q580" t="b">
        <v>1</v>
      </c>
      <c r="R580" t="b">
        <v>1</v>
      </c>
      <c r="S580" t="b">
        <v>0</v>
      </c>
      <c r="T580" t="b">
        <v>0</v>
      </c>
      <c r="U580" s="9" t="s">
        <v>34054</v>
      </c>
      <c r="V580" t="b">
        <v>0</v>
      </c>
      <c r="W580" t="b">
        <v>0</v>
      </c>
      <c r="X580" t="b">
        <v>1</v>
      </c>
      <c r="Y580" t="b">
        <v>0</v>
      </c>
      <c r="Z580">
        <v>1732</v>
      </c>
      <c r="AA580">
        <v>1176</v>
      </c>
      <c r="AB580">
        <v>122701</v>
      </c>
      <c r="AC580">
        <v>534</v>
      </c>
      <c r="AD580">
        <v>126143</v>
      </c>
      <c r="AE580" s="9" t="s">
        <v>39</v>
      </c>
    </row>
    <row r="581" spans="1:31" x14ac:dyDescent="0.25">
      <c r="A581" s="9" t="s">
        <v>1239</v>
      </c>
      <c r="B581" s="9" t="s">
        <v>414</v>
      </c>
      <c r="C581" s="9" t="s">
        <v>307</v>
      </c>
      <c r="D581" s="10">
        <v>16592</v>
      </c>
      <c r="E581" s="9" t="s">
        <v>34</v>
      </c>
      <c r="F581" s="9" t="s">
        <v>36195</v>
      </c>
      <c r="G581" s="9" t="s">
        <v>36196</v>
      </c>
      <c r="H581" s="9" t="s">
        <v>36197</v>
      </c>
      <c r="I581" s="9" t="s">
        <v>36</v>
      </c>
      <c r="J581" s="10">
        <v>45213</v>
      </c>
      <c r="K581" s="9" t="s">
        <v>60</v>
      </c>
      <c r="L581" s="9" t="s">
        <v>36198</v>
      </c>
      <c r="M581" s="9" t="s">
        <v>34659</v>
      </c>
      <c r="N581" s="9" t="s">
        <v>34065</v>
      </c>
      <c r="O581" s="9" t="s">
        <v>72</v>
      </c>
      <c r="P581" t="b">
        <v>1</v>
      </c>
      <c r="Q581" t="b">
        <v>1</v>
      </c>
      <c r="R581" t="b">
        <v>1</v>
      </c>
      <c r="S581" t="b">
        <v>1</v>
      </c>
      <c r="T581" t="b">
        <v>1</v>
      </c>
      <c r="U581" s="9" t="s">
        <v>34042</v>
      </c>
      <c r="V581" t="b">
        <v>1</v>
      </c>
      <c r="W581" t="b">
        <v>1</v>
      </c>
      <c r="X581" t="b">
        <v>1</v>
      </c>
      <c r="Y581" t="b">
        <v>1</v>
      </c>
      <c r="Z581">
        <v>141383</v>
      </c>
      <c r="AA581">
        <v>87329</v>
      </c>
      <c r="AB581">
        <v>181047</v>
      </c>
      <c r="AC581">
        <v>47159</v>
      </c>
      <c r="AD581">
        <v>456918</v>
      </c>
      <c r="AE581" s="9" t="s">
        <v>39</v>
      </c>
    </row>
    <row r="582" spans="1:31" x14ac:dyDescent="0.25">
      <c r="A582" s="9" t="s">
        <v>1241</v>
      </c>
      <c r="B582" s="9" t="s">
        <v>318</v>
      </c>
      <c r="C582" s="9" t="s">
        <v>346</v>
      </c>
      <c r="D582" s="10">
        <v>36143</v>
      </c>
      <c r="E582" s="9" t="s">
        <v>34</v>
      </c>
      <c r="F582" s="9" t="s">
        <v>13214</v>
      </c>
      <c r="G582" s="9" t="s">
        <v>36199</v>
      </c>
      <c r="H582" s="9" t="s">
        <v>36200</v>
      </c>
      <c r="I582" s="9" t="s">
        <v>36</v>
      </c>
      <c r="J582" s="10">
        <v>45202</v>
      </c>
      <c r="K582" s="9" t="s">
        <v>37</v>
      </c>
      <c r="L582" s="9" t="s">
        <v>36201</v>
      </c>
      <c r="M582" s="9" t="s">
        <v>35231</v>
      </c>
      <c r="N582" s="9" t="s">
        <v>34048</v>
      </c>
      <c r="O582" s="9" t="s">
        <v>38</v>
      </c>
      <c r="P582" t="b">
        <v>0</v>
      </c>
      <c r="Q582" t="b">
        <v>0</v>
      </c>
      <c r="R582" t="b">
        <v>1</v>
      </c>
      <c r="S582" t="b">
        <v>0</v>
      </c>
      <c r="T582" t="b">
        <v>1</v>
      </c>
      <c r="U582" s="9" t="s">
        <v>34042</v>
      </c>
      <c r="V582" t="b">
        <v>1</v>
      </c>
      <c r="W582" t="b">
        <v>1</v>
      </c>
      <c r="X582" t="b">
        <v>1</v>
      </c>
      <c r="Y582" t="b">
        <v>0</v>
      </c>
      <c r="Z582">
        <v>765</v>
      </c>
      <c r="AA582">
        <v>1115</v>
      </c>
      <c r="AB582">
        <v>7208</v>
      </c>
      <c r="AC582">
        <v>151136</v>
      </c>
      <c r="AD582">
        <v>160224</v>
      </c>
      <c r="AE582" s="9" t="s">
        <v>39</v>
      </c>
    </row>
    <row r="583" spans="1:31" x14ac:dyDescent="0.25">
      <c r="A583" s="9" t="s">
        <v>1243</v>
      </c>
      <c r="B583" s="9" t="s">
        <v>318</v>
      </c>
      <c r="C583" s="9" t="s">
        <v>113</v>
      </c>
      <c r="D583" s="10">
        <v>28844</v>
      </c>
      <c r="E583" s="9" t="s">
        <v>58</v>
      </c>
      <c r="F583" s="9" t="s">
        <v>36202</v>
      </c>
      <c r="G583" s="9" t="s">
        <v>36203</v>
      </c>
      <c r="H583" s="9" t="s">
        <v>36204</v>
      </c>
      <c r="I583" s="9" t="s">
        <v>36</v>
      </c>
      <c r="J583" s="10">
        <v>45184</v>
      </c>
      <c r="K583" s="9" t="s">
        <v>60</v>
      </c>
      <c r="L583" s="9" t="s">
        <v>36205</v>
      </c>
      <c r="M583" s="9" t="s">
        <v>36206</v>
      </c>
      <c r="N583" s="9" t="s">
        <v>34083</v>
      </c>
      <c r="O583" s="9" t="s">
        <v>44</v>
      </c>
      <c r="P583" t="b">
        <v>0</v>
      </c>
      <c r="Q583" t="b">
        <v>1</v>
      </c>
      <c r="R583" t="b">
        <v>1</v>
      </c>
      <c r="S583" t="b">
        <v>0</v>
      </c>
      <c r="T583" t="b">
        <v>0</v>
      </c>
      <c r="U583" s="9" t="s">
        <v>34054</v>
      </c>
      <c r="V583" t="b">
        <v>1</v>
      </c>
      <c r="W583" t="b">
        <v>1</v>
      </c>
      <c r="X583" t="b">
        <v>1</v>
      </c>
      <c r="Y583" t="b">
        <v>1</v>
      </c>
      <c r="Z583">
        <v>46177</v>
      </c>
      <c r="AA583">
        <v>13212</v>
      </c>
      <c r="AB583">
        <v>41155</v>
      </c>
      <c r="AC583">
        <v>4584</v>
      </c>
      <c r="AD583">
        <v>105128</v>
      </c>
      <c r="AE583" s="9" t="s">
        <v>39</v>
      </c>
    </row>
    <row r="584" spans="1:31" x14ac:dyDescent="0.25">
      <c r="A584" s="9" t="s">
        <v>1245</v>
      </c>
      <c r="B584" s="9" t="s">
        <v>52</v>
      </c>
      <c r="C584" s="9" t="s">
        <v>293</v>
      </c>
      <c r="D584" s="10">
        <v>43120</v>
      </c>
      <c r="E584" s="9" t="s">
        <v>58</v>
      </c>
      <c r="F584" s="9" t="s">
        <v>8340</v>
      </c>
      <c r="G584" s="9" t="s">
        <v>36207</v>
      </c>
      <c r="H584" s="9" t="s">
        <v>36208</v>
      </c>
      <c r="I584" s="9" t="s">
        <v>36</v>
      </c>
      <c r="J584" s="10">
        <v>45227</v>
      </c>
      <c r="K584" s="9" t="s">
        <v>37</v>
      </c>
      <c r="L584" s="9" t="s">
        <v>36209</v>
      </c>
      <c r="M584" s="9" t="s">
        <v>36101</v>
      </c>
      <c r="N584" s="9" t="s">
        <v>34065</v>
      </c>
      <c r="O584" s="9" t="s">
        <v>50</v>
      </c>
      <c r="P584" t="b">
        <v>1</v>
      </c>
      <c r="Q584" t="b">
        <v>1</v>
      </c>
      <c r="R584" t="b">
        <v>0</v>
      </c>
      <c r="S584" t="b">
        <v>1</v>
      </c>
      <c r="T584" t="b">
        <v>0</v>
      </c>
      <c r="U584" s="9" t="s">
        <v>34042</v>
      </c>
      <c r="V584" t="b">
        <v>1</v>
      </c>
      <c r="W584" t="b">
        <v>1</v>
      </c>
      <c r="X584" t="b">
        <v>1</v>
      </c>
      <c r="Y584" t="b">
        <v>1</v>
      </c>
      <c r="Z584">
        <v>54650</v>
      </c>
      <c r="AA584">
        <v>2343</v>
      </c>
      <c r="AB584">
        <v>11907</v>
      </c>
      <c r="AC584">
        <v>10006</v>
      </c>
      <c r="AD584">
        <v>78906</v>
      </c>
      <c r="AE584" s="9" t="s">
        <v>39</v>
      </c>
    </row>
    <row r="585" spans="1:31" x14ac:dyDescent="0.25">
      <c r="A585" s="9" t="s">
        <v>1247</v>
      </c>
      <c r="B585" s="9" t="s">
        <v>52</v>
      </c>
      <c r="C585" s="9" t="s">
        <v>194</v>
      </c>
      <c r="D585" s="10">
        <v>44875</v>
      </c>
      <c r="E585" s="9" t="s">
        <v>43</v>
      </c>
      <c r="F585" s="9" t="s">
        <v>1016</v>
      </c>
      <c r="G585" s="9" t="s">
        <v>36210</v>
      </c>
      <c r="H585" s="9" t="s">
        <v>36211</v>
      </c>
      <c r="I585" s="9" t="s">
        <v>36</v>
      </c>
      <c r="J585" s="10">
        <v>45374</v>
      </c>
      <c r="K585" s="9" t="s">
        <v>49</v>
      </c>
      <c r="L585" s="9" t="s">
        <v>36212</v>
      </c>
      <c r="M585" s="9" t="s">
        <v>36213</v>
      </c>
      <c r="N585" s="9" t="s">
        <v>34065</v>
      </c>
      <c r="O585" s="9" t="s">
        <v>72</v>
      </c>
      <c r="P585" t="b">
        <v>1</v>
      </c>
      <c r="Q585" t="b">
        <v>0</v>
      </c>
      <c r="R585" t="b">
        <v>0</v>
      </c>
      <c r="S585" t="b">
        <v>0</v>
      </c>
      <c r="T585" t="b">
        <v>1</v>
      </c>
      <c r="U585" s="9" t="s">
        <v>34042</v>
      </c>
      <c r="V585" t="b">
        <v>1</v>
      </c>
      <c r="W585" t="b">
        <v>1</v>
      </c>
      <c r="X585" t="b">
        <v>1</v>
      </c>
      <c r="Y585" t="b">
        <v>0</v>
      </c>
      <c r="Z585">
        <v>115716</v>
      </c>
      <c r="AA585">
        <v>108467</v>
      </c>
      <c r="AB585">
        <v>12861</v>
      </c>
      <c r="AC585">
        <v>8234</v>
      </c>
      <c r="AD585">
        <v>245278</v>
      </c>
      <c r="AE585" s="9" t="s">
        <v>39</v>
      </c>
    </row>
    <row r="586" spans="1:31" x14ac:dyDescent="0.25">
      <c r="A586" s="9" t="s">
        <v>1249</v>
      </c>
      <c r="B586" s="9" t="s">
        <v>32</v>
      </c>
      <c r="C586" s="9" t="s">
        <v>199</v>
      </c>
      <c r="D586" s="10">
        <v>11544</v>
      </c>
      <c r="E586" s="9" t="s">
        <v>58</v>
      </c>
      <c r="F586" s="9" t="s">
        <v>8561</v>
      </c>
      <c r="G586" s="9" t="s">
        <v>36214</v>
      </c>
      <c r="H586" s="9" t="s">
        <v>36215</v>
      </c>
      <c r="I586" s="9" t="s">
        <v>36</v>
      </c>
      <c r="J586" s="10">
        <v>45328</v>
      </c>
      <c r="K586" s="9" t="s">
        <v>60</v>
      </c>
      <c r="L586" s="9" t="s">
        <v>36216</v>
      </c>
      <c r="M586" s="9" t="s">
        <v>35415</v>
      </c>
      <c r="N586" s="9" t="s">
        <v>34065</v>
      </c>
      <c r="O586" s="9" t="s">
        <v>72</v>
      </c>
      <c r="P586" t="b">
        <v>0</v>
      </c>
      <c r="Q586" t="b">
        <v>0</v>
      </c>
      <c r="R586" t="b">
        <v>1</v>
      </c>
      <c r="S586" t="b">
        <v>1</v>
      </c>
      <c r="T586" t="b">
        <v>0</v>
      </c>
      <c r="U586" s="9" t="s">
        <v>34060</v>
      </c>
      <c r="V586" t="b">
        <v>0</v>
      </c>
      <c r="W586" t="b">
        <v>1</v>
      </c>
      <c r="X586" t="b">
        <v>1</v>
      </c>
      <c r="Y586" t="b">
        <v>1</v>
      </c>
      <c r="Z586">
        <v>83593</v>
      </c>
      <c r="AA586">
        <v>91353</v>
      </c>
      <c r="AB586">
        <v>14569</v>
      </c>
      <c r="AC586">
        <v>165797</v>
      </c>
      <c r="AD586">
        <v>355312</v>
      </c>
      <c r="AE586" s="9" t="s">
        <v>39</v>
      </c>
    </row>
    <row r="587" spans="1:31" x14ac:dyDescent="0.25">
      <c r="A587" s="9" t="s">
        <v>1251</v>
      </c>
      <c r="B587" s="9" t="s">
        <v>336</v>
      </c>
      <c r="C587" s="9" t="s">
        <v>231</v>
      </c>
      <c r="D587" s="10">
        <v>28396</v>
      </c>
      <c r="E587" s="9" t="s">
        <v>58</v>
      </c>
      <c r="F587" s="9" t="s">
        <v>4874</v>
      </c>
      <c r="G587" s="9" t="s">
        <v>36217</v>
      </c>
      <c r="H587" s="9" t="s">
        <v>36218</v>
      </c>
      <c r="I587" s="9" t="s">
        <v>36</v>
      </c>
      <c r="J587" s="10">
        <v>45480</v>
      </c>
      <c r="K587" s="9" t="s">
        <v>49</v>
      </c>
      <c r="L587" s="9" t="s">
        <v>36219</v>
      </c>
      <c r="M587" s="9" t="s">
        <v>36220</v>
      </c>
      <c r="N587" s="9" t="s">
        <v>34078</v>
      </c>
      <c r="O587" s="9" t="s">
        <v>72</v>
      </c>
      <c r="P587" t="b">
        <v>1</v>
      </c>
      <c r="Q587" t="b">
        <v>1</v>
      </c>
      <c r="R587" t="b">
        <v>1</v>
      </c>
      <c r="S587" t="b">
        <v>0</v>
      </c>
      <c r="T587" t="b">
        <v>0</v>
      </c>
      <c r="U587" s="9" t="s">
        <v>34054</v>
      </c>
      <c r="V587" t="b">
        <v>1</v>
      </c>
      <c r="W587" t="b">
        <v>0</v>
      </c>
      <c r="X587" t="b">
        <v>1</v>
      </c>
      <c r="Y587" t="b">
        <v>1</v>
      </c>
      <c r="Z587">
        <v>67204</v>
      </c>
      <c r="AA587">
        <v>224104</v>
      </c>
      <c r="AB587">
        <v>41021</v>
      </c>
      <c r="AC587">
        <v>31090</v>
      </c>
      <c r="AD587">
        <v>363419</v>
      </c>
      <c r="AE587" s="9" t="s">
        <v>39</v>
      </c>
    </row>
    <row r="588" spans="1:31" x14ac:dyDescent="0.25">
      <c r="A588" s="9" t="s">
        <v>1252</v>
      </c>
      <c r="B588" s="9" t="s">
        <v>226</v>
      </c>
      <c r="C588" s="9" t="s">
        <v>167</v>
      </c>
      <c r="D588" s="10">
        <v>40574</v>
      </c>
      <c r="E588" s="9" t="s">
        <v>34</v>
      </c>
      <c r="F588" s="9" t="s">
        <v>13268</v>
      </c>
      <c r="G588" s="9" t="s">
        <v>36221</v>
      </c>
      <c r="H588" s="9" t="s">
        <v>36222</v>
      </c>
      <c r="I588" s="9" t="s">
        <v>36</v>
      </c>
      <c r="J588" s="10">
        <v>45238</v>
      </c>
      <c r="K588" s="9" t="s">
        <v>60</v>
      </c>
      <c r="L588" s="9" t="s">
        <v>36223</v>
      </c>
      <c r="M588" s="9" t="s">
        <v>34184</v>
      </c>
      <c r="N588" s="9" t="s">
        <v>34048</v>
      </c>
      <c r="O588" s="9" t="s">
        <v>72</v>
      </c>
      <c r="P588" t="b">
        <v>0</v>
      </c>
      <c r="Q588" t="b">
        <v>1</v>
      </c>
      <c r="R588" t="b">
        <v>0</v>
      </c>
      <c r="S588" t="b">
        <v>1</v>
      </c>
      <c r="T588" t="b">
        <v>1</v>
      </c>
      <c r="U588" s="9" t="s">
        <v>34060</v>
      </c>
      <c r="V588" t="b">
        <v>1</v>
      </c>
      <c r="W588" t="b">
        <v>1</v>
      </c>
      <c r="X588" t="b">
        <v>1</v>
      </c>
      <c r="Y588" t="b">
        <v>1</v>
      </c>
      <c r="Z588">
        <v>76688</v>
      </c>
      <c r="AA588">
        <v>1695</v>
      </c>
      <c r="AB588">
        <v>13073</v>
      </c>
      <c r="AC588">
        <v>136066</v>
      </c>
      <c r="AD588">
        <v>227522</v>
      </c>
      <c r="AE588" s="9" t="s">
        <v>39</v>
      </c>
    </row>
    <row r="589" spans="1:31" x14ac:dyDescent="0.25">
      <c r="A589" s="9" t="s">
        <v>1254</v>
      </c>
      <c r="B589" s="9" t="s">
        <v>144</v>
      </c>
      <c r="C589" s="9" t="s">
        <v>178</v>
      </c>
      <c r="D589" s="10">
        <v>27706</v>
      </c>
      <c r="E589" s="9" t="s">
        <v>34</v>
      </c>
      <c r="F589" s="9" t="s">
        <v>8116</v>
      </c>
      <c r="G589" s="9" t="s">
        <v>36224</v>
      </c>
      <c r="H589" s="9" t="s">
        <v>36225</v>
      </c>
      <c r="I589" s="9" t="s">
        <v>36</v>
      </c>
      <c r="J589" s="10">
        <v>45346</v>
      </c>
      <c r="K589" s="9" t="s">
        <v>37</v>
      </c>
      <c r="L589" s="9" t="s">
        <v>36226</v>
      </c>
      <c r="M589" s="9" t="s">
        <v>36227</v>
      </c>
      <c r="N589" s="9" t="s">
        <v>34053</v>
      </c>
      <c r="O589" s="9" t="s">
        <v>44</v>
      </c>
      <c r="P589" t="b">
        <v>0</v>
      </c>
      <c r="Q589" t="b">
        <v>0</v>
      </c>
      <c r="R589" t="b">
        <v>1</v>
      </c>
      <c r="S589" t="b">
        <v>0</v>
      </c>
      <c r="T589" t="b">
        <v>0</v>
      </c>
      <c r="U589" s="9" t="s">
        <v>34060</v>
      </c>
      <c r="V589" t="b">
        <v>1</v>
      </c>
      <c r="W589" t="b">
        <v>1</v>
      </c>
      <c r="X589" t="b">
        <v>1</v>
      </c>
      <c r="Y589" t="b">
        <v>1</v>
      </c>
      <c r="Z589">
        <v>1053</v>
      </c>
      <c r="AA589">
        <v>1165</v>
      </c>
      <c r="AB589">
        <v>3862</v>
      </c>
      <c r="AC589">
        <v>3031</v>
      </c>
      <c r="AD589">
        <v>9111</v>
      </c>
      <c r="AE589" s="9" t="s">
        <v>39</v>
      </c>
    </row>
    <row r="590" spans="1:31" x14ac:dyDescent="0.25">
      <c r="A590" s="9" t="s">
        <v>1255</v>
      </c>
      <c r="B590" s="9" t="s">
        <v>336</v>
      </c>
      <c r="C590" s="9" t="s">
        <v>363</v>
      </c>
      <c r="D590" s="10">
        <v>42622</v>
      </c>
      <c r="E590" s="9" t="s">
        <v>58</v>
      </c>
      <c r="F590" s="9" t="s">
        <v>2984</v>
      </c>
      <c r="G590" s="9" t="s">
        <v>36228</v>
      </c>
      <c r="H590" s="9" t="s">
        <v>36229</v>
      </c>
      <c r="I590" s="9" t="s">
        <v>36</v>
      </c>
      <c r="J590" s="10">
        <v>45349</v>
      </c>
      <c r="K590" s="9" t="s">
        <v>49</v>
      </c>
      <c r="L590" s="9" t="s">
        <v>36230</v>
      </c>
      <c r="M590" s="9" t="s">
        <v>36119</v>
      </c>
      <c r="N590" s="9" t="s">
        <v>34083</v>
      </c>
      <c r="O590" s="9" t="s">
        <v>50</v>
      </c>
      <c r="P590" t="b">
        <v>1</v>
      </c>
      <c r="Q590" t="b">
        <v>0</v>
      </c>
      <c r="R590" t="b">
        <v>0</v>
      </c>
      <c r="S590" t="b">
        <v>1</v>
      </c>
      <c r="T590" t="b">
        <v>1</v>
      </c>
      <c r="U590" s="9" t="s">
        <v>34060</v>
      </c>
      <c r="V590" t="b">
        <v>1</v>
      </c>
      <c r="W590" t="b">
        <v>1</v>
      </c>
      <c r="X590" t="b">
        <v>1</v>
      </c>
      <c r="Y590" t="b">
        <v>1</v>
      </c>
      <c r="Z590">
        <v>56973</v>
      </c>
      <c r="AA590">
        <v>6721</v>
      </c>
      <c r="AB590">
        <v>5184</v>
      </c>
      <c r="AC590">
        <v>980</v>
      </c>
      <c r="AD590">
        <v>69858</v>
      </c>
      <c r="AE590" s="9" t="s">
        <v>39</v>
      </c>
    </row>
    <row r="591" spans="1:31" x14ac:dyDescent="0.25">
      <c r="A591" s="9" t="s">
        <v>1257</v>
      </c>
      <c r="B591" s="9" t="s">
        <v>154</v>
      </c>
      <c r="C591" s="9" t="s">
        <v>109</v>
      </c>
      <c r="D591" s="10">
        <v>4734</v>
      </c>
      <c r="E591" s="9" t="s">
        <v>34</v>
      </c>
      <c r="F591" s="9" t="s">
        <v>13925</v>
      </c>
      <c r="G591" s="9" t="s">
        <v>36231</v>
      </c>
      <c r="H591" s="9" t="s">
        <v>36232</v>
      </c>
      <c r="I591" s="9" t="s">
        <v>36</v>
      </c>
      <c r="J591" s="10">
        <v>45253</v>
      </c>
      <c r="K591" s="9" t="s">
        <v>60</v>
      </c>
      <c r="L591" s="9" t="s">
        <v>36233</v>
      </c>
      <c r="M591" s="9" t="s">
        <v>35922</v>
      </c>
      <c r="N591" s="9" t="s">
        <v>34116</v>
      </c>
      <c r="O591" s="9" t="s">
        <v>50</v>
      </c>
      <c r="P591" t="b">
        <v>1</v>
      </c>
      <c r="Q591" t="b">
        <v>1</v>
      </c>
      <c r="R591" t="b">
        <v>1</v>
      </c>
      <c r="S591" t="b">
        <v>0</v>
      </c>
      <c r="T591" t="b">
        <v>0</v>
      </c>
      <c r="U591" s="9" t="s">
        <v>34060</v>
      </c>
      <c r="V591" t="b">
        <v>1</v>
      </c>
      <c r="W591" t="b">
        <v>1</v>
      </c>
      <c r="X591" t="b">
        <v>0</v>
      </c>
      <c r="Y591" t="b">
        <v>0</v>
      </c>
      <c r="Z591">
        <v>472920</v>
      </c>
      <c r="AA591">
        <v>736</v>
      </c>
      <c r="AB591">
        <v>17505</v>
      </c>
      <c r="AC591">
        <v>5344</v>
      </c>
      <c r="AD591">
        <v>496505</v>
      </c>
      <c r="AE591" s="9" t="s">
        <v>39</v>
      </c>
    </row>
    <row r="592" spans="1:31" x14ac:dyDescent="0.25">
      <c r="A592" s="9" t="s">
        <v>1259</v>
      </c>
      <c r="B592" s="9" t="s">
        <v>78</v>
      </c>
      <c r="C592" s="9" t="s">
        <v>293</v>
      </c>
      <c r="D592" s="10">
        <v>41861</v>
      </c>
      <c r="E592" s="9" t="s">
        <v>34</v>
      </c>
      <c r="F592" s="9" t="s">
        <v>5164</v>
      </c>
      <c r="G592" s="9" t="s">
        <v>36234</v>
      </c>
      <c r="H592" s="9" t="s">
        <v>36235</v>
      </c>
      <c r="I592" s="9" t="s">
        <v>36</v>
      </c>
      <c r="J592" s="10">
        <v>45127</v>
      </c>
      <c r="K592" s="9" t="s">
        <v>110</v>
      </c>
      <c r="L592" s="9" t="s">
        <v>36236</v>
      </c>
      <c r="M592" s="9" t="s">
        <v>34372</v>
      </c>
      <c r="N592" s="9" t="s">
        <v>34048</v>
      </c>
      <c r="O592" s="9" t="s">
        <v>44</v>
      </c>
      <c r="P592" t="b">
        <v>0</v>
      </c>
      <c r="Q592" t="b">
        <v>0</v>
      </c>
      <c r="R592" t="b">
        <v>1</v>
      </c>
      <c r="S592" t="b">
        <v>1</v>
      </c>
      <c r="T592" t="b">
        <v>0</v>
      </c>
      <c r="U592" s="9" t="s">
        <v>34060</v>
      </c>
      <c r="V592" t="b">
        <v>1</v>
      </c>
      <c r="W592" t="b">
        <v>1</v>
      </c>
      <c r="X592" t="b">
        <v>1</v>
      </c>
      <c r="Y592" t="b">
        <v>1</v>
      </c>
      <c r="Z592">
        <v>55062</v>
      </c>
      <c r="AA592">
        <v>14855</v>
      </c>
      <c r="AB592">
        <v>2860</v>
      </c>
      <c r="AC592">
        <v>19833</v>
      </c>
      <c r="AD592">
        <v>92610</v>
      </c>
      <c r="AE592" s="9" t="s">
        <v>39</v>
      </c>
    </row>
    <row r="593" spans="1:31" x14ac:dyDescent="0.25">
      <c r="A593" s="9" t="s">
        <v>1261</v>
      </c>
      <c r="B593" s="9" t="s">
        <v>56</v>
      </c>
      <c r="C593" s="9" t="s">
        <v>170</v>
      </c>
      <c r="D593" s="10">
        <v>29126</v>
      </c>
      <c r="E593" s="9" t="s">
        <v>58</v>
      </c>
      <c r="F593" s="9" t="s">
        <v>14078</v>
      </c>
      <c r="G593" s="9" t="s">
        <v>36237</v>
      </c>
      <c r="H593" s="9" t="s">
        <v>36238</v>
      </c>
      <c r="I593" s="9" t="s">
        <v>36</v>
      </c>
      <c r="J593" s="10">
        <v>45190</v>
      </c>
      <c r="K593" s="9" t="s">
        <v>110</v>
      </c>
      <c r="L593" s="9" t="s">
        <v>36239</v>
      </c>
      <c r="M593" s="9" t="s">
        <v>35096</v>
      </c>
      <c r="N593" s="9" t="s">
        <v>34083</v>
      </c>
      <c r="O593" s="9" t="s">
        <v>38</v>
      </c>
      <c r="P593" t="b">
        <v>0</v>
      </c>
      <c r="Q593" t="b">
        <v>0</v>
      </c>
      <c r="R593" t="b">
        <v>1</v>
      </c>
      <c r="S593" t="b">
        <v>1</v>
      </c>
      <c r="T593" t="b">
        <v>1</v>
      </c>
      <c r="U593" s="9" t="s">
        <v>34054</v>
      </c>
      <c r="V593" t="b">
        <v>0</v>
      </c>
      <c r="W593" t="b">
        <v>1</v>
      </c>
      <c r="X593" t="b">
        <v>1</v>
      </c>
      <c r="Y593" t="b">
        <v>0</v>
      </c>
      <c r="Z593">
        <v>108544</v>
      </c>
      <c r="AA593">
        <v>93451</v>
      </c>
      <c r="AB593">
        <v>41532</v>
      </c>
      <c r="AC593">
        <v>28786</v>
      </c>
      <c r="AD593">
        <v>272313</v>
      </c>
      <c r="AE593" s="9" t="s">
        <v>39</v>
      </c>
    </row>
    <row r="594" spans="1:31" x14ac:dyDescent="0.25">
      <c r="A594" s="9" t="s">
        <v>1263</v>
      </c>
      <c r="B594" s="9" t="s">
        <v>81</v>
      </c>
      <c r="C594" s="9" t="s">
        <v>1049</v>
      </c>
      <c r="D594" s="10">
        <v>21072</v>
      </c>
      <c r="E594" s="9" t="s">
        <v>34</v>
      </c>
      <c r="F594" s="9" t="s">
        <v>4391</v>
      </c>
      <c r="G594" s="9" t="s">
        <v>36240</v>
      </c>
      <c r="H594" s="9" t="s">
        <v>36241</v>
      </c>
      <c r="I594" s="9" t="s">
        <v>36</v>
      </c>
      <c r="J594" s="10">
        <v>45361</v>
      </c>
      <c r="K594" s="9" t="s">
        <v>37</v>
      </c>
      <c r="L594" s="9" t="s">
        <v>36242</v>
      </c>
      <c r="M594" s="9" t="s">
        <v>36243</v>
      </c>
      <c r="N594" s="9" t="s">
        <v>34116</v>
      </c>
      <c r="O594" s="9" t="s">
        <v>44</v>
      </c>
      <c r="P594" t="b">
        <v>0</v>
      </c>
      <c r="Q594" t="b">
        <v>0</v>
      </c>
      <c r="R594" t="b">
        <v>0</v>
      </c>
      <c r="S594" t="b">
        <v>0</v>
      </c>
      <c r="T594" t="b">
        <v>1</v>
      </c>
      <c r="U594" s="9" t="s">
        <v>34042</v>
      </c>
      <c r="V594" t="b">
        <v>1</v>
      </c>
      <c r="W594" t="b">
        <v>1</v>
      </c>
      <c r="X594" t="b">
        <v>1</v>
      </c>
      <c r="Y594" t="b">
        <v>1</v>
      </c>
      <c r="Z594">
        <v>3962</v>
      </c>
      <c r="AA594">
        <v>6297</v>
      </c>
      <c r="AB594">
        <v>287488</v>
      </c>
      <c r="AC594">
        <v>41394</v>
      </c>
      <c r="AD594">
        <v>339141</v>
      </c>
      <c r="AE594" s="9" t="s">
        <v>39</v>
      </c>
    </row>
    <row r="595" spans="1:31" x14ac:dyDescent="0.25">
      <c r="A595" s="9" t="s">
        <v>1265</v>
      </c>
      <c r="B595" s="9" t="s">
        <v>92</v>
      </c>
      <c r="C595" s="9" t="s">
        <v>231</v>
      </c>
      <c r="D595" s="10">
        <v>3197</v>
      </c>
      <c r="E595" s="9" t="s">
        <v>58</v>
      </c>
      <c r="F595" s="9" t="s">
        <v>3294</v>
      </c>
      <c r="G595" s="9" t="s">
        <v>36244</v>
      </c>
      <c r="H595" s="9" t="s">
        <v>36245</v>
      </c>
      <c r="I595" s="9" t="s">
        <v>36</v>
      </c>
      <c r="J595" s="10">
        <v>45442</v>
      </c>
      <c r="K595" s="9" t="s">
        <v>49</v>
      </c>
      <c r="L595" s="9" t="s">
        <v>36246</v>
      </c>
      <c r="M595" s="9" t="s">
        <v>34059</v>
      </c>
      <c r="N595" s="9" t="s">
        <v>34083</v>
      </c>
      <c r="O595" s="9" t="s">
        <v>72</v>
      </c>
      <c r="P595" t="b">
        <v>0</v>
      </c>
      <c r="Q595" t="b">
        <v>0</v>
      </c>
      <c r="R595" t="b">
        <v>0</v>
      </c>
      <c r="S595" t="b">
        <v>0</v>
      </c>
      <c r="T595" t="b">
        <v>0</v>
      </c>
      <c r="U595" s="9" t="s">
        <v>34054</v>
      </c>
      <c r="V595" t="b">
        <v>1</v>
      </c>
      <c r="W595" t="b">
        <v>1</v>
      </c>
      <c r="X595" t="b">
        <v>1</v>
      </c>
      <c r="Y595" t="b">
        <v>0</v>
      </c>
      <c r="Z595">
        <v>23181</v>
      </c>
      <c r="AA595">
        <v>57994</v>
      </c>
      <c r="AB595">
        <v>10679</v>
      </c>
      <c r="AC595">
        <v>4281</v>
      </c>
      <c r="AD595">
        <v>96135</v>
      </c>
      <c r="AE595" s="9" t="s">
        <v>39</v>
      </c>
    </row>
    <row r="596" spans="1:31" x14ac:dyDescent="0.25">
      <c r="A596" s="9" t="s">
        <v>1267</v>
      </c>
      <c r="B596" s="9" t="s">
        <v>210</v>
      </c>
      <c r="C596" s="9" t="s">
        <v>307</v>
      </c>
      <c r="D596" s="10">
        <v>15389</v>
      </c>
      <c r="E596" s="9" t="s">
        <v>58</v>
      </c>
      <c r="F596" s="9" t="s">
        <v>6359</v>
      </c>
      <c r="G596" s="9" t="s">
        <v>36247</v>
      </c>
      <c r="H596" s="9" t="s">
        <v>36248</v>
      </c>
      <c r="I596" s="9" t="s">
        <v>36</v>
      </c>
      <c r="J596" s="10">
        <v>45144</v>
      </c>
      <c r="K596" s="9" t="s">
        <v>60</v>
      </c>
      <c r="L596" s="9" t="s">
        <v>36249</v>
      </c>
      <c r="M596" s="9" t="s">
        <v>35360</v>
      </c>
      <c r="N596" s="9" t="s">
        <v>34053</v>
      </c>
      <c r="O596" s="9" t="s">
        <v>44</v>
      </c>
      <c r="P596" t="b">
        <v>1</v>
      </c>
      <c r="Q596" t="b">
        <v>1</v>
      </c>
      <c r="R596" t="b">
        <v>0</v>
      </c>
      <c r="S596" t="b">
        <v>1</v>
      </c>
      <c r="T596" t="b">
        <v>1</v>
      </c>
      <c r="U596" s="9" t="s">
        <v>34060</v>
      </c>
      <c r="V596" t="b">
        <v>0</v>
      </c>
      <c r="W596" t="b">
        <v>1</v>
      </c>
      <c r="X596" t="b">
        <v>1</v>
      </c>
      <c r="Y596" t="b">
        <v>0</v>
      </c>
      <c r="Z596">
        <v>4911</v>
      </c>
      <c r="AA596">
        <v>4020</v>
      </c>
      <c r="AB596">
        <v>81018</v>
      </c>
      <c r="AC596">
        <v>55949</v>
      </c>
      <c r="AD596">
        <v>145898</v>
      </c>
      <c r="AE596" s="9" t="s">
        <v>39</v>
      </c>
    </row>
    <row r="597" spans="1:31" x14ac:dyDescent="0.25">
      <c r="A597" s="9" t="s">
        <v>1269</v>
      </c>
      <c r="B597" s="9" t="s">
        <v>123</v>
      </c>
      <c r="C597" s="9" t="s">
        <v>246</v>
      </c>
      <c r="D597" s="10">
        <v>9884</v>
      </c>
      <c r="E597" s="9" t="s">
        <v>34</v>
      </c>
      <c r="F597" s="9" t="s">
        <v>878</v>
      </c>
      <c r="G597" s="9" t="s">
        <v>36250</v>
      </c>
      <c r="H597" s="9" t="s">
        <v>36251</v>
      </c>
      <c r="I597" s="9" t="s">
        <v>36</v>
      </c>
      <c r="J597" s="10">
        <v>45235</v>
      </c>
      <c r="K597" s="9" t="s">
        <v>110</v>
      </c>
      <c r="L597" s="9" t="s">
        <v>36252</v>
      </c>
      <c r="M597" s="9" t="s">
        <v>34652</v>
      </c>
      <c r="N597" s="9" t="s">
        <v>34078</v>
      </c>
      <c r="O597" s="9" t="s">
        <v>38</v>
      </c>
      <c r="P597" t="b">
        <v>1</v>
      </c>
      <c r="Q597" t="b">
        <v>1</v>
      </c>
      <c r="R597" t="b">
        <v>0</v>
      </c>
      <c r="S597" t="b">
        <v>1</v>
      </c>
      <c r="T597" t="b">
        <v>0</v>
      </c>
      <c r="U597" s="9" t="s">
        <v>34054</v>
      </c>
      <c r="V597" t="b">
        <v>0</v>
      </c>
      <c r="W597" t="b">
        <v>0</v>
      </c>
      <c r="X597" t="b">
        <v>1</v>
      </c>
      <c r="Y597" t="b">
        <v>1</v>
      </c>
      <c r="Z597">
        <v>40029</v>
      </c>
      <c r="AA597">
        <v>1665</v>
      </c>
      <c r="AB597">
        <v>93933</v>
      </c>
      <c r="AC597">
        <v>91</v>
      </c>
      <c r="AD597">
        <v>135718</v>
      </c>
      <c r="AE597" s="9" t="s">
        <v>39</v>
      </c>
    </row>
    <row r="598" spans="1:31" x14ac:dyDescent="0.25">
      <c r="A598" s="9" t="s">
        <v>1271</v>
      </c>
      <c r="B598" s="9" t="s">
        <v>108</v>
      </c>
      <c r="C598" s="9" t="s">
        <v>674</v>
      </c>
      <c r="D598" s="10">
        <v>29049</v>
      </c>
      <c r="E598" s="9" t="s">
        <v>34</v>
      </c>
      <c r="F598" s="9" t="s">
        <v>1820</v>
      </c>
      <c r="G598" s="9" t="s">
        <v>36253</v>
      </c>
      <c r="H598" s="9" t="s">
        <v>36254</v>
      </c>
      <c r="I598" s="9" t="s">
        <v>36</v>
      </c>
      <c r="J598" s="10">
        <v>45466</v>
      </c>
      <c r="K598" s="9" t="s">
        <v>49</v>
      </c>
      <c r="L598" s="9" t="s">
        <v>36255</v>
      </c>
      <c r="M598" s="9" t="s">
        <v>35143</v>
      </c>
      <c r="N598" s="9" t="s">
        <v>34116</v>
      </c>
      <c r="O598" s="9" t="s">
        <v>50</v>
      </c>
      <c r="P598" t="b">
        <v>0</v>
      </c>
      <c r="Q598" t="b">
        <v>0</v>
      </c>
      <c r="R598" t="b">
        <v>0</v>
      </c>
      <c r="S598" t="b">
        <v>1</v>
      </c>
      <c r="T598" t="b">
        <v>1</v>
      </c>
      <c r="U598" s="9" t="s">
        <v>34042</v>
      </c>
      <c r="V598" t="b">
        <v>1</v>
      </c>
      <c r="W598" t="b">
        <v>1</v>
      </c>
      <c r="X598" t="b">
        <v>1</v>
      </c>
      <c r="Y598" t="b">
        <v>1</v>
      </c>
      <c r="Z598">
        <v>163402</v>
      </c>
      <c r="AA598">
        <v>24350</v>
      </c>
      <c r="AB598">
        <v>92935</v>
      </c>
      <c r="AC598">
        <v>29784</v>
      </c>
      <c r="AD598">
        <v>310471</v>
      </c>
      <c r="AE598" s="9" t="s">
        <v>39</v>
      </c>
    </row>
    <row r="599" spans="1:31" x14ac:dyDescent="0.25">
      <c r="A599" s="9" t="s">
        <v>1273</v>
      </c>
      <c r="B599" s="9" t="s">
        <v>56</v>
      </c>
      <c r="C599" s="9" t="s">
        <v>190</v>
      </c>
      <c r="D599" s="10">
        <v>15177</v>
      </c>
      <c r="E599" s="9" t="s">
        <v>43</v>
      </c>
      <c r="F599" s="9" t="s">
        <v>191</v>
      </c>
      <c r="G599" s="9" t="s">
        <v>36256</v>
      </c>
      <c r="H599" s="9" t="s">
        <v>36257</v>
      </c>
      <c r="I599" s="9" t="s">
        <v>36</v>
      </c>
      <c r="J599" s="10">
        <v>45313</v>
      </c>
      <c r="K599" s="9" t="s">
        <v>110</v>
      </c>
      <c r="L599" s="9" t="s">
        <v>36258</v>
      </c>
      <c r="M599" s="9" t="s">
        <v>34503</v>
      </c>
      <c r="N599" s="9" t="s">
        <v>34078</v>
      </c>
      <c r="O599" s="9" t="s">
        <v>50</v>
      </c>
      <c r="P599" t="b">
        <v>1</v>
      </c>
      <c r="Q599" t="b">
        <v>0</v>
      </c>
      <c r="R599" t="b">
        <v>1</v>
      </c>
      <c r="S599" t="b">
        <v>0</v>
      </c>
      <c r="T599" t="b">
        <v>0</v>
      </c>
      <c r="U599" s="9" t="s">
        <v>34054</v>
      </c>
      <c r="V599" t="b">
        <v>1</v>
      </c>
      <c r="W599" t="b">
        <v>1</v>
      </c>
      <c r="X599" t="b">
        <v>1</v>
      </c>
      <c r="Y599" t="b">
        <v>1</v>
      </c>
      <c r="Z599">
        <v>68186</v>
      </c>
      <c r="AA599">
        <v>13600</v>
      </c>
      <c r="AB599">
        <v>10272</v>
      </c>
      <c r="AC599">
        <v>26217</v>
      </c>
      <c r="AD599">
        <v>118275</v>
      </c>
      <c r="AE599" s="9" t="s">
        <v>39</v>
      </c>
    </row>
    <row r="600" spans="1:31" x14ac:dyDescent="0.25">
      <c r="A600" s="9" t="s">
        <v>1275</v>
      </c>
      <c r="B600" s="9" t="s">
        <v>184</v>
      </c>
      <c r="C600" s="9" t="s">
        <v>178</v>
      </c>
      <c r="D600" s="10">
        <v>28972</v>
      </c>
      <c r="E600" s="9" t="s">
        <v>43</v>
      </c>
      <c r="F600" s="9" t="s">
        <v>6133</v>
      </c>
      <c r="G600" s="9" t="s">
        <v>36259</v>
      </c>
      <c r="H600" s="9" t="s">
        <v>36260</v>
      </c>
      <c r="I600" s="9" t="s">
        <v>36</v>
      </c>
      <c r="J600" s="10">
        <v>45345</v>
      </c>
      <c r="K600" s="9" t="s">
        <v>49</v>
      </c>
      <c r="L600" s="9" t="s">
        <v>36261</v>
      </c>
      <c r="M600" s="9" t="s">
        <v>36262</v>
      </c>
      <c r="N600" s="9" t="s">
        <v>34048</v>
      </c>
      <c r="O600" s="9" t="s">
        <v>44</v>
      </c>
      <c r="P600" t="b">
        <v>1</v>
      </c>
      <c r="Q600" t="b">
        <v>0</v>
      </c>
      <c r="R600" t="b">
        <v>1</v>
      </c>
      <c r="S600" t="b">
        <v>0</v>
      </c>
      <c r="T600" t="b">
        <v>1</v>
      </c>
      <c r="U600" s="9" t="s">
        <v>34054</v>
      </c>
      <c r="V600" t="b">
        <v>1</v>
      </c>
      <c r="W600" t="b">
        <v>1</v>
      </c>
      <c r="X600" t="b">
        <v>1</v>
      </c>
      <c r="Y600" t="b">
        <v>1</v>
      </c>
      <c r="Z600">
        <v>7751</v>
      </c>
      <c r="AA600">
        <v>2575</v>
      </c>
      <c r="AB600">
        <v>247</v>
      </c>
      <c r="AC600">
        <v>11367</v>
      </c>
      <c r="AD600">
        <v>21940</v>
      </c>
      <c r="AE600" s="9" t="s">
        <v>39</v>
      </c>
    </row>
    <row r="601" spans="1:31" x14ac:dyDescent="0.25">
      <c r="A601" s="9" t="s">
        <v>1277</v>
      </c>
      <c r="B601" s="9" t="s">
        <v>517</v>
      </c>
      <c r="C601" s="9" t="s">
        <v>231</v>
      </c>
      <c r="D601" s="10">
        <v>36301</v>
      </c>
      <c r="E601" s="9" t="s">
        <v>43</v>
      </c>
      <c r="F601" s="9" t="s">
        <v>3974</v>
      </c>
      <c r="G601" s="9" t="s">
        <v>36263</v>
      </c>
      <c r="H601" s="9" t="s">
        <v>36264</v>
      </c>
      <c r="I601" s="9" t="s">
        <v>36</v>
      </c>
      <c r="J601" s="10">
        <v>45378</v>
      </c>
      <c r="K601" s="9" t="s">
        <v>110</v>
      </c>
      <c r="L601" s="9" t="s">
        <v>36265</v>
      </c>
      <c r="M601" s="9" t="s">
        <v>34172</v>
      </c>
      <c r="N601" s="9" t="s">
        <v>34053</v>
      </c>
      <c r="O601" s="9" t="s">
        <v>44</v>
      </c>
      <c r="P601" t="b">
        <v>0</v>
      </c>
      <c r="Q601" t="b">
        <v>1</v>
      </c>
      <c r="R601" t="b">
        <v>0</v>
      </c>
      <c r="S601" t="b">
        <v>0</v>
      </c>
      <c r="T601" t="b">
        <v>1</v>
      </c>
      <c r="U601" s="9" t="s">
        <v>34042</v>
      </c>
      <c r="V601" t="b">
        <v>1</v>
      </c>
      <c r="W601" t="b">
        <v>1</v>
      </c>
      <c r="X601" t="b">
        <v>1</v>
      </c>
      <c r="Y601" t="b">
        <v>1</v>
      </c>
      <c r="Z601">
        <v>86516</v>
      </c>
      <c r="AA601">
        <v>89456</v>
      </c>
      <c r="AB601">
        <v>10351</v>
      </c>
      <c r="AC601">
        <v>238293</v>
      </c>
      <c r="AD601">
        <v>424616</v>
      </c>
      <c r="AE601" s="9" t="s">
        <v>39</v>
      </c>
    </row>
    <row r="602" spans="1:31" x14ac:dyDescent="0.25">
      <c r="A602" s="9" t="s">
        <v>1278</v>
      </c>
      <c r="B602" s="9" t="s">
        <v>305</v>
      </c>
      <c r="C602" s="9" t="s">
        <v>57</v>
      </c>
      <c r="D602" s="10">
        <v>38912</v>
      </c>
      <c r="E602" s="9" t="s">
        <v>34</v>
      </c>
      <c r="F602" s="9" t="s">
        <v>3758</v>
      </c>
      <c r="G602" s="9" t="s">
        <v>36266</v>
      </c>
      <c r="H602" s="9" t="s">
        <v>36267</v>
      </c>
      <c r="I602" s="9" t="s">
        <v>36</v>
      </c>
      <c r="J602" s="10">
        <v>45379</v>
      </c>
      <c r="K602" s="9" t="s">
        <v>60</v>
      </c>
      <c r="L602" s="9" t="s">
        <v>36268</v>
      </c>
      <c r="M602" s="9" t="s">
        <v>36269</v>
      </c>
      <c r="N602" s="9" t="s">
        <v>34048</v>
      </c>
      <c r="O602" s="9" t="s">
        <v>38</v>
      </c>
      <c r="P602" t="b">
        <v>1</v>
      </c>
      <c r="Q602" t="b">
        <v>1</v>
      </c>
      <c r="R602" t="b">
        <v>1</v>
      </c>
      <c r="S602" t="b">
        <v>1</v>
      </c>
      <c r="T602" t="b">
        <v>0</v>
      </c>
      <c r="U602" s="9" t="s">
        <v>34060</v>
      </c>
      <c r="V602" t="b">
        <v>1</v>
      </c>
      <c r="W602" t="b">
        <v>1</v>
      </c>
      <c r="X602" t="b">
        <v>1</v>
      </c>
      <c r="Y602" t="b">
        <v>1</v>
      </c>
      <c r="Z602">
        <v>70637</v>
      </c>
      <c r="AA602">
        <v>8102</v>
      </c>
      <c r="AB602">
        <v>11268</v>
      </c>
      <c r="AC602">
        <v>354157</v>
      </c>
      <c r="AD602">
        <v>444164</v>
      </c>
      <c r="AE602" s="9" t="s">
        <v>39</v>
      </c>
    </row>
    <row r="603" spans="1:31" x14ac:dyDescent="0.25">
      <c r="A603" s="9" t="s">
        <v>1280</v>
      </c>
      <c r="B603" s="9" t="s">
        <v>323</v>
      </c>
      <c r="C603" s="9" t="s">
        <v>499</v>
      </c>
      <c r="D603" s="10">
        <v>6672</v>
      </c>
      <c r="E603" s="9" t="s">
        <v>34</v>
      </c>
      <c r="F603" s="9" t="s">
        <v>4193</v>
      </c>
      <c r="G603" s="9" t="s">
        <v>36270</v>
      </c>
      <c r="H603" s="9" t="s">
        <v>36271</v>
      </c>
      <c r="I603" s="9" t="s">
        <v>36</v>
      </c>
      <c r="J603" s="10">
        <v>45211</v>
      </c>
      <c r="K603" s="9" t="s">
        <v>49</v>
      </c>
      <c r="L603" s="9" t="s">
        <v>36272</v>
      </c>
      <c r="M603" s="9" t="s">
        <v>36273</v>
      </c>
      <c r="N603" s="9" t="s">
        <v>34078</v>
      </c>
      <c r="O603" s="9" t="s">
        <v>72</v>
      </c>
      <c r="P603" t="b">
        <v>0</v>
      </c>
      <c r="Q603" t="b">
        <v>0</v>
      </c>
      <c r="R603" t="b">
        <v>0</v>
      </c>
      <c r="S603" t="b">
        <v>1</v>
      </c>
      <c r="T603" t="b">
        <v>0</v>
      </c>
      <c r="U603" s="9" t="s">
        <v>34054</v>
      </c>
      <c r="V603" t="b">
        <v>1</v>
      </c>
      <c r="W603" t="b">
        <v>1</v>
      </c>
      <c r="X603" t="b">
        <v>1</v>
      </c>
      <c r="Y603" t="b">
        <v>1</v>
      </c>
      <c r="Z603">
        <v>1288</v>
      </c>
      <c r="AA603">
        <v>4931</v>
      </c>
      <c r="AB603">
        <v>126622</v>
      </c>
      <c r="AC603">
        <v>12461</v>
      </c>
      <c r="AD603">
        <v>145302</v>
      </c>
      <c r="AE603" s="9" t="s">
        <v>39</v>
      </c>
    </row>
    <row r="604" spans="1:31" x14ac:dyDescent="0.25">
      <c r="A604" s="9" t="s">
        <v>1282</v>
      </c>
      <c r="B604" s="9" t="s">
        <v>108</v>
      </c>
      <c r="C604" s="9" t="s">
        <v>79</v>
      </c>
      <c r="D604" s="10">
        <v>11217</v>
      </c>
      <c r="E604" s="9" t="s">
        <v>34</v>
      </c>
      <c r="F604" s="9" t="s">
        <v>2342</v>
      </c>
      <c r="G604" s="9" t="s">
        <v>36274</v>
      </c>
      <c r="H604" s="9" t="s">
        <v>36275</v>
      </c>
      <c r="I604" s="9" t="s">
        <v>36</v>
      </c>
      <c r="J604" s="10">
        <v>45274</v>
      </c>
      <c r="K604" s="9" t="s">
        <v>49</v>
      </c>
      <c r="L604" s="9" t="s">
        <v>36276</v>
      </c>
      <c r="M604" s="9" t="s">
        <v>36277</v>
      </c>
      <c r="N604" s="9" t="s">
        <v>34083</v>
      </c>
      <c r="O604" s="9" t="s">
        <v>44</v>
      </c>
      <c r="P604" t="b">
        <v>0</v>
      </c>
      <c r="Q604" t="b">
        <v>1</v>
      </c>
      <c r="R604" t="b">
        <v>1</v>
      </c>
      <c r="S604" t="b">
        <v>1</v>
      </c>
      <c r="T604" t="b">
        <v>1</v>
      </c>
      <c r="U604" s="9" t="s">
        <v>34042</v>
      </c>
      <c r="V604" t="b">
        <v>1</v>
      </c>
      <c r="W604" t="b">
        <v>1</v>
      </c>
      <c r="X604" t="b">
        <v>1</v>
      </c>
      <c r="Y604" t="b">
        <v>1</v>
      </c>
      <c r="Z604">
        <v>124831</v>
      </c>
      <c r="AA604">
        <v>8980</v>
      </c>
      <c r="AB604">
        <v>2521</v>
      </c>
      <c r="AC604">
        <v>186716</v>
      </c>
      <c r="AD604">
        <v>323048</v>
      </c>
      <c r="AE604" s="9" t="s">
        <v>39</v>
      </c>
    </row>
    <row r="605" spans="1:31" x14ac:dyDescent="0.25">
      <c r="A605" s="9" t="s">
        <v>1283</v>
      </c>
      <c r="B605" s="9" t="s">
        <v>151</v>
      </c>
      <c r="C605" s="9" t="s">
        <v>279</v>
      </c>
      <c r="D605" s="10">
        <v>39565</v>
      </c>
      <c r="E605" s="9" t="s">
        <v>34</v>
      </c>
      <c r="F605" s="9" t="s">
        <v>755</v>
      </c>
      <c r="G605" s="9" t="s">
        <v>36278</v>
      </c>
      <c r="H605" s="9" t="s">
        <v>36279</v>
      </c>
      <c r="I605" s="9" t="s">
        <v>36</v>
      </c>
      <c r="J605" s="10">
        <v>45277</v>
      </c>
      <c r="K605" s="9" t="s">
        <v>110</v>
      </c>
      <c r="L605" s="9" t="s">
        <v>36280</v>
      </c>
      <c r="M605" s="9" t="s">
        <v>36281</v>
      </c>
      <c r="N605" s="9" t="s">
        <v>34116</v>
      </c>
      <c r="O605" s="9" t="s">
        <v>38</v>
      </c>
      <c r="P605" t="b">
        <v>1</v>
      </c>
      <c r="Q605" t="b">
        <v>1</v>
      </c>
      <c r="R605" t="b">
        <v>1</v>
      </c>
      <c r="S605" t="b">
        <v>0</v>
      </c>
      <c r="T605" t="b">
        <v>0</v>
      </c>
      <c r="U605" s="9" t="s">
        <v>34054</v>
      </c>
      <c r="V605" t="b">
        <v>1</v>
      </c>
      <c r="W605" t="b">
        <v>0</v>
      </c>
      <c r="X605" t="b">
        <v>1</v>
      </c>
      <c r="Y605" t="b">
        <v>0</v>
      </c>
      <c r="Z605">
        <v>49003</v>
      </c>
      <c r="AA605">
        <v>55766</v>
      </c>
      <c r="AB605">
        <v>76416</v>
      </c>
      <c r="AC605">
        <v>67862</v>
      </c>
      <c r="AD605">
        <v>249047</v>
      </c>
      <c r="AE605" s="9" t="s">
        <v>39</v>
      </c>
    </row>
    <row r="606" spans="1:31" x14ac:dyDescent="0.25">
      <c r="A606" s="9" t="s">
        <v>1285</v>
      </c>
      <c r="B606" s="9" t="s">
        <v>204</v>
      </c>
      <c r="C606" s="9" t="s">
        <v>53</v>
      </c>
      <c r="D606" s="10">
        <v>22953</v>
      </c>
      <c r="E606" s="9" t="s">
        <v>34</v>
      </c>
      <c r="F606" s="9" t="s">
        <v>7138</v>
      </c>
      <c r="G606" s="9" t="s">
        <v>36282</v>
      </c>
      <c r="H606" s="9" t="s">
        <v>36283</v>
      </c>
      <c r="I606" s="9" t="s">
        <v>36</v>
      </c>
      <c r="J606" s="10">
        <v>45464</v>
      </c>
      <c r="K606" s="9" t="s">
        <v>49</v>
      </c>
      <c r="L606" s="9" t="s">
        <v>36284</v>
      </c>
      <c r="M606" s="9" t="s">
        <v>35415</v>
      </c>
      <c r="N606" s="9" t="s">
        <v>34053</v>
      </c>
      <c r="O606" s="9" t="s">
        <v>44</v>
      </c>
      <c r="P606" t="b">
        <v>1</v>
      </c>
      <c r="Q606" t="b">
        <v>1</v>
      </c>
      <c r="R606" t="b">
        <v>0</v>
      </c>
      <c r="S606" t="b">
        <v>0</v>
      </c>
      <c r="T606" t="b">
        <v>1</v>
      </c>
      <c r="U606" s="9" t="s">
        <v>34042</v>
      </c>
      <c r="V606" t="b">
        <v>1</v>
      </c>
      <c r="W606" t="b">
        <v>1</v>
      </c>
      <c r="X606" t="b">
        <v>1</v>
      </c>
      <c r="Y606" t="b">
        <v>1</v>
      </c>
      <c r="Z606">
        <v>147068</v>
      </c>
      <c r="AA606">
        <v>59065</v>
      </c>
      <c r="AB606">
        <v>30907</v>
      </c>
      <c r="AC606">
        <v>86632</v>
      </c>
      <c r="AD606">
        <v>323672</v>
      </c>
      <c r="AE606" s="9" t="s">
        <v>39</v>
      </c>
    </row>
    <row r="607" spans="1:31" x14ac:dyDescent="0.25">
      <c r="A607" s="9" t="s">
        <v>1287</v>
      </c>
      <c r="B607" s="9" t="s">
        <v>298</v>
      </c>
      <c r="C607" s="9" t="s">
        <v>185</v>
      </c>
      <c r="D607" s="10">
        <v>29597</v>
      </c>
      <c r="E607" s="9" t="s">
        <v>43</v>
      </c>
      <c r="F607" s="9" t="s">
        <v>4140</v>
      </c>
      <c r="G607" s="9" t="s">
        <v>36285</v>
      </c>
      <c r="H607" s="9" t="s">
        <v>36286</v>
      </c>
      <c r="I607" s="9" t="s">
        <v>36</v>
      </c>
      <c r="J607" s="10">
        <v>45207</v>
      </c>
      <c r="K607" s="9" t="s">
        <v>60</v>
      </c>
      <c r="L607" s="9" t="s">
        <v>36287</v>
      </c>
      <c r="M607" s="9" t="s">
        <v>36288</v>
      </c>
      <c r="N607" s="9" t="s">
        <v>34078</v>
      </c>
      <c r="O607" s="9" t="s">
        <v>72</v>
      </c>
      <c r="P607" t="b">
        <v>0</v>
      </c>
      <c r="Q607" t="b">
        <v>0</v>
      </c>
      <c r="R607" t="b">
        <v>0</v>
      </c>
      <c r="S607" t="b">
        <v>1</v>
      </c>
      <c r="T607" t="b">
        <v>0</v>
      </c>
      <c r="U607" s="9" t="s">
        <v>34042</v>
      </c>
      <c r="V607" t="b">
        <v>0</v>
      </c>
      <c r="W607" t="b">
        <v>0</v>
      </c>
      <c r="X607" t="b">
        <v>1</v>
      </c>
      <c r="Y607" t="b">
        <v>1</v>
      </c>
      <c r="Z607">
        <v>30348</v>
      </c>
      <c r="AA607">
        <v>11942</v>
      </c>
      <c r="AB607">
        <v>116695</v>
      </c>
      <c r="AC607">
        <v>22936</v>
      </c>
      <c r="AD607">
        <v>181921</v>
      </c>
      <c r="AE607" s="9" t="s">
        <v>39</v>
      </c>
    </row>
    <row r="608" spans="1:31" x14ac:dyDescent="0.25">
      <c r="A608" s="9" t="s">
        <v>1289</v>
      </c>
      <c r="B608" s="9" t="s">
        <v>517</v>
      </c>
      <c r="C608" s="9" t="s">
        <v>163</v>
      </c>
      <c r="D608" s="10">
        <v>18773</v>
      </c>
      <c r="E608" s="9" t="s">
        <v>43</v>
      </c>
      <c r="F608" s="9" t="s">
        <v>5361</v>
      </c>
      <c r="G608" s="9" t="s">
        <v>36289</v>
      </c>
      <c r="H608" s="9" t="s">
        <v>36290</v>
      </c>
      <c r="I608" s="9" t="s">
        <v>36</v>
      </c>
      <c r="J608" s="10">
        <v>45134</v>
      </c>
      <c r="K608" s="9" t="s">
        <v>60</v>
      </c>
      <c r="L608" s="9" t="s">
        <v>36291</v>
      </c>
      <c r="M608" s="9" t="s">
        <v>34523</v>
      </c>
      <c r="N608" s="9" t="s">
        <v>34053</v>
      </c>
      <c r="O608" s="9" t="s">
        <v>38</v>
      </c>
      <c r="P608" t="b">
        <v>1</v>
      </c>
      <c r="Q608" t="b">
        <v>0</v>
      </c>
      <c r="R608" t="b">
        <v>0</v>
      </c>
      <c r="S608" t="b">
        <v>1</v>
      </c>
      <c r="T608" t="b">
        <v>1</v>
      </c>
      <c r="U608" s="9" t="s">
        <v>34042</v>
      </c>
      <c r="V608" t="b">
        <v>1</v>
      </c>
      <c r="W608" t="b">
        <v>0</v>
      </c>
      <c r="X608" t="b">
        <v>1</v>
      </c>
      <c r="Y608" t="b">
        <v>1</v>
      </c>
      <c r="Z608">
        <v>163874</v>
      </c>
      <c r="AA608">
        <v>47630</v>
      </c>
      <c r="AB608">
        <v>8810</v>
      </c>
      <c r="AC608">
        <v>149397</v>
      </c>
      <c r="AD608">
        <v>369711</v>
      </c>
      <c r="AE608" s="9" t="s">
        <v>39</v>
      </c>
    </row>
    <row r="609" spans="1:31" x14ac:dyDescent="0.25">
      <c r="A609" s="9" t="s">
        <v>1290</v>
      </c>
      <c r="B609" s="9" t="s">
        <v>32</v>
      </c>
      <c r="C609" s="9" t="s">
        <v>363</v>
      </c>
      <c r="D609" s="10">
        <v>8087</v>
      </c>
      <c r="E609" s="9" t="s">
        <v>43</v>
      </c>
      <c r="F609" s="9" t="s">
        <v>4048</v>
      </c>
      <c r="G609" s="9" t="s">
        <v>36292</v>
      </c>
      <c r="H609" s="9" t="s">
        <v>36293</v>
      </c>
      <c r="I609" s="9" t="s">
        <v>36</v>
      </c>
      <c r="J609" s="10">
        <v>45457</v>
      </c>
      <c r="K609" s="9" t="s">
        <v>49</v>
      </c>
      <c r="L609" s="9" t="s">
        <v>36294</v>
      </c>
      <c r="M609" s="9" t="s">
        <v>34805</v>
      </c>
      <c r="N609" s="9" t="s">
        <v>34048</v>
      </c>
      <c r="O609" s="9" t="s">
        <v>50</v>
      </c>
      <c r="P609" t="b">
        <v>1</v>
      </c>
      <c r="Q609" t="b">
        <v>1</v>
      </c>
      <c r="R609" t="b">
        <v>1</v>
      </c>
      <c r="S609" t="b">
        <v>0</v>
      </c>
      <c r="T609" t="b">
        <v>1</v>
      </c>
      <c r="U609" s="9" t="s">
        <v>34060</v>
      </c>
      <c r="V609" t="b">
        <v>1</v>
      </c>
      <c r="W609" t="b">
        <v>0</v>
      </c>
      <c r="X609" t="b">
        <v>1</v>
      </c>
      <c r="Y609" t="b">
        <v>1</v>
      </c>
      <c r="Z609">
        <v>30917</v>
      </c>
      <c r="AA609">
        <v>60037</v>
      </c>
      <c r="AB609">
        <v>88260</v>
      </c>
      <c r="AC609">
        <v>49237</v>
      </c>
      <c r="AD609">
        <v>228451</v>
      </c>
      <c r="AE609" s="9" t="s">
        <v>39</v>
      </c>
    </row>
    <row r="610" spans="1:31" x14ac:dyDescent="0.25">
      <c r="A610" s="9" t="s">
        <v>1291</v>
      </c>
      <c r="B610" s="9" t="s">
        <v>210</v>
      </c>
      <c r="C610" s="9" t="s">
        <v>163</v>
      </c>
      <c r="D610" s="10">
        <v>35715</v>
      </c>
      <c r="E610" s="9" t="s">
        <v>34</v>
      </c>
      <c r="F610" s="9" t="s">
        <v>211</v>
      </c>
      <c r="G610" s="9" t="s">
        <v>36295</v>
      </c>
      <c r="H610" s="9" t="s">
        <v>36296</v>
      </c>
      <c r="I610" s="9" t="s">
        <v>36</v>
      </c>
      <c r="J610" s="10">
        <v>45425</v>
      </c>
      <c r="K610" s="9" t="s">
        <v>49</v>
      </c>
      <c r="L610" s="9" t="s">
        <v>36297</v>
      </c>
      <c r="M610" s="9" t="s">
        <v>36298</v>
      </c>
      <c r="N610" s="9" t="s">
        <v>34048</v>
      </c>
      <c r="O610" s="9" t="s">
        <v>72</v>
      </c>
      <c r="P610" t="b">
        <v>1</v>
      </c>
      <c r="Q610" t="b">
        <v>0</v>
      </c>
      <c r="R610" t="b">
        <v>0</v>
      </c>
      <c r="S610" t="b">
        <v>1</v>
      </c>
      <c r="T610" t="b">
        <v>0</v>
      </c>
      <c r="U610" s="9" t="s">
        <v>34054</v>
      </c>
      <c r="V610" t="b">
        <v>1</v>
      </c>
      <c r="W610" t="b">
        <v>1</v>
      </c>
      <c r="X610" t="b">
        <v>1</v>
      </c>
      <c r="Y610" t="b">
        <v>1</v>
      </c>
      <c r="Z610">
        <v>7129</v>
      </c>
      <c r="AA610">
        <v>2331</v>
      </c>
      <c r="AB610">
        <v>12481</v>
      </c>
      <c r="AC610">
        <v>418289</v>
      </c>
      <c r="AD610">
        <v>440230</v>
      </c>
      <c r="AE610" s="9" t="s">
        <v>39</v>
      </c>
    </row>
    <row r="611" spans="1:31" x14ac:dyDescent="0.25">
      <c r="A611" s="9" t="s">
        <v>1293</v>
      </c>
      <c r="B611" s="9" t="s">
        <v>210</v>
      </c>
      <c r="C611" s="9" t="s">
        <v>674</v>
      </c>
      <c r="D611" s="10">
        <v>7537</v>
      </c>
      <c r="E611" s="9" t="s">
        <v>43</v>
      </c>
      <c r="F611" s="9" t="s">
        <v>7129</v>
      </c>
      <c r="G611" s="9" t="s">
        <v>36299</v>
      </c>
      <c r="H611" s="9" t="s">
        <v>36300</v>
      </c>
      <c r="I611" s="9" t="s">
        <v>36</v>
      </c>
      <c r="J611" s="10">
        <v>45198</v>
      </c>
      <c r="K611" s="9" t="s">
        <v>49</v>
      </c>
      <c r="L611" s="9" t="s">
        <v>36301</v>
      </c>
      <c r="M611" s="9" t="s">
        <v>34146</v>
      </c>
      <c r="N611" s="9" t="s">
        <v>34053</v>
      </c>
      <c r="O611" s="9" t="s">
        <v>50</v>
      </c>
      <c r="P611" t="b">
        <v>0</v>
      </c>
      <c r="Q611" t="b">
        <v>1</v>
      </c>
      <c r="R611" t="b">
        <v>0</v>
      </c>
      <c r="S611" t="b">
        <v>1</v>
      </c>
      <c r="T611" t="b">
        <v>0</v>
      </c>
      <c r="U611" s="9" t="s">
        <v>34042</v>
      </c>
      <c r="V611" t="b">
        <v>1</v>
      </c>
      <c r="W611" t="b">
        <v>1</v>
      </c>
      <c r="X611" t="b">
        <v>0</v>
      </c>
      <c r="Y611" t="b">
        <v>0</v>
      </c>
      <c r="Z611">
        <v>113484</v>
      </c>
      <c r="AA611">
        <v>164276</v>
      </c>
      <c r="AB611">
        <v>104671</v>
      </c>
      <c r="AC611">
        <v>82265</v>
      </c>
      <c r="AD611">
        <v>464696</v>
      </c>
      <c r="AE611" s="9" t="s">
        <v>39</v>
      </c>
    </row>
    <row r="612" spans="1:31" x14ac:dyDescent="0.25">
      <c r="A612" s="9" t="s">
        <v>1295</v>
      </c>
      <c r="B612" s="9" t="s">
        <v>32</v>
      </c>
      <c r="C612" s="9" t="s">
        <v>57</v>
      </c>
      <c r="D612" s="10">
        <v>15073</v>
      </c>
      <c r="E612" s="9" t="s">
        <v>43</v>
      </c>
      <c r="F612" s="9" t="s">
        <v>8420</v>
      </c>
      <c r="G612" s="9" t="s">
        <v>36302</v>
      </c>
      <c r="H612" s="9" t="s">
        <v>36303</v>
      </c>
      <c r="I612" s="9" t="s">
        <v>36</v>
      </c>
      <c r="J612" s="10">
        <v>45413</v>
      </c>
      <c r="K612" s="9" t="s">
        <v>37</v>
      </c>
      <c r="L612" s="9" t="s">
        <v>36304</v>
      </c>
      <c r="M612" s="9" t="s">
        <v>35280</v>
      </c>
      <c r="N612" s="9" t="s">
        <v>34083</v>
      </c>
      <c r="O612" s="9" t="s">
        <v>50</v>
      </c>
      <c r="P612" t="b">
        <v>1</v>
      </c>
      <c r="Q612" t="b">
        <v>1</v>
      </c>
      <c r="R612" t="b">
        <v>1</v>
      </c>
      <c r="S612" t="b">
        <v>0</v>
      </c>
      <c r="T612" t="b">
        <v>1</v>
      </c>
      <c r="U612" s="9" t="s">
        <v>34060</v>
      </c>
      <c r="V612" t="b">
        <v>1</v>
      </c>
      <c r="W612" t="b">
        <v>1</v>
      </c>
      <c r="X612" t="b">
        <v>1</v>
      </c>
      <c r="Y612" t="b">
        <v>1</v>
      </c>
      <c r="Z612">
        <v>7219</v>
      </c>
      <c r="AA612">
        <v>5705</v>
      </c>
      <c r="AB612">
        <v>707</v>
      </c>
      <c r="AC612">
        <v>17972</v>
      </c>
      <c r="AD612">
        <v>31603</v>
      </c>
      <c r="AE612" s="9" t="s">
        <v>39</v>
      </c>
    </row>
    <row r="613" spans="1:31" x14ac:dyDescent="0.25">
      <c r="A613" s="9" t="s">
        <v>1297</v>
      </c>
      <c r="B613" s="9" t="s">
        <v>305</v>
      </c>
      <c r="C613" s="9" t="s">
        <v>97</v>
      </c>
      <c r="D613" s="10">
        <v>8533</v>
      </c>
      <c r="E613" s="9" t="s">
        <v>58</v>
      </c>
      <c r="F613" s="9" t="s">
        <v>1211</v>
      </c>
      <c r="G613" s="9" t="s">
        <v>36305</v>
      </c>
      <c r="H613" s="9" t="s">
        <v>36306</v>
      </c>
      <c r="I613" s="9" t="s">
        <v>36</v>
      </c>
      <c r="J613" s="10">
        <v>45187</v>
      </c>
      <c r="K613" s="9" t="s">
        <v>49</v>
      </c>
      <c r="L613" s="9" t="s">
        <v>36307</v>
      </c>
      <c r="M613" s="9" t="s">
        <v>34372</v>
      </c>
      <c r="N613" s="9" t="s">
        <v>34116</v>
      </c>
      <c r="O613" s="9" t="s">
        <v>72</v>
      </c>
      <c r="P613" t="b">
        <v>0</v>
      </c>
      <c r="Q613" t="b">
        <v>0</v>
      </c>
      <c r="R613" t="b">
        <v>1</v>
      </c>
      <c r="S613" t="b">
        <v>0</v>
      </c>
      <c r="T613" t="b">
        <v>0</v>
      </c>
      <c r="U613" s="9" t="s">
        <v>34042</v>
      </c>
      <c r="V613" t="b">
        <v>1</v>
      </c>
      <c r="W613" t="b">
        <v>1</v>
      </c>
      <c r="X613" t="b">
        <v>1</v>
      </c>
      <c r="Y613" t="b">
        <v>1</v>
      </c>
      <c r="Z613">
        <v>8601</v>
      </c>
      <c r="AA613">
        <v>3053</v>
      </c>
      <c r="AB613">
        <v>8412</v>
      </c>
      <c r="AC613">
        <v>364992</v>
      </c>
      <c r="AD613">
        <v>385058</v>
      </c>
      <c r="AE613" s="9" t="s">
        <v>39</v>
      </c>
    </row>
    <row r="614" spans="1:31" x14ac:dyDescent="0.25">
      <c r="A614" s="9" t="s">
        <v>1298</v>
      </c>
      <c r="B614" s="9" t="s">
        <v>292</v>
      </c>
      <c r="C614" s="9" t="s">
        <v>86</v>
      </c>
      <c r="D614" s="10">
        <v>37799</v>
      </c>
      <c r="E614" s="9" t="s">
        <v>34</v>
      </c>
      <c r="F614" s="9" t="s">
        <v>7371</v>
      </c>
      <c r="G614" s="9" t="s">
        <v>36308</v>
      </c>
      <c r="H614" s="9" t="s">
        <v>36309</v>
      </c>
      <c r="I614" s="9" t="s">
        <v>36</v>
      </c>
      <c r="J614" s="10">
        <v>45125</v>
      </c>
      <c r="K614" s="9" t="s">
        <v>37</v>
      </c>
      <c r="L614" s="9" t="s">
        <v>36310</v>
      </c>
      <c r="M614" s="9" t="s">
        <v>34436</v>
      </c>
      <c r="N614" s="9" t="s">
        <v>34121</v>
      </c>
      <c r="O614" s="9" t="s">
        <v>50</v>
      </c>
      <c r="P614" t="b">
        <v>0</v>
      </c>
      <c r="Q614" t="b">
        <v>1</v>
      </c>
      <c r="R614" t="b">
        <v>1</v>
      </c>
      <c r="S614" t="b">
        <v>0</v>
      </c>
      <c r="T614" t="b">
        <v>1</v>
      </c>
      <c r="U614" s="9" t="s">
        <v>34054</v>
      </c>
      <c r="V614" t="b">
        <v>1</v>
      </c>
      <c r="W614" t="b">
        <v>0</v>
      </c>
      <c r="X614" t="b">
        <v>1</v>
      </c>
      <c r="Y614" t="b">
        <v>1</v>
      </c>
      <c r="Z614">
        <v>1637</v>
      </c>
      <c r="AA614">
        <v>92924</v>
      </c>
      <c r="AB614">
        <v>63166</v>
      </c>
      <c r="AC614">
        <v>87673</v>
      </c>
      <c r="AD614">
        <v>245400</v>
      </c>
      <c r="AE614" s="9" t="s">
        <v>39</v>
      </c>
    </row>
    <row r="615" spans="1:31" x14ac:dyDescent="0.25">
      <c r="A615" s="9" t="s">
        <v>1300</v>
      </c>
      <c r="B615" s="9" t="s">
        <v>207</v>
      </c>
      <c r="C615" s="9" t="s">
        <v>124</v>
      </c>
      <c r="D615" s="10">
        <v>5809</v>
      </c>
      <c r="E615" s="9" t="s">
        <v>34</v>
      </c>
      <c r="F615" s="9" t="s">
        <v>5537</v>
      </c>
      <c r="G615" s="9" t="s">
        <v>36311</v>
      </c>
      <c r="H615" s="9" t="s">
        <v>36312</v>
      </c>
      <c r="I615" s="9" t="s">
        <v>36</v>
      </c>
      <c r="J615" s="10">
        <v>45147</v>
      </c>
      <c r="K615" s="9" t="s">
        <v>49</v>
      </c>
      <c r="L615" s="9" t="s">
        <v>36313</v>
      </c>
      <c r="M615" s="9" t="s">
        <v>36314</v>
      </c>
      <c r="N615" s="9" t="s">
        <v>34053</v>
      </c>
      <c r="O615" s="9" t="s">
        <v>44</v>
      </c>
      <c r="P615" t="b">
        <v>1</v>
      </c>
      <c r="Q615" t="b">
        <v>1</v>
      </c>
      <c r="R615" t="b">
        <v>1</v>
      </c>
      <c r="S615" t="b">
        <v>0</v>
      </c>
      <c r="T615" t="b">
        <v>1</v>
      </c>
      <c r="U615" s="9" t="s">
        <v>34054</v>
      </c>
      <c r="V615" t="b">
        <v>1</v>
      </c>
      <c r="W615" t="b">
        <v>1</v>
      </c>
      <c r="X615" t="b">
        <v>1</v>
      </c>
      <c r="Y615" t="b">
        <v>1</v>
      </c>
      <c r="Z615">
        <v>24399</v>
      </c>
      <c r="AA615">
        <v>40714</v>
      </c>
      <c r="AB615">
        <v>16937</v>
      </c>
      <c r="AC615">
        <v>284116</v>
      </c>
      <c r="AD615">
        <v>366166</v>
      </c>
      <c r="AE615" s="9" t="s">
        <v>39</v>
      </c>
    </row>
    <row r="616" spans="1:31" x14ac:dyDescent="0.25">
      <c r="A616" s="9" t="s">
        <v>1302</v>
      </c>
      <c r="B616" s="9" t="s">
        <v>292</v>
      </c>
      <c r="C616" s="9" t="s">
        <v>82</v>
      </c>
      <c r="D616" s="10">
        <v>6854</v>
      </c>
      <c r="E616" s="9" t="s">
        <v>34</v>
      </c>
      <c r="F616" s="9" t="s">
        <v>36315</v>
      </c>
      <c r="G616" s="9" t="s">
        <v>36316</v>
      </c>
      <c r="H616" s="9" t="s">
        <v>36317</v>
      </c>
      <c r="I616" s="9" t="s">
        <v>36</v>
      </c>
      <c r="J616" s="10">
        <v>45312</v>
      </c>
      <c r="K616" s="9" t="s">
        <v>37</v>
      </c>
      <c r="L616" s="9" t="s">
        <v>36318</v>
      </c>
      <c r="M616" s="9" t="s">
        <v>36206</v>
      </c>
      <c r="N616" s="9" t="s">
        <v>34121</v>
      </c>
      <c r="O616" s="9" t="s">
        <v>72</v>
      </c>
      <c r="P616" t="b">
        <v>0</v>
      </c>
      <c r="Q616" t="b">
        <v>0</v>
      </c>
      <c r="R616" t="b">
        <v>1</v>
      </c>
      <c r="S616" t="b">
        <v>1</v>
      </c>
      <c r="T616" t="b">
        <v>0</v>
      </c>
      <c r="U616" s="9" t="s">
        <v>34042</v>
      </c>
      <c r="V616" t="b">
        <v>0</v>
      </c>
      <c r="W616" t="b">
        <v>1</v>
      </c>
      <c r="X616" t="b">
        <v>1</v>
      </c>
      <c r="Y616" t="b">
        <v>1</v>
      </c>
      <c r="Z616">
        <v>47330</v>
      </c>
      <c r="AA616">
        <v>120886</v>
      </c>
      <c r="AB616">
        <v>11996</v>
      </c>
      <c r="AC616">
        <v>58934</v>
      </c>
      <c r="AD616">
        <v>239146</v>
      </c>
      <c r="AE616" s="9" t="s">
        <v>39</v>
      </c>
    </row>
    <row r="617" spans="1:31" x14ac:dyDescent="0.25">
      <c r="A617" s="9" t="s">
        <v>1304</v>
      </c>
      <c r="B617" s="9" t="s">
        <v>292</v>
      </c>
      <c r="C617" s="9" t="s">
        <v>246</v>
      </c>
      <c r="D617" s="10">
        <v>30614</v>
      </c>
      <c r="E617" s="9" t="s">
        <v>43</v>
      </c>
      <c r="F617" s="9" t="s">
        <v>36319</v>
      </c>
      <c r="G617" s="9" t="s">
        <v>36320</v>
      </c>
      <c r="H617" s="9" t="s">
        <v>36321</v>
      </c>
      <c r="I617" s="9" t="s">
        <v>36</v>
      </c>
      <c r="J617" s="10">
        <v>45260</v>
      </c>
      <c r="K617" s="9" t="s">
        <v>110</v>
      </c>
      <c r="L617" s="9" t="s">
        <v>36322</v>
      </c>
      <c r="M617" s="9" t="s">
        <v>36323</v>
      </c>
      <c r="N617" s="9" t="s">
        <v>34121</v>
      </c>
      <c r="O617" s="9" t="s">
        <v>38</v>
      </c>
      <c r="P617" t="b">
        <v>0</v>
      </c>
      <c r="Q617" t="b">
        <v>0</v>
      </c>
      <c r="R617" t="b">
        <v>0</v>
      </c>
      <c r="S617" t="b">
        <v>1</v>
      </c>
      <c r="T617" t="b">
        <v>1</v>
      </c>
      <c r="U617" s="9" t="s">
        <v>34042</v>
      </c>
      <c r="V617" t="b">
        <v>1</v>
      </c>
      <c r="W617" t="b">
        <v>1</v>
      </c>
      <c r="X617" t="b">
        <v>0</v>
      </c>
      <c r="Y617" t="b">
        <v>1</v>
      </c>
      <c r="Z617">
        <v>27446</v>
      </c>
      <c r="AA617">
        <v>48996</v>
      </c>
      <c r="AB617">
        <v>313836</v>
      </c>
      <c r="AC617">
        <v>9214</v>
      </c>
      <c r="AD617">
        <v>399492</v>
      </c>
      <c r="AE617" s="9" t="s">
        <v>39</v>
      </c>
    </row>
    <row r="618" spans="1:31" x14ac:dyDescent="0.25">
      <c r="A618" s="9" t="s">
        <v>1306</v>
      </c>
      <c r="B618" s="9" t="s">
        <v>147</v>
      </c>
      <c r="C618" s="9" t="s">
        <v>246</v>
      </c>
      <c r="D618" s="10">
        <v>43525</v>
      </c>
      <c r="E618" s="9" t="s">
        <v>43</v>
      </c>
      <c r="F618" s="9" t="s">
        <v>4152</v>
      </c>
      <c r="G618" s="9" t="s">
        <v>36324</v>
      </c>
      <c r="H618" s="9" t="s">
        <v>36325</v>
      </c>
      <c r="I618" s="9" t="s">
        <v>36</v>
      </c>
      <c r="J618" s="10">
        <v>45212</v>
      </c>
      <c r="K618" s="9" t="s">
        <v>49</v>
      </c>
      <c r="L618" s="9" t="s">
        <v>36326</v>
      </c>
      <c r="M618" s="9" t="s">
        <v>35199</v>
      </c>
      <c r="N618" s="9" t="s">
        <v>34121</v>
      </c>
      <c r="O618" s="9" t="s">
        <v>38</v>
      </c>
      <c r="P618" t="b">
        <v>0</v>
      </c>
      <c r="Q618" t="b">
        <v>1</v>
      </c>
      <c r="R618" t="b">
        <v>1</v>
      </c>
      <c r="S618" t="b">
        <v>0</v>
      </c>
      <c r="T618" t="b">
        <v>1</v>
      </c>
      <c r="U618" s="9" t="s">
        <v>34054</v>
      </c>
      <c r="V618" t="b">
        <v>1</v>
      </c>
      <c r="W618" t="b">
        <v>1</v>
      </c>
      <c r="X618" t="b">
        <v>1</v>
      </c>
      <c r="Y618" t="b">
        <v>1</v>
      </c>
      <c r="Z618">
        <v>41670</v>
      </c>
      <c r="AA618">
        <v>5699</v>
      </c>
      <c r="AB618">
        <v>4698</v>
      </c>
      <c r="AC618">
        <v>5011</v>
      </c>
      <c r="AD618">
        <v>57078</v>
      </c>
      <c r="AE618" s="9" t="s">
        <v>39</v>
      </c>
    </row>
    <row r="619" spans="1:31" x14ac:dyDescent="0.25">
      <c r="A619" s="9" t="s">
        <v>1307</v>
      </c>
      <c r="B619" s="9" t="s">
        <v>85</v>
      </c>
      <c r="C619" s="9" t="s">
        <v>75</v>
      </c>
      <c r="D619" s="10">
        <v>33912</v>
      </c>
      <c r="E619" s="9" t="s">
        <v>58</v>
      </c>
      <c r="F619" s="9" t="s">
        <v>7621</v>
      </c>
      <c r="G619" s="9" t="s">
        <v>36327</v>
      </c>
      <c r="H619" s="9" t="s">
        <v>36328</v>
      </c>
      <c r="I619" s="9" t="s">
        <v>36</v>
      </c>
      <c r="J619" s="10">
        <v>45396</v>
      </c>
      <c r="K619" s="9" t="s">
        <v>110</v>
      </c>
      <c r="L619" s="9" t="s">
        <v>36329</v>
      </c>
      <c r="M619" s="9" t="s">
        <v>36330</v>
      </c>
      <c r="N619" s="9" t="s">
        <v>34053</v>
      </c>
      <c r="O619" s="9" t="s">
        <v>44</v>
      </c>
      <c r="P619" t="b">
        <v>1</v>
      </c>
      <c r="Q619" t="b">
        <v>1</v>
      </c>
      <c r="R619" t="b">
        <v>0</v>
      </c>
      <c r="S619" t="b">
        <v>0</v>
      </c>
      <c r="T619" t="b">
        <v>0</v>
      </c>
      <c r="U619" s="9" t="s">
        <v>34054</v>
      </c>
      <c r="V619" t="b">
        <v>1</v>
      </c>
      <c r="W619" t="b">
        <v>0</v>
      </c>
      <c r="X619" t="b">
        <v>1</v>
      </c>
      <c r="Y619" t="b">
        <v>1</v>
      </c>
      <c r="Z619">
        <v>14561</v>
      </c>
      <c r="AA619">
        <v>1132</v>
      </c>
      <c r="AB619">
        <v>61039</v>
      </c>
      <c r="AC619">
        <v>3448</v>
      </c>
      <c r="AD619">
        <v>80180</v>
      </c>
      <c r="AE619" s="9" t="s">
        <v>39</v>
      </c>
    </row>
    <row r="620" spans="1:31" x14ac:dyDescent="0.25">
      <c r="A620" s="9" t="s">
        <v>1309</v>
      </c>
      <c r="B620" s="9" t="s">
        <v>65</v>
      </c>
      <c r="C620" s="9" t="s">
        <v>86</v>
      </c>
      <c r="D620" s="10">
        <v>20878</v>
      </c>
      <c r="E620" s="9" t="s">
        <v>34</v>
      </c>
      <c r="F620" s="9" t="s">
        <v>473</v>
      </c>
      <c r="G620" s="9" t="s">
        <v>36331</v>
      </c>
      <c r="H620" s="9" t="s">
        <v>36332</v>
      </c>
      <c r="I620" s="9" t="s">
        <v>36</v>
      </c>
      <c r="J620" s="10">
        <v>45423</v>
      </c>
      <c r="K620" s="9" t="s">
        <v>110</v>
      </c>
      <c r="L620" s="9" t="s">
        <v>36333</v>
      </c>
      <c r="M620" s="9" t="s">
        <v>36334</v>
      </c>
      <c r="N620" s="9" t="s">
        <v>34065</v>
      </c>
      <c r="O620" s="9" t="s">
        <v>50</v>
      </c>
      <c r="P620" t="b">
        <v>0</v>
      </c>
      <c r="Q620" t="b">
        <v>1</v>
      </c>
      <c r="R620" t="b">
        <v>1</v>
      </c>
      <c r="S620" t="b">
        <v>1</v>
      </c>
      <c r="T620" t="b">
        <v>1</v>
      </c>
      <c r="U620" s="9" t="s">
        <v>34042</v>
      </c>
      <c r="V620" t="b">
        <v>0</v>
      </c>
      <c r="W620" t="b">
        <v>1</v>
      </c>
      <c r="X620" t="b">
        <v>1</v>
      </c>
      <c r="Y620" t="b">
        <v>1</v>
      </c>
      <c r="Z620">
        <v>13851</v>
      </c>
      <c r="AA620">
        <v>84275</v>
      </c>
      <c r="AB620">
        <v>175704</v>
      </c>
      <c r="AC620">
        <v>14173</v>
      </c>
      <c r="AD620">
        <v>288003</v>
      </c>
      <c r="AE620" s="9" t="s">
        <v>39</v>
      </c>
    </row>
    <row r="621" spans="1:31" x14ac:dyDescent="0.25">
      <c r="A621" s="9" t="s">
        <v>1311</v>
      </c>
      <c r="B621" s="9" t="s">
        <v>318</v>
      </c>
      <c r="C621" s="9" t="s">
        <v>275</v>
      </c>
      <c r="D621" s="10">
        <v>44371</v>
      </c>
      <c r="E621" s="9" t="s">
        <v>34</v>
      </c>
      <c r="F621" s="9" t="s">
        <v>10567</v>
      </c>
      <c r="G621" s="9" t="s">
        <v>36335</v>
      </c>
      <c r="H621" s="9" t="s">
        <v>36336</v>
      </c>
      <c r="I621" s="9" t="s">
        <v>36</v>
      </c>
      <c r="J621" s="10">
        <v>45209</v>
      </c>
      <c r="K621" s="9" t="s">
        <v>60</v>
      </c>
      <c r="L621" s="9" t="s">
        <v>36337</v>
      </c>
      <c r="M621" s="9" t="s">
        <v>36015</v>
      </c>
      <c r="N621" s="9" t="s">
        <v>34116</v>
      </c>
      <c r="O621" s="9" t="s">
        <v>72</v>
      </c>
      <c r="P621" t="b">
        <v>0</v>
      </c>
      <c r="Q621" t="b">
        <v>0</v>
      </c>
      <c r="R621" t="b">
        <v>0</v>
      </c>
      <c r="S621" t="b">
        <v>0</v>
      </c>
      <c r="T621" t="b">
        <v>1</v>
      </c>
      <c r="U621" s="9" t="s">
        <v>34042</v>
      </c>
      <c r="V621" t="b">
        <v>0</v>
      </c>
      <c r="W621" t="b">
        <v>0</v>
      </c>
      <c r="X621" t="b">
        <v>1</v>
      </c>
      <c r="Y621" t="b">
        <v>1</v>
      </c>
      <c r="Z621">
        <v>152631</v>
      </c>
      <c r="AA621">
        <v>4483</v>
      </c>
      <c r="AB621">
        <v>282</v>
      </c>
      <c r="AC621">
        <v>2159</v>
      </c>
      <c r="AD621">
        <v>159555</v>
      </c>
      <c r="AE621" s="9" t="s">
        <v>39</v>
      </c>
    </row>
    <row r="622" spans="1:31" x14ac:dyDescent="0.25">
      <c r="A622" s="9" t="s">
        <v>1313</v>
      </c>
      <c r="B622" s="9" t="s">
        <v>286</v>
      </c>
      <c r="C622" s="9" t="s">
        <v>89</v>
      </c>
      <c r="D622" s="10">
        <v>37644</v>
      </c>
      <c r="E622" s="9" t="s">
        <v>34</v>
      </c>
      <c r="F622" s="9" t="s">
        <v>1270</v>
      </c>
      <c r="G622" s="9" t="s">
        <v>36338</v>
      </c>
      <c r="H622" s="9" t="s">
        <v>36339</v>
      </c>
      <c r="I622" s="9" t="s">
        <v>36</v>
      </c>
      <c r="J622" s="10">
        <v>45128</v>
      </c>
      <c r="K622" s="9" t="s">
        <v>60</v>
      </c>
      <c r="L622" s="9" t="s">
        <v>36340</v>
      </c>
      <c r="M622" s="9" t="s">
        <v>34154</v>
      </c>
      <c r="N622" s="9" t="s">
        <v>34053</v>
      </c>
      <c r="O622" s="9" t="s">
        <v>50</v>
      </c>
      <c r="P622" t="b">
        <v>1</v>
      </c>
      <c r="Q622" t="b">
        <v>1</v>
      </c>
      <c r="R622" t="b">
        <v>0</v>
      </c>
      <c r="S622" t="b">
        <v>1</v>
      </c>
      <c r="T622" t="b">
        <v>1</v>
      </c>
      <c r="U622" s="9" t="s">
        <v>34042</v>
      </c>
      <c r="V622" t="b">
        <v>0</v>
      </c>
      <c r="W622" t="b">
        <v>1</v>
      </c>
      <c r="X622" t="b">
        <v>1</v>
      </c>
      <c r="Y622" t="b">
        <v>1</v>
      </c>
      <c r="Z622">
        <v>27119</v>
      </c>
      <c r="AA622">
        <v>53032</v>
      </c>
      <c r="AB622">
        <v>50175</v>
      </c>
      <c r="AC622">
        <v>333963</v>
      </c>
      <c r="AD622">
        <v>464289</v>
      </c>
      <c r="AE622" s="9" t="s">
        <v>39</v>
      </c>
    </row>
    <row r="623" spans="1:31" x14ac:dyDescent="0.25">
      <c r="A623" s="9" t="s">
        <v>1315</v>
      </c>
      <c r="B623" s="9" t="s">
        <v>65</v>
      </c>
      <c r="C623" s="9" t="s">
        <v>131</v>
      </c>
      <c r="D623" s="10">
        <v>32727</v>
      </c>
      <c r="E623" s="9" t="s">
        <v>34</v>
      </c>
      <c r="F623" s="9" t="s">
        <v>2598</v>
      </c>
      <c r="G623" s="9" t="s">
        <v>36341</v>
      </c>
      <c r="H623" s="9" t="s">
        <v>36342</v>
      </c>
      <c r="I623" s="9" t="s">
        <v>36</v>
      </c>
      <c r="J623" s="10">
        <v>45154</v>
      </c>
      <c r="K623" s="9" t="s">
        <v>110</v>
      </c>
      <c r="L623" s="9" t="s">
        <v>36343</v>
      </c>
      <c r="M623" s="9" t="s">
        <v>34968</v>
      </c>
      <c r="N623" s="9" t="s">
        <v>34048</v>
      </c>
      <c r="O623" s="9" t="s">
        <v>38</v>
      </c>
      <c r="P623" t="b">
        <v>0</v>
      </c>
      <c r="Q623" t="b">
        <v>0</v>
      </c>
      <c r="R623" t="b">
        <v>1</v>
      </c>
      <c r="S623" t="b">
        <v>0</v>
      </c>
      <c r="T623" t="b">
        <v>1</v>
      </c>
      <c r="U623" s="9" t="s">
        <v>34060</v>
      </c>
      <c r="V623" t="b">
        <v>1</v>
      </c>
      <c r="W623" t="b">
        <v>1</v>
      </c>
      <c r="X623" t="b">
        <v>1</v>
      </c>
      <c r="Y623" t="b">
        <v>1</v>
      </c>
      <c r="Z623">
        <v>5136</v>
      </c>
      <c r="AA623">
        <v>1260</v>
      </c>
      <c r="AB623">
        <v>1798</v>
      </c>
      <c r="AC623">
        <v>1099</v>
      </c>
      <c r="AD623">
        <v>9293</v>
      </c>
      <c r="AE623" s="9" t="s">
        <v>39</v>
      </c>
    </row>
    <row r="624" spans="1:31" x14ac:dyDescent="0.25">
      <c r="A624" s="9" t="s">
        <v>1317</v>
      </c>
      <c r="B624" s="9" t="s">
        <v>517</v>
      </c>
      <c r="C624" s="9" t="s">
        <v>275</v>
      </c>
      <c r="D624" s="10">
        <v>3551</v>
      </c>
      <c r="E624" s="9" t="s">
        <v>58</v>
      </c>
      <c r="F624" s="9" t="s">
        <v>5386</v>
      </c>
      <c r="G624" s="9" t="s">
        <v>36344</v>
      </c>
      <c r="H624" s="9" t="s">
        <v>36345</v>
      </c>
      <c r="I624" s="9" t="s">
        <v>36</v>
      </c>
      <c r="J624" s="10">
        <v>45311</v>
      </c>
      <c r="K624" s="9" t="s">
        <v>49</v>
      </c>
      <c r="L624" s="9" t="s">
        <v>36346</v>
      </c>
      <c r="M624" s="9" t="s">
        <v>36347</v>
      </c>
      <c r="N624" s="9" t="s">
        <v>34078</v>
      </c>
      <c r="O624" s="9" t="s">
        <v>72</v>
      </c>
      <c r="P624" t="b">
        <v>1</v>
      </c>
      <c r="Q624" t="b">
        <v>0</v>
      </c>
      <c r="R624" t="b">
        <v>1</v>
      </c>
      <c r="S624" t="b">
        <v>1</v>
      </c>
      <c r="T624" t="b">
        <v>0</v>
      </c>
      <c r="U624" s="9" t="s">
        <v>34060</v>
      </c>
      <c r="V624" t="b">
        <v>1</v>
      </c>
      <c r="W624" t="b">
        <v>0</v>
      </c>
      <c r="X624" t="b">
        <v>1</v>
      </c>
      <c r="Y624" t="b">
        <v>1</v>
      </c>
      <c r="Z624">
        <v>47101</v>
      </c>
      <c r="AA624">
        <v>6523</v>
      </c>
      <c r="AB624">
        <v>8335</v>
      </c>
      <c r="AC624">
        <v>336252</v>
      </c>
      <c r="AD624">
        <v>398211</v>
      </c>
      <c r="AE624" s="9" t="s">
        <v>39</v>
      </c>
    </row>
    <row r="625" spans="1:31" x14ac:dyDescent="0.25">
      <c r="A625" s="9" t="s">
        <v>1319</v>
      </c>
      <c r="B625" s="9" t="s">
        <v>81</v>
      </c>
      <c r="C625" s="9" t="s">
        <v>141</v>
      </c>
      <c r="D625" s="10">
        <v>34518</v>
      </c>
      <c r="E625" s="9" t="s">
        <v>34</v>
      </c>
      <c r="F625" s="9" t="s">
        <v>7997</v>
      </c>
      <c r="G625" s="9" t="s">
        <v>36348</v>
      </c>
      <c r="H625" s="9" t="s">
        <v>36349</v>
      </c>
      <c r="I625" s="9" t="s">
        <v>36</v>
      </c>
      <c r="J625" s="10">
        <v>45213</v>
      </c>
      <c r="K625" s="9" t="s">
        <v>49</v>
      </c>
      <c r="L625" s="9" t="s">
        <v>36350</v>
      </c>
      <c r="M625" s="9" t="s">
        <v>36351</v>
      </c>
      <c r="N625" s="9" t="s">
        <v>34078</v>
      </c>
      <c r="O625" s="9" t="s">
        <v>72</v>
      </c>
      <c r="P625" t="b">
        <v>1</v>
      </c>
      <c r="Q625" t="b">
        <v>0</v>
      </c>
      <c r="R625" t="b">
        <v>0</v>
      </c>
      <c r="S625" t="b">
        <v>1</v>
      </c>
      <c r="T625" t="b">
        <v>1</v>
      </c>
      <c r="U625" s="9" t="s">
        <v>34054</v>
      </c>
      <c r="V625" t="b">
        <v>1</v>
      </c>
      <c r="W625" t="b">
        <v>1</v>
      </c>
      <c r="X625" t="b">
        <v>1</v>
      </c>
      <c r="Y625" t="b">
        <v>1</v>
      </c>
      <c r="Z625">
        <v>12913</v>
      </c>
      <c r="AA625">
        <v>20194</v>
      </c>
      <c r="AB625">
        <v>29799</v>
      </c>
      <c r="AC625">
        <v>22736</v>
      </c>
      <c r="AD625">
        <v>85642</v>
      </c>
      <c r="AE625" s="9" t="s">
        <v>39</v>
      </c>
    </row>
    <row r="626" spans="1:31" x14ac:dyDescent="0.25">
      <c r="A626" s="9" t="s">
        <v>1320</v>
      </c>
      <c r="B626" s="9" t="s">
        <v>226</v>
      </c>
      <c r="C626" s="9" t="s">
        <v>263</v>
      </c>
      <c r="D626" s="10">
        <v>37164</v>
      </c>
      <c r="E626" s="9" t="s">
        <v>58</v>
      </c>
      <c r="F626" s="9" t="s">
        <v>1402</v>
      </c>
      <c r="G626" s="9" t="s">
        <v>36352</v>
      </c>
      <c r="H626" s="9" t="s">
        <v>36353</v>
      </c>
      <c r="I626" s="9" t="s">
        <v>36</v>
      </c>
      <c r="J626" s="10">
        <v>45414</v>
      </c>
      <c r="K626" s="9" t="s">
        <v>49</v>
      </c>
      <c r="L626" s="9" t="s">
        <v>36354</v>
      </c>
      <c r="M626" s="9" t="s">
        <v>34216</v>
      </c>
      <c r="N626" s="9" t="s">
        <v>34078</v>
      </c>
      <c r="O626" s="9" t="s">
        <v>50</v>
      </c>
      <c r="P626" t="b">
        <v>0</v>
      </c>
      <c r="Q626" t="b">
        <v>0</v>
      </c>
      <c r="R626" t="b">
        <v>0</v>
      </c>
      <c r="S626" t="b">
        <v>0</v>
      </c>
      <c r="T626" t="b">
        <v>0</v>
      </c>
      <c r="U626" s="9" t="s">
        <v>34042</v>
      </c>
      <c r="V626" t="b">
        <v>1</v>
      </c>
      <c r="W626" t="b">
        <v>1</v>
      </c>
      <c r="X626" t="b">
        <v>1</v>
      </c>
      <c r="Y626" t="b">
        <v>1</v>
      </c>
      <c r="Z626">
        <v>17129</v>
      </c>
      <c r="AA626">
        <v>90029</v>
      </c>
      <c r="AB626">
        <v>248</v>
      </c>
      <c r="AC626">
        <v>418</v>
      </c>
      <c r="AD626">
        <v>107824</v>
      </c>
      <c r="AE626" s="9" t="s">
        <v>39</v>
      </c>
    </row>
    <row r="627" spans="1:31" x14ac:dyDescent="0.25">
      <c r="A627" s="9" t="s">
        <v>1322</v>
      </c>
      <c r="B627" s="9" t="s">
        <v>92</v>
      </c>
      <c r="C627" s="9" t="s">
        <v>181</v>
      </c>
      <c r="D627" s="10">
        <v>12128</v>
      </c>
      <c r="E627" s="9" t="s">
        <v>43</v>
      </c>
      <c r="F627" s="9" t="s">
        <v>1605</v>
      </c>
      <c r="G627" s="9" t="s">
        <v>36355</v>
      </c>
      <c r="H627" s="9" t="s">
        <v>36356</v>
      </c>
      <c r="I627" s="9" t="s">
        <v>36</v>
      </c>
      <c r="J627" s="10">
        <v>45328</v>
      </c>
      <c r="K627" s="9" t="s">
        <v>37</v>
      </c>
      <c r="L627" s="9" t="s">
        <v>36357</v>
      </c>
      <c r="M627" s="9" t="s">
        <v>36358</v>
      </c>
      <c r="N627" s="9" t="s">
        <v>34078</v>
      </c>
      <c r="O627" s="9" t="s">
        <v>72</v>
      </c>
      <c r="P627" t="b">
        <v>1</v>
      </c>
      <c r="Q627" t="b">
        <v>1</v>
      </c>
      <c r="R627" t="b">
        <v>1</v>
      </c>
      <c r="S627" t="b">
        <v>0</v>
      </c>
      <c r="T627" t="b">
        <v>0</v>
      </c>
      <c r="U627" s="9" t="s">
        <v>34054</v>
      </c>
      <c r="V627" t="b">
        <v>1</v>
      </c>
      <c r="W627" t="b">
        <v>1</v>
      </c>
      <c r="X627" t="b">
        <v>0</v>
      </c>
      <c r="Y627" t="b">
        <v>0</v>
      </c>
      <c r="Z627">
        <v>13884</v>
      </c>
      <c r="AA627">
        <v>2484</v>
      </c>
      <c r="AB627">
        <v>401928</v>
      </c>
      <c r="AC627">
        <v>6207</v>
      </c>
      <c r="AD627">
        <v>424503</v>
      </c>
      <c r="AE627" s="9" t="s">
        <v>39</v>
      </c>
    </row>
    <row r="628" spans="1:31" x14ac:dyDescent="0.25">
      <c r="A628" s="9" t="s">
        <v>1323</v>
      </c>
      <c r="B628" s="9" t="s">
        <v>305</v>
      </c>
      <c r="C628" s="9" t="s">
        <v>307</v>
      </c>
      <c r="D628" s="10">
        <v>20979</v>
      </c>
      <c r="E628" s="9" t="s">
        <v>34</v>
      </c>
      <c r="F628" s="9" t="s">
        <v>10599</v>
      </c>
      <c r="G628" s="9" t="s">
        <v>36359</v>
      </c>
      <c r="H628" s="9" t="s">
        <v>36360</v>
      </c>
      <c r="I628" s="9" t="s">
        <v>36</v>
      </c>
      <c r="J628" s="10">
        <v>45262</v>
      </c>
      <c r="K628" s="9" t="s">
        <v>60</v>
      </c>
      <c r="L628" s="9" t="s">
        <v>36361</v>
      </c>
      <c r="M628" s="9" t="s">
        <v>36362</v>
      </c>
      <c r="N628" s="9" t="s">
        <v>34083</v>
      </c>
      <c r="O628" s="9" t="s">
        <v>38</v>
      </c>
      <c r="P628" t="b">
        <v>1</v>
      </c>
      <c r="Q628" t="b">
        <v>1</v>
      </c>
      <c r="R628" t="b">
        <v>0</v>
      </c>
      <c r="S628" t="b">
        <v>0</v>
      </c>
      <c r="T628" t="b">
        <v>0</v>
      </c>
      <c r="U628" s="9" t="s">
        <v>34042</v>
      </c>
      <c r="V628" t="b">
        <v>1</v>
      </c>
      <c r="W628" t="b">
        <v>0</v>
      </c>
      <c r="X628" t="b">
        <v>0</v>
      </c>
      <c r="Y628" t="b">
        <v>1</v>
      </c>
      <c r="Z628">
        <v>2919</v>
      </c>
      <c r="AA628">
        <v>21819</v>
      </c>
      <c r="AB628">
        <v>56710</v>
      </c>
      <c r="AC628">
        <v>16871</v>
      </c>
      <c r="AD628">
        <v>98319</v>
      </c>
      <c r="AE628" s="9" t="s">
        <v>39</v>
      </c>
    </row>
    <row r="629" spans="1:31" x14ac:dyDescent="0.25">
      <c r="A629" s="9" t="s">
        <v>1324</v>
      </c>
      <c r="B629" s="9" t="s">
        <v>226</v>
      </c>
      <c r="C629" s="9" t="s">
        <v>42</v>
      </c>
      <c r="D629" s="10">
        <v>35443</v>
      </c>
      <c r="E629" s="9" t="s">
        <v>43</v>
      </c>
      <c r="F629" s="9" t="s">
        <v>36363</v>
      </c>
      <c r="G629" s="9" t="s">
        <v>36364</v>
      </c>
      <c r="H629" s="9" t="s">
        <v>36365</v>
      </c>
      <c r="I629" s="9" t="s">
        <v>36</v>
      </c>
      <c r="J629" s="10">
        <v>45358</v>
      </c>
      <c r="K629" s="9" t="s">
        <v>49</v>
      </c>
      <c r="L629" s="9" t="s">
        <v>36366</v>
      </c>
      <c r="M629" s="9" t="s">
        <v>35179</v>
      </c>
      <c r="N629" s="9" t="s">
        <v>34083</v>
      </c>
      <c r="O629" s="9" t="s">
        <v>38</v>
      </c>
      <c r="P629" t="b">
        <v>0</v>
      </c>
      <c r="Q629" t="b">
        <v>1</v>
      </c>
      <c r="R629" t="b">
        <v>1</v>
      </c>
      <c r="S629" t="b">
        <v>1</v>
      </c>
      <c r="T629" t="b">
        <v>0</v>
      </c>
      <c r="U629" s="9" t="s">
        <v>34060</v>
      </c>
      <c r="V629" t="b">
        <v>1</v>
      </c>
      <c r="W629" t="b">
        <v>0</v>
      </c>
      <c r="X629" t="b">
        <v>1</v>
      </c>
      <c r="Y629" t="b">
        <v>1</v>
      </c>
      <c r="Z629">
        <v>278749</v>
      </c>
      <c r="AA629">
        <v>77103</v>
      </c>
      <c r="AB629">
        <v>58871</v>
      </c>
      <c r="AC629">
        <v>76230</v>
      </c>
      <c r="AD629">
        <v>490953</v>
      </c>
      <c r="AE629" s="9" t="s">
        <v>39</v>
      </c>
    </row>
    <row r="630" spans="1:31" x14ac:dyDescent="0.25">
      <c r="A630" s="9" t="s">
        <v>1325</v>
      </c>
      <c r="B630" s="9" t="s">
        <v>130</v>
      </c>
      <c r="C630" s="9" t="s">
        <v>263</v>
      </c>
      <c r="D630" s="10">
        <v>34634</v>
      </c>
      <c r="E630" s="9" t="s">
        <v>34</v>
      </c>
      <c r="F630" s="9" t="s">
        <v>36367</v>
      </c>
      <c r="G630" s="9" t="s">
        <v>36368</v>
      </c>
      <c r="H630" s="9" t="s">
        <v>36369</v>
      </c>
      <c r="I630" s="9" t="s">
        <v>36</v>
      </c>
      <c r="J630" s="10">
        <v>45449</v>
      </c>
      <c r="K630" s="9" t="s">
        <v>49</v>
      </c>
      <c r="L630" s="9" t="s">
        <v>36370</v>
      </c>
      <c r="M630" s="9" t="s">
        <v>36371</v>
      </c>
      <c r="N630" s="9" t="s">
        <v>34053</v>
      </c>
      <c r="O630" s="9" t="s">
        <v>72</v>
      </c>
      <c r="P630" t="b">
        <v>0</v>
      </c>
      <c r="Q630" t="b">
        <v>0</v>
      </c>
      <c r="R630" t="b">
        <v>0</v>
      </c>
      <c r="S630" t="b">
        <v>0</v>
      </c>
      <c r="T630" t="b">
        <v>1</v>
      </c>
      <c r="U630" s="9" t="s">
        <v>34060</v>
      </c>
      <c r="V630" t="b">
        <v>1</v>
      </c>
      <c r="W630" t="b">
        <v>1</v>
      </c>
      <c r="X630" t="b">
        <v>1</v>
      </c>
      <c r="Y630" t="b">
        <v>0</v>
      </c>
      <c r="Z630">
        <v>8179</v>
      </c>
      <c r="AA630">
        <v>48173</v>
      </c>
      <c r="AB630">
        <v>2451</v>
      </c>
      <c r="AC630">
        <v>1718</v>
      </c>
      <c r="AD630">
        <v>60521</v>
      </c>
      <c r="AE630" s="9" t="s">
        <v>39</v>
      </c>
    </row>
    <row r="631" spans="1:31" x14ac:dyDescent="0.25">
      <c r="A631" s="9" t="s">
        <v>1326</v>
      </c>
      <c r="B631" s="9" t="s">
        <v>115</v>
      </c>
      <c r="C631" s="9" t="s">
        <v>243</v>
      </c>
      <c r="D631" s="10">
        <v>9015</v>
      </c>
      <c r="E631" s="9" t="s">
        <v>34</v>
      </c>
      <c r="F631" s="9" t="s">
        <v>8449</v>
      </c>
      <c r="G631" s="9" t="s">
        <v>36372</v>
      </c>
      <c r="H631" s="9" t="s">
        <v>36373</v>
      </c>
      <c r="I631" s="9" t="s">
        <v>36</v>
      </c>
      <c r="J631" s="10">
        <v>45324</v>
      </c>
      <c r="K631" s="9" t="s">
        <v>49</v>
      </c>
      <c r="L631" s="9" t="s">
        <v>36374</v>
      </c>
      <c r="M631" s="9" t="s">
        <v>36375</v>
      </c>
      <c r="N631" s="9" t="s">
        <v>34121</v>
      </c>
      <c r="O631" s="9" t="s">
        <v>72</v>
      </c>
      <c r="P631" t="b">
        <v>1</v>
      </c>
      <c r="Q631" t="b">
        <v>1</v>
      </c>
      <c r="R631" t="b">
        <v>0</v>
      </c>
      <c r="S631" t="b">
        <v>0</v>
      </c>
      <c r="T631" t="b">
        <v>0</v>
      </c>
      <c r="U631" s="9" t="s">
        <v>34042</v>
      </c>
      <c r="V631" t="b">
        <v>1</v>
      </c>
      <c r="W631" t="b">
        <v>1</v>
      </c>
      <c r="X631" t="b">
        <v>0</v>
      </c>
      <c r="Y631" t="b">
        <v>1</v>
      </c>
      <c r="Z631">
        <v>245748</v>
      </c>
      <c r="AA631">
        <v>9809</v>
      </c>
      <c r="AB631">
        <v>9344</v>
      </c>
      <c r="AC631">
        <v>21334</v>
      </c>
      <c r="AD631">
        <v>286235</v>
      </c>
      <c r="AE631" s="9" t="s">
        <v>39</v>
      </c>
    </row>
    <row r="632" spans="1:31" x14ac:dyDescent="0.25">
      <c r="A632" s="9" t="s">
        <v>1327</v>
      </c>
      <c r="B632" s="9" t="s">
        <v>259</v>
      </c>
      <c r="C632" s="9" t="s">
        <v>62</v>
      </c>
      <c r="D632" s="10">
        <v>12454</v>
      </c>
      <c r="E632" s="9" t="s">
        <v>58</v>
      </c>
      <c r="F632" s="9" t="s">
        <v>8067</v>
      </c>
      <c r="G632" s="9" t="s">
        <v>36376</v>
      </c>
      <c r="H632" s="9" t="s">
        <v>36377</v>
      </c>
      <c r="I632" s="9" t="s">
        <v>36</v>
      </c>
      <c r="J632" s="10">
        <v>45239</v>
      </c>
      <c r="K632" s="9" t="s">
        <v>49</v>
      </c>
      <c r="L632" s="9" t="s">
        <v>36378</v>
      </c>
      <c r="M632" s="9" t="s">
        <v>36379</v>
      </c>
      <c r="N632" s="9" t="s">
        <v>34048</v>
      </c>
      <c r="O632" s="9" t="s">
        <v>44</v>
      </c>
      <c r="P632" t="b">
        <v>1</v>
      </c>
      <c r="Q632" t="b">
        <v>1</v>
      </c>
      <c r="R632" t="b">
        <v>1</v>
      </c>
      <c r="S632" t="b">
        <v>0</v>
      </c>
      <c r="T632" t="b">
        <v>0</v>
      </c>
      <c r="U632" s="9" t="s">
        <v>34060</v>
      </c>
      <c r="V632" t="b">
        <v>1</v>
      </c>
      <c r="W632" t="b">
        <v>1</v>
      </c>
      <c r="X632" t="b">
        <v>1</v>
      </c>
      <c r="Y632" t="b">
        <v>1</v>
      </c>
      <c r="Z632">
        <v>54038</v>
      </c>
      <c r="AA632">
        <v>8739</v>
      </c>
      <c r="AB632">
        <v>697</v>
      </c>
      <c r="AC632">
        <v>19</v>
      </c>
      <c r="AD632">
        <v>63493</v>
      </c>
      <c r="AE632" s="9" t="s">
        <v>39</v>
      </c>
    </row>
    <row r="633" spans="1:31" x14ac:dyDescent="0.25">
      <c r="A633" s="9" t="s">
        <v>1329</v>
      </c>
      <c r="B633" s="9" t="s">
        <v>144</v>
      </c>
      <c r="C633" s="9" t="s">
        <v>163</v>
      </c>
      <c r="D633" s="10">
        <v>20069</v>
      </c>
      <c r="E633" s="9" t="s">
        <v>58</v>
      </c>
      <c r="F633" s="9" t="s">
        <v>3349</v>
      </c>
      <c r="G633" s="9" t="s">
        <v>36380</v>
      </c>
      <c r="H633" s="9" t="s">
        <v>36381</v>
      </c>
      <c r="I633" s="9" t="s">
        <v>36</v>
      </c>
      <c r="J633" s="10">
        <v>45308</v>
      </c>
      <c r="K633" s="9" t="s">
        <v>60</v>
      </c>
      <c r="L633" s="9" t="s">
        <v>36382</v>
      </c>
      <c r="M633" s="9" t="s">
        <v>34856</v>
      </c>
      <c r="N633" s="9" t="s">
        <v>34048</v>
      </c>
      <c r="O633" s="9" t="s">
        <v>72</v>
      </c>
      <c r="P633" t="b">
        <v>0</v>
      </c>
      <c r="Q633" t="b">
        <v>1</v>
      </c>
      <c r="R633" t="b">
        <v>1</v>
      </c>
      <c r="S633" t="b">
        <v>1</v>
      </c>
      <c r="T633" t="b">
        <v>1</v>
      </c>
      <c r="U633" s="9" t="s">
        <v>34042</v>
      </c>
      <c r="V633" t="b">
        <v>1</v>
      </c>
      <c r="W633" t="b">
        <v>1</v>
      </c>
      <c r="X633" t="b">
        <v>1</v>
      </c>
      <c r="Y633" t="b">
        <v>1</v>
      </c>
      <c r="Z633">
        <v>42482</v>
      </c>
      <c r="AA633">
        <v>102430</v>
      </c>
      <c r="AB633">
        <v>95963</v>
      </c>
      <c r="AC633">
        <v>6636</v>
      </c>
      <c r="AD633">
        <v>247511</v>
      </c>
      <c r="AE633" s="9" t="s">
        <v>39</v>
      </c>
    </row>
    <row r="634" spans="1:31" x14ac:dyDescent="0.25">
      <c r="A634" s="9" t="s">
        <v>1331</v>
      </c>
      <c r="B634" s="9" t="s">
        <v>220</v>
      </c>
      <c r="C634" s="9" t="s">
        <v>116</v>
      </c>
      <c r="D634" s="10">
        <v>21114</v>
      </c>
      <c r="E634" s="9" t="s">
        <v>58</v>
      </c>
      <c r="F634" s="9" t="s">
        <v>8069</v>
      </c>
      <c r="G634" s="9" t="s">
        <v>36383</v>
      </c>
      <c r="H634" s="9" t="s">
        <v>36384</v>
      </c>
      <c r="I634" s="9" t="s">
        <v>36</v>
      </c>
      <c r="J634" s="10">
        <v>45181</v>
      </c>
      <c r="K634" s="9" t="s">
        <v>49</v>
      </c>
      <c r="L634" s="9" t="s">
        <v>36385</v>
      </c>
      <c r="M634" s="9" t="s">
        <v>34082</v>
      </c>
      <c r="N634" s="9" t="s">
        <v>34116</v>
      </c>
      <c r="O634" s="9" t="s">
        <v>44</v>
      </c>
      <c r="P634" t="b">
        <v>1</v>
      </c>
      <c r="Q634" t="b">
        <v>0</v>
      </c>
      <c r="R634" t="b">
        <v>1</v>
      </c>
      <c r="S634" t="b">
        <v>0</v>
      </c>
      <c r="T634" t="b">
        <v>1</v>
      </c>
      <c r="U634" s="9" t="s">
        <v>34042</v>
      </c>
      <c r="V634" t="b">
        <v>1</v>
      </c>
      <c r="W634" t="b">
        <v>1</v>
      </c>
      <c r="X634" t="b">
        <v>0</v>
      </c>
      <c r="Y634" t="b">
        <v>1</v>
      </c>
      <c r="Z634">
        <v>21176</v>
      </c>
      <c r="AA634">
        <v>216975</v>
      </c>
      <c r="AB634">
        <v>23336</v>
      </c>
      <c r="AC634">
        <v>133110</v>
      </c>
      <c r="AD634">
        <v>394597</v>
      </c>
      <c r="AE634" s="9" t="s">
        <v>39</v>
      </c>
    </row>
    <row r="635" spans="1:31" x14ac:dyDescent="0.25">
      <c r="A635" s="9" t="s">
        <v>1332</v>
      </c>
      <c r="B635" s="9" t="s">
        <v>100</v>
      </c>
      <c r="C635" s="9" t="s">
        <v>131</v>
      </c>
      <c r="D635" s="10">
        <v>24409</v>
      </c>
      <c r="E635" s="9" t="s">
        <v>43</v>
      </c>
      <c r="F635" s="9" t="s">
        <v>3819</v>
      </c>
      <c r="G635" s="9" t="s">
        <v>36386</v>
      </c>
      <c r="H635" s="9" t="s">
        <v>36387</v>
      </c>
      <c r="I635" s="9" t="s">
        <v>36</v>
      </c>
      <c r="J635" s="10">
        <v>45276</v>
      </c>
      <c r="K635" s="9" t="s">
        <v>49</v>
      </c>
      <c r="L635" s="9" t="s">
        <v>36388</v>
      </c>
      <c r="M635" s="9" t="s">
        <v>35133</v>
      </c>
      <c r="N635" s="9" t="s">
        <v>34041</v>
      </c>
      <c r="O635" s="9" t="s">
        <v>38</v>
      </c>
      <c r="P635" t="b">
        <v>0</v>
      </c>
      <c r="Q635" t="b">
        <v>0</v>
      </c>
      <c r="R635" t="b">
        <v>1</v>
      </c>
      <c r="S635" t="b">
        <v>0</v>
      </c>
      <c r="T635" t="b">
        <v>1</v>
      </c>
      <c r="U635" s="9" t="s">
        <v>34054</v>
      </c>
      <c r="V635" t="b">
        <v>1</v>
      </c>
      <c r="W635" t="b">
        <v>1</v>
      </c>
      <c r="X635" t="b">
        <v>1</v>
      </c>
      <c r="Y635" t="b">
        <v>1</v>
      </c>
      <c r="Z635">
        <v>19606</v>
      </c>
      <c r="AA635">
        <v>48891</v>
      </c>
      <c r="AB635">
        <v>61220</v>
      </c>
      <c r="AC635">
        <v>122996</v>
      </c>
      <c r="AD635">
        <v>252713</v>
      </c>
      <c r="AE635" s="9" t="s">
        <v>39</v>
      </c>
    </row>
    <row r="636" spans="1:31" x14ac:dyDescent="0.25">
      <c r="A636" s="9" t="s">
        <v>1334</v>
      </c>
      <c r="B636" s="9" t="s">
        <v>144</v>
      </c>
      <c r="C636" s="9" t="s">
        <v>181</v>
      </c>
      <c r="D636" s="10">
        <v>38767</v>
      </c>
      <c r="E636" s="9" t="s">
        <v>58</v>
      </c>
      <c r="F636" s="9" t="s">
        <v>3042</v>
      </c>
      <c r="G636" s="9" t="s">
        <v>36389</v>
      </c>
      <c r="H636" s="9" t="s">
        <v>36390</v>
      </c>
      <c r="I636" s="9" t="s">
        <v>36</v>
      </c>
      <c r="J636" s="10">
        <v>45224</v>
      </c>
      <c r="K636" s="9" t="s">
        <v>110</v>
      </c>
      <c r="L636" s="9" t="s">
        <v>36391</v>
      </c>
      <c r="M636" s="9" t="s">
        <v>36392</v>
      </c>
      <c r="N636" s="9" t="s">
        <v>34041</v>
      </c>
      <c r="O636" s="9" t="s">
        <v>50</v>
      </c>
      <c r="P636" t="b">
        <v>1</v>
      </c>
      <c r="Q636" t="b">
        <v>1</v>
      </c>
      <c r="R636" t="b">
        <v>0</v>
      </c>
      <c r="S636" t="b">
        <v>1</v>
      </c>
      <c r="T636" t="b">
        <v>1</v>
      </c>
      <c r="U636" s="9" t="s">
        <v>34054</v>
      </c>
      <c r="V636" t="b">
        <v>1</v>
      </c>
      <c r="W636" t="b">
        <v>1</v>
      </c>
      <c r="X636" t="b">
        <v>0</v>
      </c>
      <c r="Y636" t="b">
        <v>1</v>
      </c>
      <c r="Z636">
        <v>18504</v>
      </c>
      <c r="AA636">
        <v>293401</v>
      </c>
      <c r="AB636">
        <v>27521</v>
      </c>
      <c r="AC636">
        <v>39817</v>
      </c>
      <c r="AD636">
        <v>379243</v>
      </c>
      <c r="AE636" s="9" t="s">
        <v>39</v>
      </c>
    </row>
    <row r="637" spans="1:31" x14ac:dyDescent="0.25">
      <c r="A637" s="9" t="s">
        <v>1336</v>
      </c>
      <c r="B637" s="9" t="s">
        <v>207</v>
      </c>
      <c r="C637" s="9" t="s">
        <v>75</v>
      </c>
      <c r="D637" s="10">
        <v>15552</v>
      </c>
      <c r="E637" s="9" t="s">
        <v>58</v>
      </c>
      <c r="F637" s="9" t="s">
        <v>7922</v>
      </c>
      <c r="G637" s="9" t="s">
        <v>36393</v>
      </c>
      <c r="H637" s="9" t="s">
        <v>36394</v>
      </c>
      <c r="I637" s="9" t="s">
        <v>36</v>
      </c>
      <c r="J637" s="10">
        <v>45158</v>
      </c>
      <c r="K637" s="9" t="s">
        <v>37</v>
      </c>
      <c r="L637" s="9" t="s">
        <v>36395</v>
      </c>
      <c r="M637" s="9" t="s">
        <v>36396</v>
      </c>
      <c r="N637" s="9" t="s">
        <v>34083</v>
      </c>
      <c r="O637" s="9" t="s">
        <v>38</v>
      </c>
      <c r="P637" t="b">
        <v>0</v>
      </c>
      <c r="Q637" t="b">
        <v>1</v>
      </c>
      <c r="R637" t="b">
        <v>0</v>
      </c>
      <c r="S637" t="b">
        <v>1</v>
      </c>
      <c r="T637" t="b">
        <v>1</v>
      </c>
      <c r="U637" s="9" t="s">
        <v>34054</v>
      </c>
      <c r="V637" t="b">
        <v>1</v>
      </c>
      <c r="W637" t="b">
        <v>1</v>
      </c>
      <c r="X637" t="b">
        <v>1</v>
      </c>
      <c r="Y637" t="b">
        <v>1</v>
      </c>
      <c r="Z637">
        <v>190803</v>
      </c>
      <c r="AA637">
        <v>213906</v>
      </c>
      <c r="AB637">
        <v>1762</v>
      </c>
      <c r="AC637">
        <v>91923</v>
      </c>
      <c r="AD637">
        <v>498394</v>
      </c>
      <c r="AE637" s="9" t="s">
        <v>39</v>
      </c>
    </row>
    <row r="638" spans="1:31" x14ac:dyDescent="0.25">
      <c r="A638" s="9" t="s">
        <v>1338</v>
      </c>
      <c r="B638" s="9" t="s">
        <v>78</v>
      </c>
      <c r="C638" s="9" t="s">
        <v>148</v>
      </c>
      <c r="D638" s="10">
        <v>22763</v>
      </c>
      <c r="E638" s="9" t="s">
        <v>34</v>
      </c>
      <c r="F638" s="9" t="s">
        <v>8360</v>
      </c>
      <c r="G638" s="9" t="s">
        <v>36397</v>
      </c>
      <c r="H638" s="9" t="s">
        <v>36398</v>
      </c>
      <c r="I638" s="9" t="s">
        <v>36</v>
      </c>
      <c r="J638" s="10">
        <v>45441</v>
      </c>
      <c r="K638" s="9" t="s">
        <v>110</v>
      </c>
      <c r="L638" s="9" t="s">
        <v>36399</v>
      </c>
      <c r="M638" s="9" t="s">
        <v>34260</v>
      </c>
      <c r="N638" s="9" t="s">
        <v>34048</v>
      </c>
      <c r="O638" s="9" t="s">
        <v>72</v>
      </c>
      <c r="P638" t="b">
        <v>0</v>
      </c>
      <c r="Q638" t="b">
        <v>1</v>
      </c>
      <c r="R638" t="b">
        <v>0</v>
      </c>
      <c r="S638" t="b">
        <v>0</v>
      </c>
      <c r="T638" t="b">
        <v>0</v>
      </c>
      <c r="U638" s="9" t="s">
        <v>34054</v>
      </c>
      <c r="V638" t="b">
        <v>0</v>
      </c>
      <c r="W638" t="b">
        <v>1</v>
      </c>
      <c r="X638" t="b">
        <v>1</v>
      </c>
      <c r="Y638" t="b">
        <v>1</v>
      </c>
      <c r="Z638">
        <v>22133</v>
      </c>
      <c r="AA638">
        <v>48802</v>
      </c>
      <c r="AB638">
        <v>140711</v>
      </c>
      <c r="AC638">
        <v>5051</v>
      </c>
      <c r="AD638">
        <v>216697</v>
      </c>
      <c r="AE638" s="9" t="s">
        <v>39</v>
      </c>
    </row>
    <row r="639" spans="1:31" x14ac:dyDescent="0.25">
      <c r="A639" s="9" t="s">
        <v>1340</v>
      </c>
      <c r="B639" s="9" t="s">
        <v>230</v>
      </c>
      <c r="C639" s="9" t="s">
        <v>62</v>
      </c>
      <c r="D639" s="10">
        <v>33272</v>
      </c>
      <c r="E639" s="9" t="s">
        <v>34</v>
      </c>
      <c r="F639" s="9" t="s">
        <v>8569</v>
      </c>
      <c r="G639" s="9" t="s">
        <v>36400</v>
      </c>
      <c r="H639" s="9" t="s">
        <v>36401</v>
      </c>
      <c r="I639" s="9" t="s">
        <v>36</v>
      </c>
      <c r="J639" s="10">
        <v>45163</v>
      </c>
      <c r="K639" s="9" t="s">
        <v>60</v>
      </c>
      <c r="L639" s="9" t="s">
        <v>36402</v>
      </c>
      <c r="M639" s="9" t="s">
        <v>34292</v>
      </c>
      <c r="N639" s="9" t="s">
        <v>34121</v>
      </c>
      <c r="O639" s="9" t="s">
        <v>38</v>
      </c>
      <c r="P639" t="b">
        <v>0</v>
      </c>
      <c r="Q639" t="b">
        <v>0</v>
      </c>
      <c r="R639" t="b">
        <v>1</v>
      </c>
      <c r="S639" t="b">
        <v>0</v>
      </c>
      <c r="T639" t="b">
        <v>1</v>
      </c>
      <c r="U639" s="9" t="s">
        <v>34060</v>
      </c>
      <c r="V639" t="b">
        <v>1</v>
      </c>
      <c r="W639" t="b">
        <v>1</v>
      </c>
      <c r="X639" t="b">
        <v>0</v>
      </c>
      <c r="Y639" t="b">
        <v>1</v>
      </c>
      <c r="Z639">
        <v>2326</v>
      </c>
      <c r="AA639">
        <v>35424</v>
      </c>
      <c r="AB639">
        <v>9119</v>
      </c>
      <c r="AC639">
        <v>83094</v>
      </c>
      <c r="AD639">
        <v>129963</v>
      </c>
      <c r="AE639" s="9" t="s">
        <v>39</v>
      </c>
    </row>
    <row r="640" spans="1:31" x14ac:dyDescent="0.25">
      <c r="A640" s="9" t="s">
        <v>1342</v>
      </c>
      <c r="B640" s="9" t="s">
        <v>249</v>
      </c>
      <c r="C640" s="9" t="s">
        <v>363</v>
      </c>
      <c r="D640" s="10">
        <v>30612</v>
      </c>
      <c r="E640" s="9" t="s">
        <v>34</v>
      </c>
      <c r="F640" s="9" t="s">
        <v>5890</v>
      </c>
      <c r="G640" s="9" t="s">
        <v>36403</v>
      </c>
      <c r="H640" s="9" t="s">
        <v>36404</v>
      </c>
      <c r="I640" s="9" t="s">
        <v>36</v>
      </c>
      <c r="J640" s="10">
        <v>45442</v>
      </c>
      <c r="K640" s="9" t="s">
        <v>37</v>
      </c>
      <c r="L640" s="9" t="s">
        <v>36405</v>
      </c>
      <c r="M640" s="9" t="s">
        <v>34836</v>
      </c>
      <c r="N640" s="9" t="s">
        <v>34116</v>
      </c>
      <c r="O640" s="9" t="s">
        <v>44</v>
      </c>
      <c r="P640" t="b">
        <v>0</v>
      </c>
      <c r="Q640" t="b">
        <v>1</v>
      </c>
      <c r="R640" t="b">
        <v>1</v>
      </c>
      <c r="S640" t="b">
        <v>1</v>
      </c>
      <c r="T640" t="b">
        <v>1</v>
      </c>
      <c r="U640" s="9" t="s">
        <v>34060</v>
      </c>
      <c r="V640" t="b">
        <v>1</v>
      </c>
      <c r="W640" t="b">
        <v>1</v>
      </c>
      <c r="X640" t="b">
        <v>1</v>
      </c>
      <c r="Y640" t="b">
        <v>1</v>
      </c>
      <c r="Z640">
        <v>56472</v>
      </c>
      <c r="AA640">
        <v>18831</v>
      </c>
      <c r="AB640">
        <v>71974</v>
      </c>
      <c r="AC640">
        <v>53513</v>
      </c>
      <c r="AD640">
        <v>200790</v>
      </c>
      <c r="AE640" s="9" t="s">
        <v>39</v>
      </c>
    </row>
    <row r="641" spans="1:31" x14ac:dyDescent="0.25">
      <c r="A641" s="9" t="s">
        <v>1343</v>
      </c>
      <c r="B641" s="9" t="s">
        <v>204</v>
      </c>
      <c r="C641" s="9" t="s">
        <v>79</v>
      </c>
      <c r="D641" s="10">
        <v>27714</v>
      </c>
      <c r="E641" s="9" t="s">
        <v>43</v>
      </c>
      <c r="F641" s="9" t="s">
        <v>1562</v>
      </c>
      <c r="G641" s="9" t="s">
        <v>36406</v>
      </c>
      <c r="H641" s="9" t="s">
        <v>36407</v>
      </c>
      <c r="I641" s="9" t="s">
        <v>36</v>
      </c>
      <c r="J641" s="10">
        <v>45419</v>
      </c>
      <c r="K641" s="9" t="s">
        <v>37</v>
      </c>
      <c r="L641" s="9" t="s">
        <v>36408</v>
      </c>
      <c r="M641" s="9" t="s">
        <v>35761</v>
      </c>
      <c r="N641" s="9" t="s">
        <v>34083</v>
      </c>
      <c r="O641" s="9" t="s">
        <v>38</v>
      </c>
      <c r="P641" t="b">
        <v>1</v>
      </c>
      <c r="Q641" t="b">
        <v>0</v>
      </c>
      <c r="R641" t="b">
        <v>1</v>
      </c>
      <c r="S641" t="b">
        <v>0</v>
      </c>
      <c r="T641" t="b">
        <v>1</v>
      </c>
      <c r="U641" s="9" t="s">
        <v>34060</v>
      </c>
      <c r="V641" t="b">
        <v>1</v>
      </c>
      <c r="W641" t="b">
        <v>1</v>
      </c>
      <c r="X641" t="b">
        <v>1</v>
      </c>
      <c r="Y641" t="b">
        <v>1</v>
      </c>
      <c r="Z641">
        <v>1739</v>
      </c>
      <c r="AA641">
        <v>19211</v>
      </c>
      <c r="AB641">
        <v>1008</v>
      </c>
      <c r="AC641">
        <v>25447</v>
      </c>
      <c r="AD641">
        <v>47405</v>
      </c>
      <c r="AE641" s="9" t="s">
        <v>39</v>
      </c>
    </row>
    <row r="642" spans="1:31" x14ac:dyDescent="0.25">
      <c r="A642" s="9" t="s">
        <v>1345</v>
      </c>
      <c r="B642" s="9" t="s">
        <v>147</v>
      </c>
      <c r="C642" s="9" t="s">
        <v>109</v>
      </c>
      <c r="D642" s="10">
        <v>12588</v>
      </c>
      <c r="E642" s="9" t="s">
        <v>34</v>
      </c>
      <c r="F642" s="9" t="s">
        <v>6780</v>
      </c>
      <c r="G642" s="9" t="s">
        <v>36409</v>
      </c>
      <c r="H642" s="9" t="s">
        <v>36410</v>
      </c>
      <c r="I642" s="9" t="s">
        <v>36</v>
      </c>
      <c r="J642" s="10">
        <v>45235</v>
      </c>
      <c r="K642" s="9" t="s">
        <v>49</v>
      </c>
      <c r="L642" s="9" t="s">
        <v>36411</v>
      </c>
      <c r="M642" s="9" t="s">
        <v>36412</v>
      </c>
      <c r="N642" s="9" t="s">
        <v>34065</v>
      </c>
      <c r="O642" s="9" t="s">
        <v>72</v>
      </c>
      <c r="P642" t="b">
        <v>1</v>
      </c>
      <c r="Q642" t="b">
        <v>1</v>
      </c>
      <c r="R642" t="b">
        <v>0</v>
      </c>
      <c r="S642" t="b">
        <v>1</v>
      </c>
      <c r="T642" t="b">
        <v>1</v>
      </c>
      <c r="U642" s="9" t="s">
        <v>34054</v>
      </c>
      <c r="V642" t="b">
        <v>1</v>
      </c>
      <c r="W642" t="b">
        <v>1</v>
      </c>
      <c r="X642" t="b">
        <v>0</v>
      </c>
      <c r="Y642" t="b">
        <v>1</v>
      </c>
      <c r="Z642">
        <v>48339</v>
      </c>
      <c r="AA642">
        <v>294212</v>
      </c>
      <c r="AB642">
        <v>41437</v>
      </c>
      <c r="AC642">
        <v>30329</v>
      </c>
      <c r="AD642">
        <v>414317</v>
      </c>
      <c r="AE642" s="9" t="s">
        <v>39</v>
      </c>
    </row>
    <row r="643" spans="1:31" x14ac:dyDescent="0.25">
      <c r="A643" s="9" t="s">
        <v>1346</v>
      </c>
      <c r="B643" s="9" t="s">
        <v>226</v>
      </c>
      <c r="C643" s="9" t="s">
        <v>47</v>
      </c>
      <c r="D643" s="10">
        <v>17079</v>
      </c>
      <c r="E643" s="9" t="s">
        <v>43</v>
      </c>
      <c r="F643" s="9" t="s">
        <v>1354</v>
      </c>
      <c r="G643" s="9" t="s">
        <v>36413</v>
      </c>
      <c r="H643" s="9" t="s">
        <v>36414</v>
      </c>
      <c r="I643" s="9" t="s">
        <v>36</v>
      </c>
      <c r="J643" s="10">
        <v>45376</v>
      </c>
      <c r="K643" s="9" t="s">
        <v>49</v>
      </c>
      <c r="L643" s="9" t="s">
        <v>36415</v>
      </c>
      <c r="M643" s="9" t="s">
        <v>35944</v>
      </c>
      <c r="N643" s="9" t="s">
        <v>34053</v>
      </c>
      <c r="O643" s="9" t="s">
        <v>44</v>
      </c>
      <c r="P643" t="b">
        <v>0</v>
      </c>
      <c r="Q643" t="b">
        <v>0</v>
      </c>
      <c r="R643" t="b">
        <v>1</v>
      </c>
      <c r="S643" t="b">
        <v>0</v>
      </c>
      <c r="T643" t="b">
        <v>1</v>
      </c>
      <c r="U643" s="9" t="s">
        <v>34054</v>
      </c>
      <c r="V643" t="b">
        <v>0</v>
      </c>
      <c r="W643" t="b">
        <v>1</v>
      </c>
      <c r="X643" t="b">
        <v>1</v>
      </c>
      <c r="Y643" t="b">
        <v>0</v>
      </c>
      <c r="Z643">
        <v>1612</v>
      </c>
      <c r="AA643">
        <v>9923</v>
      </c>
      <c r="AB643">
        <v>45497</v>
      </c>
      <c r="AC643">
        <v>81309</v>
      </c>
      <c r="AD643">
        <v>138341</v>
      </c>
      <c r="AE643" s="9" t="s">
        <v>39</v>
      </c>
    </row>
    <row r="644" spans="1:31" x14ac:dyDescent="0.25">
      <c r="A644" s="9" t="s">
        <v>1348</v>
      </c>
      <c r="B644" s="9" t="s">
        <v>298</v>
      </c>
      <c r="C644" s="9" t="s">
        <v>194</v>
      </c>
      <c r="D644" s="10">
        <v>43432</v>
      </c>
      <c r="E644" s="9" t="s">
        <v>58</v>
      </c>
      <c r="F644" s="9" t="s">
        <v>36416</v>
      </c>
      <c r="G644" s="9" t="s">
        <v>36417</v>
      </c>
      <c r="H644" s="9" t="s">
        <v>36418</v>
      </c>
      <c r="I644" s="9" t="s">
        <v>36</v>
      </c>
      <c r="J644" s="10">
        <v>45268</v>
      </c>
      <c r="K644" s="9" t="s">
        <v>49</v>
      </c>
      <c r="L644" s="9" t="s">
        <v>36419</v>
      </c>
      <c r="M644" s="9" t="s">
        <v>36420</v>
      </c>
      <c r="N644" s="9" t="s">
        <v>34121</v>
      </c>
      <c r="O644" s="9" t="s">
        <v>72</v>
      </c>
      <c r="P644" t="b">
        <v>1</v>
      </c>
      <c r="Q644" t="b">
        <v>0</v>
      </c>
      <c r="R644" t="b">
        <v>0</v>
      </c>
      <c r="S644" t="b">
        <v>0</v>
      </c>
      <c r="T644" t="b">
        <v>0</v>
      </c>
      <c r="U644" s="9" t="s">
        <v>34060</v>
      </c>
      <c r="V644" t="b">
        <v>1</v>
      </c>
      <c r="W644" t="b">
        <v>1</v>
      </c>
      <c r="X644" t="b">
        <v>1</v>
      </c>
      <c r="Y644" t="b">
        <v>1</v>
      </c>
      <c r="Z644">
        <v>10644</v>
      </c>
      <c r="AA644">
        <v>12896</v>
      </c>
      <c r="AB644">
        <v>321570</v>
      </c>
      <c r="AC644">
        <v>14129</v>
      </c>
      <c r="AD644">
        <v>359239</v>
      </c>
      <c r="AE644" s="9" t="s">
        <v>39</v>
      </c>
    </row>
    <row r="645" spans="1:31" x14ac:dyDescent="0.25">
      <c r="A645" s="9" t="s">
        <v>1350</v>
      </c>
      <c r="B645" s="9" t="s">
        <v>204</v>
      </c>
      <c r="C645" s="9" t="s">
        <v>79</v>
      </c>
      <c r="D645" s="10">
        <v>15172</v>
      </c>
      <c r="E645" s="9" t="s">
        <v>43</v>
      </c>
      <c r="F645" s="9" t="s">
        <v>1562</v>
      </c>
      <c r="G645" s="9" t="s">
        <v>36421</v>
      </c>
      <c r="H645" s="9" t="s">
        <v>36422</v>
      </c>
      <c r="I645" s="9" t="s">
        <v>36</v>
      </c>
      <c r="J645" s="10">
        <v>45294</v>
      </c>
      <c r="K645" s="9" t="s">
        <v>49</v>
      </c>
      <c r="L645" s="9" t="s">
        <v>36423</v>
      </c>
      <c r="M645" s="9" t="s">
        <v>36424</v>
      </c>
      <c r="N645" s="9" t="s">
        <v>34053</v>
      </c>
      <c r="O645" s="9" t="s">
        <v>44</v>
      </c>
      <c r="P645" t="b">
        <v>1</v>
      </c>
      <c r="Q645" t="b">
        <v>1</v>
      </c>
      <c r="R645" t="b">
        <v>0</v>
      </c>
      <c r="S645" t="b">
        <v>1</v>
      </c>
      <c r="T645" t="b">
        <v>1</v>
      </c>
      <c r="U645" s="9" t="s">
        <v>34042</v>
      </c>
      <c r="V645" t="b">
        <v>1</v>
      </c>
      <c r="W645" t="b">
        <v>0</v>
      </c>
      <c r="X645" t="b">
        <v>1</v>
      </c>
      <c r="Y645" t="b">
        <v>1</v>
      </c>
      <c r="Z645">
        <v>19490</v>
      </c>
      <c r="AA645">
        <v>83219</v>
      </c>
      <c r="AB645">
        <v>95997</v>
      </c>
      <c r="AC645">
        <v>16527</v>
      </c>
      <c r="AD645">
        <v>215233</v>
      </c>
      <c r="AE645" s="9" t="s">
        <v>39</v>
      </c>
    </row>
    <row r="646" spans="1:31" x14ac:dyDescent="0.25">
      <c r="A646" s="9" t="s">
        <v>1352</v>
      </c>
      <c r="B646" s="9" t="s">
        <v>286</v>
      </c>
      <c r="C646" s="9" t="s">
        <v>243</v>
      </c>
      <c r="D646" s="10">
        <v>36667</v>
      </c>
      <c r="E646" s="9" t="s">
        <v>58</v>
      </c>
      <c r="F646" s="9" t="s">
        <v>8296</v>
      </c>
      <c r="G646" s="9" t="s">
        <v>36425</v>
      </c>
      <c r="H646" s="9" t="s">
        <v>36426</v>
      </c>
      <c r="I646" s="9" t="s">
        <v>36</v>
      </c>
      <c r="J646" s="10">
        <v>45380</v>
      </c>
      <c r="K646" s="9" t="s">
        <v>37</v>
      </c>
      <c r="L646" s="9" t="s">
        <v>36427</v>
      </c>
      <c r="M646" s="9" t="s">
        <v>34938</v>
      </c>
      <c r="N646" s="9" t="s">
        <v>34048</v>
      </c>
      <c r="O646" s="9" t="s">
        <v>50</v>
      </c>
      <c r="P646" t="b">
        <v>1</v>
      </c>
      <c r="Q646" t="b">
        <v>0</v>
      </c>
      <c r="R646" t="b">
        <v>1</v>
      </c>
      <c r="S646" t="b">
        <v>1</v>
      </c>
      <c r="T646" t="b">
        <v>0</v>
      </c>
      <c r="U646" s="9" t="s">
        <v>34054</v>
      </c>
      <c r="V646" t="b">
        <v>1</v>
      </c>
      <c r="W646" t="b">
        <v>1</v>
      </c>
      <c r="X646" t="b">
        <v>1</v>
      </c>
      <c r="Y646" t="b">
        <v>1</v>
      </c>
      <c r="Z646">
        <v>6037</v>
      </c>
      <c r="AA646">
        <v>36173</v>
      </c>
      <c r="AB646">
        <v>66685</v>
      </c>
      <c r="AC646">
        <v>65334</v>
      </c>
      <c r="AD646">
        <v>174229</v>
      </c>
      <c r="AE646" s="9" t="s">
        <v>39</v>
      </c>
    </row>
    <row r="647" spans="1:31" x14ac:dyDescent="0.25">
      <c r="A647" s="9" t="s">
        <v>1353</v>
      </c>
      <c r="B647" s="9" t="s">
        <v>100</v>
      </c>
      <c r="C647" s="9" t="s">
        <v>97</v>
      </c>
      <c r="D647" s="10">
        <v>17766</v>
      </c>
      <c r="E647" s="9" t="s">
        <v>43</v>
      </c>
      <c r="F647" s="9" t="s">
        <v>6061</v>
      </c>
      <c r="G647" s="9" t="s">
        <v>36428</v>
      </c>
      <c r="H647" s="9" t="s">
        <v>36429</v>
      </c>
      <c r="I647" s="9" t="s">
        <v>36</v>
      </c>
      <c r="J647" s="10">
        <v>45248</v>
      </c>
      <c r="K647" s="9" t="s">
        <v>37</v>
      </c>
      <c r="L647" s="9" t="s">
        <v>36430</v>
      </c>
      <c r="M647" s="9" t="s">
        <v>36431</v>
      </c>
      <c r="N647" s="9" t="s">
        <v>34121</v>
      </c>
      <c r="O647" s="9" t="s">
        <v>44</v>
      </c>
      <c r="P647" t="b">
        <v>1</v>
      </c>
      <c r="Q647" t="b">
        <v>1</v>
      </c>
      <c r="R647" t="b">
        <v>0</v>
      </c>
      <c r="S647" t="b">
        <v>0</v>
      </c>
      <c r="T647" t="b">
        <v>0</v>
      </c>
      <c r="U647" s="9" t="s">
        <v>34054</v>
      </c>
      <c r="V647" t="b">
        <v>1</v>
      </c>
      <c r="W647" t="b">
        <v>1</v>
      </c>
      <c r="X647" t="b">
        <v>1</v>
      </c>
      <c r="Y647" t="b">
        <v>1</v>
      </c>
      <c r="Z647">
        <v>33237</v>
      </c>
      <c r="AA647">
        <v>29123</v>
      </c>
      <c r="AB647">
        <v>55822</v>
      </c>
      <c r="AC647">
        <v>368484</v>
      </c>
      <c r="AD647">
        <v>486666</v>
      </c>
      <c r="AE647" s="9" t="s">
        <v>39</v>
      </c>
    </row>
    <row r="648" spans="1:31" x14ac:dyDescent="0.25">
      <c r="A648" s="9" t="s">
        <v>1355</v>
      </c>
      <c r="B648" s="9" t="s">
        <v>46</v>
      </c>
      <c r="C648" s="9" t="s">
        <v>163</v>
      </c>
      <c r="D648" s="10">
        <v>33931</v>
      </c>
      <c r="E648" s="9" t="s">
        <v>43</v>
      </c>
      <c r="F648" s="9" t="s">
        <v>35875</v>
      </c>
      <c r="G648" s="9" t="s">
        <v>36432</v>
      </c>
      <c r="H648" s="9" t="s">
        <v>36433</v>
      </c>
      <c r="I648" s="9" t="s">
        <v>36</v>
      </c>
      <c r="J648" s="10">
        <v>45142</v>
      </c>
      <c r="K648" s="9" t="s">
        <v>49</v>
      </c>
      <c r="L648" s="9" t="s">
        <v>36434</v>
      </c>
      <c r="M648" s="9" t="s">
        <v>36435</v>
      </c>
      <c r="N648" s="9" t="s">
        <v>34116</v>
      </c>
      <c r="O648" s="9" t="s">
        <v>38</v>
      </c>
      <c r="P648" t="b">
        <v>0</v>
      </c>
      <c r="Q648" t="b">
        <v>1</v>
      </c>
      <c r="R648" t="b">
        <v>0</v>
      </c>
      <c r="S648" t="b">
        <v>0</v>
      </c>
      <c r="T648" t="b">
        <v>1</v>
      </c>
      <c r="U648" s="9" t="s">
        <v>34042</v>
      </c>
      <c r="V648" t="b">
        <v>1</v>
      </c>
      <c r="W648" t="b">
        <v>1</v>
      </c>
      <c r="X648" t="b">
        <v>1</v>
      </c>
      <c r="Y648" t="b">
        <v>1</v>
      </c>
      <c r="Z648">
        <v>4104</v>
      </c>
      <c r="AA648">
        <v>20902</v>
      </c>
      <c r="AB648">
        <v>160010</v>
      </c>
      <c r="AC648">
        <v>143553</v>
      </c>
      <c r="AD648">
        <v>328569</v>
      </c>
      <c r="AE648" s="9" t="s">
        <v>39</v>
      </c>
    </row>
    <row r="649" spans="1:31" x14ac:dyDescent="0.25">
      <c r="A649" s="9" t="s">
        <v>1357</v>
      </c>
      <c r="B649" s="9" t="s">
        <v>154</v>
      </c>
      <c r="C649" s="9" t="s">
        <v>279</v>
      </c>
      <c r="D649" s="10">
        <v>12566</v>
      </c>
      <c r="E649" s="9" t="s">
        <v>34</v>
      </c>
      <c r="F649" s="9" t="s">
        <v>11087</v>
      </c>
      <c r="G649" s="9" t="s">
        <v>36436</v>
      </c>
      <c r="H649" s="9" t="s">
        <v>36437</v>
      </c>
      <c r="I649" s="9" t="s">
        <v>36</v>
      </c>
      <c r="J649" s="10">
        <v>45387</v>
      </c>
      <c r="K649" s="9" t="s">
        <v>60</v>
      </c>
      <c r="L649" s="9" t="s">
        <v>36438</v>
      </c>
      <c r="M649" s="9" t="s">
        <v>34985</v>
      </c>
      <c r="N649" s="9" t="s">
        <v>34121</v>
      </c>
      <c r="O649" s="9" t="s">
        <v>72</v>
      </c>
      <c r="P649" t="b">
        <v>1</v>
      </c>
      <c r="Q649" t="b">
        <v>1</v>
      </c>
      <c r="R649" t="b">
        <v>1</v>
      </c>
      <c r="S649" t="b">
        <v>1</v>
      </c>
      <c r="T649" t="b">
        <v>0</v>
      </c>
      <c r="U649" s="9" t="s">
        <v>34060</v>
      </c>
      <c r="V649" t="b">
        <v>1</v>
      </c>
      <c r="W649" t="b">
        <v>1</v>
      </c>
      <c r="X649" t="b">
        <v>1</v>
      </c>
      <c r="Y649" t="b">
        <v>1</v>
      </c>
      <c r="Z649">
        <v>12509</v>
      </c>
      <c r="AA649">
        <v>156</v>
      </c>
      <c r="AB649">
        <v>10170</v>
      </c>
      <c r="AC649">
        <v>22320</v>
      </c>
      <c r="AD649">
        <v>45155</v>
      </c>
      <c r="AE649" s="9" t="s">
        <v>39</v>
      </c>
    </row>
    <row r="650" spans="1:31" x14ac:dyDescent="0.25">
      <c r="A650" s="9" t="s">
        <v>1359</v>
      </c>
      <c r="B650" s="9" t="s">
        <v>41</v>
      </c>
      <c r="C650" s="9" t="s">
        <v>82</v>
      </c>
      <c r="D650" s="10">
        <v>33609</v>
      </c>
      <c r="E650" s="9" t="s">
        <v>43</v>
      </c>
      <c r="F650" s="9" t="s">
        <v>12149</v>
      </c>
      <c r="G650" s="9" t="s">
        <v>36439</v>
      </c>
      <c r="H650" s="9" t="s">
        <v>36440</v>
      </c>
      <c r="I650" s="9" t="s">
        <v>36</v>
      </c>
      <c r="J650" s="10">
        <v>45431</v>
      </c>
      <c r="K650" s="9" t="s">
        <v>60</v>
      </c>
      <c r="L650" s="9" t="s">
        <v>36441</v>
      </c>
      <c r="M650" s="9" t="s">
        <v>36442</v>
      </c>
      <c r="N650" s="9" t="s">
        <v>34121</v>
      </c>
      <c r="O650" s="9" t="s">
        <v>44</v>
      </c>
      <c r="P650" t="b">
        <v>0</v>
      </c>
      <c r="Q650" t="b">
        <v>1</v>
      </c>
      <c r="R650" t="b">
        <v>1</v>
      </c>
      <c r="S650" t="b">
        <v>0</v>
      </c>
      <c r="T650" t="b">
        <v>0</v>
      </c>
      <c r="U650" s="9" t="s">
        <v>34060</v>
      </c>
      <c r="V650" t="b">
        <v>1</v>
      </c>
      <c r="W650" t="b">
        <v>0</v>
      </c>
      <c r="X650" t="b">
        <v>1</v>
      </c>
      <c r="Y650" t="b">
        <v>1</v>
      </c>
      <c r="Z650">
        <v>51568</v>
      </c>
      <c r="AA650">
        <v>6689</v>
      </c>
      <c r="AB650">
        <v>81818</v>
      </c>
      <c r="AC650">
        <v>141949</v>
      </c>
      <c r="AD650">
        <v>282024</v>
      </c>
      <c r="AE650" s="9" t="s">
        <v>39</v>
      </c>
    </row>
    <row r="651" spans="1:31" x14ac:dyDescent="0.25">
      <c r="A651" s="9" t="s">
        <v>1361</v>
      </c>
      <c r="B651" s="9" t="s">
        <v>56</v>
      </c>
      <c r="C651" s="9" t="s">
        <v>163</v>
      </c>
      <c r="D651" s="10">
        <v>22114</v>
      </c>
      <c r="E651" s="9" t="s">
        <v>58</v>
      </c>
      <c r="F651" s="9" t="s">
        <v>8418</v>
      </c>
      <c r="G651" s="9" t="s">
        <v>36443</v>
      </c>
      <c r="H651" s="9" t="s">
        <v>36444</v>
      </c>
      <c r="I651" s="9" t="s">
        <v>36</v>
      </c>
      <c r="J651" s="10">
        <v>45244</v>
      </c>
      <c r="K651" s="9" t="s">
        <v>110</v>
      </c>
      <c r="L651" s="9" t="s">
        <v>36445</v>
      </c>
      <c r="M651" s="9" t="s">
        <v>34444</v>
      </c>
      <c r="N651" s="9" t="s">
        <v>34121</v>
      </c>
      <c r="O651" s="9" t="s">
        <v>44</v>
      </c>
      <c r="P651" t="b">
        <v>0</v>
      </c>
      <c r="Q651" t="b">
        <v>0</v>
      </c>
      <c r="R651" t="b">
        <v>0</v>
      </c>
      <c r="S651" t="b">
        <v>0</v>
      </c>
      <c r="T651" t="b">
        <v>1</v>
      </c>
      <c r="U651" s="9" t="s">
        <v>34042</v>
      </c>
      <c r="V651" t="b">
        <v>1</v>
      </c>
      <c r="W651" t="b">
        <v>1</v>
      </c>
      <c r="X651" t="b">
        <v>1</v>
      </c>
      <c r="Y651" t="b">
        <v>1</v>
      </c>
      <c r="Z651">
        <v>17145</v>
      </c>
      <c r="AA651">
        <v>103029</v>
      </c>
      <c r="AB651">
        <v>52071</v>
      </c>
      <c r="AC651">
        <v>27084</v>
      </c>
      <c r="AD651">
        <v>199329</v>
      </c>
      <c r="AE651" s="9" t="s">
        <v>39</v>
      </c>
    </row>
    <row r="652" spans="1:31" x14ac:dyDescent="0.25">
      <c r="A652" s="9" t="s">
        <v>1363</v>
      </c>
      <c r="B652" s="9" t="s">
        <v>81</v>
      </c>
      <c r="C652" s="9" t="s">
        <v>293</v>
      </c>
      <c r="D652" s="10">
        <v>30492</v>
      </c>
      <c r="E652" s="9" t="s">
        <v>43</v>
      </c>
      <c r="F652" s="9" t="s">
        <v>3066</v>
      </c>
      <c r="G652" s="9" t="s">
        <v>36446</v>
      </c>
      <c r="H652" s="9" t="s">
        <v>36447</v>
      </c>
      <c r="I652" s="9" t="s">
        <v>36</v>
      </c>
      <c r="J652" s="10">
        <v>45425</v>
      </c>
      <c r="K652" s="9" t="s">
        <v>60</v>
      </c>
      <c r="L652" s="9" t="s">
        <v>36448</v>
      </c>
      <c r="M652" s="9" t="s">
        <v>34856</v>
      </c>
      <c r="N652" s="9" t="s">
        <v>34065</v>
      </c>
      <c r="O652" s="9" t="s">
        <v>38</v>
      </c>
      <c r="P652" t="b">
        <v>0</v>
      </c>
      <c r="Q652" t="b">
        <v>0</v>
      </c>
      <c r="R652" t="b">
        <v>0</v>
      </c>
      <c r="S652" t="b">
        <v>1</v>
      </c>
      <c r="T652" t="b">
        <v>1</v>
      </c>
      <c r="U652" s="9" t="s">
        <v>34042</v>
      </c>
      <c r="V652" t="b">
        <v>1</v>
      </c>
      <c r="W652" t="b">
        <v>1</v>
      </c>
      <c r="X652" t="b">
        <v>1</v>
      </c>
      <c r="Y652" t="b">
        <v>1</v>
      </c>
      <c r="Z652">
        <v>35589</v>
      </c>
      <c r="AA652">
        <v>5494</v>
      </c>
      <c r="AB652">
        <v>31300</v>
      </c>
      <c r="AC652">
        <v>34402</v>
      </c>
      <c r="AD652">
        <v>106785</v>
      </c>
      <c r="AE652" s="9" t="s">
        <v>39</v>
      </c>
    </row>
    <row r="653" spans="1:31" x14ac:dyDescent="0.25">
      <c r="A653" s="9" t="s">
        <v>1365</v>
      </c>
      <c r="B653" s="9" t="s">
        <v>144</v>
      </c>
      <c r="C653" s="9" t="s">
        <v>401</v>
      </c>
      <c r="D653" s="10">
        <v>26752</v>
      </c>
      <c r="E653" s="9" t="s">
        <v>58</v>
      </c>
      <c r="F653" s="9" t="s">
        <v>8464</v>
      </c>
      <c r="G653" s="9" t="s">
        <v>36449</v>
      </c>
      <c r="H653" s="9" t="s">
        <v>36450</v>
      </c>
      <c r="I653" s="9" t="s">
        <v>36</v>
      </c>
      <c r="J653" s="10">
        <v>45391</v>
      </c>
      <c r="K653" s="9" t="s">
        <v>60</v>
      </c>
      <c r="L653" s="9" t="s">
        <v>36451</v>
      </c>
      <c r="M653" s="9" t="s">
        <v>34357</v>
      </c>
      <c r="N653" s="9" t="s">
        <v>34116</v>
      </c>
      <c r="O653" s="9" t="s">
        <v>50</v>
      </c>
      <c r="P653" t="b">
        <v>0</v>
      </c>
      <c r="Q653" t="b">
        <v>0</v>
      </c>
      <c r="R653" t="b">
        <v>0</v>
      </c>
      <c r="S653" t="b">
        <v>0</v>
      </c>
      <c r="T653" t="b">
        <v>1</v>
      </c>
      <c r="U653" s="9" t="s">
        <v>34042</v>
      </c>
      <c r="V653" t="b">
        <v>1</v>
      </c>
      <c r="W653" t="b">
        <v>0</v>
      </c>
      <c r="X653" t="b">
        <v>1</v>
      </c>
      <c r="Y653" t="b">
        <v>1</v>
      </c>
      <c r="Z653">
        <v>13899</v>
      </c>
      <c r="AA653">
        <v>37022</v>
      </c>
      <c r="AB653">
        <v>161328</v>
      </c>
      <c r="AC653">
        <v>152768</v>
      </c>
      <c r="AD653">
        <v>365017</v>
      </c>
      <c r="AE653" s="9" t="s">
        <v>39</v>
      </c>
    </row>
    <row r="654" spans="1:31" x14ac:dyDescent="0.25">
      <c r="A654" s="9" t="s">
        <v>1367</v>
      </c>
      <c r="B654" s="9" t="s">
        <v>104</v>
      </c>
      <c r="C654" s="9" t="s">
        <v>93</v>
      </c>
      <c r="D654" s="10">
        <v>13042</v>
      </c>
      <c r="E654" s="9" t="s">
        <v>43</v>
      </c>
      <c r="F654" s="9" t="s">
        <v>7256</v>
      </c>
      <c r="G654" s="9" t="s">
        <v>36452</v>
      </c>
      <c r="H654" s="9" t="s">
        <v>36453</v>
      </c>
      <c r="I654" s="9" t="s">
        <v>36</v>
      </c>
      <c r="J654" s="10">
        <v>45317</v>
      </c>
      <c r="K654" s="9" t="s">
        <v>49</v>
      </c>
      <c r="L654" s="9" t="s">
        <v>36454</v>
      </c>
      <c r="M654" s="9" t="s">
        <v>36455</v>
      </c>
      <c r="N654" s="9" t="s">
        <v>34041</v>
      </c>
      <c r="O654" s="9" t="s">
        <v>50</v>
      </c>
      <c r="P654" t="b">
        <v>1</v>
      </c>
      <c r="Q654" t="b">
        <v>1</v>
      </c>
      <c r="R654" t="b">
        <v>1</v>
      </c>
      <c r="S654" t="b">
        <v>0</v>
      </c>
      <c r="T654" t="b">
        <v>0</v>
      </c>
      <c r="U654" s="9" t="s">
        <v>34042</v>
      </c>
      <c r="V654" t="b">
        <v>1</v>
      </c>
      <c r="W654" t="b">
        <v>1</v>
      </c>
      <c r="X654" t="b">
        <v>1</v>
      </c>
      <c r="Y654" t="b">
        <v>0</v>
      </c>
      <c r="Z654">
        <v>1371</v>
      </c>
      <c r="AA654">
        <v>3304</v>
      </c>
      <c r="AB654">
        <v>74664</v>
      </c>
      <c r="AC654">
        <v>65365</v>
      </c>
      <c r="AD654">
        <v>144704</v>
      </c>
      <c r="AE654" s="9" t="s">
        <v>39</v>
      </c>
    </row>
    <row r="655" spans="1:31" x14ac:dyDescent="0.25">
      <c r="A655" s="9" t="s">
        <v>1369</v>
      </c>
      <c r="B655" s="9" t="s">
        <v>162</v>
      </c>
      <c r="C655" s="9" t="s">
        <v>333</v>
      </c>
      <c r="D655" s="10">
        <v>23734</v>
      </c>
      <c r="E655" s="9" t="s">
        <v>43</v>
      </c>
      <c r="F655" s="9" t="s">
        <v>36456</v>
      </c>
      <c r="G655" s="9" t="s">
        <v>36457</v>
      </c>
      <c r="H655" s="9" t="s">
        <v>36458</v>
      </c>
      <c r="I655" s="9" t="s">
        <v>36</v>
      </c>
      <c r="J655" s="10">
        <v>45157</v>
      </c>
      <c r="K655" s="9" t="s">
        <v>110</v>
      </c>
      <c r="L655" s="9" t="s">
        <v>36459</v>
      </c>
      <c r="M655" s="9" t="s">
        <v>34428</v>
      </c>
      <c r="N655" s="9" t="s">
        <v>34048</v>
      </c>
      <c r="O655" s="9" t="s">
        <v>72</v>
      </c>
      <c r="P655" t="b">
        <v>1</v>
      </c>
      <c r="Q655" t="b">
        <v>1</v>
      </c>
      <c r="R655" t="b">
        <v>0</v>
      </c>
      <c r="S655" t="b">
        <v>0</v>
      </c>
      <c r="T655" t="b">
        <v>0</v>
      </c>
      <c r="U655" s="9" t="s">
        <v>34042</v>
      </c>
      <c r="V655" t="b">
        <v>1</v>
      </c>
      <c r="W655" t="b">
        <v>1</v>
      </c>
      <c r="X655" t="b">
        <v>1</v>
      </c>
      <c r="Y655" t="b">
        <v>1</v>
      </c>
      <c r="Z655">
        <v>38111</v>
      </c>
      <c r="AA655">
        <v>14704</v>
      </c>
      <c r="AB655">
        <v>22289</v>
      </c>
      <c r="AC655">
        <v>7074</v>
      </c>
      <c r="AD655">
        <v>82178</v>
      </c>
      <c r="AE655" s="9" t="s">
        <v>39</v>
      </c>
    </row>
    <row r="656" spans="1:31" x14ac:dyDescent="0.25">
      <c r="A656" s="9" t="s">
        <v>1370</v>
      </c>
      <c r="B656" s="9" t="s">
        <v>198</v>
      </c>
      <c r="C656" s="9" t="s">
        <v>199</v>
      </c>
      <c r="D656" s="10">
        <v>11158</v>
      </c>
      <c r="E656" s="9" t="s">
        <v>43</v>
      </c>
      <c r="F656" s="9" t="s">
        <v>200</v>
      </c>
      <c r="G656" s="9" t="s">
        <v>36460</v>
      </c>
      <c r="H656" s="9" t="s">
        <v>36461</v>
      </c>
      <c r="I656" s="9" t="s">
        <v>36</v>
      </c>
      <c r="J656" s="10">
        <v>45374</v>
      </c>
      <c r="K656" s="9" t="s">
        <v>37</v>
      </c>
      <c r="L656" s="9" t="s">
        <v>36462</v>
      </c>
      <c r="M656" s="9" t="s">
        <v>34411</v>
      </c>
      <c r="N656" s="9" t="s">
        <v>34078</v>
      </c>
      <c r="O656" s="9" t="s">
        <v>72</v>
      </c>
      <c r="P656" t="b">
        <v>1</v>
      </c>
      <c r="Q656" t="b">
        <v>0</v>
      </c>
      <c r="R656" t="b">
        <v>0</v>
      </c>
      <c r="S656" t="b">
        <v>1</v>
      </c>
      <c r="T656" t="b">
        <v>1</v>
      </c>
      <c r="U656" s="9" t="s">
        <v>34054</v>
      </c>
      <c r="V656" t="b">
        <v>1</v>
      </c>
      <c r="W656" t="b">
        <v>0</v>
      </c>
      <c r="X656" t="b">
        <v>1</v>
      </c>
      <c r="Y656" t="b">
        <v>0</v>
      </c>
      <c r="Z656">
        <v>253934</v>
      </c>
      <c r="AA656">
        <v>26087</v>
      </c>
      <c r="AB656">
        <v>7768</v>
      </c>
      <c r="AC656">
        <v>6402</v>
      </c>
      <c r="AD656">
        <v>294191</v>
      </c>
      <c r="AE656" s="9" t="s">
        <v>39</v>
      </c>
    </row>
    <row r="657" spans="1:31" x14ac:dyDescent="0.25">
      <c r="A657" s="9" t="s">
        <v>1372</v>
      </c>
      <c r="B657" s="9" t="s">
        <v>32</v>
      </c>
      <c r="C657" s="9" t="s">
        <v>131</v>
      </c>
      <c r="D657" s="10">
        <v>36708</v>
      </c>
      <c r="E657" s="9" t="s">
        <v>58</v>
      </c>
      <c r="F657" s="9" t="s">
        <v>726</v>
      </c>
      <c r="G657" s="9" t="s">
        <v>36463</v>
      </c>
      <c r="H657" s="9" t="s">
        <v>36464</v>
      </c>
      <c r="I657" s="9" t="s">
        <v>36</v>
      </c>
      <c r="J657" s="10">
        <v>45407</v>
      </c>
      <c r="K657" s="9" t="s">
        <v>37</v>
      </c>
      <c r="L657" s="9" t="s">
        <v>36465</v>
      </c>
      <c r="M657" s="9" t="s">
        <v>34852</v>
      </c>
      <c r="N657" s="9" t="s">
        <v>34078</v>
      </c>
      <c r="O657" s="9" t="s">
        <v>50</v>
      </c>
      <c r="P657" t="b">
        <v>0</v>
      </c>
      <c r="Q657" t="b">
        <v>1</v>
      </c>
      <c r="R657" t="b">
        <v>1</v>
      </c>
      <c r="S657" t="b">
        <v>1</v>
      </c>
      <c r="T657" t="b">
        <v>1</v>
      </c>
      <c r="U657" s="9" t="s">
        <v>34054</v>
      </c>
      <c r="V657" t="b">
        <v>1</v>
      </c>
      <c r="W657" t="b">
        <v>1</v>
      </c>
      <c r="X657" t="b">
        <v>1</v>
      </c>
      <c r="Y657" t="b">
        <v>1</v>
      </c>
      <c r="Z657">
        <v>2599</v>
      </c>
      <c r="AA657">
        <v>8358</v>
      </c>
      <c r="AB657">
        <v>68829</v>
      </c>
      <c r="AC657">
        <v>978</v>
      </c>
      <c r="AD657">
        <v>80764</v>
      </c>
      <c r="AE657" s="9" t="s">
        <v>39</v>
      </c>
    </row>
    <row r="658" spans="1:31" x14ac:dyDescent="0.25">
      <c r="A658" s="9" t="s">
        <v>1374</v>
      </c>
      <c r="B658" s="9" t="s">
        <v>123</v>
      </c>
      <c r="C658" s="9" t="s">
        <v>227</v>
      </c>
      <c r="D658" s="10">
        <v>4082</v>
      </c>
      <c r="E658" s="9" t="s">
        <v>58</v>
      </c>
      <c r="F658" s="9" t="s">
        <v>18663</v>
      </c>
      <c r="G658" s="9" t="s">
        <v>36466</v>
      </c>
      <c r="H658" s="9" t="s">
        <v>36467</v>
      </c>
      <c r="I658" s="9" t="s">
        <v>36</v>
      </c>
      <c r="J658" s="10">
        <v>45315</v>
      </c>
      <c r="K658" s="9" t="s">
        <v>37</v>
      </c>
      <c r="L658" s="9" t="s">
        <v>36468</v>
      </c>
      <c r="M658" s="9" t="s">
        <v>34564</v>
      </c>
      <c r="N658" s="9" t="s">
        <v>34048</v>
      </c>
      <c r="O658" s="9" t="s">
        <v>50</v>
      </c>
      <c r="P658" t="b">
        <v>1</v>
      </c>
      <c r="Q658" t="b">
        <v>0</v>
      </c>
      <c r="R658" t="b">
        <v>1</v>
      </c>
      <c r="S658" t="b">
        <v>1</v>
      </c>
      <c r="T658" t="b">
        <v>1</v>
      </c>
      <c r="U658" s="9" t="s">
        <v>34042</v>
      </c>
      <c r="V658" t="b">
        <v>0</v>
      </c>
      <c r="W658" t="b">
        <v>1</v>
      </c>
      <c r="X658" t="b">
        <v>1</v>
      </c>
      <c r="Y658" t="b">
        <v>1</v>
      </c>
      <c r="Z658">
        <v>10071</v>
      </c>
      <c r="AA658">
        <v>50862</v>
      </c>
      <c r="AB658">
        <v>15320</v>
      </c>
      <c r="AC658">
        <v>26574</v>
      </c>
      <c r="AD658">
        <v>102827</v>
      </c>
      <c r="AE658" s="9" t="s">
        <v>39</v>
      </c>
    </row>
    <row r="659" spans="1:31" x14ac:dyDescent="0.25">
      <c r="A659" s="9" t="s">
        <v>1376</v>
      </c>
      <c r="B659" s="9" t="s">
        <v>220</v>
      </c>
      <c r="C659" s="9" t="s">
        <v>163</v>
      </c>
      <c r="D659" s="10">
        <v>20318</v>
      </c>
      <c r="E659" s="9" t="s">
        <v>34</v>
      </c>
      <c r="F659" s="9" t="s">
        <v>2431</v>
      </c>
      <c r="G659" s="9" t="s">
        <v>36469</v>
      </c>
      <c r="H659" s="9" t="s">
        <v>36470</v>
      </c>
      <c r="I659" s="9" t="s">
        <v>36</v>
      </c>
      <c r="J659" s="10">
        <v>45274</v>
      </c>
      <c r="K659" s="9" t="s">
        <v>37</v>
      </c>
      <c r="L659" s="9" t="s">
        <v>36471</v>
      </c>
      <c r="M659" s="9" t="s">
        <v>34256</v>
      </c>
      <c r="N659" s="9" t="s">
        <v>34078</v>
      </c>
      <c r="O659" s="9" t="s">
        <v>72</v>
      </c>
      <c r="P659" t="b">
        <v>1</v>
      </c>
      <c r="Q659" t="b">
        <v>0</v>
      </c>
      <c r="R659" t="b">
        <v>1</v>
      </c>
      <c r="S659" t="b">
        <v>1</v>
      </c>
      <c r="T659" t="b">
        <v>1</v>
      </c>
      <c r="U659" s="9" t="s">
        <v>34042</v>
      </c>
      <c r="V659" t="b">
        <v>1</v>
      </c>
      <c r="W659" t="b">
        <v>1</v>
      </c>
      <c r="X659" t="b">
        <v>1</v>
      </c>
      <c r="Y659" t="b">
        <v>1</v>
      </c>
      <c r="Z659">
        <v>255575</v>
      </c>
      <c r="AA659">
        <v>41647</v>
      </c>
      <c r="AB659">
        <v>41839</v>
      </c>
      <c r="AC659">
        <v>15189</v>
      </c>
      <c r="AD659">
        <v>354250</v>
      </c>
      <c r="AE659" s="9" t="s">
        <v>39</v>
      </c>
    </row>
    <row r="660" spans="1:31" x14ac:dyDescent="0.25">
      <c r="A660" s="9" t="s">
        <v>1378</v>
      </c>
      <c r="B660" s="9" t="s">
        <v>166</v>
      </c>
      <c r="C660" s="9" t="s">
        <v>401</v>
      </c>
      <c r="D660" s="10">
        <v>3595</v>
      </c>
      <c r="E660" s="9" t="s">
        <v>43</v>
      </c>
      <c r="F660" s="9" t="s">
        <v>36472</v>
      </c>
      <c r="G660" s="9" t="s">
        <v>36473</v>
      </c>
      <c r="H660" s="9" t="s">
        <v>36474</v>
      </c>
      <c r="I660" s="9" t="s">
        <v>36</v>
      </c>
      <c r="J660" s="10">
        <v>45443</v>
      </c>
      <c r="K660" s="9" t="s">
        <v>49</v>
      </c>
      <c r="L660" s="9" t="s">
        <v>36475</v>
      </c>
      <c r="M660" s="9" t="s">
        <v>36269</v>
      </c>
      <c r="N660" s="9" t="s">
        <v>34116</v>
      </c>
      <c r="O660" s="9" t="s">
        <v>50</v>
      </c>
      <c r="P660" t="b">
        <v>1</v>
      </c>
      <c r="Q660" t="b">
        <v>1</v>
      </c>
      <c r="R660" t="b">
        <v>0</v>
      </c>
      <c r="S660" t="b">
        <v>1</v>
      </c>
      <c r="T660" t="b">
        <v>0</v>
      </c>
      <c r="U660" s="9" t="s">
        <v>34042</v>
      </c>
      <c r="V660" t="b">
        <v>1</v>
      </c>
      <c r="W660" t="b">
        <v>1</v>
      </c>
      <c r="X660" t="b">
        <v>1</v>
      </c>
      <c r="Y660" t="b">
        <v>1</v>
      </c>
      <c r="Z660">
        <v>7635</v>
      </c>
      <c r="AA660">
        <v>45947</v>
      </c>
      <c r="AB660">
        <v>3597</v>
      </c>
      <c r="AC660">
        <v>406314</v>
      </c>
      <c r="AD660">
        <v>463493</v>
      </c>
      <c r="AE660" s="9" t="s">
        <v>39</v>
      </c>
    </row>
    <row r="661" spans="1:31" x14ac:dyDescent="0.25">
      <c r="A661" s="9" t="s">
        <v>1380</v>
      </c>
      <c r="B661" s="9" t="s">
        <v>193</v>
      </c>
      <c r="C661" s="9" t="s">
        <v>243</v>
      </c>
      <c r="D661" s="10">
        <v>42830</v>
      </c>
      <c r="E661" s="9" t="s">
        <v>58</v>
      </c>
      <c r="F661" s="9" t="s">
        <v>627</v>
      </c>
      <c r="G661" s="9" t="s">
        <v>36476</v>
      </c>
      <c r="H661" s="9" t="s">
        <v>36477</v>
      </c>
      <c r="I661" s="9" t="s">
        <v>36</v>
      </c>
      <c r="J661" s="10">
        <v>45356</v>
      </c>
      <c r="K661" s="9" t="s">
        <v>37</v>
      </c>
      <c r="L661" s="9" t="s">
        <v>36478</v>
      </c>
      <c r="M661" s="9" t="s">
        <v>36479</v>
      </c>
      <c r="N661" s="9" t="s">
        <v>34078</v>
      </c>
      <c r="O661" s="9" t="s">
        <v>44</v>
      </c>
      <c r="P661" t="b">
        <v>0</v>
      </c>
      <c r="Q661" t="b">
        <v>0</v>
      </c>
      <c r="R661" t="b">
        <v>0</v>
      </c>
      <c r="S661" t="b">
        <v>1</v>
      </c>
      <c r="T661" t="b">
        <v>0</v>
      </c>
      <c r="U661" s="9" t="s">
        <v>34042</v>
      </c>
      <c r="V661" t="b">
        <v>1</v>
      </c>
      <c r="W661" t="b">
        <v>1</v>
      </c>
      <c r="X661" t="b">
        <v>1</v>
      </c>
      <c r="Y661" t="b">
        <v>1</v>
      </c>
      <c r="Z661">
        <v>3754</v>
      </c>
      <c r="AA661">
        <v>6403</v>
      </c>
      <c r="AB661">
        <v>6152</v>
      </c>
      <c r="AC661">
        <v>2658</v>
      </c>
      <c r="AD661">
        <v>18967</v>
      </c>
      <c r="AE661" s="9" t="s">
        <v>39</v>
      </c>
    </row>
    <row r="662" spans="1:31" x14ac:dyDescent="0.25">
      <c r="A662" s="9" t="s">
        <v>1382</v>
      </c>
      <c r="B662" s="9" t="s">
        <v>400</v>
      </c>
      <c r="C662" s="9" t="s">
        <v>415</v>
      </c>
      <c r="D662" s="10">
        <v>7809</v>
      </c>
      <c r="E662" s="9" t="s">
        <v>34</v>
      </c>
      <c r="F662" s="9" t="s">
        <v>7839</v>
      </c>
      <c r="G662" s="9" t="s">
        <v>36480</v>
      </c>
      <c r="H662" s="9" t="s">
        <v>36481</v>
      </c>
      <c r="I662" s="9" t="s">
        <v>36</v>
      </c>
      <c r="J662" s="10">
        <v>45438</v>
      </c>
      <c r="K662" s="9" t="s">
        <v>110</v>
      </c>
      <c r="L662" s="9" t="s">
        <v>36482</v>
      </c>
      <c r="M662" s="9" t="s">
        <v>34208</v>
      </c>
      <c r="N662" s="9" t="s">
        <v>34041</v>
      </c>
      <c r="O662" s="9" t="s">
        <v>44</v>
      </c>
      <c r="P662" t="b">
        <v>0</v>
      </c>
      <c r="Q662" t="b">
        <v>0</v>
      </c>
      <c r="R662" t="b">
        <v>0</v>
      </c>
      <c r="S662" t="b">
        <v>1</v>
      </c>
      <c r="T662" t="b">
        <v>0</v>
      </c>
      <c r="U662" s="9" t="s">
        <v>34042</v>
      </c>
      <c r="V662" t="b">
        <v>1</v>
      </c>
      <c r="W662" t="b">
        <v>1</v>
      </c>
      <c r="X662" t="b">
        <v>1</v>
      </c>
      <c r="Y662" t="b">
        <v>1</v>
      </c>
      <c r="Z662">
        <v>3611</v>
      </c>
      <c r="AA662">
        <v>15491</v>
      </c>
      <c r="AB662">
        <v>21936</v>
      </c>
      <c r="AC662">
        <v>8194</v>
      </c>
      <c r="AD662">
        <v>49232</v>
      </c>
      <c r="AE662" s="9" t="s">
        <v>39</v>
      </c>
    </row>
    <row r="663" spans="1:31" x14ac:dyDescent="0.25">
      <c r="A663" s="9" t="s">
        <v>1384</v>
      </c>
      <c r="B663" s="9" t="s">
        <v>147</v>
      </c>
      <c r="C663" s="9" t="s">
        <v>137</v>
      </c>
      <c r="D663" s="10">
        <v>32339</v>
      </c>
      <c r="E663" s="9" t="s">
        <v>34</v>
      </c>
      <c r="F663" s="9" t="s">
        <v>8509</v>
      </c>
      <c r="G663" s="9" t="s">
        <v>36483</v>
      </c>
      <c r="H663" s="9" t="s">
        <v>36484</v>
      </c>
      <c r="I663" s="9" t="s">
        <v>36</v>
      </c>
      <c r="J663" s="10">
        <v>45125</v>
      </c>
      <c r="K663" s="9" t="s">
        <v>37</v>
      </c>
      <c r="L663" s="9" t="s">
        <v>36485</v>
      </c>
      <c r="M663" s="9" t="s">
        <v>35108</v>
      </c>
      <c r="N663" s="9" t="s">
        <v>34116</v>
      </c>
      <c r="O663" s="9" t="s">
        <v>44</v>
      </c>
      <c r="P663" t="b">
        <v>0</v>
      </c>
      <c r="Q663" t="b">
        <v>1</v>
      </c>
      <c r="R663" t="b">
        <v>0</v>
      </c>
      <c r="S663" t="b">
        <v>1</v>
      </c>
      <c r="T663" t="b">
        <v>1</v>
      </c>
      <c r="U663" s="9" t="s">
        <v>34054</v>
      </c>
      <c r="V663" t="b">
        <v>1</v>
      </c>
      <c r="W663" t="b">
        <v>1</v>
      </c>
      <c r="X663" t="b">
        <v>1</v>
      </c>
      <c r="Y663" t="b">
        <v>0</v>
      </c>
      <c r="Z663">
        <v>50869</v>
      </c>
      <c r="AA663">
        <v>1565</v>
      </c>
      <c r="AB663">
        <v>8274</v>
      </c>
      <c r="AC663">
        <v>318558</v>
      </c>
      <c r="AD663">
        <v>379266</v>
      </c>
      <c r="AE663" s="9" t="s">
        <v>39</v>
      </c>
    </row>
    <row r="664" spans="1:31" x14ac:dyDescent="0.25">
      <c r="A664" s="9" t="s">
        <v>1385</v>
      </c>
      <c r="B664" s="9" t="s">
        <v>687</v>
      </c>
      <c r="C664" s="9" t="s">
        <v>105</v>
      </c>
      <c r="D664" s="10">
        <v>30579</v>
      </c>
      <c r="E664" s="9" t="s">
        <v>58</v>
      </c>
      <c r="F664" s="9" t="s">
        <v>8113</v>
      </c>
      <c r="G664" s="9" t="s">
        <v>36486</v>
      </c>
      <c r="H664" s="9" t="s">
        <v>36487</v>
      </c>
      <c r="I664" s="9" t="s">
        <v>36</v>
      </c>
      <c r="J664" s="10">
        <v>45276</v>
      </c>
      <c r="K664" s="9" t="s">
        <v>60</v>
      </c>
      <c r="L664" s="9" t="s">
        <v>36488</v>
      </c>
      <c r="M664" s="9" t="s">
        <v>36489</v>
      </c>
      <c r="N664" s="9" t="s">
        <v>34048</v>
      </c>
      <c r="O664" s="9" t="s">
        <v>72</v>
      </c>
      <c r="P664" t="b">
        <v>0</v>
      </c>
      <c r="Q664" t="b">
        <v>1</v>
      </c>
      <c r="R664" t="b">
        <v>1</v>
      </c>
      <c r="S664" t="b">
        <v>0</v>
      </c>
      <c r="T664" t="b">
        <v>0</v>
      </c>
      <c r="U664" s="9" t="s">
        <v>34060</v>
      </c>
      <c r="V664" t="b">
        <v>1</v>
      </c>
      <c r="W664" t="b">
        <v>1</v>
      </c>
      <c r="X664" t="b">
        <v>1</v>
      </c>
      <c r="Y664" t="b">
        <v>1</v>
      </c>
      <c r="Z664">
        <v>72242</v>
      </c>
      <c r="AA664">
        <v>59884</v>
      </c>
      <c r="AB664">
        <v>35877</v>
      </c>
      <c r="AC664">
        <v>51978</v>
      </c>
      <c r="AD664">
        <v>219981</v>
      </c>
      <c r="AE664" s="9" t="s">
        <v>39</v>
      </c>
    </row>
    <row r="665" spans="1:31" x14ac:dyDescent="0.25">
      <c r="A665" s="9" t="s">
        <v>1386</v>
      </c>
      <c r="B665" s="9" t="s">
        <v>414</v>
      </c>
      <c r="C665" s="9" t="s">
        <v>266</v>
      </c>
      <c r="D665" s="10">
        <v>11853</v>
      </c>
      <c r="E665" s="9" t="s">
        <v>34</v>
      </c>
      <c r="F665" s="9" t="s">
        <v>8040</v>
      </c>
      <c r="G665" s="9" t="s">
        <v>36490</v>
      </c>
      <c r="H665" s="9" t="s">
        <v>36491</v>
      </c>
      <c r="I665" s="9" t="s">
        <v>36</v>
      </c>
      <c r="J665" s="10">
        <v>45164</v>
      </c>
      <c r="K665" s="9" t="s">
        <v>49</v>
      </c>
      <c r="L665" s="9" t="s">
        <v>36492</v>
      </c>
      <c r="M665" s="9" t="s">
        <v>36493</v>
      </c>
      <c r="N665" s="9" t="s">
        <v>34048</v>
      </c>
      <c r="O665" s="9" t="s">
        <v>72</v>
      </c>
      <c r="P665" t="b">
        <v>1</v>
      </c>
      <c r="Q665" t="b">
        <v>0</v>
      </c>
      <c r="R665" t="b">
        <v>0</v>
      </c>
      <c r="S665" t="b">
        <v>0</v>
      </c>
      <c r="T665" t="b">
        <v>0</v>
      </c>
      <c r="U665" s="9" t="s">
        <v>34042</v>
      </c>
      <c r="V665" t="b">
        <v>0</v>
      </c>
      <c r="W665" t="b">
        <v>1</v>
      </c>
      <c r="X665" t="b">
        <v>1</v>
      </c>
      <c r="Y665" t="b">
        <v>1</v>
      </c>
      <c r="Z665">
        <v>30747</v>
      </c>
      <c r="AA665">
        <v>110973</v>
      </c>
      <c r="AB665">
        <v>56929</v>
      </c>
      <c r="AC665">
        <v>13385</v>
      </c>
      <c r="AD665">
        <v>212034</v>
      </c>
      <c r="AE665" s="9" t="s">
        <v>39</v>
      </c>
    </row>
    <row r="666" spans="1:31" x14ac:dyDescent="0.25">
      <c r="A666" s="9" t="s">
        <v>1388</v>
      </c>
      <c r="B666" s="9" t="s">
        <v>204</v>
      </c>
      <c r="C666" s="9" t="s">
        <v>137</v>
      </c>
      <c r="D666" s="10">
        <v>30052</v>
      </c>
      <c r="E666" s="9" t="s">
        <v>58</v>
      </c>
      <c r="F666" s="9" t="s">
        <v>4521</v>
      </c>
      <c r="G666" s="9" t="s">
        <v>36494</v>
      </c>
      <c r="H666" s="9" t="s">
        <v>36495</v>
      </c>
      <c r="I666" s="9" t="s">
        <v>36</v>
      </c>
      <c r="J666" s="10">
        <v>45435</v>
      </c>
      <c r="K666" s="9" t="s">
        <v>49</v>
      </c>
      <c r="L666" s="9" t="s">
        <v>36496</v>
      </c>
      <c r="M666" s="9" t="s">
        <v>36497</v>
      </c>
      <c r="N666" s="9" t="s">
        <v>34065</v>
      </c>
      <c r="O666" s="9" t="s">
        <v>72</v>
      </c>
      <c r="P666" t="b">
        <v>0</v>
      </c>
      <c r="Q666" t="b">
        <v>1</v>
      </c>
      <c r="R666" t="b">
        <v>1</v>
      </c>
      <c r="S666" t="b">
        <v>0</v>
      </c>
      <c r="T666" t="b">
        <v>1</v>
      </c>
      <c r="U666" s="9" t="s">
        <v>34060</v>
      </c>
      <c r="V666" t="b">
        <v>0</v>
      </c>
      <c r="W666" t="b">
        <v>1</v>
      </c>
      <c r="X666" t="b">
        <v>1</v>
      </c>
      <c r="Y666" t="b">
        <v>1</v>
      </c>
      <c r="Z666">
        <v>3131</v>
      </c>
      <c r="AA666">
        <v>58300</v>
      </c>
      <c r="AB666">
        <v>16893</v>
      </c>
      <c r="AC666">
        <v>148573</v>
      </c>
      <c r="AD666">
        <v>226897</v>
      </c>
      <c r="AE666" s="9" t="s">
        <v>39</v>
      </c>
    </row>
    <row r="667" spans="1:31" x14ac:dyDescent="0.25">
      <c r="A667" s="9" t="s">
        <v>1390</v>
      </c>
      <c r="B667" s="9" t="s">
        <v>650</v>
      </c>
      <c r="C667" s="9" t="s">
        <v>293</v>
      </c>
      <c r="D667" s="10">
        <v>4702</v>
      </c>
      <c r="E667" s="9" t="s">
        <v>43</v>
      </c>
      <c r="F667" s="9" t="s">
        <v>8649</v>
      </c>
      <c r="G667" s="9" t="s">
        <v>36498</v>
      </c>
      <c r="H667" s="9" t="s">
        <v>36499</v>
      </c>
      <c r="I667" s="9" t="s">
        <v>36</v>
      </c>
      <c r="J667" s="10">
        <v>45126</v>
      </c>
      <c r="K667" s="9" t="s">
        <v>60</v>
      </c>
      <c r="L667" s="9" t="s">
        <v>36500</v>
      </c>
      <c r="M667" s="9" t="s">
        <v>34482</v>
      </c>
      <c r="N667" s="9" t="s">
        <v>34078</v>
      </c>
      <c r="O667" s="9" t="s">
        <v>72</v>
      </c>
      <c r="P667" t="b">
        <v>1</v>
      </c>
      <c r="Q667" t="b">
        <v>0</v>
      </c>
      <c r="R667" t="b">
        <v>1</v>
      </c>
      <c r="S667" t="b">
        <v>1</v>
      </c>
      <c r="T667" t="b">
        <v>0</v>
      </c>
      <c r="U667" s="9" t="s">
        <v>34042</v>
      </c>
      <c r="V667" t="b">
        <v>1</v>
      </c>
      <c r="W667" t="b">
        <v>0</v>
      </c>
      <c r="X667" t="b">
        <v>1</v>
      </c>
      <c r="Y667" t="b">
        <v>1</v>
      </c>
      <c r="Z667">
        <v>109390</v>
      </c>
      <c r="AA667">
        <v>12579</v>
      </c>
      <c r="AB667">
        <v>56900</v>
      </c>
      <c r="AC667">
        <v>35599</v>
      </c>
      <c r="AD667">
        <v>214468</v>
      </c>
      <c r="AE667" s="9" t="s">
        <v>39</v>
      </c>
    </row>
    <row r="668" spans="1:31" x14ac:dyDescent="0.25">
      <c r="A668" s="9" t="s">
        <v>1392</v>
      </c>
      <c r="B668" s="9" t="s">
        <v>56</v>
      </c>
      <c r="C668" s="9" t="s">
        <v>82</v>
      </c>
      <c r="D668" s="10">
        <v>39066</v>
      </c>
      <c r="E668" s="9" t="s">
        <v>34</v>
      </c>
      <c r="F668" s="9" t="s">
        <v>5049</v>
      </c>
      <c r="G668" s="9" t="s">
        <v>36501</v>
      </c>
      <c r="H668" s="9" t="s">
        <v>36502</v>
      </c>
      <c r="I668" s="9" t="s">
        <v>36</v>
      </c>
      <c r="J668" s="10">
        <v>45268</v>
      </c>
      <c r="K668" s="9" t="s">
        <v>110</v>
      </c>
      <c r="L668" s="9" t="s">
        <v>36503</v>
      </c>
      <c r="M668" s="9" t="s">
        <v>35183</v>
      </c>
      <c r="N668" s="9" t="s">
        <v>34078</v>
      </c>
      <c r="O668" s="9" t="s">
        <v>38</v>
      </c>
      <c r="P668" t="b">
        <v>1</v>
      </c>
      <c r="Q668" t="b">
        <v>1</v>
      </c>
      <c r="R668" t="b">
        <v>1</v>
      </c>
      <c r="S668" t="b">
        <v>0</v>
      </c>
      <c r="T668" t="b">
        <v>0</v>
      </c>
      <c r="U668" s="9" t="s">
        <v>34060</v>
      </c>
      <c r="V668" t="b">
        <v>1</v>
      </c>
      <c r="W668" t="b">
        <v>0</v>
      </c>
      <c r="X668" t="b">
        <v>0</v>
      </c>
      <c r="Y668" t="b">
        <v>0</v>
      </c>
      <c r="Z668">
        <v>6484</v>
      </c>
      <c r="AA668">
        <v>11740</v>
      </c>
      <c r="AB668">
        <v>32185</v>
      </c>
      <c r="AC668">
        <v>10280</v>
      </c>
      <c r="AD668">
        <v>60689</v>
      </c>
      <c r="AE668" s="9" t="s">
        <v>39</v>
      </c>
    </row>
    <row r="669" spans="1:31" x14ac:dyDescent="0.25">
      <c r="A669" s="9" t="s">
        <v>1393</v>
      </c>
      <c r="B669" s="9" t="s">
        <v>851</v>
      </c>
      <c r="C669" s="9" t="s">
        <v>42</v>
      </c>
      <c r="D669" s="10">
        <v>4370</v>
      </c>
      <c r="E669" s="9" t="s">
        <v>34</v>
      </c>
      <c r="F669" s="9" t="s">
        <v>1560</v>
      </c>
      <c r="G669" s="9" t="s">
        <v>36504</v>
      </c>
      <c r="H669" s="9" t="s">
        <v>36505</v>
      </c>
      <c r="I669" s="9" t="s">
        <v>36</v>
      </c>
      <c r="J669" s="10">
        <v>45203</v>
      </c>
      <c r="K669" s="9" t="s">
        <v>60</v>
      </c>
      <c r="L669" s="9" t="s">
        <v>36506</v>
      </c>
      <c r="M669" s="9" t="s">
        <v>36507</v>
      </c>
      <c r="N669" s="9" t="s">
        <v>34041</v>
      </c>
      <c r="O669" s="9" t="s">
        <v>38</v>
      </c>
      <c r="P669" t="b">
        <v>0</v>
      </c>
      <c r="Q669" t="b">
        <v>1</v>
      </c>
      <c r="R669" t="b">
        <v>1</v>
      </c>
      <c r="S669" t="b">
        <v>0</v>
      </c>
      <c r="T669" t="b">
        <v>1</v>
      </c>
      <c r="U669" s="9" t="s">
        <v>34042</v>
      </c>
      <c r="V669" t="b">
        <v>0</v>
      </c>
      <c r="W669" t="b">
        <v>1</v>
      </c>
      <c r="X669" t="b">
        <v>1</v>
      </c>
      <c r="Y669" t="b">
        <v>1</v>
      </c>
      <c r="Z669">
        <v>215</v>
      </c>
      <c r="AA669">
        <v>1157</v>
      </c>
      <c r="AB669">
        <v>450399</v>
      </c>
      <c r="AC669">
        <v>634</v>
      </c>
      <c r="AD669">
        <v>452405</v>
      </c>
      <c r="AE669" s="9" t="s">
        <v>39</v>
      </c>
    </row>
    <row r="670" spans="1:31" x14ac:dyDescent="0.25">
      <c r="A670" s="9" t="s">
        <v>1395</v>
      </c>
      <c r="B670" s="9" t="s">
        <v>400</v>
      </c>
      <c r="C670" s="9" t="s">
        <v>101</v>
      </c>
      <c r="D670" s="10">
        <v>22170</v>
      </c>
      <c r="E670" s="9" t="s">
        <v>34</v>
      </c>
      <c r="F670" s="9" t="s">
        <v>8515</v>
      </c>
      <c r="G670" s="9" t="s">
        <v>36508</v>
      </c>
      <c r="H670" s="9" t="s">
        <v>36509</v>
      </c>
      <c r="I670" s="9" t="s">
        <v>36</v>
      </c>
      <c r="J670" s="10">
        <v>45283</v>
      </c>
      <c r="K670" s="9" t="s">
        <v>60</v>
      </c>
      <c r="L670" s="9" t="s">
        <v>36510</v>
      </c>
      <c r="M670" s="9" t="s">
        <v>35780</v>
      </c>
      <c r="N670" s="9" t="s">
        <v>34065</v>
      </c>
      <c r="O670" s="9" t="s">
        <v>50</v>
      </c>
      <c r="P670" t="b">
        <v>0</v>
      </c>
      <c r="Q670" t="b">
        <v>1</v>
      </c>
      <c r="R670" t="b">
        <v>0</v>
      </c>
      <c r="S670" t="b">
        <v>0</v>
      </c>
      <c r="T670" t="b">
        <v>0</v>
      </c>
      <c r="U670" s="9" t="s">
        <v>34054</v>
      </c>
      <c r="V670" t="b">
        <v>1</v>
      </c>
      <c r="W670" t="b">
        <v>1</v>
      </c>
      <c r="X670" t="b">
        <v>0</v>
      </c>
      <c r="Y670" t="b">
        <v>1</v>
      </c>
      <c r="Z670">
        <v>60183</v>
      </c>
      <c r="AA670">
        <v>18581</v>
      </c>
      <c r="AB670">
        <v>2924</v>
      </c>
      <c r="AC670">
        <v>49527</v>
      </c>
      <c r="AD670">
        <v>131215</v>
      </c>
      <c r="AE670" s="9" t="s">
        <v>39</v>
      </c>
    </row>
    <row r="671" spans="1:31" x14ac:dyDescent="0.25">
      <c r="A671" s="9" t="s">
        <v>1397</v>
      </c>
      <c r="B671" s="9" t="s">
        <v>210</v>
      </c>
      <c r="C671" s="9" t="s">
        <v>148</v>
      </c>
      <c r="D671" s="10">
        <v>40063</v>
      </c>
      <c r="E671" s="9" t="s">
        <v>43</v>
      </c>
      <c r="F671" s="9" t="s">
        <v>1673</v>
      </c>
      <c r="G671" s="9" t="s">
        <v>36511</v>
      </c>
      <c r="H671" s="9" t="s">
        <v>36512</v>
      </c>
      <c r="I671" s="9" t="s">
        <v>36</v>
      </c>
      <c r="J671" s="10">
        <v>45330</v>
      </c>
      <c r="K671" s="9" t="s">
        <v>49</v>
      </c>
      <c r="L671" s="9" t="s">
        <v>36513</v>
      </c>
      <c r="M671" s="9" t="s">
        <v>35104</v>
      </c>
      <c r="N671" s="9" t="s">
        <v>34116</v>
      </c>
      <c r="O671" s="9" t="s">
        <v>50</v>
      </c>
      <c r="P671" t="b">
        <v>0</v>
      </c>
      <c r="Q671" t="b">
        <v>1</v>
      </c>
      <c r="R671" t="b">
        <v>1</v>
      </c>
      <c r="S671" t="b">
        <v>1</v>
      </c>
      <c r="T671" t="b">
        <v>0</v>
      </c>
      <c r="U671" s="9" t="s">
        <v>34060</v>
      </c>
      <c r="V671" t="b">
        <v>1</v>
      </c>
      <c r="W671" t="b">
        <v>1</v>
      </c>
      <c r="X671" t="b">
        <v>1</v>
      </c>
      <c r="Y671" t="b">
        <v>1</v>
      </c>
      <c r="Z671">
        <v>12680</v>
      </c>
      <c r="AA671">
        <v>18994</v>
      </c>
      <c r="AB671">
        <v>818</v>
      </c>
      <c r="AC671">
        <v>2295</v>
      </c>
      <c r="AD671">
        <v>34787</v>
      </c>
      <c r="AE671" s="9" t="s">
        <v>39</v>
      </c>
    </row>
    <row r="672" spans="1:31" x14ac:dyDescent="0.25">
      <c r="A672" s="9" t="s">
        <v>1399</v>
      </c>
      <c r="B672" s="9" t="s">
        <v>204</v>
      </c>
      <c r="C672" s="9" t="s">
        <v>243</v>
      </c>
      <c r="D672" s="10">
        <v>20788</v>
      </c>
      <c r="E672" s="9" t="s">
        <v>34</v>
      </c>
      <c r="F672" s="9" t="s">
        <v>3523</v>
      </c>
      <c r="G672" s="9" t="s">
        <v>36514</v>
      </c>
      <c r="H672" s="9" t="s">
        <v>36515</v>
      </c>
      <c r="I672" s="9" t="s">
        <v>36</v>
      </c>
      <c r="J672" s="10">
        <v>45266</v>
      </c>
      <c r="K672" s="9" t="s">
        <v>60</v>
      </c>
      <c r="L672" s="9" t="s">
        <v>36516</v>
      </c>
      <c r="M672" s="9" t="s">
        <v>35576</v>
      </c>
      <c r="N672" s="9" t="s">
        <v>34083</v>
      </c>
      <c r="O672" s="9" t="s">
        <v>38</v>
      </c>
      <c r="P672" t="b">
        <v>1</v>
      </c>
      <c r="Q672" t="b">
        <v>0</v>
      </c>
      <c r="R672" t="b">
        <v>1</v>
      </c>
      <c r="S672" t="b">
        <v>1</v>
      </c>
      <c r="T672" t="b">
        <v>0</v>
      </c>
      <c r="U672" s="9" t="s">
        <v>34042</v>
      </c>
      <c r="V672" t="b">
        <v>1</v>
      </c>
      <c r="W672" t="b">
        <v>1</v>
      </c>
      <c r="X672" t="b">
        <v>1</v>
      </c>
      <c r="Y672" t="b">
        <v>1</v>
      </c>
      <c r="Z672">
        <v>53314</v>
      </c>
      <c r="AA672">
        <v>4802</v>
      </c>
      <c r="AB672">
        <v>30819</v>
      </c>
      <c r="AC672">
        <v>9164</v>
      </c>
      <c r="AD672">
        <v>98099</v>
      </c>
      <c r="AE672" s="9" t="s">
        <v>39</v>
      </c>
    </row>
    <row r="673" spans="1:31" x14ac:dyDescent="0.25">
      <c r="A673" s="9" t="s">
        <v>1401</v>
      </c>
      <c r="B673" s="9" t="s">
        <v>147</v>
      </c>
      <c r="C673" s="9" t="s">
        <v>116</v>
      </c>
      <c r="D673" s="10">
        <v>20908</v>
      </c>
      <c r="E673" s="9" t="s">
        <v>34</v>
      </c>
      <c r="F673" s="9" t="s">
        <v>7978</v>
      </c>
      <c r="G673" s="9" t="s">
        <v>36517</v>
      </c>
      <c r="H673" s="9" t="s">
        <v>36518</v>
      </c>
      <c r="I673" s="9" t="s">
        <v>36</v>
      </c>
      <c r="J673" s="10">
        <v>45355</v>
      </c>
      <c r="K673" s="9" t="s">
        <v>49</v>
      </c>
      <c r="L673" s="9" t="s">
        <v>36519</v>
      </c>
      <c r="M673" s="9" t="s">
        <v>34180</v>
      </c>
      <c r="N673" s="9" t="s">
        <v>34116</v>
      </c>
      <c r="O673" s="9" t="s">
        <v>72</v>
      </c>
      <c r="P673" t="b">
        <v>0</v>
      </c>
      <c r="Q673" t="b">
        <v>0</v>
      </c>
      <c r="R673" t="b">
        <v>0</v>
      </c>
      <c r="S673" t="b">
        <v>0</v>
      </c>
      <c r="T673" t="b">
        <v>1</v>
      </c>
      <c r="U673" s="9" t="s">
        <v>34042</v>
      </c>
      <c r="V673" t="b">
        <v>0</v>
      </c>
      <c r="W673" t="b">
        <v>0</v>
      </c>
      <c r="X673" t="b">
        <v>1</v>
      </c>
      <c r="Y673" t="b">
        <v>1</v>
      </c>
      <c r="Z673">
        <v>124274</v>
      </c>
      <c r="AA673">
        <v>550</v>
      </c>
      <c r="AB673">
        <v>5402</v>
      </c>
      <c r="AC673">
        <v>1351</v>
      </c>
      <c r="AD673">
        <v>131577</v>
      </c>
      <c r="AE673" s="9" t="s">
        <v>39</v>
      </c>
    </row>
    <row r="674" spans="1:31" x14ac:dyDescent="0.25">
      <c r="A674" s="9" t="s">
        <v>1403</v>
      </c>
      <c r="B674" s="9" t="s">
        <v>112</v>
      </c>
      <c r="C674" s="9" t="s">
        <v>378</v>
      </c>
      <c r="D674" s="10">
        <v>12851</v>
      </c>
      <c r="E674" s="9" t="s">
        <v>58</v>
      </c>
      <c r="F674" s="9" t="s">
        <v>10085</v>
      </c>
      <c r="G674" s="9" t="s">
        <v>36520</v>
      </c>
      <c r="H674" s="9" t="s">
        <v>36521</v>
      </c>
      <c r="I674" s="9" t="s">
        <v>36</v>
      </c>
      <c r="J674" s="10">
        <v>45226</v>
      </c>
      <c r="K674" s="9" t="s">
        <v>37</v>
      </c>
      <c r="L674" s="9" t="s">
        <v>36522</v>
      </c>
      <c r="M674" s="9" t="s">
        <v>35199</v>
      </c>
      <c r="N674" s="9" t="s">
        <v>34116</v>
      </c>
      <c r="O674" s="9" t="s">
        <v>38</v>
      </c>
      <c r="P674" t="b">
        <v>1</v>
      </c>
      <c r="Q674" t="b">
        <v>0</v>
      </c>
      <c r="R674" t="b">
        <v>1</v>
      </c>
      <c r="S674" t="b">
        <v>0</v>
      </c>
      <c r="T674" t="b">
        <v>1</v>
      </c>
      <c r="U674" s="9" t="s">
        <v>34042</v>
      </c>
      <c r="V674" t="b">
        <v>1</v>
      </c>
      <c r="W674" t="b">
        <v>1</v>
      </c>
      <c r="X674" t="b">
        <v>1</v>
      </c>
      <c r="Y674" t="b">
        <v>1</v>
      </c>
      <c r="Z674">
        <v>49</v>
      </c>
      <c r="AA674">
        <v>2491</v>
      </c>
      <c r="AB674">
        <v>215</v>
      </c>
      <c r="AC674">
        <v>394157</v>
      </c>
      <c r="AD674">
        <v>396912</v>
      </c>
      <c r="AE674" s="9" t="s">
        <v>39</v>
      </c>
    </row>
    <row r="675" spans="1:31" x14ac:dyDescent="0.25">
      <c r="A675" s="9" t="s">
        <v>1405</v>
      </c>
      <c r="B675" s="9" t="s">
        <v>147</v>
      </c>
      <c r="C675" s="9" t="s">
        <v>1049</v>
      </c>
      <c r="D675" s="10">
        <v>38901</v>
      </c>
      <c r="E675" s="9" t="s">
        <v>34</v>
      </c>
      <c r="F675" s="9" t="s">
        <v>8260</v>
      </c>
      <c r="G675" s="9" t="s">
        <v>36523</v>
      </c>
      <c r="H675" s="9" t="s">
        <v>36524</v>
      </c>
      <c r="I675" s="9" t="s">
        <v>36</v>
      </c>
      <c r="J675" s="10">
        <v>45399</v>
      </c>
      <c r="K675" s="9" t="s">
        <v>60</v>
      </c>
      <c r="L675" s="9" t="s">
        <v>36525</v>
      </c>
      <c r="M675" s="9" t="s">
        <v>35175</v>
      </c>
      <c r="N675" s="9" t="s">
        <v>34065</v>
      </c>
      <c r="O675" s="9" t="s">
        <v>38</v>
      </c>
      <c r="P675" t="b">
        <v>0</v>
      </c>
      <c r="Q675" t="b">
        <v>0</v>
      </c>
      <c r="R675" t="b">
        <v>0</v>
      </c>
      <c r="S675" t="b">
        <v>1</v>
      </c>
      <c r="T675" t="b">
        <v>0</v>
      </c>
      <c r="U675" s="9" t="s">
        <v>34060</v>
      </c>
      <c r="V675" t="b">
        <v>1</v>
      </c>
      <c r="W675" t="b">
        <v>1</v>
      </c>
      <c r="X675" t="b">
        <v>1</v>
      </c>
      <c r="Y675" t="b">
        <v>0</v>
      </c>
      <c r="Z675">
        <v>38191</v>
      </c>
      <c r="AA675">
        <v>17429</v>
      </c>
      <c r="AB675">
        <v>77298</v>
      </c>
      <c r="AC675">
        <v>61958</v>
      </c>
      <c r="AD675">
        <v>194876</v>
      </c>
      <c r="AE675" s="9" t="s">
        <v>39</v>
      </c>
    </row>
    <row r="676" spans="1:31" x14ac:dyDescent="0.25">
      <c r="A676" s="9" t="s">
        <v>1407</v>
      </c>
      <c r="B676" s="9" t="s">
        <v>104</v>
      </c>
      <c r="C676" s="9" t="s">
        <v>137</v>
      </c>
      <c r="D676" s="10">
        <v>10873</v>
      </c>
      <c r="E676" s="9" t="s">
        <v>43</v>
      </c>
      <c r="F676" s="9" t="s">
        <v>4564</v>
      </c>
      <c r="G676" s="9" t="s">
        <v>36526</v>
      </c>
      <c r="H676" s="9" t="s">
        <v>36527</v>
      </c>
      <c r="I676" s="9" t="s">
        <v>36</v>
      </c>
      <c r="J676" s="10">
        <v>45250</v>
      </c>
      <c r="K676" s="9" t="s">
        <v>49</v>
      </c>
      <c r="L676" s="9" t="s">
        <v>36528</v>
      </c>
      <c r="M676" s="9" t="s">
        <v>34949</v>
      </c>
      <c r="N676" s="9" t="s">
        <v>34041</v>
      </c>
      <c r="O676" s="9" t="s">
        <v>72</v>
      </c>
      <c r="P676" t="b">
        <v>0</v>
      </c>
      <c r="Q676" t="b">
        <v>1</v>
      </c>
      <c r="R676" t="b">
        <v>1</v>
      </c>
      <c r="S676" t="b">
        <v>1</v>
      </c>
      <c r="T676" t="b">
        <v>0</v>
      </c>
      <c r="U676" s="9" t="s">
        <v>34060</v>
      </c>
      <c r="V676" t="b">
        <v>1</v>
      </c>
      <c r="W676" t="b">
        <v>0</v>
      </c>
      <c r="X676" t="b">
        <v>1</v>
      </c>
      <c r="Y676" t="b">
        <v>1</v>
      </c>
      <c r="Z676">
        <v>11600</v>
      </c>
      <c r="AA676">
        <v>1514</v>
      </c>
      <c r="AB676">
        <v>9284</v>
      </c>
      <c r="AC676">
        <v>23872</v>
      </c>
      <c r="AD676">
        <v>46270</v>
      </c>
      <c r="AE676" s="9" t="s">
        <v>39</v>
      </c>
    </row>
    <row r="677" spans="1:31" x14ac:dyDescent="0.25">
      <c r="A677" s="9" t="s">
        <v>1408</v>
      </c>
      <c r="B677" s="9" t="s">
        <v>136</v>
      </c>
      <c r="C677" s="9" t="s">
        <v>674</v>
      </c>
      <c r="D677" s="10">
        <v>21706</v>
      </c>
      <c r="E677" s="9" t="s">
        <v>43</v>
      </c>
      <c r="F677" s="9" t="s">
        <v>1126</v>
      </c>
      <c r="G677" s="9" t="s">
        <v>36529</v>
      </c>
      <c r="H677" s="9" t="s">
        <v>36530</v>
      </c>
      <c r="I677" s="9" t="s">
        <v>36</v>
      </c>
      <c r="J677" s="10">
        <v>45266</v>
      </c>
      <c r="K677" s="9" t="s">
        <v>110</v>
      </c>
      <c r="L677" s="9" t="s">
        <v>36531</v>
      </c>
      <c r="M677" s="9" t="s">
        <v>34342</v>
      </c>
      <c r="N677" s="9" t="s">
        <v>34078</v>
      </c>
      <c r="O677" s="9" t="s">
        <v>72</v>
      </c>
      <c r="P677" t="b">
        <v>0</v>
      </c>
      <c r="Q677" t="b">
        <v>1</v>
      </c>
      <c r="R677" t="b">
        <v>1</v>
      </c>
      <c r="S677" t="b">
        <v>0</v>
      </c>
      <c r="T677" t="b">
        <v>0</v>
      </c>
      <c r="U677" s="9" t="s">
        <v>34054</v>
      </c>
      <c r="V677" t="b">
        <v>1</v>
      </c>
      <c r="W677" t="b">
        <v>1</v>
      </c>
      <c r="X677" t="b">
        <v>1</v>
      </c>
      <c r="Y677" t="b">
        <v>1</v>
      </c>
      <c r="Z677">
        <v>66903</v>
      </c>
      <c r="AA677">
        <v>60961</v>
      </c>
      <c r="AB677">
        <v>22572</v>
      </c>
      <c r="AC677">
        <v>2516</v>
      </c>
      <c r="AD677">
        <v>152952</v>
      </c>
      <c r="AE677" s="9" t="s">
        <v>39</v>
      </c>
    </row>
    <row r="678" spans="1:31" x14ac:dyDescent="0.25">
      <c r="A678" s="9" t="s">
        <v>1410</v>
      </c>
      <c r="B678" s="9" t="s">
        <v>46</v>
      </c>
      <c r="C678" s="9" t="s">
        <v>275</v>
      </c>
      <c r="D678" s="10">
        <v>23661</v>
      </c>
      <c r="E678" s="9" t="s">
        <v>58</v>
      </c>
      <c r="F678" s="9" t="s">
        <v>36532</v>
      </c>
      <c r="G678" s="9" t="s">
        <v>36533</v>
      </c>
      <c r="H678" s="9" t="s">
        <v>36534</v>
      </c>
      <c r="I678" s="9" t="s">
        <v>36</v>
      </c>
      <c r="J678" s="10">
        <v>45214</v>
      </c>
      <c r="K678" s="9" t="s">
        <v>60</v>
      </c>
      <c r="L678" s="9" t="s">
        <v>36535</v>
      </c>
      <c r="M678" s="9" t="s">
        <v>34248</v>
      </c>
      <c r="N678" s="9" t="s">
        <v>34053</v>
      </c>
      <c r="O678" s="9" t="s">
        <v>50</v>
      </c>
      <c r="P678" t="b">
        <v>1</v>
      </c>
      <c r="Q678" t="b">
        <v>1</v>
      </c>
      <c r="R678" t="b">
        <v>1</v>
      </c>
      <c r="S678" t="b">
        <v>1</v>
      </c>
      <c r="T678" t="b">
        <v>0</v>
      </c>
      <c r="U678" s="9" t="s">
        <v>34042</v>
      </c>
      <c r="V678" t="b">
        <v>1</v>
      </c>
      <c r="W678" t="b">
        <v>1</v>
      </c>
      <c r="X678" t="b">
        <v>0</v>
      </c>
      <c r="Y678" t="b">
        <v>1</v>
      </c>
      <c r="Z678">
        <v>10179</v>
      </c>
      <c r="AA678">
        <v>3086</v>
      </c>
      <c r="AB678">
        <v>157794</v>
      </c>
      <c r="AC678">
        <v>7399</v>
      </c>
      <c r="AD678">
        <v>178458</v>
      </c>
      <c r="AE678" s="9" t="s">
        <v>39</v>
      </c>
    </row>
    <row r="679" spans="1:31" x14ac:dyDescent="0.25">
      <c r="A679" s="9" t="s">
        <v>1412</v>
      </c>
      <c r="B679" s="9" t="s">
        <v>52</v>
      </c>
      <c r="C679" s="9" t="s">
        <v>243</v>
      </c>
      <c r="D679" s="10">
        <v>8944</v>
      </c>
      <c r="E679" s="9" t="s">
        <v>34</v>
      </c>
      <c r="F679" s="9" t="s">
        <v>522</v>
      </c>
      <c r="G679" s="9" t="s">
        <v>36536</v>
      </c>
      <c r="H679" s="9" t="s">
        <v>36537</v>
      </c>
      <c r="I679" s="9" t="s">
        <v>36</v>
      </c>
      <c r="J679" s="10">
        <v>45153</v>
      </c>
      <c r="K679" s="9" t="s">
        <v>37</v>
      </c>
      <c r="L679" s="9" t="s">
        <v>36538</v>
      </c>
      <c r="M679" s="9" t="s">
        <v>36085</v>
      </c>
      <c r="N679" s="9" t="s">
        <v>34048</v>
      </c>
      <c r="O679" s="9" t="s">
        <v>72</v>
      </c>
      <c r="P679" t="b">
        <v>0</v>
      </c>
      <c r="Q679" t="b">
        <v>0</v>
      </c>
      <c r="R679" t="b">
        <v>0</v>
      </c>
      <c r="S679" t="b">
        <v>1</v>
      </c>
      <c r="T679" t="b">
        <v>0</v>
      </c>
      <c r="U679" s="9" t="s">
        <v>34054</v>
      </c>
      <c r="V679" t="b">
        <v>1</v>
      </c>
      <c r="W679" t="b">
        <v>1</v>
      </c>
      <c r="X679" t="b">
        <v>1</v>
      </c>
      <c r="Y679" t="b">
        <v>1</v>
      </c>
      <c r="Z679">
        <v>109399</v>
      </c>
      <c r="AA679">
        <v>91749</v>
      </c>
      <c r="AB679">
        <v>37592</v>
      </c>
      <c r="AC679">
        <v>136953</v>
      </c>
      <c r="AD679">
        <v>375693</v>
      </c>
      <c r="AE679" s="9" t="s">
        <v>39</v>
      </c>
    </row>
    <row r="680" spans="1:31" x14ac:dyDescent="0.25">
      <c r="A680" s="9" t="s">
        <v>1413</v>
      </c>
      <c r="B680" s="9" t="s">
        <v>517</v>
      </c>
      <c r="C680" s="9" t="s">
        <v>279</v>
      </c>
      <c r="D680" s="10">
        <v>41596</v>
      </c>
      <c r="E680" s="9" t="s">
        <v>43</v>
      </c>
      <c r="F680" s="9" t="s">
        <v>3614</v>
      </c>
      <c r="G680" s="9" t="s">
        <v>36539</v>
      </c>
      <c r="H680" s="9" t="s">
        <v>36540</v>
      </c>
      <c r="I680" s="9" t="s">
        <v>36</v>
      </c>
      <c r="J680" s="10">
        <v>45460</v>
      </c>
      <c r="K680" s="9" t="s">
        <v>110</v>
      </c>
      <c r="L680" s="9" t="s">
        <v>36541</v>
      </c>
      <c r="M680" s="9" t="s">
        <v>34535</v>
      </c>
      <c r="N680" s="9" t="s">
        <v>34048</v>
      </c>
      <c r="O680" s="9" t="s">
        <v>50</v>
      </c>
      <c r="P680" t="b">
        <v>1</v>
      </c>
      <c r="Q680" t="b">
        <v>1</v>
      </c>
      <c r="R680" t="b">
        <v>1</v>
      </c>
      <c r="S680" t="b">
        <v>0</v>
      </c>
      <c r="T680" t="b">
        <v>1</v>
      </c>
      <c r="U680" s="9" t="s">
        <v>34060</v>
      </c>
      <c r="V680" t="b">
        <v>1</v>
      </c>
      <c r="W680" t="b">
        <v>1</v>
      </c>
      <c r="X680" t="b">
        <v>1</v>
      </c>
      <c r="Y680" t="b">
        <v>1</v>
      </c>
      <c r="Z680">
        <v>11908</v>
      </c>
      <c r="AA680">
        <v>21719</v>
      </c>
      <c r="AB680">
        <v>372657</v>
      </c>
      <c r="AC680">
        <v>16167</v>
      </c>
      <c r="AD680">
        <v>422451</v>
      </c>
      <c r="AE680" s="9" t="s">
        <v>39</v>
      </c>
    </row>
    <row r="681" spans="1:31" x14ac:dyDescent="0.25">
      <c r="A681" s="9" t="s">
        <v>1415</v>
      </c>
      <c r="B681" s="9" t="s">
        <v>328</v>
      </c>
      <c r="C681" s="9" t="s">
        <v>86</v>
      </c>
      <c r="D681" s="10">
        <v>27319</v>
      </c>
      <c r="E681" s="9" t="s">
        <v>58</v>
      </c>
      <c r="F681" s="9" t="s">
        <v>1207</v>
      </c>
      <c r="G681" s="9" t="s">
        <v>36542</v>
      </c>
      <c r="H681" s="9" t="s">
        <v>36543</v>
      </c>
      <c r="I681" s="9" t="s">
        <v>36</v>
      </c>
      <c r="J681" s="10">
        <v>45439</v>
      </c>
      <c r="K681" s="9" t="s">
        <v>49</v>
      </c>
      <c r="L681" s="9" t="s">
        <v>36544</v>
      </c>
      <c r="M681" s="9" t="s">
        <v>34701</v>
      </c>
      <c r="N681" s="9" t="s">
        <v>34078</v>
      </c>
      <c r="O681" s="9" t="s">
        <v>72</v>
      </c>
      <c r="P681" t="b">
        <v>1</v>
      </c>
      <c r="Q681" t="b">
        <v>1</v>
      </c>
      <c r="R681" t="b">
        <v>0</v>
      </c>
      <c r="S681" t="b">
        <v>0</v>
      </c>
      <c r="T681" t="b">
        <v>0</v>
      </c>
      <c r="U681" s="9" t="s">
        <v>34060</v>
      </c>
      <c r="V681" t="b">
        <v>1</v>
      </c>
      <c r="W681" t="b">
        <v>0</v>
      </c>
      <c r="X681" t="b">
        <v>1</v>
      </c>
      <c r="Y681" t="b">
        <v>0</v>
      </c>
      <c r="Z681">
        <v>2238</v>
      </c>
      <c r="AA681">
        <v>9624</v>
      </c>
      <c r="AB681">
        <v>97125</v>
      </c>
      <c r="AC681">
        <v>2095</v>
      </c>
      <c r="AD681">
        <v>111082</v>
      </c>
      <c r="AE681" s="9" t="s">
        <v>39</v>
      </c>
    </row>
    <row r="682" spans="1:31" x14ac:dyDescent="0.25">
      <c r="A682" s="9" t="s">
        <v>1416</v>
      </c>
      <c r="B682" s="9" t="s">
        <v>323</v>
      </c>
      <c r="C682" s="9" t="s">
        <v>120</v>
      </c>
      <c r="D682" s="10">
        <v>8733</v>
      </c>
      <c r="E682" s="9" t="s">
        <v>34</v>
      </c>
      <c r="F682" s="9" t="s">
        <v>13412</v>
      </c>
      <c r="G682" s="9" t="s">
        <v>36545</v>
      </c>
      <c r="H682" s="9" t="s">
        <v>36546</v>
      </c>
      <c r="I682" s="9" t="s">
        <v>36</v>
      </c>
      <c r="J682" s="10">
        <v>45231</v>
      </c>
      <c r="K682" s="9" t="s">
        <v>110</v>
      </c>
      <c r="L682" s="9" t="s">
        <v>36547</v>
      </c>
      <c r="M682" s="9" t="s">
        <v>34264</v>
      </c>
      <c r="N682" s="9" t="s">
        <v>34078</v>
      </c>
      <c r="O682" s="9" t="s">
        <v>72</v>
      </c>
      <c r="P682" t="b">
        <v>1</v>
      </c>
      <c r="Q682" t="b">
        <v>0</v>
      </c>
      <c r="R682" t="b">
        <v>0</v>
      </c>
      <c r="S682" t="b">
        <v>1</v>
      </c>
      <c r="T682" t="b">
        <v>1</v>
      </c>
      <c r="U682" s="9" t="s">
        <v>34054</v>
      </c>
      <c r="V682" t="b">
        <v>1</v>
      </c>
      <c r="W682" t="b">
        <v>1</v>
      </c>
      <c r="X682" t="b">
        <v>1</v>
      </c>
      <c r="Y682" t="b">
        <v>1</v>
      </c>
      <c r="Z682">
        <v>175</v>
      </c>
      <c r="AA682">
        <v>5799</v>
      </c>
      <c r="AB682">
        <v>1543</v>
      </c>
      <c r="AC682">
        <v>8156</v>
      </c>
      <c r="AD682">
        <v>15673</v>
      </c>
      <c r="AE682" s="9" t="s">
        <v>39</v>
      </c>
    </row>
    <row r="683" spans="1:31" x14ac:dyDescent="0.25">
      <c r="A683" s="9" t="s">
        <v>1418</v>
      </c>
      <c r="B683" s="9" t="s">
        <v>154</v>
      </c>
      <c r="C683" s="9" t="s">
        <v>438</v>
      </c>
      <c r="D683" s="10">
        <v>25240</v>
      </c>
      <c r="E683" s="9" t="s">
        <v>58</v>
      </c>
      <c r="F683" s="9" t="s">
        <v>7003</v>
      </c>
      <c r="G683" s="9" t="s">
        <v>18271</v>
      </c>
      <c r="H683" s="9" t="s">
        <v>36548</v>
      </c>
      <c r="I683" s="9" t="s">
        <v>36</v>
      </c>
      <c r="J683" s="10">
        <v>45178</v>
      </c>
      <c r="K683" s="9" t="s">
        <v>37</v>
      </c>
      <c r="L683" s="9" t="s">
        <v>36549</v>
      </c>
      <c r="M683" s="9" t="s">
        <v>36550</v>
      </c>
      <c r="N683" s="9" t="s">
        <v>34048</v>
      </c>
      <c r="O683" s="9" t="s">
        <v>50</v>
      </c>
      <c r="P683" t="b">
        <v>0</v>
      </c>
      <c r="Q683" t="b">
        <v>0</v>
      </c>
      <c r="R683" t="b">
        <v>1</v>
      </c>
      <c r="S683" t="b">
        <v>1</v>
      </c>
      <c r="T683" t="b">
        <v>0</v>
      </c>
      <c r="U683" s="9" t="s">
        <v>34060</v>
      </c>
      <c r="V683" t="b">
        <v>0</v>
      </c>
      <c r="W683" t="b">
        <v>0</v>
      </c>
      <c r="X683" t="b">
        <v>1</v>
      </c>
      <c r="Y683" t="b">
        <v>1</v>
      </c>
      <c r="Z683">
        <v>328684</v>
      </c>
      <c r="AA683">
        <v>10879</v>
      </c>
      <c r="AB683">
        <v>79789</v>
      </c>
      <c r="AC683">
        <v>12764</v>
      </c>
      <c r="AD683">
        <v>432116</v>
      </c>
      <c r="AE683" s="9" t="s">
        <v>39</v>
      </c>
    </row>
    <row r="684" spans="1:31" x14ac:dyDescent="0.25">
      <c r="A684" s="9" t="s">
        <v>1420</v>
      </c>
      <c r="B684" s="9" t="s">
        <v>298</v>
      </c>
      <c r="C684" s="9" t="s">
        <v>33</v>
      </c>
      <c r="D684" s="10">
        <v>44745</v>
      </c>
      <c r="E684" s="9" t="s">
        <v>58</v>
      </c>
      <c r="F684" s="9" t="s">
        <v>1000</v>
      </c>
      <c r="G684" s="9" t="s">
        <v>36551</v>
      </c>
      <c r="H684" s="9" t="s">
        <v>36552</v>
      </c>
      <c r="I684" s="9" t="s">
        <v>36</v>
      </c>
      <c r="J684" s="10">
        <v>45480</v>
      </c>
      <c r="K684" s="9" t="s">
        <v>110</v>
      </c>
      <c r="L684" s="9" t="s">
        <v>36553</v>
      </c>
      <c r="M684" s="9" t="s">
        <v>34564</v>
      </c>
      <c r="N684" s="9" t="s">
        <v>34078</v>
      </c>
      <c r="O684" s="9" t="s">
        <v>38</v>
      </c>
      <c r="P684" t="b">
        <v>0</v>
      </c>
      <c r="Q684" t="b">
        <v>0</v>
      </c>
      <c r="R684" t="b">
        <v>0</v>
      </c>
      <c r="S684" t="b">
        <v>1</v>
      </c>
      <c r="T684" t="b">
        <v>1</v>
      </c>
      <c r="U684" s="9" t="s">
        <v>34042</v>
      </c>
      <c r="V684" t="b">
        <v>1</v>
      </c>
      <c r="W684" t="b">
        <v>1</v>
      </c>
      <c r="X684" t="b">
        <v>1</v>
      </c>
      <c r="Y684" t="b">
        <v>1</v>
      </c>
      <c r="Z684">
        <v>58601</v>
      </c>
      <c r="AA684">
        <v>6863</v>
      </c>
      <c r="AB684">
        <v>8774</v>
      </c>
      <c r="AC684">
        <v>7593</v>
      </c>
      <c r="AD684">
        <v>81831</v>
      </c>
      <c r="AE684" s="9" t="s">
        <v>39</v>
      </c>
    </row>
    <row r="685" spans="1:31" x14ac:dyDescent="0.25">
      <c r="A685" s="9" t="s">
        <v>1422</v>
      </c>
      <c r="B685" s="9" t="s">
        <v>349</v>
      </c>
      <c r="C685" s="9" t="s">
        <v>253</v>
      </c>
      <c r="D685" s="10">
        <v>11771</v>
      </c>
      <c r="E685" s="9" t="s">
        <v>43</v>
      </c>
      <c r="F685" s="9" t="s">
        <v>36554</v>
      </c>
      <c r="G685" s="9" t="s">
        <v>36555</v>
      </c>
      <c r="H685" s="9" t="s">
        <v>36556</v>
      </c>
      <c r="I685" s="9" t="s">
        <v>36</v>
      </c>
      <c r="J685" s="10">
        <v>45414</v>
      </c>
      <c r="K685" s="9" t="s">
        <v>37</v>
      </c>
      <c r="L685" s="9" t="s">
        <v>36557</v>
      </c>
      <c r="M685" s="9" t="s">
        <v>36558</v>
      </c>
      <c r="N685" s="9" t="s">
        <v>34065</v>
      </c>
      <c r="O685" s="9" t="s">
        <v>72</v>
      </c>
      <c r="P685" t="b">
        <v>1</v>
      </c>
      <c r="Q685" t="b">
        <v>0</v>
      </c>
      <c r="R685" t="b">
        <v>1</v>
      </c>
      <c r="S685" t="b">
        <v>0</v>
      </c>
      <c r="T685" t="b">
        <v>1</v>
      </c>
      <c r="U685" s="9" t="s">
        <v>34060</v>
      </c>
      <c r="V685" t="b">
        <v>1</v>
      </c>
      <c r="W685" t="b">
        <v>1</v>
      </c>
      <c r="X685" t="b">
        <v>1</v>
      </c>
      <c r="Y685" t="b">
        <v>1</v>
      </c>
      <c r="Z685">
        <v>2973</v>
      </c>
      <c r="AA685">
        <v>11636</v>
      </c>
      <c r="AB685">
        <v>13728</v>
      </c>
      <c r="AC685">
        <v>411365</v>
      </c>
      <c r="AD685">
        <v>439702</v>
      </c>
      <c r="AE685" s="9" t="s">
        <v>39</v>
      </c>
    </row>
    <row r="686" spans="1:31" x14ac:dyDescent="0.25">
      <c r="A686" s="9" t="s">
        <v>1424</v>
      </c>
      <c r="B686" s="9" t="s">
        <v>81</v>
      </c>
      <c r="C686" s="9" t="s">
        <v>185</v>
      </c>
      <c r="D686" s="10">
        <v>10104</v>
      </c>
      <c r="E686" s="9" t="s">
        <v>34</v>
      </c>
      <c r="F686" s="9" t="s">
        <v>5263</v>
      </c>
      <c r="G686" s="9" t="s">
        <v>36559</v>
      </c>
      <c r="H686" s="9" t="s">
        <v>36560</v>
      </c>
      <c r="I686" s="9" t="s">
        <v>36</v>
      </c>
      <c r="J686" s="10">
        <v>45255</v>
      </c>
      <c r="K686" s="9" t="s">
        <v>49</v>
      </c>
      <c r="L686" s="9" t="s">
        <v>36561</v>
      </c>
      <c r="M686" s="9" t="s">
        <v>35532</v>
      </c>
      <c r="N686" s="9" t="s">
        <v>34078</v>
      </c>
      <c r="O686" s="9" t="s">
        <v>72</v>
      </c>
      <c r="P686" t="b">
        <v>0</v>
      </c>
      <c r="Q686" t="b">
        <v>0</v>
      </c>
      <c r="R686" t="b">
        <v>1</v>
      </c>
      <c r="S686" t="b">
        <v>1</v>
      </c>
      <c r="T686" t="b">
        <v>0</v>
      </c>
      <c r="U686" s="9" t="s">
        <v>34054</v>
      </c>
      <c r="V686" t="b">
        <v>0</v>
      </c>
      <c r="W686" t="b">
        <v>0</v>
      </c>
      <c r="X686" t="b">
        <v>1</v>
      </c>
      <c r="Y686" t="b">
        <v>1</v>
      </c>
      <c r="Z686">
        <v>53625</v>
      </c>
      <c r="AA686">
        <v>34727</v>
      </c>
      <c r="AB686">
        <v>676</v>
      </c>
      <c r="AC686">
        <v>24024</v>
      </c>
      <c r="AD686">
        <v>113052</v>
      </c>
      <c r="AE686" s="9" t="s">
        <v>39</v>
      </c>
    </row>
    <row r="687" spans="1:31" x14ac:dyDescent="0.25">
      <c r="A687" s="9" t="s">
        <v>1426</v>
      </c>
      <c r="B687" s="9" t="s">
        <v>318</v>
      </c>
      <c r="C687" s="9" t="s">
        <v>148</v>
      </c>
      <c r="D687" s="10">
        <v>45190</v>
      </c>
      <c r="E687" s="9" t="s">
        <v>43</v>
      </c>
      <c r="F687" s="9" t="s">
        <v>6870</v>
      </c>
      <c r="G687" s="9" t="s">
        <v>36562</v>
      </c>
      <c r="H687" s="9" t="s">
        <v>36563</v>
      </c>
      <c r="I687" s="9" t="s">
        <v>36</v>
      </c>
      <c r="J687" s="10">
        <v>45208</v>
      </c>
      <c r="K687" s="9" t="s">
        <v>60</v>
      </c>
      <c r="L687" s="9" t="s">
        <v>36564</v>
      </c>
      <c r="M687" s="9" t="s">
        <v>36455</v>
      </c>
      <c r="N687" s="9" t="s">
        <v>34116</v>
      </c>
      <c r="O687" s="9" t="s">
        <v>50</v>
      </c>
      <c r="P687" t="b">
        <v>0</v>
      </c>
      <c r="Q687" t="b">
        <v>0</v>
      </c>
      <c r="R687" t="b">
        <v>0</v>
      </c>
      <c r="S687" t="b">
        <v>0</v>
      </c>
      <c r="T687" t="b">
        <v>0</v>
      </c>
      <c r="U687" s="9" t="s">
        <v>34060</v>
      </c>
      <c r="V687" t="b">
        <v>1</v>
      </c>
      <c r="W687" t="b">
        <v>0</v>
      </c>
      <c r="X687" t="b">
        <v>1</v>
      </c>
      <c r="Y687" t="b">
        <v>1</v>
      </c>
      <c r="Z687">
        <v>100</v>
      </c>
      <c r="AA687">
        <v>169</v>
      </c>
      <c r="AB687">
        <v>109842</v>
      </c>
      <c r="AC687">
        <v>425</v>
      </c>
      <c r="AD687">
        <v>110536</v>
      </c>
      <c r="AE687" s="9" t="s">
        <v>39</v>
      </c>
    </row>
    <row r="688" spans="1:31" x14ac:dyDescent="0.25">
      <c r="A688" s="9" t="s">
        <v>1427</v>
      </c>
      <c r="B688" s="9" t="s">
        <v>112</v>
      </c>
      <c r="C688" s="9" t="s">
        <v>75</v>
      </c>
      <c r="D688" s="10">
        <v>3973</v>
      </c>
      <c r="E688" s="9" t="s">
        <v>34</v>
      </c>
      <c r="F688" s="9" t="s">
        <v>1700</v>
      </c>
      <c r="G688" s="9" t="s">
        <v>36565</v>
      </c>
      <c r="H688" s="9" t="s">
        <v>36566</v>
      </c>
      <c r="I688" s="9" t="s">
        <v>36</v>
      </c>
      <c r="J688" s="10">
        <v>45241</v>
      </c>
      <c r="K688" s="9" t="s">
        <v>110</v>
      </c>
      <c r="L688" s="9" t="s">
        <v>36567</v>
      </c>
      <c r="M688" s="9" t="s">
        <v>36568</v>
      </c>
      <c r="N688" s="9" t="s">
        <v>34121</v>
      </c>
      <c r="O688" s="9" t="s">
        <v>50</v>
      </c>
      <c r="P688" t="b">
        <v>1</v>
      </c>
      <c r="Q688" t="b">
        <v>1</v>
      </c>
      <c r="R688" t="b">
        <v>0</v>
      </c>
      <c r="S688" t="b">
        <v>0</v>
      </c>
      <c r="T688" t="b">
        <v>0</v>
      </c>
      <c r="U688" s="9" t="s">
        <v>34054</v>
      </c>
      <c r="V688" t="b">
        <v>1</v>
      </c>
      <c r="W688" t="b">
        <v>1</v>
      </c>
      <c r="X688" t="b">
        <v>1</v>
      </c>
      <c r="Y688" t="b">
        <v>1</v>
      </c>
      <c r="Z688">
        <v>356980</v>
      </c>
      <c r="AA688">
        <v>775</v>
      </c>
      <c r="AB688">
        <v>26871</v>
      </c>
      <c r="AC688">
        <v>9128</v>
      </c>
      <c r="AD688">
        <v>393754</v>
      </c>
      <c r="AE688" s="9" t="s">
        <v>39</v>
      </c>
    </row>
    <row r="689" spans="1:31" x14ac:dyDescent="0.25">
      <c r="A689" s="9" t="s">
        <v>1429</v>
      </c>
      <c r="B689" s="9" t="s">
        <v>230</v>
      </c>
      <c r="C689" s="9" t="s">
        <v>62</v>
      </c>
      <c r="D689" s="10">
        <v>3193</v>
      </c>
      <c r="E689" s="9" t="s">
        <v>43</v>
      </c>
      <c r="F689" s="9" t="s">
        <v>8569</v>
      </c>
      <c r="G689" s="9" t="s">
        <v>36569</v>
      </c>
      <c r="H689" s="9" t="s">
        <v>36570</v>
      </c>
      <c r="I689" s="9" t="s">
        <v>36</v>
      </c>
      <c r="J689" s="10">
        <v>45242</v>
      </c>
      <c r="K689" s="9" t="s">
        <v>37</v>
      </c>
      <c r="L689" s="9" t="s">
        <v>36571</v>
      </c>
      <c r="M689" s="9" t="s">
        <v>34539</v>
      </c>
      <c r="N689" s="9" t="s">
        <v>34065</v>
      </c>
      <c r="O689" s="9" t="s">
        <v>38</v>
      </c>
      <c r="P689" t="b">
        <v>1</v>
      </c>
      <c r="Q689" t="b">
        <v>0</v>
      </c>
      <c r="R689" t="b">
        <v>0</v>
      </c>
      <c r="S689" t="b">
        <v>0</v>
      </c>
      <c r="T689" t="b">
        <v>0</v>
      </c>
      <c r="U689" s="9" t="s">
        <v>34054</v>
      </c>
      <c r="V689" t="b">
        <v>1</v>
      </c>
      <c r="W689" t="b">
        <v>1</v>
      </c>
      <c r="X689" t="b">
        <v>0</v>
      </c>
      <c r="Y689" t="b">
        <v>1</v>
      </c>
      <c r="Z689">
        <v>40140</v>
      </c>
      <c r="AA689">
        <v>182508</v>
      </c>
      <c r="AB689">
        <v>31432</v>
      </c>
      <c r="AC689">
        <v>60346</v>
      </c>
      <c r="AD689">
        <v>314426</v>
      </c>
      <c r="AE689" s="9" t="s">
        <v>39</v>
      </c>
    </row>
    <row r="690" spans="1:31" x14ac:dyDescent="0.25">
      <c r="A690" s="9" t="s">
        <v>1430</v>
      </c>
      <c r="B690" s="9" t="s">
        <v>112</v>
      </c>
      <c r="C690" s="9" t="s">
        <v>194</v>
      </c>
      <c r="D690" s="10">
        <v>39968</v>
      </c>
      <c r="E690" s="9" t="s">
        <v>43</v>
      </c>
      <c r="F690" s="9" t="s">
        <v>30244</v>
      </c>
      <c r="G690" s="9" t="s">
        <v>36572</v>
      </c>
      <c r="H690" s="9" t="s">
        <v>36573</v>
      </c>
      <c r="I690" s="9" t="s">
        <v>36</v>
      </c>
      <c r="J690" s="10">
        <v>45379</v>
      </c>
      <c r="K690" s="9" t="s">
        <v>37</v>
      </c>
      <c r="L690" s="9" t="s">
        <v>36574</v>
      </c>
      <c r="M690" s="9" t="s">
        <v>36575</v>
      </c>
      <c r="N690" s="9" t="s">
        <v>34041</v>
      </c>
      <c r="O690" s="9" t="s">
        <v>38</v>
      </c>
      <c r="P690" t="b">
        <v>1</v>
      </c>
      <c r="Q690" t="b">
        <v>0</v>
      </c>
      <c r="R690" t="b">
        <v>1</v>
      </c>
      <c r="S690" t="b">
        <v>0</v>
      </c>
      <c r="T690" t="b">
        <v>0</v>
      </c>
      <c r="U690" s="9" t="s">
        <v>34054</v>
      </c>
      <c r="V690" t="b">
        <v>1</v>
      </c>
      <c r="W690" t="b">
        <v>1</v>
      </c>
      <c r="X690" t="b">
        <v>1</v>
      </c>
      <c r="Y690" t="b">
        <v>0</v>
      </c>
      <c r="Z690">
        <v>37825</v>
      </c>
      <c r="AA690">
        <v>27537</v>
      </c>
      <c r="AB690">
        <v>375060</v>
      </c>
      <c r="AC690">
        <v>35209</v>
      </c>
      <c r="AD690">
        <v>475631</v>
      </c>
      <c r="AE690" s="9" t="s">
        <v>39</v>
      </c>
    </row>
    <row r="691" spans="1:31" x14ac:dyDescent="0.25">
      <c r="A691" s="9" t="s">
        <v>1432</v>
      </c>
      <c r="B691" s="9" t="s">
        <v>175</v>
      </c>
      <c r="C691" s="9" t="s">
        <v>190</v>
      </c>
      <c r="D691" s="10">
        <v>5267</v>
      </c>
      <c r="E691" s="9" t="s">
        <v>58</v>
      </c>
      <c r="F691" s="9" t="s">
        <v>777</v>
      </c>
      <c r="G691" s="9" t="s">
        <v>36576</v>
      </c>
      <c r="H691" s="9" t="s">
        <v>36577</v>
      </c>
      <c r="I691" s="9" t="s">
        <v>36</v>
      </c>
      <c r="J691" s="10">
        <v>45280</v>
      </c>
      <c r="K691" s="9" t="s">
        <v>49</v>
      </c>
      <c r="L691" s="9" t="s">
        <v>36578</v>
      </c>
      <c r="M691" s="9" t="s">
        <v>34852</v>
      </c>
      <c r="N691" s="9" t="s">
        <v>34078</v>
      </c>
      <c r="O691" s="9" t="s">
        <v>72</v>
      </c>
      <c r="P691" t="b">
        <v>0</v>
      </c>
      <c r="Q691" t="b">
        <v>0</v>
      </c>
      <c r="R691" t="b">
        <v>0</v>
      </c>
      <c r="S691" t="b">
        <v>1</v>
      </c>
      <c r="T691" t="b">
        <v>1</v>
      </c>
      <c r="U691" s="9" t="s">
        <v>34054</v>
      </c>
      <c r="V691" t="b">
        <v>0</v>
      </c>
      <c r="W691" t="b">
        <v>1</v>
      </c>
      <c r="X691" t="b">
        <v>1</v>
      </c>
      <c r="Y691" t="b">
        <v>0</v>
      </c>
      <c r="Z691">
        <v>20802</v>
      </c>
      <c r="AA691">
        <v>88541</v>
      </c>
      <c r="AB691">
        <v>14743</v>
      </c>
      <c r="AC691">
        <v>102349</v>
      </c>
      <c r="AD691">
        <v>226435</v>
      </c>
      <c r="AE691" s="9" t="s">
        <v>39</v>
      </c>
    </row>
    <row r="692" spans="1:31" x14ac:dyDescent="0.25">
      <c r="A692" s="9" t="s">
        <v>1434</v>
      </c>
      <c r="B692" s="9" t="s">
        <v>318</v>
      </c>
      <c r="C692" s="9" t="s">
        <v>159</v>
      </c>
      <c r="D692" s="10">
        <v>21182</v>
      </c>
      <c r="E692" s="9" t="s">
        <v>34</v>
      </c>
      <c r="F692" s="9" t="s">
        <v>858</v>
      </c>
      <c r="G692" s="9" t="s">
        <v>36579</v>
      </c>
      <c r="H692" s="9" t="s">
        <v>36580</v>
      </c>
      <c r="I692" s="9" t="s">
        <v>36</v>
      </c>
      <c r="J692" s="10">
        <v>45388</v>
      </c>
      <c r="K692" s="9" t="s">
        <v>37</v>
      </c>
      <c r="L692" s="9" t="s">
        <v>36581</v>
      </c>
      <c r="M692" s="9" t="s">
        <v>34652</v>
      </c>
      <c r="N692" s="9" t="s">
        <v>34116</v>
      </c>
      <c r="O692" s="9" t="s">
        <v>72</v>
      </c>
      <c r="P692" t="b">
        <v>1</v>
      </c>
      <c r="Q692" t="b">
        <v>1</v>
      </c>
      <c r="R692" t="b">
        <v>0</v>
      </c>
      <c r="S692" t="b">
        <v>0</v>
      </c>
      <c r="T692" t="b">
        <v>0</v>
      </c>
      <c r="U692" s="9" t="s">
        <v>34042</v>
      </c>
      <c r="V692" t="b">
        <v>1</v>
      </c>
      <c r="W692" t="b">
        <v>1</v>
      </c>
      <c r="X692" t="b">
        <v>1</v>
      </c>
      <c r="Y692" t="b">
        <v>1</v>
      </c>
      <c r="Z692">
        <v>6561</v>
      </c>
      <c r="AA692">
        <v>38334</v>
      </c>
      <c r="AB692">
        <v>17288</v>
      </c>
      <c r="AC692">
        <v>3913</v>
      </c>
      <c r="AD692">
        <v>66096</v>
      </c>
      <c r="AE692" s="9" t="s">
        <v>39</v>
      </c>
    </row>
    <row r="693" spans="1:31" x14ac:dyDescent="0.25">
      <c r="A693" s="9" t="s">
        <v>1435</v>
      </c>
      <c r="B693" s="9" t="s">
        <v>56</v>
      </c>
      <c r="C693" s="9" t="s">
        <v>339</v>
      </c>
      <c r="D693" s="10">
        <v>5142</v>
      </c>
      <c r="E693" s="9" t="s">
        <v>58</v>
      </c>
      <c r="F693" s="9" t="s">
        <v>3414</v>
      </c>
      <c r="G693" s="9" t="s">
        <v>36582</v>
      </c>
      <c r="H693" s="9" t="s">
        <v>36583</v>
      </c>
      <c r="I693" s="9" t="s">
        <v>36</v>
      </c>
      <c r="J693" s="10">
        <v>45383</v>
      </c>
      <c r="K693" s="9" t="s">
        <v>110</v>
      </c>
      <c r="L693" s="9" t="s">
        <v>36584</v>
      </c>
      <c r="M693" s="9" t="s">
        <v>34474</v>
      </c>
      <c r="N693" s="9" t="s">
        <v>34116</v>
      </c>
      <c r="O693" s="9" t="s">
        <v>50</v>
      </c>
      <c r="P693" t="b">
        <v>1</v>
      </c>
      <c r="Q693" t="b">
        <v>0</v>
      </c>
      <c r="R693" t="b">
        <v>0</v>
      </c>
      <c r="S693" t="b">
        <v>1</v>
      </c>
      <c r="T693" t="b">
        <v>0</v>
      </c>
      <c r="U693" s="9" t="s">
        <v>34054</v>
      </c>
      <c r="V693" t="b">
        <v>1</v>
      </c>
      <c r="W693" t="b">
        <v>1</v>
      </c>
      <c r="X693" t="b">
        <v>0</v>
      </c>
      <c r="Y693" t="b">
        <v>1</v>
      </c>
      <c r="Z693">
        <v>520</v>
      </c>
      <c r="AA693">
        <v>32062</v>
      </c>
      <c r="AB693">
        <v>85044</v>
      </c>
      <c r="AC693">
        <v>29728</v>
      </c>
      <c r="AD693">
        <v>147354</v>
      </c>
      <c r="AE693" s="9" t="s">
        <v>39</v>
      </c>
    </row>
    <row r="694" spans="1:31" x14ac:dyDescent="0.25">
      <c r="A694" s="9" t="s">
        <v>1437</v>
      </c>
      <c r="B694" s="9" t="s">
        <v>127</v>
      </c>
      <c r="C694" s="9" t="s">
        <v>415</v>
      </c>
      <c r="D694" s="10">
        <v>16026</v>
      </c>
      <c r="E694" s="9" t="s">
        <v>34</v>
      </c>
      <c r="F694" s="9" t="s">
        <v>36585</v>
      </c>
      <c r="G694" s="9" t="s">
        <v>36586</v>
      </c>
      <c r="H694" s="9" t="s">
        <v>36587</v>
      </c>
      <c r="I694" s="9" t="s">
        <v>36</v>
      </c>
      <c r="J694" s="10">
        <v>45484</v>
      </c>
      <c r="K694" s="9" t="s">
        <v>110</v>
      </c>
      <c r="L694" s="9" t="s">
        <v>36588</v>
      </c>
      <c r="M694" s="9" t="s">
        <v>35911</v>
      </c>
      <c r="N694" s="9" t="s">
        <v>34065</v>
      </c>
      <c r="O694" s="9" t="s">
        <v>44</v>
      </c>
      <c r="P694" t="b">
        <v>1</v>
      </c>
      <c r="Q694" t="b">
        <v>1</v>
      </c>
      <c r="R694" t="b">
        <v>0</v>
      </c>
      <c r="S694" t="b">
        <v>0</v>
      </c>
      <c r="T694" t="b">
        <v>0</v>
      </c>
      <c r="U694" s="9" t="s">
        <v>34054</v>
      </c>
      <c r="V694" t="b">
        <v>1</v>
      </c>
      <c r="W694" t="b">
        <v>1</v>
      </c>
      <c r="X694" t="b">
        <v>0</v>
      </c>
      <c r="Y694" t="b">
        <v>1</v>
      </c>
      <c r="Z694">
        <v>290780</v>
      </c>
      <c r="AA694">
        <v>5044</v>
      </c>
      <c r="AB694">
        <v>29904</v>
      </c>
      <c r="AC694">
        <v>61615</v>
      </c>
      <c r="AD694">
        <v>387343</v>
      </c>
      <c r="AE694" s="9" t="s">
        <v>39</v>
      </c>
    </row>
    <row r="695" spans="1:31" x14ac:dyDescent="0.25">
      <c r="A695" s="9" t="s">
        <v>1439</v>
      </c>
      <c r="B695" s="9" t="s">
        <v>336</v>
      </c>
      <c r="C695" s="9" t="s">
        <v>1049</v>
      </c>
      <c r="D695" s="10">
        <v>35826</v>
      </c>
      <c r="E695" s="9" t="s">
        <v>43</v>
      </c>
      <c r="F695" s="9" t="s">
        <v>8136</v>
      </c>
      <c r="G695" s="9" t="s">
        <v>36589</v>
      </c>
      <c r="H695" s="9" t="s">
        <v>36590</v>
      </c>
      <c r="I695" s="9" t="s">
        <v>36</v>
      </c>
      <c r="J695" s="10">
        <v>45411</v>
      </c>
      <c r="K695" s="9" t="s">
        <v>60</v>
      </c>
      <c r="L695" s="9" t="s">
        <v>36591</v>
      </c>
      <c r="M695" s="9" t="s">
        <v>36066</v>
      </c>
      <c r="N695" s="9" t="s">
        <v>34048</v>
      </c>
      <c r="O695" s="9" t="s">
        <v>72</v>
      </c>
      <c r="P695" t="b">
        <v>1</v>
      </c>
      <c r="Q695" t="b">
        <v>1</v>
      </c>
      <c r="R695" t="b">
        <v>0</v>
      </c>
      <c r="S695" t="b">
        <v>1</v>
      </c>
      <c r="T695" t="b">
        <v>1</v>
      </c>
      <c r="U695" s="9" t="s">
        <v>34054</v>
      </c>
      <c r="V695" t="b">
        <v>1</v>
      </c>
      <c r="W695" t="b">
        <v>1</v>
      </c>
      <c r="X695" t="b">
        <v>1</v>
      </c>
      <c r="Y695" t="b">
        <v>0</v>
      </c>
      <c r="Z695">
        <v>46294</v>
      </c>
      <c r="AA695">
        <v>17032</v>
      </c>
      <c r="AB695">
        <v>63199</v>
      </c>
      <c r="AC695">
        <v>20212</v>
      </c>
      <c r="AD695">
        <v>146737</v>
      </c>
      <c r="AE695" s="9" t="s">
        <v>39</v>
      </c>
    </row>
    <row r="696" spans="1:31" x14ac:dyDescent="0.25">
      <c r="A696" s="9" t="s">
        <v>1441</v>
      </c>
      <c r="B696" s="9" t="s">
        <v>46</v>
      </c>
      <c r="C696" s="9" t="s">
        <v>93</v>
      </c>
      <c r="D696" s="10">
        <v>36450</v>
      </c>
      <c r="E696" s="9" t="s">
        <v>58</v>
      </c>
      <c r="F696" s="9" t="s">
        <v>724</v>
      </c>
      <c r="G696" s="9" t="s">
        <v>36592</v>
      </c>
      <c r="H696" s="9" t="s">
        <v>36593</v>
      </c>
      <c r="I696" s="9" t="s">
        <v>36</v>
      </c>
      <c r="J696" s="10">
        <v>45374</v>
      </c>
      <c r="K696" s="9" t="s">
        <v>110</v>
      </c>
      <c r="L696" s="9" t="s">
        <v>36594</v>
      </c>
      <c r="M696" s="9" t="s">
        <v>36595</v>
      </c>
      <c r="N696" s="9" t="s">
        <v>34083</v>
      </c>
      <c r="O696" s="9" t="s">
        <v>38</v>
      </c>
      <c r="P696" t="b">
        <v>1</v>
      </c>
      <c r="Q696" t="b">
        <v>0</v>
      </c>
      <c r="R696" t="b">
        <v>0</v>
      </c>
      <c r="S696" t="b">
        <v>0</v>
      </c>
      <c r="T696" t="b">
        <v>1</v>
      </c>
      <c r="U696" s="9" t="s">
        <v>34060</v>
      </c>
      <c r="V696" t="b">
        <v>1</v>
      </c>
      <c r="W696" t="b">
        <v>0</v>
      </c>
      <c r="X696" t="b">
        <v>0</v>
      </c>
      <c r="Y696" t="b">
        <v>1</v>
      </c>
      <c r="Z696">
        <v>14026</v>
      </c>
      <c r="AA696">
        <v>51419</v>
      </c>
      <c r="AB696">
        <v>13953</v>
      </c>
      <c r="AC696">
        <v>15853</v>
      </c>
      <c r="AD696">
        <v>95251</v>
      </c>
      <c r="AE696" s="9" t="s">
        <v>39</v>
      </c>
    </row>
    <row r="697" spans="1:31" x14ac:dyDescent="0.25">
      <c r="A697" s="9" t="s">
        <v>1442</v>
      </c>
      <c r="B697" s="9" t="s">
        <v>318</v>
      </c>
      <c r="C697" s="9" t="s">
        <v>384</v>
      </c>
      <c r="D697" s="10">
        <v>5713</v>
      </c>
      <c r="E697" s="9" t="s">
        <v>58</v>
      </c>
      <c r="F697" s="9" t="s">
        <v>977</v>
      </c>
      <c r="G697" s="9" t="s">
        <v>36596</v>
      </c>
      <c r="H697" s="9" t="s">
        <v>36597</v>
      </c>
      <c r="I697" s="9" t="s">
        <v>36</v>
      </c>
      <c r="J697" s="10">
        <v>45431</v>
      </c>
      <c r="K697" s="9" t="s">
        <v>110</v>
      </c>
      <c r="L697" s="9" t="s">
        <v>36598</v>
      </c>
      <c r="M697" s="9" t="s">
        <v>36599</v>
      </c>
      <c r="N697" s="9" t="s">
        <v>34041</v>
      </c>
      <c r="O697" s="9" t="s">
        <v>50</v>
      </c>
      <c r="P697" t="b">
        <v>1</v>
      </c>
      <c r="Q697" t="b">
        <v>0</v>
      </c>
      <c r="R697" t="b">
        <v>1</v>
      </c>
      <c r="S697" t="b">
        <v>0</v>
      </c>
      <c r="T697" t="b">
        <v>1</v>
      </c>
      <c r="U697" s="9" t="s">
        <v>34042</v>
      </c>
      <c r="V697" t="b">
        <v>1</v>
      </c>
      <c r="W697" t="b">
        <v>1</v>
      </c>
      <c r="X697" t="b">
        <v>0</v>
      </c>
      <c r="Y697" t="b">
        <v>1</v>
      </c>
      <c r="Z697">
        <v>80152</v>
      </c>
      <c r="AA697">
        <v>14188</v>
      </c>
      <c r="AB697">
        <v>66494</v>
      </c>
      <c r="AC697">
        <v>7961</v>
      </c>
      <c r="AD697">
        <v>168795</v>
      </c>
      <c r="AE697" s="9" t="s">
        <v>39</v>
      </c>
    </row>
    <row r="698" spans="1:31" x14ac:dyDescent="0.25">
      <c r="A698" s="9" t="s">
        <v>1444</v>
      </c>
      <c r="B698" s="9" t="s">
        <v>166</v>
      </c>
      <c r="C698" s="9" t="s">
        <v>250</v>
      </c>
      <c r="D698" s="10">
        <v>12625</v>
      </c>
      <c r="E698" s="9" t="s">
        <v>58</v>
      </c>
      <c r="F698" s="9" t="s">
        <v>1622</v>
      </c>
      <c r="G698" s="9" t="s">
        <v>36600</v>
      </c>
      <c r="H698" s="9" t="s">
        <v>36601</v>
      </c>
      <c r="I698" s="9" t="s">
        <v>36</v>
      </c>
      <c r="J698" s="10">
        <v>45158</v>
      </c>
      <c r="K698" s="9" t="s">
        <v>49</v>
      </c>
      <c r="L698" s="9" t="s">
        <v>36602</v>
      </c>
      <c r="M698" s="9" t="s">
        <v>34322</v>
      </c>
      <c r="N698" s="9" t="s">
        <v>34083</v>
      </c>
      <c r="O698" s="9" t="s">
        <v>72</v>
      </c>
      <c r="P698" t="b">
        <v>0</v>
      </c>
      <c r="Q698" t="b">
        <v>1</v>
      </c>
      <c r="R698" t="b">
        <v>1</v>
      </c>
      <c r="S698" t="b">
        <v>0</v>
      </c>
      <c r="T698" t="b">
        <v>1</v>
      </c>
      <c r="U698" s="9" t="s">
        <v>34054</v>
      </c>
      <c r="V698" t="b">
        <v>1</v>
      </c>
      <c r="W698" t="b">
        <v>1</v>
      </c>
      <c r="X698" t="b">
        <v>1</v>
      </c>
      <c r="Y698" t="b">
        <v>1</v>
      </c>
      <c r="Z698">
        <v>366</v>
      </c>
      <c r="AA698">
        <v>2240</v>
      </c>
      <c r="AB698">
        <v>18235</v>
      </c>
      <c r="AC698">
        <v>3051</v>
      </c>
      <c r="AD698">
        <v>23892</v>
      </c>
      <c r="AE698" s="9" t="s">
        <v>39</v>
      </c>
    </row>
    <row r="699" spans="1:31" x14ac:dyDescent="0.25">
      <c r="A699" s="9" t="s">
        <v>1446</v>
      </c>
      <c r="B699" s="9" t="s">
        <v>433</v>
      </c>
      <c r="C699" s="9" t="s">
        <v>279</v>
      </c>
      <c r="D699" s="10">
        <v>7723</v>
      </c>
      <c r="E699" s="9" t="s">
        <v>58</v>
      </c>
      <c r="F699" s="9" t="s">
        <v>36603</v>
      </c>
      <c r="G699" s="9" t="s">
        <v>36604</v>
      </c>
      <c r="H699" s="9" t="s">
        <v>36605</v>
      </c>
      <c r="I699" s="9" t="s">
        <v>36</v>
      </c>
      <c r="J699" s="10">
        <v>45324</v>
      </c>
      <c r="K699" s="9" t="s">
        <v>49</v>
      </c>
      <c r="L699" s="9" t="s">
        <v>36606</v>
      </c>
      <c r="M699" s="9" t="s">
        <v>34789</v>
      </c>
      <c r="N699" s="9" t="s">
        <v>34116</v>
      </c>
      <c r="O699" s="9" t="s">
        <v>72</v>
      </c>
      <c r="P699" t="b">
        <v>1</v>
      </c>
      <c r="Q699" t="b">
        <v>1</v>
      </c>
      <c r="R699" t="b">
        <v>0</v>
      </c>
      <c r="S699" t="b">
        <v>1</v>
      </c>
      <c r="T699" t="b">
        <v>1</v>
      </c>
      <c r="U699" s="9" t="s">
        <v>34060</v>
      </c>
      <c r="V699" t="b">
        <v>0</v>
      </c>
      <c r="W699" t="b">
        <v>0</v>
      </c>
      <c r="X699" t="b">
        <v>1</v>
      </c>
      <c r="Y699" t="b">
        <v>0</v>
      </c>
      <c r="Z699">
        <v>74030</v>
      </c>
      <c r="AA699">
        <v>29900</v>
      </c>
      <c r="AB699">
        <v>24577</v>
      </c>
      <c r="AC699">
        <v>51103</v>
      </c>
      <c r="AD699">
        <v>179610</v>
      </c>
      <c r="AE699" s="9" t="s">
        <v>39</v>
      </c>
    </row>
    <row r="700" spans="1:31" x14ac:dyDescent="0.25">
      <c r="A700" s="9" t="s">
        <v>1448</v>
      </c>
      <c r="B700" s="9" t="s">
        <v>517</v>
      </c>
      <c r="C700" s="9" t="s">
        <v>113</v>
      </c>
      <c r="D700" s="10">
        <v>4237</v>
      </c>
      <c r="E700" s="9" t="s">
        <v>43</v>
      </c>
      <c r="F700" s="9" t="s">
        <v>6388</v>
      </c>
      <c r="G700" s="9" t="s">
        <v>36607</v>
      </c>
      <c r="H700" s="9" t="s">
        <v>36608</v>
      </c>
      <c r="I700" s="9" t="s">
        <v>36</v>
      </c>
      <c r="J700" s="10">
        <v>45306</v>
      </c>
      <c r="K700" s="9" t="s">
        <v>110</v>
      </c>
      <c r="L700" s="9" t="s">
        <v>36609</v>
      </c>
      <c r="M700" s="9" t="s">
        <v>36610</v>
      </c>
      <c r="N700" s="9" t="s">
        <v>34116</v>
      </c>
      <c r="O700" s="9" t="s">
        <v>38</v>
      </c>
      <c r="P700" t="b">
        <v>0</v>
      </c>
      <c r="Q700" t="b">
        <v>0</v>
      </c>
      <c r="R700" t="b">
        <v>1</v>
      </c>
      <c r="S700" t="b">
        <v>1</v>
      </c>
      <c r="T700" t="b">
        <v>1</v>
      </c>
      <c r="U700" s="9" t="s">
        <v>34060</v>
      </c>
      <c r="V700" t="b">
        <v>1</v>
      </c>
      <c r="W700" t="b">
        <v>1</v>
      </c>
      <c r="X700" t="b">
        <v>0</v>
      </c>
      <c r="Y700" t="b">
        <v>1</v>
      </c>
      <c r="Z700">
        <v>13927</v>
      </c>
      <c r="AA700">
        <v>4065</v>
      </c>
      <c r="AB700">
        <v>9192</v>
      </c>
      <c r="AC700">
        <v>5308</v>
      </c>
      <c r="AD700">
        <v>32492</v>
      </c>
      <c r="AE700" s="9" t="s">
        <v>39</v>
      </c>
    </row>
    <row r="701" spans="1:31" x14ac:dyDescent="0.25">
      <c r="A701" s="9" t="s">
        <v>1450</v>
      </c>
      <c r="B701" s="9" t="s">
        <v>96</v>
      </c>
      <c r="C701" s="9" t="s">
        <v>57</v>
      </c>
      <c r="D701" s="10">
        <v>20569</v>
      </c>
      <c r="E701" s="9" t="s">
        <v>43</v>
      </c>
      <c r="F701" s="9" t="s">
        <v>36611</v>
      </c>
      <c r="G701" s="9" t="s">
        <v>36612</v>
      </c>
      <c r="H701" s="9" t="s">
        <v>36613</v>
      </c>
      <c r="I701" s="9" t="s">
        <v>36</v>
      </c>
      <c r="J701" s="10">
        <v>45455</v>
      </c>
      <c r="K701" s="9" t="s">
        <v>110</v>
      </c>
      <c r="L701" s="9" t="s">
        <v>36614</v>
      </c>
      <c r="M701" s="9" t="s">
        <v>34586</v>
      </c>
      <c r="N701" s="9" t="s">
        <v>34116</v>
      </c>
      <c r="O701" s="9" t="s">
        <v>38</v>
      </c>
      <c r="P701" t="b">
        <v>0</v>
      </c>
      <c r="Q701" t="b">
        <v>0</v>
      </c>
      <c r="R701" t="b">
        <v>1</v>
      </c>
      <c r="S701" t="b">
        <v>1</v>
      </c>
      <c r="T701" t="b">
        <v>1</v>
      </c>
      <c r="U701" s="9" t="s">
        <v>34060</v>
      </c>
      <c r="V701" t="b">
        <v>1</v>
      </c>
      <c r="W701" t="b">
        <v>1</v>
      </c>
      <c r="X701" t="b">
        <v>0</v>
      </c>
      <c r="Y701" t="b">
        <v>1</v>
      </c>
      <c r="Z701">
        <v>1868</v>
      </c>
      <c r="AA701">
        <v>2508</v>
      </c>
      <c r="AB701">
        <v>444092</v>
      </c>
      <c r="AC701">
        <v>5889</v>
      </c>
      <c r="AD701">
        <v>454357</v>
      </c>
      <c r="AE701" s="9" t="s">
        <v>39</v>
      </c>
    </row>
    <row r="702" spans="1:31" x14ac:dyDescent="0.25">
      <c r="A702" s="9" t="s">
        <v>1452</v>
      </c>
      <c r="B702" s="9" t="s">
        <v>249</v>
      </c>
      <c r="C702" s="9" t="s">
        <v>170</v>
      </c>
      <c r="D702" s="10">
        <v>21035</v>
      </c>
      <c r="E702" s="9" t="s">
        <v>58</v>
      </c>
      <c r="F702" s="9" t="s">
        <v>5603</v>
      </c>
      <c r="G702" s="9" t="s">
        <v>36615</v>
      </c>
      <c r="H702" s="9" t="s">
        <v>36616</v>
      </c>
      <c r="I702" s="9" t="s">
        <v>36</v>
      </c>
      <c r="J702" s="10">
        <v>45483</v>
      </c>
      <c r="K702" s="9" t="s">
        <v>60</v>
      </c>
      <c r="L702" s="9" t="s">
        <v>36617</v>
      </c>
      <c r="M702" s="9" t="s">
        <v>34474</v>
      </c>
      <c r="N702" s="9" t="s">
        <v>34041</v>
      </c>
      <c r="O702" s="9" t="s">
        <v>72</v>
      </c>
      <c r="P702" t="b">
        <v>1</v>
      </c>
      <c r="Q702" t="b">
        <v>0</v>
      </c>
      <c r="R702" t="b">
        <v>1</v>
      </c>
      <c r="S702" t="b">
        <v>0</v>
      </c>
      <c r="T702" t="b">
        <v>1</v>
      </c>
      <c r="U702" s="9" t="s">
        <v>34042</v>
      </c>
      <c r="V702" t="b">
        <v>0</v>
      </c>
      <c r="W702" t="b">
        <v>1</v>
      </c>
      <c r="X702" t="b">
        <v>1</v>
      </c>
      <c r="Y702" t="b">
        <v>0</v>
      </c>
      <c r="Z702">
        <v>3892</v>
      </c>
      <c r="AA702">
        <v>443</v>
      </c>
      <c r="AB702">
        <v>45853</v>
      </c>
      <c r="AC702">
        <v>5792</v>
      </c>
      <c r="AD702">
        <v>55980</v>
      </c>
      <c r="AE702" s="9" t="s">
        <v>39</v>
      </c>
    </row>
    <row r="703" spans="1:31" x14ac:dyDescent="0.25">
      <c r="A703" s="9" t="s">
        <v>1453</v>
      </c>
      <c r="B703" s="9" t="s">
        <v>292</v>
      </c>
      <c r="C703" s="9" t="s">
        <v>401</v>
      </c>
      <c r="D703" s="10">
        <v>22429</v>
      </c>
      <c r="E703" s="9" t="s">
        <v>34</v>
      </c>
      <c r="F703" s="9" t="s">
        <v>8343</v>
      </c>
      <c r="G703" s="9" t="s">
        <v>36618</v>
      </c>
      <c r="H703" s="9" t="s">
        <v>36619</v>
      </c>
      <c r="I703" s="9" t="s">
        <v>36</v>
      </c>
      <c r="J703" s="10">
        <v>45324</v>
      </c>
      <c r="K703" s="9" t="s">
        <v>49</v>
      </c>
      <c r="L703" s="9" t="s">
        <v>36620</v>
      </c>
      <c r="M703" s="9" t="s">
        <v>35165</v>
      </c>
      <c r="N703" s="9" t="s">
        <v>34041</v>
      </c>
      <c r="O703" s="9" t="s">
        <v>38</v>
      </c>
      <c r="P703" t="b">
        <v>0</v>
      </c>
      <c r="Q703" t="b">
        <v>0</v>
      </c>
      <c r="R703" t="b">
        <v>1</v>
      </c>
      <c r="S703" t="b">
        <v>0</v>
      </c>
      <c r="T703" t="b">
        <v>1</v>
      </c>
      <c r="U703" s="9" t="s">
        <v>34054</v>
      </c>
      <c r="V703" t="b">
        <v>1</v>
      </c>
      <c r="W703" t="b">
        <v>1</v>
      </c>
      <c r="X703" t="b">
        <v>1</v>
      </c>
      <c r="Y703" t="b">
        <v>0</v>
      </c>
      <c r="Z703">
        <v>193953</v>
      </c>
      <c r="AA703">
        <v>136136</v>
      </c>
      <c r="AB703">
        <v>3695</v>
      </c>
      <c r="AC703">
        <v>6554</v>
      </c>
      <c r="AD703">
        <v>340338</v>
      </c>
      <c r="AE703" s="9" t="s">
        <v>39</v>
      </c>
    </row>
    <row r="704" spans="1:31" x14ac:dyDescent="0.25">
      <c r="A704" s="9" t="s">
        <v>1455</v>
      </c>
      <c r="B704" s="9" t="s">
        <v>175</v>
      </c>
      <c r="C704" s="9" t="s">
        <v>415</v>
      </c>
      <c r="D704" s="10">
        <v>31154</v>
      </c>
      <c r="E704" s="9" t="s">
        <v>43</v>
      </c>
      <c r="F704" s="9" t="s">
        <v>4821</v>
      </c>
      <c r="G704" s="9" t="s">
        <v>36621</v>
      </c>
      <c r="H704" s="9" t="s">
        <v>36622</v>
      </c>
      <c r="I704" s="9" t="s">
        <v>36</v>
      </c>
      <c r="J704" s="10">
        <v>45286</v>
      </c>
      <c r="K704" s="9" t="s">
        <v>60</v>
      </c>
      <c r="L704" s="9" t="s">
        <v>36623</v>
      </c>
      <c r="M704" s="9" t="s">
        <v>35085</v>
      </c>
      <c r="N704" s="9" t="s">
        <v>34121</v>
      </c>
      <c r="O704" s="9" t="s">
        <v>50</v>
      </c>
      <c r="P704" t="b">
        <v>0</v>
      </c>
      <c r="Q704" t="b">
        <v>1</v>
      </c>
      <c r="R704" t="b">
        <v>0</v>
      </c>
      <c r="S704" t="b">
        <v>1</v>
      </c>
      <c r="T704" t="b">
        <v>1</v>
      </c>
      <c r="U704" s="9" t="s">
        <v>34060</v>
      </c>
      <c r="V704" t="b">
        <v>1</v>
      </c>
      <c r="W704" t="b">
        <v>1</v>
      </c>
      <c r="X704" t="b">
        <v>1</v>
      </c>
      <c r="Y704" t="b">
        <v>1</v>
      </c>
      <c r="Z704">
        <v>14918</v>
      </c>
      <c r="AA704">
        <v>17077</v>
      </c>
      <c r="AB704">
        <v>56977</v>
      </c>
      <c r="AC704">
        <v>39772</v>
      </c>
      <c r="AD704">
        <v>128744</v>
      </c>
      <c r="AE704" s="9" t="s">
        <v>39</v>
      </c>
    </row>
    <row r="705" spans="1:31" x14ac:dyDescent="0.25">
      <c r="A705" s="9" t="s">
        <v>1457</v>
      </c>
      <c r="B705" s="9" t="s">
        <v>166</v>
      </c>
      <c r="C705" s="9" t="s">
        <v>499</v>
      </c>
      <c r="D705" s="10">
        <v>31053</v>
      </c>
      <c r="E705" s="9" t="s">
        <v>58</v>
      </c>
      <c r="F705" s="9" t="s">
        <v>36624</v>
      </c>
      <c r="G705" s="9" t="s">
        <v>36625</v>
      </c>
      <c r="H705" s="9" t="s">
        <v>36626</v>
      </c>
      <c r="I705" s="9" t="s">
        <v>36</v>
      </c>
      <c r="J705" s="10">
        <v>45148</v>
      </c>
      <c r="K705" s="9" t="s">
        <v>110</v>
      </c>
      <c r="L705" s="9" t="s">
        <v>36627</v>
      </c>
      <c r="M705" s="9" t="s">
        <v>36628</v>
      </c>
      <c r="N705" s="9" t="s">
        <v>34116</v>
      </c>
      <c r="O705" s="9" t="s">
        <v>50</v>
      </c>
      <c r="P705" t="b">
        <v>0</v>
      </c>
      <c r="Q705" t="b">
        <v>1</v>
      </c>
      <c r="R705" t="b">
        <v>0</v>
      </c>
      <c r="S705" t="b">
        <v>1</v>
      </c>
      <c r="T705" t="b">
        <v>1</v>
      </c>
      <c r="U705" s="9" t="s">
        <v>34060</v>
      </c>
      <c r="V705" t="b">
        <v>0</v>
      </c>
      <c r="W705" t="b">
        <v>1</v>
      </c>
      <c r="X705" t="b">
        <v>1</v>
      </c>
      <c r="Y705" t="b">
        <v>1</v>
      </c>
      <c r="Z705">
        <v>274808</v>
      </c>
      <c r="AA705">
        <v>556</v>
      </c>
      <c r="AB705">
        <v>114500</v>
      </c>
      <c r="AC705">
        <v>91205</v>
      </c>
      <c r="AD705">
        <v>481069</v>
      </c>
      <c r="AE705" s="9" t="s">
        <v>39</v>
      </c>
    </row>
    <row r="706" spans="1:31" x14ac:dyDescent="0.25">
      <c r="A706" s="9" t="s">
        <v>1459</v>
      </c>
      <c r="B706" s="9" t="s">
        <v>74</v>
      </c>
      <c r="C706" s="9" t="s">
        <v>167</v>
      </c>
      <c r="D706" s="10">
        <v>32581</v>
      </c>
      <c r="E706" s="9" t="s">
        <v>34</v>
      </c>
      <c r="F706" s="9" t="s">
        <v>36629</v>
      </c>
      <c r="G706" s="9" t="s">
        <v>36630</v>
      </c>
      <c r="H706" s="9" t="s">
        <v>36631</v>
      </c>
      <c r="I706" s="9" t="s">
        <v>36</v>
      </c>
      <c r="J706" s="10">
        <v>45141</v>
      </c>
      <c r="K706" s="9" t="s">
        <v>37</v>
      </c>
      <c r="L706" s="9" t="s">
        <v>36632</v>
      </c>
      <c r="M706" s="9" t="s">
        <v>35033</v>
      </c>
      <c r="N706" s="9" t="s">
        <v>34078</v>
      </c>
      <c r="O706" s="9" t="s">
        <v>38</v>
      </c>
      <c r="P706" t="b">
        <v>0</v>
      </c>
      <c r="Q706" t="b">
        <v>1</v>
      </c>
      <c r="R706" t="b">
        <v>1</v>
      </c>
      <c r="S706" t="b">
        <v>0</v>
      </c>
      <c r="T706" t="b">
        <v>1</v>
      </c>
      <c r="U706" s="9" t="s">
        <v>34054</v>
      </c>
      <c r="V706" t="b">
        <v>0</v>
      </c>
      <c r="W706" t="b">
        <v>1</v>
      </c>
      <c r="X706" t="b">
        <v>1</v>
      </c>
      <c r="Y706" t="b">
        <v>1</v>
      </c>
      <c r="Z706">
        <v>17743</v>
      </c>
      <c r="AA706">
        <v>2080</v>
      </c>
      <c r="AB706">
        <v>16441</v>
      </c>
      <c r="AC706">
        <v>98552</v>
      </c>
      <c r="AD706">
        <v>134816</v>
      </c>
      <c r="AE706" s="9" t="s">
        <v>39</v>
      </c>
    </row>
    <row r="707" spans="1:31" x14ac:dyDescent="0.25">
      <c r="A707" s="9" t="s">
        <v>1461</v>
      </c>
      <c r="B707" s="9" t="s">
        <v>52</v>
      </c>
      <c r="C707" s="9" t="s">
        <v>243</v>
      </c>
      <c r="D707" s="10">
        <v>30683</v>
      </c>
      <c r="E707" s="9" t="s">
        <v>58</v>
      </c>
      <c r="F707" s="9" t="s">
        <v>522</v>
      </c>
      <c r="G707" s="9" t="s">
        <v>36633</v>
      </c>
      <c r="H707" s="9" t="s">
        <v>36634</v>
      </c>
      <c r="I707" s="9" t="s">
        <v>36</v>
      </c>
      <c r="J707" s="10">
        <v>45240</v>
      </c>
      <c r="K707" s="9" t="s">
        <v>110</v>
      </c>
      <c r="L707" s="9" t="s">
        <v>36635</v>
      </c>
      <c r="M707" s="9" t="s">
        <v>36636</v>
      </c>
      <c r="N707" s="9" t="s">
        <v>34083</v>
      </c>
      <c r="O707" s="9" t="s">
        <v>44</v>
      </c>
      <c r="P707" t="b">
        <v>0</v>
      </c>
      <c r="Q707" t="b">
        <v>0</v>
      </c>
      <c r="R707" t="b">
        <v>1</v>
      </c>
      <c r="S707" t="b">
        <v>1</v>
      </c>
      <c r="T707" t="b">
        <v>1</v>
      </c>
      <c r="U707" s="9" t="s">
        <v>34054</v>
      </c>
      <c r="V707" t="b">
        <v>1</v>
      </c>
      <c r="W707" t="b">
        <v>0</v>
      </c>
      <c r="X707" t="b">
        <v>0</v>
      </c>
      <c r="Y707" t="b">
        <v>1</v>
      </c>
      <c r="Z707">
        <v>15459</v>
      </c>
      <c r="AA707">
        <v>36544</v>
      </c>
      <c r="AB707">
        <v>80434</v>
      </c>
      <c r="AC707">
        <v>19599</v>
      </c>
      <c r="AD707">
        <v>152036</v>
      </c>
      <c r="AE707" s="9" t="s">
        <v>39</v>
      </c>
    </row>
    <row r="708" spans="1:31" x14ac:dyDescent="0.25">
      <c r="A708" s="9" t="s">
        <v>1463</v>
      </c>
      <c r="B708" s="9" t="s">
        <v>56</v>
      </c>
      <c r="C708" s="9" t="s">
        <v>339</v>
      </c>
      <c r="D708" s="10">
        <v>31356</v>
      </c>
      <c r="E708" s="9" t="s">
        <v>58</v>
      </c>
      <c r="F708" s="9" t="s">
        <v>3414</v>
      </c>
      <c r="G708" s="9" t="s">
        <v>36637</v>
      </c>
      <c r="H708" s="9" t="s">
        <v>36638</v>
      </c>
      <c r="I708" s="9" t="s">
        <v>36</v>
      </c>
      <c r="J708" s="10">
        <v>45406</v>
      </c>
      <c r="K708" s="9" t="s">
        <v>60</v>
      </c>
      <c r="L708" s="9" t="s">
        <v>36639</v>
      </c>
      <c r="M708" s="9" t="s">
        <v>34705</v>
      </c>
      <c r="N708" s="9" t="s">
        <v>34065</v>
      </c>
      <c r="O708" s="9" t="s">
        <v>50</v>
      </c>
      <c r="P708" t="b">
        <v>0</v>
      </c>
      <c r="Q708" t="b">
        <v>0</v>
      </c>
      <c r="R708" t="b">
        <v>0</v>
      </c>
      <c r="S708" t="b">
        <v>0</v>
      </c>
      <c r="T708" t="b">
        <v>0</v>
      </c>
      <c r="U708" s="9" t="s">
        <v>34060</v>
      </c>
      <c r="V708" t="b">
        <v>1</v>
      </c>
      <c r="W708" t="b">
        <v>1</v>
      </c>
      <c r="X708" t="b">
        <v>1</v>
      </c>
      <c r="Y708" t="b">
        <v>1</v>
      </c>
      <c r="Z708">
        <v>10</v>
      </c>
      <c r="AA708">
        <v>208679</v>
      </c>
      <c r="AB708">
        <v>746</v>
      </c>
      <c r="AC708">
        <v>0</v>
      </c>
      <c r="AD708">
        <v>209435</v>
      </c>
      <c r="AE708" s="9" t="s">
        <v>39</v>
      </c>
    </row>
    <row r="709" spans="1:31" x14ac:dyDescent="0.25">
      <c r="A709" s="9" t="s">
        <v>1465</v>
      </c>
      <c r="B709" s="9" t="s">
        <v>56</v>
      </c>
      <c r="C709" s="9" t="s">
        <v>42</v>
      </c>
      <c r="D709" s="10">
        <v>27427</v>
      </c>
      <c r="E709" s="9" t="s">
        <v>58</v>
      </c>
      <c r="F709" s="9" t="s">
        <v>2510</v>
      </c>
      <c r="G709" s="9" t="s">
        <v>36640</v>
      </c>
      <c r="H709" s="9" t="s">
        <v>36641</v>
      </c>
      <c r="I709" s="9" t="s">
        <v>36</v>
      </c>
      <c r="J709" s="10">
        <v>45442</v>
      </c>
      <c r="K709" s="9" t="s">
        <v>60</v>
      </c>
      <c r="L709" s="9" t="s">
        <v>36642</v>
      </c>
      <c r="M709" s="9" t="s">
        <v>36643</v>
      </c>
      <c r="N709" s="9" t="s">
        <v>34078</v>
      </c>
      <c r="O709" s="9" t="s">
        <v>50</v>
      </c>
      <c r="P709" t="b">
        <v>1</v>
      </c>
      <c r="Q709" t="b">
        <v>1</v>
      </c>
      <c r="R709" t="b">
        <v>0</v>
      </c>
      <c r="S709" t="b">
        <v>1</v>
      </c>
      <c r="T709" t="b">
        <v>0</v>
      </c>
      <c r="U709" s="9" t="s">
        <v>34060</v>
      </c>
      <c r="V709" t="b">
        <v>1</v>
      </c>
      <c r="W709" t="b">
        <v>1</v>
      </c>
      <c r="X709" t="b">
        <v>1</v>
      </c>
      <c r="Y709" t="b">
        <v>1</v>
      </c>
      <c r="Z709">
        <v>3552</v>
      </c>
      <c r="AA709">
        <v>160914</v>
      </c>
      <c r="AB709">
        <v>4067</v>
      </c>
      <c r="AC709">
        <v>18490</v>
      </c>
      <c r="AD709">
        <v>187023</v>
      </c>
      <c r="AE709" s="9" t="s">
        <v>39</v>
      </c>
    </row>
    <row r="710" spans="1:31" x14ac:dyDescent="0.25">
      <c r="A710" s="9" t="s">
        <v>1467</v>
      </c>
      <c r="B710" s="9" t="s">
        <v>223</v>
      </c>
      <c r="C710" s="9" t="s">
        <v>53</v>
      </c>
      <c r="D710" s="10">
        <v>16429</v>
      </c>
      <c r="E710" s="9" t="s">
        <v>58</v>
      </c>
      <c r="F710" s="9" t="s">
        <v>8032</v>
      </c>
      <c r="G710" s="9" t="s">
        <v>36644</v>
      </c>
      <c r="H710" s="9" t="s">
        <v>36645</v>
      </c>
      <c r="I710" s="9" t="s">
        <v>36</v>
      </c>
      <c r="J710" s="10">
        <v>45280</v>
      </c>
      <c r="K710" s="9" t="s">
        <v>110</v>
      </c>
      <c r="L710" s="9" t="s">
        <v>36646</v>
      </c>
      <c r="M710" s="9" t="s">
        <v>34310</v>
      </c>
      <c r="N710" s="9" t="s">
        <v>34083</v>
      </c>
      <c r="O710" s="9" t="s">
        <v>44</v>
      </c>
      <c r="P710" t="b">
        <v>1</v>
      </c>
      <c r="Q710" t="b">
        <v>0</v>
      </c>
      <c r="R710" t="b">
        <v>1</v>
      </c>
      <c r="S710" t="b">
        <v>1</v>
      </c>
      <c r="T710" t="b">
        <v>1</v>
      </c>
      <c r="U710" s="9" t="s">
        <v>34042</v>
      </c>
      <c r="V710" t="b">
        <v>1</v>
      </c>
      <c r="W710" t="b">
        <v>1</v>
      </c>
      <c r="X710" t="b">
        <v>1</v>
      </c>
      <c r="Y710" t="b">
        <v>1</v>
      </c>
      <c r="Z710">
        <v>201357</v>
      </c>
      <c r="AA710">
        <v>12775</v>
      </c>
      <c r="AB710">
        <v>64174</v>
      </c>
      <c r="AC710">
        <v>76159</v>
      </c>
      <c r="AD710">
        <v>354465</v>
      </c>
      <c r="AE710" s="9" t="s">
        <v>39</v>
      </c>
    </row>
    <row r="711" spans="1:31" x14ac:dyDescent="0.25">
      <c r="A711" s="9" t="s">
        <v>1469</v>
      </c>
      <c r="B711" s="9" t="s">
        <v>69</v>
      </c>
      <c r="C711" s="9" t="s">
        <v>438</v>
      </c>
      <c r="D711" s="10">
        <v>15566</v>
      </c>
      <c r="E711" s="9" t="s">
        <v>43</v>
      </c>
      <c r="F711" s="9" t="s">
        <v>7864</v>
      </c>
      <c r="G711" s="9" t="s">
        <v>36647</v>
      </c>
      <c r="H711" s="9" t="s">
        <v>36648</v>
      </c>
      <c r="I711" s="9" t="s">
        <v>36</v>
      </c>
      <c r="J711" s="10">
        <v>45462</v>
      </c>
      <c r="K711" s="9" t="s">
        <v>49</v>
      </c>
      <c r="L711" s="9" t="s">
        <v>36649</v>
      </c>
      <c r="M711" s="9" t="s">
        <v>35108</v>
      </c>
      <c r="N711" s="9" t="s">
        <v>34053</v>
      </c>
      <c r="O711" s="9" t="s">
        <v>72</v>
      </c>
      <c r="P711" t="b">
        <v>0</v>
      </c>
      <c r="Q711" t="b">
        <v>1</v>
      </c>
      <c r="R711" t="b">
        <v>0</v>
      </c>
      <c r="S711" t="b">
        <v>0</v>
      </c>
      <c r="T711" t="b">
        <v>0</v>
      </c>
      <c r="U711" s="9" t="s">
        <v>34042</v>
      </c>
      <c r="V711" t="b">
        <v>0</v>
      </c>
      <c r="W711" t="b">
        <v>1</v>
      </c>
      <c r="X711" t="b">
        <v>1</v>
      </c>
      <c r="Y711" t="b">
        <v>1</v>
      </c>
      <c r="Z711">
        <v>47956</v>
      </c>
      <c r="AA711">
        <v>148216</v>
      </c>
      <c r="AB711">
        <v>48116</v>
      </c>
      <c r="AC711">
        <v>8460</v>
      </c>
      <c r="AD711">
        <v>252748</v>
      </c>
      <c r="AE711" s="9" t="s">
        <v>39</v>
      </c>
    </row>
    <row r="712" spans="1:31" x14ac:dyDescent="0.25">
      <c r="A712" s="9" t="s">
        <v>1471</v>
      </c>
      <c r="B712" s="9" t="s">
        <v>249</v>
      </c>
      <c r="C712" s="9" t="s">
        <v>79</v>
      </c>
      <c r="D712" s="10">
        <v>26175</v>
      </c>
      <c r="E712" s="9" t="s">
        <v>43</v>
      </c>
      <c r="F712" s="9" t="s">
        <v>36650</v>
      </c>
      <c r="G712" s="9" t="s">
        <v>36651</v>
      </c>
      <c r="H712" s="9" t="s">
        <v>36652</v>
      </c>
      <c r="I712" s="9" t="s">
        <v>36</v>
      </c>
      <c r="J712" s="10">
        <v>45349</v>
      </c>
      <c r="K712" s="9" t="s">
        <v>110</v>
      </c>
      <c r="L712" s="9" t="s">
        <v>36653</v>
      </c>
      <c r="M712" s="9" t="s">
        <v>36227</v>
      </c>
      <c r="N712" s="9" t="s">
        <v>34065</v>
      </c>
      <c r="O712" s="9" t="s">
        <v>38</v>
      </c>
      <c r="P712" t="b">
        <v>0</v>
      </c>
      <c r="Q712" t="b">
        <v>1</v>
      </c>
      <c r="R712" t="b">
        <v>0</v>
      </c>
      <c r="S712" t="b">
        <v>1</v>
      </c>
      <c r="T712" t="b">
        <v>0</v>
      </c>
      <c r="U712" s="9" t="s">
        <v>34054</v>
      </c>
      <c r="V712" t="b">
        <v>1</v>
      </c>
      <c r="W712" t="b">
        <v>1</v>
      </c>
      <c r="X712" t="b">
        <v>1</v>
      </c>
      <c r="Y712" t="b">
        <v>1</v>
      </c>
      <c r="Z712">
        <v>818</v>
      </c>
      <c r="AA712">
        <v>33294</v>
      </c>
      <c r="AB712">
        <v>2374</v>
      </c>
      <c r="AC712">
        <v>157033</v>
      </c>
      <c r="AD712">
        <v>193519</v>
      </c>
      <c r="AE712" s="9" t="s">
        <v>39</v>
      </c>
    </row>
    <row r="713" spans="1:31" x14ac:dyDescent="0.25">
      <c r="A713" s="9" t="s">
        <v>1473</v>
      </c>
      <c r="B713" s="9" t="s">
        <v>112</v>
      </c>
      <c r="C713" s="9" t="s">
        <v>113</v>
      </c>
      <c r="D713" s="10">
        <v>7694</v>
      </c>
      <c r="E713" s="9" t="s">
        <v>34</v>
      </c>
      <c r="F713" s="9" t="s">
        <v>36654</v>
      </c>
      <c r="G713" s="9" t="s">
        <v>36655</v>
      </c>
      <c r="H713" s="9" t="s">
        <v>36656</v>
      </c>
      <c r="I713" s="9" t="s">
        <v>36</v>
      </c>
      <c r="J713" s="10">
        <v>45313</v>
      </c>
      <c r="K713" s="9" t="s">
        <v>110</v>
      </c>
      <c r="L713" s="9" t="s">
        <v>36657</v>
      </c>
      <c r="M713" s="9" t="s">
        <v>34793</v>
      </c>
      <c r="N713" s="9" t="s">
        <v>34116</v>
      </c>
      <c r="O713" s="9" t="s">
        <v>50</v>
      </c>
      <c r="P713" t="b">
        <v>0</v>
      </c>
      <c r="Q713" t="b">
        <v>0</v>
      </c>
      <c r="R713" t="b">
        <v>0</v>
      </c>
      <c r="S713" t="b">
        <v>1</v>
      </c>
      <c r="T713" t="b">
        <v>1</v>
      </c>
      <c r="U713" s="9" t="s">
        <v>34054</v>
      </c>
      <c r="V713" t="b">
        <v>0</v>
      </c>
      <c r="W713" t="b">
        <v>1</v>
      </c>
      <c r="X713" t="b">
        <v>1</v>
      </c>
      <c r="Y713" t="b">
        <v>1</v>
      </c>
      <c r="Z713">
        <v>227011</v>
      </c>
      <c r="AA713">
        <v>80752</v>
      </c>
      <c r="AB713">
        <v>113592</v>
      </c>
      <c r="AC713">
        <v>74213</v>
      </c>
      <c r="AD713">
        <v>495568</v>
      </c>
      <c r="AE713" s="9" t="s">
        <v>39</v>
      </c>
    </row>
    <row r="714" spans="1:31" x14ac:dyDescent="0.25">
      <c r="A714" s="9" t="s">
        <v>1475</v>
      </c>
      <c r="B714" s="9" t="s">
        <v>226</v>
      </c>
      <c r="C714" s="9" t="s">
        <v>75</v>
      </c>
      <c r="D714" s="10">
        <v>13357</v>
      </c>
      <c r="E714" s="9" t="s">
        <v>34</v>
      </c>
      <c r="F714" s="9" t="s">
        <v>582</v>
      </c>
      <c r="G714" s="9" t="s">
        <v>36658</v>
      </c>
      <c r="H714" s="9" t="s">
        <v>36659</v>
      </c>
      <c r="I714" s="9" t="s">
        <v>36</v>
      </c>
      <c r="J714" s="10">
        <v>45221</v>
      </c>
      <c r="K714" s="9" t="s">
        <v>37</v>
      </c>
      <c r="L714" s="9" t="s">
        <v>36660</v>
      </c>
      <c r="M714" s="9" t="s">
        <v>35334</v>
      </c>
      <c r="N714" s="9" t="s">
        <v>34065</v>
      </c>
      <c r="O714" s="9" t="s">
        <v>44</v>
      </c>
      <c r="P714" t="b">
        <v>1</v>
      </c>
      <c r="Q714" t="b">
        <v>1</v>
      </c>
      <c r="R714" t="b">
        <v>1</v>
      </c>
      <c r="S714" t="b">
        <v>0</v>
      </c>
      <c r="T714" t="b">
        <v>1</v>
      </c>
      <c r="U714" s="9" t="s">
        <v>34060</v>
      </c>
      <c r="V714" t="b">
        <v>1</v>
      </c>
      <c r="W714" t="b">
        <v>0</v>
      </c>
      <c r="X714" t="b">
        <v>1</v>
      </c>
      <c r="Y714" t="b">
        <v>0</v>
      </c>
      <c r="Z714">
        <v>37709</v>
      </c>
      <c r="AA714">
        <v>68026</v>
      </c>
      <c r="AB714">
        <v>145549</v>
      </c>
      <c r="AC714">
        <v>50608</v>
      </c>
      <c r="AD714">
        <v>301892</v>
      </c>
      <c r="AE714" s="9" t="s">
        <v>39</v>
      </c>
    </row>
    <row r="715" spans="1:31" x14ac:dyDescent="0.25">
      <c r="A715" s="9" t="s">
        <v>1477</v>
      </c>
      <c r="B715" s="9" t="s">
        <v>305</v>
      </c>
      <c r="C715" s="9" t="s">
        <v>53</v>
      </c>
      <c r="D715" s="10">
        <v>16865</v>
      </c>
      <c r="E715" s="9" t="s">
        <v>58</v>
      </c>
      <c r="F715" s="9" t="s">
        <v>9822</v>
      </c>
      <c r="G715" s="9" t="s">
        <v>36661</v>
      </c>
      <c r="H715" s="9" t="s">
        <v>36662</v>
      </c>
      <c r="I715" s="9" t="s">
        <v>36</v>
      </c>
      <c r="J715" s="10">
        <v>45155</v>
      </c>
      <c r="K715" s="9" t="s">
        <v>60</v>
      </c>
      <c r="L715" s="9" t="s">
        <v>36663</v>
      </c>
      <c r="M715" s="9" t="s">
        <v>36664</v>
      </c>
      <c r="N715" s="9" t="s">
        <v>34053</v>
      </c>
      <c r="O715" s="9" t="s">
        <v>72</v>
      </c>
      <c r="P715" t="b">
        <v>0</v>
      </c>
      <c r="Q715" t="b">
        <v>0</v>
      </c>
      <c r="R715" t="b">
        <v>1</v>
      </c>
      <c r="S715" t="b">
        <v>0</v>
      </c>
      <c r="T715" t="b">
        <v>0</v>
      </c>
      <c r="U715" s="9" t="s">
        <v>34060</v>
      </c>
      <c r="V715" t="b">
        <v>1</v>
      </c>
      <c r="W715" t="b">
        <v>1</v>
      </c>
      <c r="X715" t="b">
        <v>1</v>
      </c>
      <c r="Y715" t="b">
        <v>1</v>
      </c>
      <c r="Z715">
        <v>19661</v>
      </c>
      <c r="AA715">
        <v>202866</v>
      </c>
      <c r="AB715">
        <v>28285</v>
      </c>
      <c r="AC715">
        <v>180449</v>
      </c>
      <c r="AD715">
        <v>431261</v>
      </c>
      <c r="AE715" s="9" t="s">
        <v>39</v>
      </c>
    </row>
    <row r="716" spans="1:31" x14ac:dyDescent="0.25">
      <c r="A716" s="9" t="s">
        <v>1479</v>
      </c>
      <c r="B716" s="9" t="s">
        <v>249</v>
      </c>
      <c r="C716" s="9" t="s">
        <v>293</v>
      </c>
      <c r="D716" s="10">
        <v>28337</v>
      </c>
      <c r="E716" s="9" t="s">
        <v>34</v>
      </c>
      <c r="F716" s="9" t="s">
        <v>1641</v>
      </c>
      <c r="G716" s="9" t="s">
        <v>36665</v>
      </c>
      <c r="H716" s="9" t="s">
        <v>36666</v>
      </c>
      <c r="I716" s="9" t="s">
        <v>36</v>
      </c>
      <c r="J716" s="10">
        <v>45166</v>
      </c>
      <c r="K716" s="9" t="s">
        <v>49</v>
      </c>
      <c r="L716" s="9" t="s">
        <v>36667</v>
      </c>
      <c r="M716" s="9" t="s">
        <v>34059</v>
      </c>
      <c r="N716" s="9" t="s">
        <v>34083</v>
      </c>
      <c r="O716" s="9" t="s">
        <v>38</v>
      </c>
      <c r="P716" t="b">
        <v>1</v>
      </c>
      <c r="Q716" t="b">
        <v>0</v>
      </c>
      <c r="R716" t="b">
        <v>1</v>
      </c>
      <c r="S716" t="b">
        <v>0</v>
      </c>
      <c r="T716" t="b">
        <v>0</v>
      </c>
      <c r="U716" s="9" t="s">
        <v>34042</v>
      </c>
      <c r="V716" t="b">
        <v>1</v>
      </c>
      <c r="W716" t="b">
        <v>1</v>
      </c>
      <c r="X716" t="b">
        <v>1</v>
      </c>
      <c r="Y716" t="b">
        <v>0</v>
      </c>
      <c r="Z716">
        <v>24174</v>
      </c>
      <c r="AA716">
        <v>10537</v>
      </c>
      <c r="AB716">
        <v>37479</v>
      </c>
      <c r="AC716">
        <v>3605</v>
      </c>
      <c r="AD716">
        <v>75795</v>
      </c>
      <c r="AE716" s="9" t="s">
        <v>39</v>
      </c>
    </row>
    <row r="717" spans="1:31" x14ac:dyDescent="0.25">
      <c r="A717" s="9" t="s">
        <v>1480</v>
      </c>
      <c r="B717" s="9" t="s">
        <v>286</v>
      </c>
      <c r="C717" s="9" t="s">
        <v>1049</v>
      </c>
      <c r="D717" s="10">
        <v>3987</v>
      </c>
      <c r="E717" s="9" t="s">
        <v>58</v>
      </c>
      <c r="F717" s="9" t="s">
        <v>8331</v>
      </c>
      <c r="G717" s="9" t="s">
        <v>36668</v>
      </c>
      <c r="H717" s="9" t="s">
        <v>36669</v>
      </c>
      <c r="I717" s="9" t="s">
        <v>36</v>
      </c>
      <c r="J717" s="10">
        <v>45285</v>
      </c>
      <c r="K717" s="9" t="s">
        <v>37</v>
      </c>
      <c r="L717" s="9" t="s">
        <v>36670</v>
      </c>
      <c r="M717" s="9" t="s">
        <v>34138</v>
      </c>
      <c r="N717" s="9" t="s">
        <v>34083</v>
      </c>
      <c r="O717" s="9" t="s">
        <v>72</v>
      </c>
      <c r="P717" t="b">
        <v>1</v>
      </c>
      <c r="Q717" t="b">
        <v>0</v>
      </c>
      <c r="R717" t="b">
        <v>0</v>
      </c>
      <c r="S717" t="b">
        <v>1</v>
      </c>
      <c r="T717" t="b">
        <v>0</v>
      </c>
      <c r="U717" s="9" t="s">
        <v>34054</v>
      </c>
      <c r="V717" t="b">
        <v>1</v>
      </c>
      <c r="W717" t="b">
        <v>1</v>
      </c>
      <c r="X717" t="b">
        <v>1</v>
      </c>
      <c r="Y717" t="b">
        <v>1</v>
      </c>
      <c r="Z717">
        <v>33029</v>
      </c>
      <c r="AA717">
        <v>75763</v>
      </c>
      <c r="AB717">
        <v>1243</v>
      </c>
      <c r="AC717">
        <v>555</v>
      </c>
      <c r="AD717">
        <v>110590</v>
      </c>
      <c r="AE717" s="9" t="s">
        <v>39</v>
      </c>
    </row>
    <row r="718" spans="1:31" x14ac:dyDescent="0.25">
      <c r="A718" s="9" t="s">
        <v>1482</v>
      </c>
      <c r="B718" s="9" t="s">
        <v>32</v>
      </c>
      <c r="C718" s="9" t="s">
        <v>53</v>
      </c>
      <c r="D718" s="10">
        <v>36518</v>
      </c>
      <c r="E718" s="9" t="s">
        <v>34</v>
      </c>
      <c r="F718" s="9" t="s">
        <v>2903</v>
      </c>
      <c r="G718" s="9" t="s">
        <v>36671</v>
      </c>
      <c r="H718" s="9" t="s">
        <v>36672</v>
      </c>
      <c r="I718" s="9" t="s">
        <v>36</v>
      </c>
      <c r="J718" s="10">
        <v>45256</v>
      </c>
      <c r="K718" s="9" t="s">
        <v>49</v>
      </c>
      <c r="L718" s="9" t="s">
        <v>36673</v>
      </c>
      <c r="M718" s="9" t="s">
        <v>34814</v>
      </c>
      <c r="N718" s="9" t="s">
        <v>34048</v>
      </c>
      <c r="O718" s="9" t="s">
        <v>72</v>
      </c>
      <c r="P718" t="b">
        <v>1</v>
      </c>
      <c r="Q718" t="b">
        <v>0</v>
      </c>
      <c r="R718" t="b">
        <v>1</v>
      </c>
      <c r="S718" t="b">
        <v>1</v>
      </c>
      <c r="T718" t="b">
        <v>1</v>
      </c>
      <c r="U718" s="9" t="s">
        <v>34042</v>
      </c>
      <c r="V718" t="b">
        <v>0</v>
      </c>
      <c r="W718" t="b">
        <v>1</v>
      </c>
      <c r="X718" t="b">
        <v>1</v>
      </c>
      <c r="Y718" t="b">
        <v>1</v>
      </c>
      <c r="Z718">
        <v>262144</v>
      </c>
      <c r="AA718">
        <v>95915</v>
      </c>
      <c r="AB718">
        <v>916</v>
      </c>
      <c r="AC718">
        <v>14791</v>
      </c>
      <c r="AD718">
        <v>373766</v>
      </c>
      <c r="AE718" s="9" t="s">
        <v>39</v>
      </c>
    </row>
    <row r="719" spans="1:31" x14ac:dyDescent="0.25">
      <c r="A719" s="9" t="s">
        <v>1483</v>
      </c>
      <c r="B719" s="9" t="s">
        <v>851</v>
      </c>
      <c r="C719" s="9" t="s">
        <v>438</v>
      </c>
      <c r="D719" s="10">
        <v>19608</v>
      </c>
      <c r="E719" s="9" t="s">
        <v>58</v>
      </c>
      <c r="F719" s="9" t="s">
        <v>36674</v>
      </c>
      <c r="G719" s="9" t="s">
        <v>36675</v>
      </c>
      <c r="H719" s="9" t="s">
        <v>36676</v>
      </c>
      <c r="I719" s="9" t="s">
        <v>36</v>
      </c>
      <c r="J719" s="10">
        <v>45183</v>
      </c>
      <c r="K719" s="9" t="s">
        <v>60</v>
      </c>
      <c r="L719" s="9" t="s">
        <v>36677</v>
      </c>
      <c r="M719" s="9" t="s">
        <v>34146</v>
      </c>
      <c r="N719" s="9" t="s">
        <v>34041</v>
      </c>
      <c r="O719" s="9" t="s">
        <v>38</v>
      </c>
      <c r="P719" t="b">
        <v>0</v>
      </c>
      <c r="Q719" t="b">
        <v>0</v>
      </c>
      <c r="R719" t="b">
        <v>1</v>
      </c>
      <c r="S719" t="b">
        <v>1</v>
      </c>
      <c r="T719" t="b">
        <v>0</v>
      </c>
      <c r="U719" s="9" t="s">
        <v>34060</v>
      </c>
      <c r="V719" t="b">
        <v>1</v>
      </c>
      <c r="W719" t="b">
        <v>1</v>
      </c>
      <c r="X719" t="b">
        <v>0</v>
      </c>
      <c r="Y719" t="b">
        <v>1</v>
      </c>
      <c r="Z719">
        <v>71960</v>
      </c>
      <c r="AA719">
        <v>12762</v>
      </c>
      <c r="AB719">
        <v>49914</v>
      </c>
      <c r="AC719">
        <v>418</v>
      </c>
      <c r="AD719">
        <v>135054</v>
      </c>
      <c r="AE719" s="9" t="s">
        <v>39</v>
      </c>
    </row>
    <row r="720" spans="1:31" x14ac:dyDescent="0.25">
      <c r="A720" s="9" t="s">
        <v>1485</v>
      </c>
      <c r="B720" s="9" t="s">
        <v>92</v>
      </c>
      <c r="C720" s="9" t="s">
        <v>109</v>
      </c>
      <c r="D720" s="10">
        <v>32917</v>
      </c>
      <c r="E720" s="9" t="s">
        <v>43</v>
      </c>
      <c r="F720" s="9" t="s">
        <v>3063</v>
      </c>
      <c r="G720" s="9" t="s">
        <v>36678</v>
      </c>
      <c r="H720" s="9" t="s">
        <v>36679</v>
      </c>
      <c r="I720" s="9" t="s">
        <v>36</v>
      </c>
      <c r="J720" s="10">
        <v>45425</v>
      </c>
      <c r="K720" s="9" t="s">
        <v>60</v>
      </c>
      <c r="L720" s="9" t="s">
        <v>36680</v>
      </c>
      <c r="M720" s="9" t="s">
        <v>34440</v>
      </c>
      <c r="N720" s="9" t="s">
        <v>34121</v>
      </c>
      <c r="O720" s="9" t="s">
        <v>72</v>
      </c>
      <c r="P720" t="b">
        <v>0</v>
      </c>
      <c r="Q720" t="b">
        <v>0</v>
      </c>
      <c r="R720" t="b">
        <v>1</v>
      </c>
      <c r="S720" t="b">
        <v>0</v>
      </c>
      <c r="T720" t="b">
        <v>0</v>
      </c>
      <c r="U720" s="9" t="s">
        <v>34054</v>
      </c>
      <c r="V720" t="b">
        <v>0</v>
      </c>
      <c r="W720" t="b">
        <v>1</v>
      </c>
      <c r="X720" t="b">
        <v>1</v>
      </c>
      <c r="Y720" t="b">
        <v>1</v>
      </c>
      <c r="Z720">
        <v>1824</v>
      </c>
      <c r="AA720">
        <v>302325</v>
      </c>
      <c r="AB720">
        <v>13296</v>
      </c>
      <c r="AC720">
        <v>2737</v>
      </c>
      <c r="AD720">
        <v>320182</v>
      </c>
      <c r="AE720" s="9" t="s">
        <v>39</v>
      </c>
    </row>
    <row r="721" spans="1:31" x14ac:dyDescent="0.25">
      <c r="A721" s="9" t="s">
        <v>1487</v>
      </c>
      <c r="B721" s="9" t="s">
        <v>41</v>
      </c>
      <c r="C721" s="9" t="s">
        <v>231</v>
      </c>
      <c r="D721" s="10">
        <v>17316</v>
      </c>
      <c r="E721" s="9" t="s">
        <v>34</v>
      </c>
      <c r="F721" s="9" t="s">
        <v>6881</v>
      </c>
      <c r="G721" s="9" t="s">
        <v>36681</v>
      </c>
      <c r="H721" s="9" t="s">
        <v>36682</v>
      </c>
      <c r="I721" s="9" t="s">
        <v>36</v>
      </c>
      <c r="J721" s="10">
        <v>45143</v>
      </c>
      <c r="K721" s="9" t="s">
        <v>49</v>
      </c>
      <c r="L721" s="9" t="s">
        <v>36683</v>
      </c>
      <c r="M721" s="9" t="s">
        <v>35033</v>
      </c>
      <c r="N721" s="9" t="s">
        <v>34078</v>
      </c>
      <c r="O721" s="9" t="s">
        <v>50</v>
      </c>
      <c r="P721" t="b">
        <v>1</v>
      </c>
      <c r="Q721" t="b">
        <v>0</v>
      </c>
      <c r="R721" t="b">
        <v>1</v>
      </c>
      <c r="S721" t="b">
        <v>1</v>
      </c>
      <c r="T721" t="b">
        <v>0</v>
      </c>
      <c r="U721" s="9" t="s">
        <v>34054</v>
      </c>
      <c r="V721" t="b">
        <v>1</v>
      </c>
      <c r="W721" t="b">
        <v>1</v>
      </c>
      <c r="X721" t="b">
        <v>1</v>
      </c>
      <c r="Y721" t="b">
        <v>1</v>
      </c>
      <c r="Z721">
        <v>24002</v>
      </c>
      <c r="AA721">
        <v>228528</v>
      </c>
      <c r="AB721">
        <v>1621</v>
      </c>
      <c r="AC721">
        <v>17406</v>
      </c>
      <c r="AD721">
        <v>271557</v>
      </c>
      <c r="AE721" s="9" t="s">
        <v>39</v>
      </c>
    </row>
    <row r="722" spans="1:31" x14ac:dyDescent="0.25">
      <c r="A722" s="9" t="s">
        <v>1488</v>
      </c>
      <c r="B722" s="9" t="s">
        <v>851</v>
      </c>
      <c r="C722" s="9" t="s">
        <v>93</v>
      </c>
      <c r="D722" s="10">
        <v>12463</v>
      </c>
      <c r="E722" s="9" t="s">
        <v>34</v>
      </c>
      <c r="F722" s="9" t="s">
        <v>876</v>
      </c>
      <c r="G722" s="9" t="s">
        <v>36684</v>
      </c>
      <c r="H722" s="9" t="s">
        <v>36685</v>
      </c>
      <c r="I722" s="9" t="s">
        <v>36</v>
      </c>
      <c r="J722" s="10">
        <v>45476</v>
      </c>
      <c r="K722" s="9" t="s">
        <v>49</v>
      </c>
      <c r="L722" s="9" t="s">
        <v>36686</v>
      </c>
      <c r="M722" s="9" t="s">
        <v>34742</v>
      </c>
      <c r="N722" s="9" t="s">
        <v>34041</v>
      </c>
      <c r="O722" s="9" t="s">
        <v>44</v>
      </c>
      <c r="P722" t="b">
        <v>0</v>
      </c>
      <c r="Q722" t="b">
        <v>1</v>
      </c>
      <c r="R722" t="b">
        <v>1</v>
      </c>
      <c r="S722" t="b">
        <v>0</v>
      </c>
      <c r="T722" t="b">
        <v>1</v>
      </c>
      <c r="U722" s="9" t="s">
        <v>34042</v>
      </c>
      <c r="V722" t="b">
        <v>1</v>
      </c>
      <c r="W722" t="b">
        <v>0</v>
      </c>
      <c r="X722" t="b">
        <v>0</v>
      </c>
      <c r="Y722" t="b">
        <v>0</v>
      </c>
      <c r="Z722">
        <v>21947</v>
      </c>
      <c r="AA722">
        <v>92184</v>
      </c>
      <c r="AB722">
        <v>60767</v>
      </c>
      <c r="AC722">
        <v>23762</v>
      </c>
      <c r="AD722">
        <v>198660</v>
      </c>
      <c r="AE722" s="9" t="s">
        <v>39</v>
      </c>
    </row>
    <row r="723" spans="1:31" x14ac:dyDescent="0.25">
      <c r="A723" s="9" t="s">
        <v>1490</v>
      </c>
      <c r="B723" s="9" t="s">
        <v>204</v>
      </c>
      <c r="C723" s="9" t="s">
        <v>339</v>
      </c>
      <c r="D723" s="10">
        <v>5281</v>
      </c>
      <c r="E723" s="9" t="s">
        <v>34</v>
      </c>
      <c r="F723" s="9" t="s">
        <v>9176</v>
      </c>
      <c r="G723" s="9" t="s">
        <v>36687</v>
      </c>
      <c r="H723" s="9" t="s">
        <v>36688</v>
      </c>
      <c r="I723" s="9" t="s">
        <v>36</v>
      </c>
      <c r="J723" s="10">
        <v>45126</v>
      </c>
      <c r="K723" s="9" t="s">
        <v>110</v>
      </c>
      <c r="L723" s="9" t="s">
        <v>36689</v>
      </c>
      <c r="M723" s="9" t="s">
        <v>34361</v>
      </c>
      <c r="N723" s="9" t="s">
        <v>34041</v>
      </c>
      <c r="O723" s="9" t="s">
        <v>44</v>
      </c>
      <c r="P723" t="b">
        <v>0</v>
      </c>
      <c r="Q723" t="b">
        <v>1</v>
      </c>
      <c r="R723" t="b">
        <v>1</v>
      </c>
      <c r="S723" t="b">
        <v>0</v>
      </c>
      <c r="T723" t="b">
        <v>0</v>
      </c>
      <c r="U723" s="9" t="s">
        <v>34060</v>
      </c>
      <c r="V723" t="b">
        <v>1</v>
      </c>
      <c r="W723" t="b">
        <v>1</v>
      </c>
      <c r="X723" t="b">
        <v>1</v>
      </c>
      <c r="Y723" t="b">
        <v>1</v>
      </c>
      <c r="Z723">
        <v>15491</v>
      </c>
      <c r="AA723">
        <v>8688</v>
      </c>
      <c r="AB723">
        <v>9083</v>
      </c>
      <c r="AC723">
        <v>118693</v>
      </c>
      <c r="AD723">
        <v>151955</v>
      </c>
      <c r="AE723" s="9" t="s">
        <v>39</v>
      </c>
    </row>
    <row r="724" spans="1:31" x14ac:dyDescent="0.25">
      <c r="A724" s="9" t="s">
        <v>1491</v>
      </c>
      <c r="B724" s="9" t="s">
        <v>414</v>
      </c>
      <c r="C724" s="9" t="s">
        <v>120</v>
      </c>
      <c r="D724" s="10">
        <v>4016</v>
      </c>
      <c r="E724" s="9" t="s">
        <v>34</v>
      </c>
      <c r="F724" s="9" t="s">
        <v>5492</v>
      </c>
      <c r="G724" s="9" t="s">
        <v>36690</v>
      </c>
      <c r="H724" s="9" t="s">
        <v>36691</v>
      </c>
      <c r="I724" s="9" t="s">
        <v>36</v>
      </c>
      <c r="J724" s="10">
        <v>45200</v>
      </c>
      <c r="K724" s="9" t="s">
        <v>37</v>
      </c>
      <c r="L724" s="9" t="s">
        <v>36692</v>
      </c>
      <c r="M724" s="9" t="s">
        <v>34196</v>
      </c>
      <c r="N724" s="9" t="s">
        <v>34053</v>
      </c>
      <c r="O724" s="9" t="s">
        <v>44</v>
      </c>
      <c r="P724" t="b">
        <v>0</v>
      </c>
      <c r="Q724" t="b">
        <v>1</v>
      </c>
      <c r="R724" t="b">
        <v>1</v>
      </c>
      <c r="S724" t="b">
        <v>0</v>
      </c>
      <c r="T724" t="b">
        <v>0</v>
      </c>
      <c r="U724" s="9" t="s">
        <v>34042</v>
      </c>
      <c r="V724" t="b">
        <v>1</v>
      </c>
      <c r="W724" t="b">
        <v>1</v>
      </c>
      <c r="X724" t="b">
        <v>1</v>
      </c>
      <c r="Y724" t="b">
        <v>1</v>
      </c>
      <c r="Z724">
        <v>2440</v>
      </c>
      <c r="AA724">
        <v>39588</v>
      </c>
      <c r="AB724">
        <v>226846</v>
      </c>
      <c r="AC724">
        <v>2354</v>
      </c>
      <c r="AD724">
        <v>271228</v>
      </c>
      <c r="AE724" s="9" t="s">
        <v>39</v>
      </c>
    </row>
    <row r="725" spans="1:31" x14ac:dyDescent="0.25">
      <c r="A725" s="9" t="s">
        <v>1493</v>
      </c>
      <c r="B725" s="9" t="s">
        <v>851</v>
      </c>
      <c r="C725" s="9" t="s">
        <v>163</v>
      </c>
      <c r="D725" s="10">
        <v>30496</v>
      </c>
      <c r="E725" s="9" t="s">
        <v>34</v>
      </c>
      <c r="F725" s="9" t="s">
        <v>2289</v>
      </c>
      <c r="G725" s="9" t="s">
        <v>36693</v>
      </c>
      <c r="H725" s="9" t="s">
        <v>36694</v>
      </c>
      <c r="I725" s="9" t="s">
        <v>36</v>
      </c>
      <c r="J725" s="10">
        <v>45134</v>
      </c>
      <c r="K725" s="9" t="s">
        <v>49</v>
      </c>
      <c r="L725" s="9" t="s">
        <v>36695</v>
      </c>
      <c r="M725" s="9" t="s">
        <v>36497</v>
      </c>
      <c r="N725" s="9" t="s">
        <v>34083</v>
      </c>
      <c r="O725" s="9" t="s">
        <v>72</v>
      </c>
      <c r="P725" t="b">
        <v>0</v>
      </c>
      <c r="Q725" t="b">
        <v>0</v>
      </c>
      <c r="R725" t="b">
        <v>0</v>
      </c>
      <c r="S725" t="b">
        <v>1</v>
      </c>
      <c r="T725" t="b">
        <v>1</v>
      </c>
      <c r="U725" s="9" t="s">
        <v>34042</v>
      </c>
      <c r="V725" t="b">
        <v>1</v>
      </c>
      <c r="W725" t="b">
        <v>1</v>
      </c>
      <c r="X725" t="b">
        <v>1</v>
      </c>
      <c r="Y725" t="b">
        <v>0</v>
      </c>
      <c r="Z725">
        <v>259234</v>
      </c>
      <c r="AA725">
        <v>135474</v>
      </c>
      <c r="AB725">
        <v>14980</v>
      </c>
      <c r="AC725">
        <v>49871</v>
      </c>
      <c r="AD725">
        <v>459559</v>
      </c>
      <c r="AE725" s="9" t="s">
        <v>39</v>
      </c>
    </row>
    <row r="726" spans="1:31" x14ac:dyDescent="0.25">
      <c r="A726" s="9" t="s">
        <v>1494</v>
      </c>
      <c r="B726" s="9" t="s">
        <v>169</v>
      </c>
      <c r="C726" s="9" t="s">
        <v>199</v>
      </c>
      <c r="D726" s="10">
        <v>23634</v>
      </c>
      <c r="E726" s="9" t="s">
        <v>34</v>
      </c>
      <c r="F726" s="9" t="s">
        <v>7204</v>
      </c>
      <c r="G726" s="9" t="s">
        <v>36696</v>
      </c>
      <c r="H726" s="9" t="s">
        <v>36697</v>
      </c>
      <c r="I726" s="9" t="s">
        <v>36</v>
      </c>
      <c r="J726" s="10">
        <v>45383</v>
      </c>
      <c r="K726" s="9" t="s">
        <v>37</v>
      </c>
      <c r="L726" s="9" t="s">
        <v>36698</v>
      </c>
      <c r="M726" s="9" t="s">
        <v>36699</v>
      </c>
      <c r="N726" s="9" t="s">
        <v>34078</v>
      </c>
      <c r="O726" s="9" t="s">
        <v>38</v>
      </c>
      <c r="P726" t="b">
        <v>0</v>
      </c>
      <c r="Q726" t="b">
        <v>1</v>
      </c>
      <c r="R726" t="b">
        <v>1</v>
      </c>
      <c r="S726" t="b">
        <v>0</v>
      </c>
      <c r="T726" t="b">
        <v>1</v>
      </c>
      <c r="U726" s="9" t="s">
        <v>34060</v>
      </c>
      <c r="V726" t="b">
        <v>1</v>
      </c>
      <c r="W726" t="b">
        <v>1</v>
      </c>
      <c r="X726" t="b">
        <v>0</v>
      </c>
      <c r="Y726" t="b">
        <v>0</v>
      </c>
      <c r="Z726">
        <v>239</v>
      </c>
      <c r="AA726">
        <v>6107</v>
      </c>
      <c r="AB726">
        <v>488</v>
      </c>
      <c r="AC726">
        <v>682</v>
      </c>
      <c r="AD726">
        <v>7516</v>
      </c>
      <c r="AE726" s="9" t="s">
        <v>39</v>
      </c>
    </row>
    <row r="727" spans="1:31" x14ac:dyDescent="0.25">
      <c r="A727" s="9" t="s">
        <v>1495</v>
      </c>
      <c r="B727" s="9" t="s">
        <v>226</v>
      </c>
      <c r="C727" s="9" t="s">
        <v>194</v>
      </c>
      <c r="D727" s="10">
        <v>30233</v>
      </c>
      <c r="E727" s="9" t="s">
        <v>58</v>
      </c>
      <c r="F727" s="9" t="s">
        <v>34914</v>
      </c>
      <c r="G727" s="9" t="s">
        <v>36700</v>
      </c>
      <c r="H727" s="9" t="s">
        <v>36701</v>
      </c>
      <c r="I727" s="9" t="s">
        <v>36</v>
      </c>
      <c r="J727" s="10">
        <v>45411</v>
      </c>
      <c r="K727" s="9" t="s">
        <v>110</v>
      </c>
      <c r="L727" s="9" t="s">
        <v>36702</v>
      </c>
      <c r="M727" s="9" t="s">
        <v>35352</v>
      </c>
      <c r="N727" s="9" t="s">
        <v>34116</v>
      </c>
      <c r="O727" s="9" t="s">
        <v>44</v>
      </c>
      <c r="P727" t="b">
        <v>1</v>
      </c>
      <c r="Q727" t="b">
        <v>1</v>
      </c>
      <c r="R727" t="b">
        <v>0</v>
      </c>
      <c r="S727" t="b">
        <v>1</v>
      </c>
      <c r="T727" t="b">
        <v>1</v>
      </c>
      <c r="U727" s="9" t="s">
        <v>34060</v>
      </c>
      <c r="V727" t="b">
        <v>1</v>
      </c>
      <c r="W727" t="b">
        <v>0</v>
      </c>
      <c r="X727" t="b">
        <v>1</v>
      </c>
      <c r="Y727" t="b">
        <v>0</v>
      </c>
      <c r="Z727">
        <v>51070</v>
      </c>
      <c r="AA727">
        <v>15938</v>
      </c>
      <c r="AB727">
        <v>65382</v>
      </c>
      <c r="AC727">
        <v>117268</v>
      </c>
      <c r="AD727">
        <v>249658</v>
      </c>
      <c r="AE727" s="9" t="s">
        <v>39</v>
      </c>
    </row>
    <row r="728" spans="1:31" x14ac:dyDescent="0.25">
      <c r="A728" s="9" t="s">
        <v>1497</v>
      </c>
      <c r="B728" s="9" t="s">
        <v>184</v>
      </c>
      <c r="C728" s="9" t="s">
        <v>194</v>
      </c>
      <c r="D728" s="10">
        <v>36352</v>
      </c>
      <c r="E728" s="9" t="s">
        <v>58</v>
      </c>
      <c r="F728" s="9" t="s">
        <v>8039</v>
      </c>
      <c r="G728" s="9" t="s">
        <v>36703</v>
      </c>
      <c r="H728" s="9" t="s">
        <v>36704</v>
      </c>
      <c r="I728" s="9" t="s">
        <v>36</v>
      </c>
      <c r="J728" s="10">
        <v>45288</v>
      </c>
      <c r="K728" s="9" t="s">
        <v>110</v>
      </c>
      <c r="L728" s="9" t="s">
        <v>36705</v>
      </c>
      <c r="M728" s="9" t="s">
        <v>34150</v>
      </c>
      <c r="N728" s="9" t="s">
        <v>34121</v>
      </c>
      <c r="O728" s="9" t="s">
        <v>50</v>
      </c>
      <c r="P728" t="b">
        <v>1</v>
      </c>
      <c r="Q728" t="b">
        <v>1</v>
      </c>
      <c r="R728" t="b">
        <v>1</v>
      </c>
      <c r="S728" t="b">
        <v>0</v>
      </c>
      <c r="T728" t="b">
        <v>0</v>
      </c>
      <c r="U728" s="9" t="s">
        <v>34054</v>
      </c>
      <c r="V728" t="b">
        <v>1</v>
      </c>
      <c r="W728" t="b">
        <v>0</v>
      </c>
      <c r="X728" t="b">
        <v>1</v>
      </c>
      <c r="Y728" t="b">
        <v>1</v>
      </c>
      <c r="Z728">
        <v>2684</v>
      </c>
      <c r="AA728">
        <v>26817</v>
      </c>
      <c r="AB728">
        <v>6972</v>
      </c>
      <c r="AC728">
        <v>7235</v>
      </c>
      <c r="AD728">
        <v>43708</v>
      </c>
      <c r="AE728" s="9" t="s">
        <v>39</v>
      </c>
    </row>
    <row r="729" spans="1:31" x14ac:dyDescent="0.25">
      <c r="A729" s="9" t="s">
        <v>1499</v>
      </c>
      <c r="B729" s="9" t="s">
        <v>162</v>
      </c>
      <c r="C729" s="9" t="s">
        <v>279</v>
      </c>
      <c r="D729" s="10">
        <v>42925</v>
      </c>
      <c r="E729" s="9" t="s">
        <v>58</v>
      </c>
      <c r="F729" s="9" t="s">
        <v>8295</v>
      </c>
      <c r="G729" s="9" t="s">
        <v>36706</v>
      </c>
      <c r="H729" s="9" t="s">
        <v>36707</v>
      </c>
      <c r="I729" s="9" t="s">
        <v>36</v>
      </c>
      <c r="J729" s="10">
        <v>45360</v>
      </c>
      <c r="K729" s="9" t="s">
        <v>49</v>
      </c>
      <c r="L729" s="9" t="s">
        <v>36708</v>
      </c>
      <c r="M729" s="9" t="s">
        <v>36101</v>
      </c>
      <c r="N729" s="9" t="s">
        <v>34041</v>
      </c>
      <c r="O729" s="9" t="s">
        <v>44</v>
      </c>
      <c r="P729" t="b">
        <v>0</v>
      </c>
      <c r="Q729" t="b">
        <v>0</v>
      </c>
      <c r="R729" t="b">
        <v>0</v>
      </c>
      <c r="S729" t="b">
        <v>1</v>
      </c>
      <c r="T729" t="b">
        <v>1</v>
      </c>
      <c r="U729" s="9" t="s">
        <v>34054</v>
      </c>
      <c r="V729" t="b">
        <v>1</v>
      </c>
      <c r="W729" t="b">
        <v>1</v>
      </c>
      <c r="X729" t="b">
        <v>1</v>
      </c>
      <c r="Y729" t="b">
        <v>1</v>
      </c>
      <c r="Z729">
        <v>16459</v>
      </c>
      <c r="AA729">
        <v>14387</v>
      </c>
      <c r="AB729">
        <v>179832</v>
      </c>
      <c r="AC729">
        <v>180024</v>
      </c>
      <c r="AD729">
        <v>390702</v>
      </c>
      <c r="AE729" s="9" t="s">
        <v>39</v>
      </c>
    </row>
    <row r="730" spans="1:31" x14ac:dyDescent="0.25">
      <c r="A730" s="9" t="s">
        <v>1500</v>
      </c>
      <c r="B730" s="9" t="s">
        <v>112</v>
      </c>
      <c r="C730" s="9" t="s">
        <v>33</v>
      </c>
      <c r="D730" s="10">
        <v>39265</v>
      </c>
      <c r="E730" s="9" t="s">
        <v>43</v>
      </c>
      <c r="F730" s="9" t="s">
        <v>234</v>
      </c>
      <c r="G730" s="9" t="s">
        <v>36709</v>
      </c>
      <c r="H730" s="9" t="s">
        <v>36710</v>
      </c>
      <c r="I730" s="9" t="s">
        <v>36</v>
      </c>
      <c r="J730" s="10">
        <v>45204</v>
      </c>
      <c r="K730" s="9" t="s">
        <v>49</v>
      </c>
      <c r="L730" s="9" t="s">
        <v>36711</v>
      </c>
      <c r="M730" s="9" t="s">
        <v>35100</v>
      </c>
      <c r="N730" s="9" t="s">
        <v>34048</v>
      </c>
      <c r="O730" s="9" t="s">
        <v>72</v>
      </c>
      <c r="P730" t="b">
        <v>1</v>
      </c>
      <c r="Q730" t="b">
        <v>1</v>
      </c>
      <c r="R730" t="b">
        <v>1</v>
      </c>
      <c r="S730" t="b">
        <v>1</v>
      </c>
      <c r="T730" t="b">
        <v>1</v>
      </c>
      <c r="U730" s="9" t="s">
        <v>34054</v>
      </c>
      <c r="V730" t="b">
        <v>1</v>
      </c>
      <c r="W730" t="b">
        <v>1</v>
      </c>
      <c r="X730" t="b">
        <v>0</v>
      </c>
      <c r="Y730" t="b">
        <v>1</v>
      </c>
      <c r="Z730">
        <v>178725</v>
      </c>
      <c r="AA730">
        <v>27595</v>
      </c>
      <c r="AB730">
        <v>13518</v>
      </c>
      <c r="AC730">
        <v>14014</v>
      </c>
      <c r="AD730">
        <v>233852</v>
      </c>
      <c r="AE730" s="9" t="s">
        <v>39</v>
      </c>
    </row>
    <row r="731" spans="1:31" x14ac:dyDescent="0.25">
      <c r="A731" s="9" t="s">
        <v>1502</v>
      </c>
      <c r="B731" s="9" t="s">
        <v>226</v>
      </c>
      <c r="C731" s="9" t="s">
        <v>109</v>
      </c>
      <c r="D731" s="10">
        <v>16836</v>
      </c>
      <c r="E731" s="9" t="s">
        <v>58</v>
      </c>
      <c r="F731" s="9" t="s">
        <v>2682</v>
      </c>
      <c r="G731" s="9" t="s">
        <v>36712</v>
      </c>
      <c r="H731" s="9" t="s">
        <v>36713</v>
      </c>
      <c r="I731" s="9" t="s">
        <v>36</v>
      </c>
      <c r="J731" s="10">
        <v>45253</v>
      </c>
      <c r="K731" s="9" t="s">
        <v>49</v>
      </c>
      <c r="L731" s="9" t="s">
        <v>36714</v>
      </c>
      <c r="M731" s="9" t="s">
        <v>36144</v>
      </c>
      <c r="N731" s="9" t="s">
        <v>34078</v>
      </c>
      <c r="O731" s="9" t="s">
        <v>50</v>
      </c>
      <c r="P731" t="b">
        <v>0</v>
      </c>
      <c r="Q731" t="b">
        <v>1</v>
      </c>
      <c r="R731" t="b">
        <v>0</v>
      </c>
      <c r="S731" t="b">
        <v>1</v>
      </c>
      <c r="T731" t="b">
        <v>0</v>
      </c>
      <c r="U731" s="9" t="s">
        <v>34042</v>
      </c>
      <c r="V731" t="b">
        <v>1</v>
      </c>
      <c r="W731" t="b">
        <v>1</v>
      </c>
      <c r="X731" t="b">
        <v>1</v>
      </c>
      <c r="Y731" t="b">
        <v>1</v>
      </c>
      <c r="Z731">
        <v>8047</v>
      </c>
      <c r="AA731">
        <v>144832</v>
      </c>
      <c r="AB731">
        <v>13577</v>
      </c>
      <c r="AC731">
        <v>82499</v>
      </c>
      <c r="AD731">
        <v>248955</v>
      </c>
      <c r="AE731" s="9" t="s">
        <v>39</v>
      </c>
    </row>
    <row r="732" spans="1:31" x14ac:dyDescent="0.25">
      <c r="A732" s="9" t="s">
        <v>1504</v>
      </c>
      <c r="B732" s="9" t="s">
        <v>323</v>
      </c>
      <c r="C732" s="9" t="s">
        <v>438</v>
      </c>
      <c r="D732" s="10">
        <v>17501</v>
      </c>
      <c r="E732" s="9" t="s">
        <v>43</v>
      </c>
      <c r="F732" s="9" t="s">
        <v>3423</v>
      </c>
      <c r="G732" s="9" t="s">
        <v>36715</v>
      </c>
      <c r="H732" s="9" t="s">
        <v>36716</v>
      </c>
      <c r="I732" s="9" t="s">
        <v>36</v>
      </c>
      <c r="J732" s="10">
        <v>45219</v>
      </c>
      <c r="K732" s="9" t="s">
        <v>49</v>
      </c>
      <c r="L732" s="9" t="s">
        <v>36717</v>
      </c>
      <c r="M732" s="9" t="s">
        <v>35389</v>
      </c>
      <c r="N732" s="9" t="s">
        <v>34121</v>
      </c>
      <c r="O732" s="9" t="s">
        <v>44</v>
      </c>
      <c r="P732" t="b">
        <v>1</v>
      </c>
      <c r="Q732" t="b">
        <v>0</v>
      </c>
      <c r="R732" t="b">
        <v>0</v>
      </c>
      <c r="S732" t="b">
        <v>1</v>
      </c>
      <c r="T732" t="b">
        <v>0</v>
      </c>
      <c r="U732" s="9" t="s">
        <v>34060</v>
      </c>
      <c r="V732" t="b">
        <v>1</v>
      </c>
      <c r="W732" t="b">
        <v>1</v>
      </c>
      <c r="X732" t="b">
        <v>1</v>
      </c>
      <c r="Y732" t="b">
        <v>1</v>
      </c>
      <c r="Z732">
        <v>100850</v>
      </c>
      <c r="AA732">
        <v>22261</v>
      </c>
      <c r="AB732">
        <v>72291</v>
      </c>
      <c r="AC732">
        <v>243341</v>
      </c>
      <c r="AD732">
        <v>438743</v>
      </c>
      <c r="AE732" s="9" t="s">
        <v>39</v>
      </c>
    </row>
    <row r="733" spans="1:31" x14ac:dyDescent="0.25">
      <c r="A733" s="9" t="s">
        <v>1506</v>
      </c>
      <c r="B733" s="9" t="s">
        <v>650</v>
      </c>
      <c r="C733" s="9" t="s">
        <v>674</v>
      </c>
      <c r="D733" s="10">
        <v>4653</v>
      </c>
      <c r="E733" s="9" t="s">
        <v>58</v>
      </c>
      <c r="F733" s="9" t="s">
        <v>8239</v>
      </c>
      <c r="G733" s="9" t="s">
        <v>36718</v>
      </c>
      <c r="H733" s="9" t="s">
        <v>36719</v>
      </c>
      <c r="I733" s="9" t="s">
        <v>36</v>
      </c>
      <c r="J733" s="10">
        <v>45274</v>
      </c>
      <c r="K733" s="9" t="s">
        <v>110</v>
      </c>
      <c r="L733" s="9" t="s">
        <v>36720</v>
      </c>
      <c r="M733" s="9" t="s">
        <v>34052</v>
      </c>
      <c r="N733" s="9" t="s">
        <v>34116</v>
      </c>
      <c r="O733" s="9" t="s">
        <v>50</v>
      </c>
      <c r="P733" t="b">
        <v>1</v>
      </c>
      <c r="Q733" t="b">
        <v>1</v>
      </c>
      <c r="R733" t="b">
        <v>1</v>
      </c>
      <c r="S733" t="b">
        <v>0</v>
      </c>
      <c r="T733" t="b">
        <v>0</v>
      </c>
      <c r="U733" s="9" t="s">
        <v>34042</v>
      </c>
      <c r="V733" t="b">
        <v>1</v>
      </c>
      <c r="W733" t="b">
        <v>0</v>
      </c>
      <c r="X733" t="b">
        <v>1</v>
      </c>
      <c r="Y733" t="b">
        <v>1</v>
      </c>
      <c r="Z733">
        <v>13463</v>
      </c>
      <c r="AA733">
        <v>3807</v>
      </c>
      <c r="AB733">
        <v>73405</v>
      </c>
      <c r="AC733">
        <v>360679</v>
      </c>
      <c r="AD733">
        <v>451354</v>
      </c>
      <c r="AE733" s="9" t="s">
        <v>39</v>
      </c>
    </row>
    <row r="734" spans="1:31" x14ac:dyDescent="0.25">
      <c r="A734" s="9" t="s">
        <v>1507</v>
      </c>
      <c r="B734" s="9" t="s">
        <v>154</v>
      </c>
      <c r="C734" s="9" t="s">
        <v>178</v>
      </c>
      <c r="D734" s="10">
        <v>19941</v>
      </c>
      <c r="E734" s="9" t="s">
        <v>58</v>
      </c>
      <c r="F734" s="9" t="s">
        <v>1735</v>
      </c>
      <c r="G734" s="9" t="s">
        <v>36721</v>
      </c>
      <c r="H734" s="9" t="s">
        <v>36722</v>
      </c>
      <c r="I734" s="9" t="s">
        <v>36</v>
      </c>
      <c r="J734" s="10">
        <v>45366</v>
      </c>
      <c r="K734" s="9" t="s">
        <v>110</v>
      </c>
      <c r="L734" s="9" t="s">
        <v>36723</v>
      </c>
      <c r="M734" s="9" t="s">
        <v>34142</v>
      </c>
      <c r="N734" s="9" t="s">
        <v>34065</v>
      </c>
      <c r="O734" s="9" t="s">
        <v>44</v>
      </c>
      <c r="P734" t="b">
        <v>0</v>
      </c>
      <c r="Q734" t="b">
        <v>0</v>
      </c>
      <c r="R734" t="b">
        <v>1</v>
      </c>
      <c r="S734" t="b">
        <v>0</v>
      </c>
      <c r="T734" t="b">
        <v>1</v>
      </c>
      <c r="U734" s="9" t="s">
        <v>34060</v>
      </c>
      <c r="V734" t="b">
        <v>0</v>
      </c>
      <c r="W734" t="b">
        <v>1</v>
      </c>
      <c r="X734" t="b">
        <v>1</v>
      </c>
      <c r="Y734" t="b">
        <v>1</v>
      </c>
      <c r="Z734">
        <v>61663</v>
      </c>
      <c r="AA734">
        <v>48469</v>
      </c>
      <c r="AB734">
        <v>21973</v>
      </c>
      <c r="AC734">
        <v>141094</v>
      </c>
      <c r="AD734">
        <v>273199</v>
      </c>
      <c r="AE734" s="9" t="s">
        <v>39</v>
      </c>
    </row>
    <row r="735" spans="1:31" x14ac:dyDescent="0.25">
      <c r="A735" s="9" t="s">
        <v>1509</v>
      </c>
      <c r="B735" s="9" t="s">
        <v>230</v>
      </c>
      <c r="C735" s="9" t="s">
        <v>227</v>
      </c>
      <c r="D735" s="10">
        <v>19209</v>
      </c>
      <c r="E735" s="9" t="s">
        <v>43</v>
      </c>
      <c r="F735" s="9" t="s">
        <v>8535</v>
      </c>
      <c r="G735" s="9" t="s">
        <v>36724</v>
      </c>
      <c r="H735" s="9" t="s">
        <v>36725</v>
      </c>
      <c r="I735" s="9" t="s">
        <v>36</v>
      </c>
      <c r="J735" s="10">
        <v>45438</v>
      </c>
      <c r="K735" s="9" t="s">
        <v>37</v>
      </c>
      <c r="L735" s="9" t="s">
        <v>36726</v>
      </c>
      <c r="M735" s="9" t="s">
        <v>36727</v>
      </c>
      <c r="N735" s="9" t="s">
        <v>34116</v>
      </c>
      <c r="O735" s="9" t="s">
        <v>38</v>
      </c>
      <c r="P735" t="b">
        <v>1</v>
      </c>
      <c r="Q735" t="b">
        <v>0</v>
      </c>
      <c r="R735" t="b">
        <v>0</v>
      </c>
      <c r="S735" t="b">
        <v>0</v>
      </c>
      <c r="T735" t="b">
        <v>0</v>
      </c>
      <c r="U735" s="9" t="s">
        <v>34060</v>
      </c>
      <c r="V735" t="b">
        <v>1</v>
      </c>
      <c r="W735" t="b">
        <v>1</v>
      </c>
      <c r="X735" t="b">
        <v>1</v>
      </c>
      <c r="Y735" t="b">
        <v>1</v>
      </c>
      <c r="Z735">
        <v>148220</v>
      </c>
      <c r="AA735">
        <v>28785</v>
      </c>
      <c r="AB735">
        <v>7436</v>
      </c>
      <c r="AC735">
        <v>5494</v>
      </c>
      <c r="AD735">
        <v>189935</v>
      </c>
      <c r="AE735" s="9" t="s">
        <v>39</v>
      </c>
    </row>
    <row r="736" spans="1:31" x14ac:dyDescent="0.25">
      <c r="A736" s="9" t="s">
        <v>1510</v>
      </c>
      <c r="B736" s="9" t="s">
        <v>207</v>
      </c>
      <c r="C736" s="9" t="s">
        <v>401</v>
      </c>
      <c r="D736" s="10">
        <v>4842</v>
      </c>
      <c r="E736" s="9" t="s">
        <v>43</v>
      </c>
      <c r="F736" s="9" t="s">
        <v>36728</v>
      </c>
      <c r="G736" s="9" t="s">
        <v>36729</v>
      </c>
      <c r="H736" s="9" t="s">
        <v>36730</v>
      </c>
      <c r="I736" s="9" t="s">
        <v>36</v>
      </c>
      <c r="J736" s="10">
        <v>45339</v>
      </c>
      <c r="K736" s="9" t="s">
        <v>37</v>
      </c>
      <c r="L736" s="9" t="s">
        <v>36731</v>
      </c>
      <c r="M736" s="9" t="s">
        <v>36220</v>
      </c>
      <c r="N736" s="9" t="s">
        <v>34078</v>
      </c>
      <c r="O736" s="9" t="s">
        <v>50</v>
      </c>
      <c r="P736" t="b">
        <v>0</v>
      </c>
      <c r="Q736" t="b">
        <v>1</v>
      </c>
      <c r="R736" t="b">
        <v>0</v>
      </c>
      <c r="S736" t="b">
        <v>0</v>
      </c>
      <c r="T736" t="b">
        <v>0</v>
      </c>
      <c r="U736" s="9" t="s">
        <v>34060</v>
      </c>
      <c r="V736" t="b">
        <v>0</v>
      </c>
      <c r="W736" t="b">
        <v>1</v>
      </c>
      <c r="X736" t="b">
        <v>1</v>
      </c>
      <c r="Y736" t="b">
        <v>1</v>
      </c>
      <c r="Z736">
        <v>167518</v>
      </c>
      <c r="AA736">
        <v>20224</v>
      </c>
      <c r="AB736">
        <v>17661</v>
      </c>
      <c r="AC736">
        <v>265763</v>
      </c>
      <c r="AD736">
        <v>471166</v>
      </c>
      <c r="AE736" s="9" t="s">
        <v>39</v>
      </c>
    </row>
    <row r="737" spans="1:31" x14ac:dyDescent="0.25">
      <c r="A737" s="9" t="s">
        <v>1512</v>
      </c>
      <c r="B737" s="9" t="s">
        <v>650</v>
      </c>
      <c r="C737" s="9" t="s">
        <v>499</v>
      </c>
      <c r="D737" s="10">
        <v>16080</v>
      </c>
      <c r="E737" s="9" t="s">
        <v>58</v>
      </c>
      <c r="F737" s="9" t="s">
        <v>2756</v>
      </c>
      <c r="G737" s="9" t="s">
        <v>36732</v>
      </c>
      <c r="H737" s="9" t="s">
        <v>36733</v>
      </c>
      <c r="I737" s="9" t="s">
        <v>36</v>
      </c>
      <c r="J737" s="10">
        <v>45476</v>
      </c>
      <c r="K737" s="9" t="s">
        <v>49</v>
      </c>
      <c r="L737" s="9" t="s">
        <v>36734</v>
      </c>
      <c r="M737" s="9" t="s">
        <v>35679</v>
      </c>
      <c r="N737" s="9" t="s">
        <v>34078</v>
      </c>
      <c r="O737" s="9" t="s">
        <v>38</v>
      </c>
      <c r="P737" t="b">
        <v>0</v>
      </c>
      <c r="Q737" t="b">
        <v>1</v>
      </c>
      <c r="R737" t="b">
        <v>0</v>
      </c>
      <c r="S737" t="b">
        <v>0</v>
      </c>
      <c r="T737" t="b">
        <v>1</v>
      </c>
      <c r="U737" s="9" t="s">
        <v>34042</v>
      </c>
      <c r="V737" t="b">
        <v>1</v>
      </c>
      <c r="W737" t="b">
        <v>0</v>
      </c>
      <c r="X737" t="b">
        <v>0</v>
      </c>
      <c r="Y737" t="b">
        <v>0</v>
      </c>
      <c r="Z737">
        <v>36025</v>
      </c>
      <c r="AA737">
        <v>152773</v>
      </c>
      <c r="AB737">
        <v>37040</v>
      </c>
      <c r="AC737">
        <v>41693</v>
      </c>
      <c r="AD737">
        <v>267531</v>
      </c>
      <c r="AE737" s="9" t="s">
        <v>39</v>
      </c>
    </row>
    <row r="738" spans="1:31" x14ac:dyDescent="0.25">
      <c r="A738" s="9" t="s">
        <v>1514</v>
      </c>
      <c r="B738" s="9" t="s">
        <v>328</v>
      </c>
      <c r="C738" s="9" t="s">
        <v>42</v>
      </c>
      <c r="D738" s="10">
        <v>38094</v>
      </c>
      <c r="E738" s="9" t="s">
        <v>34</v>
      </c>
      <c r="F738" s="9" t="s">
        <v>1839</v>
      </c>
      <c r="G738" s="9" t="s">
        <v>36735</v>
      </c>
      <c r="H738" s="9" t="s">
        <v>36736</v>
      </c>
      <c r="I738" s="9" t="s">
        <v>36</v>
      </c>
      <c r="J738" s="10">
        <v>45286</v>
      </c>
      <c r="K738" s="9" t="s">
        <v>60</v>
      </c>
      <c r="L738" s="9" t="s">
        <v>36737</v>
      </c>
      <c r="M738" s="9" t="s">
        <v>36738</v>
      </c>
      <c r="N738" s="9" t="s">
        <v>34078</v>
      </c>
      <c r="O738" s="9" t="s">
        <v>44</v>
      </c>
      <c r="P738" t="b">
        <v>0</v>
      </c>
      <c r="Q738" t="b">
        <v>1</v>
      </c>
      <c r="R738" t="b">
        <v>1</v>
      </c>
      <c r="S738" t="b">
        <v>0</v>
      </c>
      <c r="T738" t="b">
        <v>0</v>
      </c>
      <c r="U738" s="9" t="s">
        <v>34060</v>
      </c>
      <c r="V738" t="b">
        <v>1</v>
      </c>
      <c r="W738" t="b">
        <v>1</v>
      </c>
      <c r="X738" t="b">
        <v>0</v>
      </c>
      <c r="Y738" t="b">
        <v>1</v>
      </c>
      <c r="Z738">
        <v>110375</v>
      </c>
      <c r="AA738">
        <v>9785</v>
      </c>
      <c r="AB738">
        <v>98405</v>
      </c>
      <c r="AC738">
        <v>220249</v>
      </c>
      <c r="AD738">
        <v>438814</v>
      </c>
      <c r="AE738" s="9" t="s">
        <v>39</v>
      </c>
    </row>
    <row r="739" spans="1:31" x14ac:dyDescent="0.25">
      <c r="A739" s="9" t="s">
        <v>1516</v>
      </c>
      <c r="B739" s="9" t="s">
        <v>286</v>
      </c>
      <c r="C739" s="9" t="s">
        <v>82</v>
      </c>
      <c r="D739" s="10">
        <v>8629</v>
      </c>
      <c r="E739" s="9" t="s">
        <v>58</v>
      </c>
      <c r="F739" s="9" t="s">
        <v>7897</v>
      </c>
      <c r="G739" s="9" t="s">
        <v>36739</v>
      </c>
      <c r="H739" s="9" t="s">
        <v>36740</v>
      </c>
      <c r="I739" s="9" t="s">
        <v>36</v>
      </c>
      <c r="J739" s="10">
        <v>45468</v>
      </c>
      <c r="K739" s="9" t="s">
        <v>60</v>
      </c>
      <c r="L739" s="9" t="s">
        <v>36741</v>
      </c>
      <c r="M739" s="9" t="s">
        <v>34064</v>
      </c>
      <c r="N739" s="9" t="s">
        <v>34048</v>
      </c>
      <c r="O739" s="9" t="s">
        <v>38</v>
      </c>
      <c r="P739" t="b">
        <v>0</v>
      </c>
      <c r="Q739" t="b">
        <v>1</v>
      </c>
      <c r="R739" t="b">
        <v>0</v>
      </c>
      <c r="S739" t="b">
        <v>0</v>
      </c>
      <c r="T739" t="b">
        <v>1</v>
      </c>
      <c r="U739" s="9" t="s">
        <v>34060</v>
      </c>
      <c r="V739" t="b">
        <v>1</v>
      </c>
      <c r="W739" t="b">
        <v>1</v>
      </c>
      <c r="X739" t="b">
        <v>1</v>
      </c>
      <c r="Y739" t="b">
        <v>1</v>
      </c>
      <c r="Z739">
        <v>51884</v>
      </c>
      <c r="AA739">
        <v>82895</v>
      </c>
      <c r="AB739">
        <v>20876</v>
      </c>
      <c r="AC739">
        <v>112917</v>
      </c>
      <c r="AD739">
        <v>268572</v>
      </c>
      <c r="AE739" s="9" t="s">
        <v>39</v>
      </c>
    </row>
    <row r="740" spans="1:31" x14ac:dyDescent="0.25">
      <c r="A740" s="9" t="s">
        <v>1518</v>
      </c>
      <c r="B740" s="9" t="s">
        <v>144</v>
      </c>
      <c r="C740" s="9" t="s">
        <v>333</v>
      </c>
      <c r="D740" s="10">
        <v>35204</v>
      </c>
      <c r="E740" s="9" t="s">
        <v>58</v>
      </c>
      <c r="F740" s="9" t="s">
        <v>8324</v>
      </c>
      <c r="G740" s="9" t="s">
        <v>36742</v>
      </c>
      <c r="H740" s="9" t="s">
        <v>36743</v>
      </c>
      <c r="I740" s="9" t="s">
        <v>36</v>
      </c>
      <c r="J740" s="10">
        <v>45275</v>
      </c>
      <c r="K740" s="9" t="s">
        <v>49</v>
      </c>
      <c r="L740" s="9" t="s">
        <v>36744</v>
      </c>
      <c r="M740" s="9" t="s">
        <v>35025</v>
      </c>
      <c r="N740" s="9" t="s">
        <v>34121</v>
      </c>
      <c r="O740" s="9" t="s">
        <v>38</v>
      </c>
      <c r="P740" t="b">
        <v>1</v>
      </c>
      <c r="Q740" t="b">
        <v>1</v>
      </c>
      <c r="R740" t="b">
        <v>0</v>
      </c>
      <c r="S740" t="b">
        <v>1</v>
      </c>
      <c r="T740" t="b">
        <v>1</v>
      </c>
      <c r="U740" s="9" t="s">
        <v>34060</v>
      </c>
      <c r="V740" t="b">
        <v>0</v>
      </c>
      <c r="W740" t="b">
        <v>1</v>
      </c>
      <c r="X740" t="b">
        <v>1</v>
      </c>
      <c r="Y740" t="b">
        <v>1</v>
      </c>
      <c r="Z740">
        <v>31078</v>
      </c>
      <c r="AA740">
        <v>1229</v>
      </c>
      <c r="AB740">
        <v>218930</v>
      </c>
      <c r="AC740">
        <v>21035</v>
      </c>
      <c r="AD740">
        <v>272272</v>
      </c>
      <c r="AE740" s="9" t="s">
        <v>39</v>
      </c>
    </row>
    <row r="741" spans="1:31" x14ac:dyDescent="0.25">
      <c r="A741" s="9" t="s">
        <v>1520</v>
      </c>
      <c r="B741" s="9" t="s">
        <v>41</v>
      </c>
      <c r="C741" s="9" t="s">
        <v>97</v>
      </c>
      <c r="D741" s="10">
        <v>26836</v>
      </c>
      <c r="E741" s="9" t="s">
        <v>34</v>
      </c>
      <c r="F741" s="9" t="s">
        <v>8527</v>
      </c>
      <c r="G741" s="9" t="s">
        <v>36745</v>
      </c>
      <c r="H741" s="9" t="s">
        <v>36746</v>
      </c>
      <c r="I741" s="9" t="s">
        <v>36</v>
      </c>
      <c r="J741" s="10">
        <v>45480</v>
      </c>
      <c r="K741" s="9" t="s">
        <v>110</v>
      </c>
      <c r="L741" s="9" t="s">
        <v>36747</v>
      </c>
      <c r="M741" s="9" t="s">
        <v>36748</v>
      </c>
      <c r="N741" s="9" t="s">
        <v>34041</v>
      </c>
      <c r="O741" s="9" t="s">
        <v>44</v>
      </c>
      <c r="P741" t="b">
        <v>0</v>
      </c>
      <c r="Q741" t="b">
        <v>0</v>
      </c>
      <c r="R741" t="b">
        <v>1</v>
      </c>
      <c r="S741" t="b">
        <v>1</v>
      </c>
      <c r="T741" t="b">
        <v>0</v>
      </c>
      <c r="U741" s="9" t="s">
        <v>34054</v>
      </c>
      <c r="V741" t="b">
        <v>1</v>
      </c>
      <c r="W741" t="b">
        <v>1</v>
      </c>
      <c r="X741" t="b">
        <v>1</v>
      </c>
      <c r="Y741" t="b">
        <v>1</v>
      </c>
      <c r="Z741">
        <v>76748</v>
      </c>
      <c r="AA741">
        <v>143679</v>
      </c>
      <c r="AB741">
        <v>71682</v>
      </c>
      <c r="AC741">
        <v>206048</v>
      </c>
      <c r="AD741">
        <v>498157</v>
      </c>
      <c r="AE741" s="9" t="s">
        <v>39</v>
      </c>
    </row>
    <row r="742" spans="1:31" x14ac:dyDescent="0.25">
      <c r="A742" s="9" t="s">
        <v>1521</v>
      </c>
      <c r="B742" s="9" t="s">
        <v>305</v>
      </c>
      <c r="C742" s="9" t="s">
        <v>263</v>
      </c>
      <c r="D742" s="10">
        <v>22538</v>
      </c>
      <c r="E742" s="9" t="s">
        <v>34</v>
      </c>
      <c r="F742" s="9" t="s">
        <v>36749</v>
      </c>
      <c r="G742" s="9" t="s">
        <v>36750</v>
      </c>
      <c r="H742" s="9" t="s">
        <v>36751</v>
      </c>
      <c r="I742" s="9" t="s">
        <v>36</v>
      </c>
      <c r="J742" s="10">
        <v>45360</v>
      </c>
      <c r="K742" s="9" t="s">
        <v>49</v>
      </c>
      <c r="L742" s="9" t="s">
        <v>36752</v>
      </c>
      <c r="M742" s="9" t="s">
        <v>36753</v>
      </c>
      <c r="N742" s="9" t="s">
        <v>34041</v>
      </c>
      <c r="O742" s="9" t="s">
        <v>50</v>
      </c>
      <c r="P742" t="b">
        <v>1</v>
      </c>
      <c r="Q742" t="b">
        <v>0</v>
      </c>
      <c r="R742" t="b">
        <v>1</v>
      </c>
      <c r="S742" t="b">
        <v>1</v>
      </c>
      <c r="T742" t="b">
        <v>0</v>
      </c>
      <c r="U742" s="9" t="s">
        <v>34060</v>
      </c>
      <c r="V742" t="b">
        <v>1</v>
      </c>
      <c r="W742" t="b">
        <v>1</v>
      </c>
      <c r="X742" t="b">
        <v>1</v>
      </c>
      <c r="Y742" t="b">
        <v>0</v>
      </c>
      <c r="Z742">
        <v>201</v>
      </c>
      <c r="AA742">
        <v>68653</v>
      </c>
      <c r="AB742">
        <v>500</v>
      </c>
      <c r="AC742">
        <v>1626</v>
      </c>
      <c r="AD742">
        <v>70980</v>
      </c>
      <c r="AE742" s="9" t="s">
        <v>39</v>
      </c>
    </row>
    <row r="743" spans="1:31" x14ac:dyDescent="0.25">
      <c r="A743" s="9" t="s">
        <v>1523</v>
      </c>
      <c r="B743" s="9" t="s">
        <v>207</v>
      </c>
      <c r="C743" s="9" t="s">
        <v>307</v>
      </c>
      <c r="D743" s="10">
        <v>4932</v>
      </c>
      <c r="E743" s="9" t="s">
        <v>58</v>
      </c>
      <c r="F743" s="9" t="s">
        <v>2371</v>
      </c>
      <c r="G743" s="9" t="s">
        <v>36754</v>
      </c>
      <c r="H743" s="9" t="s">
        <v>36755</v>
      </c>
      <c r="I743" s="9" t="s">
        <v>36</v>
      </c>
      <c r="J743" s="10">
        <v>45397</v>
      </c>
      <c r="K743" s="9" t="s">
        <v>60</v>
      </c>
      <c r="L743" s="9" t="s">
        <v>36756</v>
      </c>
      <c r="M743" s="9" t="s">
        <v>34742</v>
      </c>
      <c r="N743" s="9" t="s">
        <v>34065</v>
      </c>
      <c r="O743" s="9" t="s">
        <v>72</v>
      </c>
      <c r="P743" t="b">
        <v>0</v>
      </c>
      <c r="Q743" t="b">
        <v>0</v>
      </c>
      <c r="R743" t="b">
        <v>0</v>
      </c>
      <c r="S743" t="b">
        <v>1</v>
      </c>
      <c r="T743" t="b">
        <v>1</v>
      </c>
      <c r="U743" s="9" t="s">
        <v>34060</v>
      </c>
      <c r="V743" t="b">
        <v>0</v>
      </c>
      <c r="W743" t="b">
        <v>0</v>
      </c>
      <c r="X743" t="b">
        <v>1</v>
      </c>
      <c r="Y743" t="b">
        <v>1</v>
      </c>
      <c r="Z743">
        <v>7680</v>
      </c>
      <c r="AA743">
        <v>209392</v>
      </c>
      <c r="AB743">
        <v>32791</v>
      </c>
      <c r="AC743">
        <v>48761</v>
      </c>
      <c r="AD743">
        <v>298624</v>
      </c>
      <c r="AE743" s="9" t="s">
        <v>39</v>
      </c>
    </row>
    <row r="744" spans="1:31" x14ac:dyDescent="0.25">
      <c r="A744" s="9" t="s">
        <v>1525</v>
      </c>
      <c r="B744" s="9" t="s">
        <v>162</v>
      </c>
      <c r="C744" s="9" t="s">
        <v>333</v>
      </c>
      <c r="D744" s="10">
        <v>41845</v>
      </c>
      <c r="E744" s="9" t="s">
        <v>34</v>
      </c>
      <c r="F744" s="9" t="s">
        <v>36456</v>
      </c>
      <c r="G744" s="9" t="s">
        <v>36757</v>
      </c>
      <c r="H744" s="9" t="s">
        <v>36758</v>
      </c>
      <c r="I744" s="9" t="s">
        <v>36</v>
      </c>
      <c r="J744" s="10">
        <v>45387</v>
      </c>
      <c r="K744" s="9" t="s">
        <v>60</v>
      </c>
      <c r="L744" s="9" t="s">
        <v>36759</v>
      </c>
      <c r="M744" s="9" t="s">
        <v>36760</v>
      </c>
      <c r="N744" s="9" t="s">
        <v>34041</v>
      </c>
      <c r="O744" s="9" t="s">
        <v>72</v>
      </c>
      <c r="P744" t="b">
        <v>0</v>
      </c>
      <c r="Q744" t="b">
        <v>1</v>
      </c>
      <c r="R744" t="b">
        <v>1</v>
      </c>
      <c r="S744" t="b">
        <v>1</v>
      </c>
      <c r="T744" t="b">
        <v>0</v>
      </c>
      <c r="U744" s="9" t="s">
        <v>34054</v>
      </c>
      <c r="V744" t="b">
        <v>1</v>
      </c>
      <c r="W744" t="b">
        <v>0</v>
      </c>
      <c r="X744" t="b">
        <v>1</v>
      </c>
      <c r="Y744" t="b">
        <v>1</v>
      </c>
      <c r="Z744">
        <v>1671</v>
      </c>
      <c r="AA744">
        <v>3363</v>
      </c>
      <c r="AB744">
        <v>45759</v>
      </c>
      <c r="AC744">
        <v>28979</v>
      </c>
      <c r="AD744">
        <v>79772</v>
      </c>
      <c r="AE744" s="9" t="s">
        <v>39</v>
      </c>
    </row>
    <row r="745" spans="1:31" x14ac:dyDescent="0.25">
      <c r="A745" s="9" t="s">
        <v>1527</v>
      </c>
      <c r="B745" s="9" t="s">
        <v>323</v>
      </c>
      <c r="C745" s="9" t="s">
        <v>181</v>
      </c>
      <c r="D745" s="10">
        <v>28169</v>
      </c>
      <c r="E745" s="9" t="s">
        <v>58</v>
      </c>
      <c r="F745" s="9" t="s">
        <v>4433</v>
      </c>
      <c r="G745" s="9" t="s">
        <v>36761</v>
      </c>
      <c r="H745" s="9" t="s">
        <v>36762</v>
      </c>
      <c r="I745" s="9" t="s">
        <v>36</v>
      </c>
      <c r="J745" s="10">
        <v>45243</v>
      </c>
      <c r="K745" s="9" t="s">
        <v>60</v>
      </c>
      <c r="L745" s="9" t="s">
        <v>36763</v>
      </c>
      <c r="M745" s="9" t="s">
        <v>34906</v>
      </c>
      <c r="N745" s="9" t="s">
        <v>34078</v>
      </c>
      <c r="O745" s="9" t="s">
        <v>44</v>
      </c>
      <c r="P745" t="b">
        <v>1</v>
      </c>
      <c r="Q745" t="b">
        <v>0</v>
      </c>
      <c r="R745" t="b">
        <v>1</v>
      </c>
      <c r="S745" t="b">
        <v>1</v>
      </c>
      <c r="T745" t="b">
        <v>1</v>
      </c>
      <c r="U745" s="9" t="s">
        <v>34054</v>
      </c>
      <c r="V745" t="b">
        <v>1</v>
      </c>
      <c r="W745" t="b">
        <v>0</v>
      </c>
      <c r="X745" t="b">
        <v>1</v>
      </c>
      <c r="Y745" t="b">
        <v>0</v>
      </c>
      <c r="Z745">
        <v>16897</v>
      </c>
      <c r="AA745">
        <v>1720</v>
      </c>
      <c r="AB745">
        <v>28839</v>
      </c>
      <c r="AC745">
        <v>168979</v>
      </c>
      <c r="AD745">
        <v>216435</v>
      </c>
      <c r="AE745" s="9" t="s">
        <v>39</v>
      </c>
    </row>
    <row r="746" spans="1:31" x14ac:dyDescent="0.25">
      <c r="A746" s="9" t="s">
        <v>1529</v>
      </c>
      <c r="B746" s="9" t="s">
        <v>851</v>
      </c>
      <c r="C746" s="9" t="s">
        <v>279</v>
      </c>
      <c r="D746" s="10">
        <v>14115</v>
      </c>
      <c r="E746" s="9" t="s">
        <v>58</v>
      </c>
      <c r="F746" s="9" t="s">
        <v>3748</v>
      </c>
      <c r="G746" s="9" t="s">
        <v>36764</v>
      </c>
      <c r="H746" s="9" t="s">
        <v>36765</v>
      </c>
      <c r="I746" s="9" t="s">
        <v>36</v>
      </c>
      <c r="J746" s="10">
        <v>45217</v>
      </c>
      <c r="K746" s="9" t="s">
        <v>49</v>
      </c>
      <c r="L746" s="9" t="s">
        <v>36766</v>
      </c>
      <c r="M746" s="9" t="s">
        <v>35483</v>
      </c>
      <c r="N746" s="9" t="s">
        <v>34065</v>
      </c>
      <c r="O746" s="9" t="s">
        <v>44</v>
      </c>
      <c r="P746" t="b">
        <v>0</v>
      </c>
      <c r="Q746" t="b">
        <v>0</v>
      </c>
      <c r="R746" t="b">
        <v>1</v>
      </c>
      <c r="S746" t="b">
        <v>1</v>
      </c>
      <c r="T746" t="b">
        <v>0</v>
      </c>
      <c r="U746" s="9" t="s">
        <v>34042</v>
      </c>
      <c r="V746" t="b">
        <v>0</v>
      </c>
      <c r="W746" t="b">
        <v>0</v>
      </c>
      <c r="X746" t="b">
        <v>1</v>
      </c>
      <c r="Y746" t="b">
        <v>1</v>
      </c>
      <c r="Z746">
        <v>6452</v>
      </c>
      <c r="AA746">
        <v>16661</v>
      </c>
      <c r="AB746">
        <v>21053</v>
      </c>
      <c r="AC746">
        <v>5151</v>
      </c>
      <c r="AD746">
        <v>49317</v>
      </c>
      <c r="AE746" s="9" t="s">
        <v>39</v>
      </c>
    </row>
    <row r="747" spans="1:31" x14ac:dyDescent="0.25">
      <c r="A747" s="9" t="s">
        <v>1530</v>
      </c>
      <c r="B747" s="9" t="s">
        <v>517</v>
      </c>
      <c r="C747" s="9" t="s">
        <v>185</v>
      </c>
      <c r="D747" s="10">
        <v>27549</v>
      </c>
      <c r="E747" s="9" t="s">
        <v>34</v>
      </c>
      <c r="F747" s="9" t="s">
        <v>6031</v>
      </c>
      <c r="G747" s="9" t="s">
        <v>36767</v>
      </c>
      <c r="H747" s="9" t="s">
        <v>36768</v>
      </c>
      <c r="I747" s="9" t="s">
        <v>36</v>
      </c>
      <c r="J747" s="10">
        <v>45139</v>
      </c>
      <c r="K747" s="9" t="s">
        <v>49</v>
      </c>
      <c r="L747" s="9" t="s">
        <v>36769</v>
      </c>
      <c r="M747" s="9" t="s">
        <v>36101</v>
      </c>
      <c r="N747" s="9" t="s">
        <v>34121</v>
      </c>
      <c r="O747" s="9" t="s">
        <v>72</v>
      </c>
      <c r="P747" t="b">
        <v>1</v>
      </c>
      <c r="Q747" t="b">
        <v>0</v>
      </c>
      <c r="R747" t="b">
        <v>1</v>
      </c>
      <c r="S747" t="b">
        <v>1</v>
      </c>
      <c r="T747" t="b">
        <v>1</v>
      </c>
      <c r="U747" s="9" t="s">
        <v>34060</v>
      </c>
      <c r="V747" t="b">
        <v>1</v>
      </c>
      <c r="W747" t="b">
        <v>1</v>
      </c>
      <c r="X747" t="b">
        <v>1</v>
      </c>
      <c r="Y747" t="b">
        <v>0</v>
      </c>
      <c r="Z747">
        <v>79163</v>
      </c>
      <c r="AA747">
        <v>145667</v>
      </c>
      <c r="AB747">
        <v>148343</v>
      </c>
      <c r="AC747">
        <v>38886</v>
      </c>
      <c r="AD747">
        <v>412059</v>
      </c>
      <c r="AE747" s="9" t="s">
        <v>39</v>
      </c>
    </row>
    <row r="748" spans="1:31" x14ac:dyDescent="0.25">
      <c r="A748" s="9" t="s">
        <v>1531</v>
      </c>
      <c r="B748" s="9" t="s">
        <v>202</v>
      </c>
      <c r="C748" s="9" t="s">
        <v>86</v>
      </c>
      <c r="D748" s="10">
        <v>32258</v>
      </c>
      <c r="E748" s="9" t="s">
        <v>34</v>
      </c>
      <c r="F748" s="9" t="s">
        <v>36770</v>
      </c>
      <c r="G748" s="9" t="s">
        <v>36771</v>
      </c>
      <c r="H748" s="9" t="s">
        <v>36772</v>
      </c>
      <c r="I748" s="9" t="s">
        <v>36</v>
      </c>
      <c r="J748" s="10">
        <v>45285</v>
      </c>
      <c r="K748" s="9" t="s">
        <v>37</v>
      </c>
      <c r="L748" s="9" t="s">
        <v>36773</v>
      </c>
      <c r="M748" s="9" t="s">
        <v>35940</v>
      </c>
      <c r="N748" s="9" t="s">
        <v>34083</v>
      </c>
      <c r="O748" s="9" t="s">
        <v>44</v>
      </c>
      <c r="P748" t="b">
        <v>1</v>
      </c>
      <c r="Q748" t="b">
        <v>0</v>
      </c>
      <c r="R748" t="b">
        <v>0</v>
      </c>
      <c r="S748" t="b">
        <v>0</v>
      </c>
      <c r="T748" t="b">
        <v>1</v>
      </c>
      <c r="U748" s="9" t="s">
        <v>34054</v>
      </c>
      <c r="V748" t="b">
        <v>1</v>
      </c>
      <c r="W748" t="b">
        <v>0</v>
      </c>
      <c r="X748" t="b">
        <v>1</v>
      </c>
      <c r="Y748" t="b">
        <v>1</v>
      </c>
      <c r="Z748">
        <v>32349</v>
      </c>
      <c r="AA748">
        <v>73334</v>
      </c>
      <c r="AB748">
        <v>25717</v>
      </c>
      <c r="AC748">
        <v>7715</v>
      </c>
      <c r="AD748">
        <v>139115</v>
      </c>
      <c r="AE748" s="9" t="s">
        <v>39</v>
      </c>
    </row>
    <row r="749" spans="1:31" x14ac:dyDescent="0.25">
      <c r="A749" s="9" t="s">
        <v>1533</v>
      </c>
      <c r="B749" s="9" t="s">
        <v>154</v>
      </c>
      <c r="C749" s="9" t="s">
        <v>363</v>
      </c>
      <c r="D749" s="10">
        <v>25822</v>
      </c>
      <c r="E749" s="9" t="s">
        <v>58</v>
      </c>
      <c r="F749" s="9" t="s">
        <v>7822</v>
      </c>
      <c r="G749" s="9" t="s">
        <v>36774</v>
      </c>
      <c r="H749" s="9" t="s">
        <v>36775</v>
      </c>
      <c r="I749" s="9" t="s">
        <v>36</v>
      </c>
      <c r="J749" s="10">
        <v>45455</v>
      </c>
      <c r="K749" s="9" t="s">
        <v>110</v>
      </c>
      <c r="L749" s="9" t="s">
        <v>36776</v>
      </c>
      <c r="M749" s="9" t="s">
        <v>36777</v>
      </c>
      <c r="N749" s="9" t="s">
        <v>34078</v>
      </c>
      <c r="O749" s="9" t="s">
        <v>72</v>
      </c>
      <c r="P749" t="b">
        <v>0</v>
      </c>
      <c r="Q749" t="b">
        <v>1</v>
      </c>
      <c r="R749" t="b">
        <v>1</v>
      </c>
      <c r="S749" t="b">
        <v>1</v>
      </c>
      <c r="T749" t="b">
        <v>1</v>
      </c>
      <c r="U749" s="9" t="s">
        <v>34042</v>
      </c>
      <c r="V749" t="b">
        <v>1</v>
      </c>
      <c r="W749" t="b">
        <v>1</v>
      </c>
      <c r="X749" t="b">
        <v>1</v>
      </c>
      <c r="Y749" t="b">
        <v>1</v>
      </c>
      <c r="Z749">
        <v>1811</v>
      </c>
      <c r="AA749">
        <v>2231</v>
      </c>
      <c r="AB749">
        <v>1194</v>
      </c>
      <c r="AC749">
        <v>291752</v>
      </c>
      <c r="AD749">
        <v>296988</v>
      </c>
      <c r="AE749" s="9" t="s">
        <v>39</v>
      </c>
    </row>
    <row r="750" spans="1:31" x14ac:dyDescent="0.25">
      <c r="A750" s="9" t="s">
        <v>1535</v>
      </c>
      <c r="B750" s="9" t="s">
        <v>187</v>
      </c>
      <c r="C750" s="9" t="s">
        <v>674</v>
      </c>
      <c r="D750" s="10">
        <v>17375</v>
      </c>
      <c r="E750" s="9" t="s">
        <v>34</v>
      </c>
      <c r="F750" s="9" t="s">
        <v>36778</v>
      </c>
      <c r="G750" s="9" t="s">
        <v>36779</v>
      </c>
      <c r="H750" s="9" t="s">
        <v>36780</v>
      </c>
      <c r="I750" s="9" t="s">
        <v>36</v>
      </c>
      <c r="J750" s="10">
        <v>45394</v>
      </c>
      <c r="K750" s="9" t="s">
        <v>60</v>
      </c>
      <c r="L750" s="9" t="s">
        <v>36781</v>
      </c>
      <c r="M750" s="9" t="s">
        <v>34993</v>
      </c>
      <c r="N750" s="9" t="s">
        <v>34041</v>
      </c>
      <c r="O750" s="9" t="s">
        <v>72</v>
      </c>
      <c r="P750" t="b">
        <v>0</v>
      </c>
      <c r="Q750" t="b">
        <v>1</v>
      </c>
      <c r="R750" t="b">
        <v>0</v>
      </c>
      <c r="S750" t="b">
        <v>1</v>
      </c>
      <c r="T750" t="b">
        <v>1</v>
      </c>
      <c r="U750" s="9" t="s">
        <v>34054</v>
      </c>
      <c r="V750" t="b">
        <v>0</v>
      </c>
      <c r="W750" t="b">
        <v>1</v>
      </c>
      <c r="X750" t="b">
        <v>1</v>
      </c>
      <c r="Y750" t="b">
        <v>1</v>
      </c>
      <c r="Z750">
        <v>128109</v>
      </c>
      <c r="AA750">
        <v>178552</v>
      </c>
      <c r="AB750">
        <v>2432</v>
      </c>
      <c r="AC750">
        <v>24651</v>
      </c>
      <c r="AD750">
        <v>333744</v>
      </c>
      <c r="AE750" s="9" t="s">
        <v>39</v>
      </c>
    </row>
    <row r="751" spans="1:31" x14ac:dyDescent="0.25">
      <c r="A751" s="9" t="s">
        <v>1537</v>
      </c>
      <c r="B751" s="9" t="s">
        <v>123</v>
      </c>
      <c r="C751" s="9" t="s">
        <v>163</v>
      </c>
      <c r="D751" s="10">
        <v>18633</v>
      </c>
      <c r="E751" s="9" t="s">
        <v>34</v>
      </c>
      <c r="F751" s="9" t="s">
        <v>1833</v>
      </c>
      <c r="G751" s="9" t="s">
        <v>36782</v>
      </c>
      <c r="H751" s="9" t="s">
        <v>36783</v>
      </c>
      <c r="I751" s="9" t="s">
        <v>36</v>
      </c>
      <c r="J751" s="10">
        <v>45470</v>
      </c>
      <c r="K751" s="9" t="s">
        <v>60</v>
      </c>
      <c r="L751" s="9" t="s">
        <v>36784</v>
      </c>
      <c r="M751" s="9" t="s">
        <v>34882</v>
      </c>
      <c r="N751" s="9" t="s">
        <v>34078</v>
      </c>
      <c r="O751" s="9" t="s">
        <v>38</v>
      </c>
      <c r="P751" t="b">
        <v>1</v>
      </c>
      <c r="Q751" t="b">
        <v>1</v>
      </c>
      <c r="R751" t="b">
        <v>1</v>
      </c>
      <c r="S751" t="b">
        <v>0</v>
      </c>
      <c r="T751" t="b">
        <v>0</v>
      </c>
      <c r="U751" s="9" t="s">
        <v>34042</v>
      </c>
      <c r="V751" t="b">
        <v>1</v>
      </c>
      <c r="W751" t="b">
        <v>1</v>
      </c>
      <c r="X751" t="b">
        <v>0</v>
      </c>
      <c r="Y751" t="b">
        <v>1</v>
      </c>
      <c r="Z751">
        <v>25659</v>
      </c>
      <c r="AA751">
        <v>9943</v>
      </c>
      <c r="AB751">
        <v>43281</v>
      </c>
      <c r="AC751">
        <v>33904</v>
      </c>
      <c r="AD751">
        <v>112787</v>
      </c>
      <c r="AE751" s="9" t="s">
        <v>39</v>
      </c>
    </row>
    <row r="752" spans="1:31" x14ac:dyDescent="0.25">
      <c r="A752" s="9" t="s">
        <v>1539</v>
      </c>
      <c r="B752" s="9" t="s">
        <v>433</v>
      </c>
      <c r="C752" s="9" t="s">
        <v>75</v>
      </c>
      <c r="D752" s="10">
        <v>32247</v>
      </c>
      <c r="E752" s="9" t="s">
        <v>34</v>
      </c>
      <c r="F752" s="9" t="s">
        <v>441</v>
      </c>
      <c r="G752" s="9" t="s">
        <v>36785</v>
      </c>
      <c r="H752" s="9" t="s">
        <v>36786</v>
      </c>
      <c r="I752" s="9" t="s">
        <v>36</v>
      </c>
      <c r="J752" s="10">
        <v>45166</v>
      </c>
      <c r="K752" s="9" t="s">
        <v>49</v>
      </c>
      <c r="L752" s="9" t="s">
        <v>36787</v>
      </c>
      <c r="M752" s="9" t="s">
        <v>34847</v>
      </c>
      <c r="N752" s="9" t="s">
        <v>34065</v>
      </c>
      <c r="O752" s="9" t="s">
        <v>50</v>
      </c>
      <c r="P752" t="b">
        <v>0</v>
      </c>
      <c r="Q752" t="b">
        <v>0</v>
      </c>
      <c r="R752" t="b">
        <v>0</v>
      </c>
      <c r="S752" t="b">
        <v>0</v>
      </c>
      <c r="T752" t="b">
        <v>1</v>
      </c>
      <c r="U752" s="9" t="s">
        <v>34060</v>
      </c>
      <c r="V752" t="b">
        <v>0</v>
      </c>
      <c r="W752" t="b">
        <v>1</v>
      </c>
      <c r="X752" t="b">
        <v>1</v>
      </c>
      <c r="Y752" t="b">
        <v>1</v>
      </c>
      <c r="Z752">
        <v>217914</v>
      </c>
      <c r="AA752">
        <v>1960</v>
      </c>
      <c r="AB752">
        <v>11225</v>
      </c>
      <c r="AC752">
        <v>40331</v>
      </c>
      <c r="AD752">
        <v>271430</v>
      </c>
      <c r="AE752" s="9" t="s">
        <v>39</v>
      </c>
    </row>
    <row r="753" spans="1:31" x14ac:dyDescent="0.25">
      <c r="A753" s="9" t="s">
        <v>1540</v>
      </c>
      <c r="B753" s="9" t="s">
        <v>256</v>
      </c>
      <c r="C753" s="9" t="s">
        <v>243</v>
      </c>
      <c r="D753" s="10">
        <v>24837</v>
      </c>
      <c r="E753" s="9" t="s">
        <v>58</v>
      </c>
      <c r="F753" s="9" t="s">
        <v>8203</v>
      </c>
      <c r="G753" s="9" t="s">
        <v>36788</v>
      </c>
      <c r="H753" s="9" t="s">
        <v>36789</v>
      </c>
      <c r="I753" s="9" t="s">
        <v>36</v>
      </c>
      <c r="J753" s="10">
        <v>45191</v>
      </c>
      <c r="K753" s="9" t="s">
        <v>60</v>
      </c>
      <c r="L753" s="9" t="s">
        <v>36790</v>
      </c>
      <c r="M753" s="9" t="s">
        <v>35808</v>
      </c>
      <c r="N753" s="9" t="s">
        <v>34041</v>
      </c>
      <c r="O753" s="9" t="s">
        <v>38</v>
      </c>
      <c r="P753" t="b">
        <v>0</v>
      </c>
      <c r="Q753" t="b">
        <v>0</v>
      </c>
      <c r="R753" t="b">
        <v>1</v>
      </c>
      <c r="S753" t="b">
        <v>1</v>
      </c>
      <c r="T753" t="b">
        <v>1</v>
      </c>
      <c r="U753" s="9" t="s">
        <v>34042</v>
      </c>
      <c r="V753" t="b">
        <v>1</v>
      </c>
      <c r="W753" t="b">
        <v>0</v>
      </c>
      <c r="X753" t="b">
        <v>1</v>
      </c>
      <c r="Y753" t="b">
        <v>1</v>
      </c>
      <c r="Z753">
        <v>435003</v>
      </c>
      <c r="AA753">
        <v>2674</v>
      </c>
      <c r="AB753">
        <v>11823</v>
      </c>
      <c r="AC753">
        <v>1126</v>
      </c>
      <c r="AD753">
        <v>450626</v>
      </c>
      <c r="AE753" s="9" t="s">
        <v>39</v>
      </c>
    </row>
    <row r="754" spans="1:31" x14ac:dyDescent="0.25">
      <c r="A754" s="9" t="s">
        <v>1542</v>
      </c>
      <c r="B754" s="9" t="s">
        <v>69</v>
      </c>
      <c r="C754" s="9" t="s">
        <v>101</v>
      </c>
      <c r="D754" s="10">
        <v>23893</v>
      </c>
      <c r="E754" s="9" t="s">
        <v>58</v>
      </c>
      <c r="F754" s="9" t="s">
        <v>1973</v>
      </c>
      <c r="G754" s="9" t="s">
        <v>36791</v>
      </c>
      <c r="H754" s="9" t="s">
        <v>36792</v>
      </c>
      <c r="I754" s="9" t="s">
        <v>36</v>
      </c>
      <c r="J754" s="10">
        <v>45448</v>
      </c>
      <c r="K754" s="9" t="s">
        <v>110</v>
      </c>
      <c r="L754" s="9" t="s">
        <v>36793</v>
      </c>
      <c r="M754" s="9" t="s">
        <v>34322</v>
      </c>
      <c r="N754" s="9" t="s">
        <v>34078</v>
      </c>
      <c r="O754" s="9" t="s">
        <v>44</v>
      </c>
      <c r="P754" t="b">
        <v>1</v>
      </c>
      <c r="Q754" t="b">
        <v>0</v>
      </c>
      <c r="R754" t="b">
        <v>1</v>
      </c>
      <c r="S754" t="b">
        <v>0</v>
      </c>
      <c r="T754" t="b">
        <v>1</v>
      </c>
      <c r="U754" s="9" t="s">
        <v>34042</v>
      </c>
      <c r="V754" t="b">
        <v>1</v>
      </c>
      <c r="W754" t="b">
        <v>1</v>
      </c>
      <c r="X754" t="b">
        <v>1</v>
      </c>
      <c r="Y754" t="b">
        <v>0</v>
      </c>
      <c r="Z754">
        <v>13921</v>
      </c>
      <c r="AA754">
        <v>144344</v>
      </c>
      <c r="AB754">
        <v>2416</v>
      </c>
      <c r="AC754">
        <v>2509</v>
      </c>
      <c r="AD754">
        <v>163190</v>
      </c>
      <c r="AE754" s="9" t="s">
        <v>39</v>
      </c>
    </row>
    <row r="755" spans="1:31" x14ac:dyDescent="0.25">
      <c r="A755" s="9" t="s">
        <v>1543</v>
      </c>
      <c r="B755" s="9" t="s">
        <v>41</v>
      </c>
      <c r="C755" s="9" t="s">
        <v>378</v>
      </c>
      <c r="D755" s="10">
        <v>41126</v>
      </c>
      <c r="E755" s="9" t="s">
        <v>34</v>
      </c>
      <c r="F755" s="9" t="s">
        <v>2346</v>
      </c>
      <c r="G755" s="9" t="s">
        <v>36794</v>
      </c>
      <c r="H755" s="9" t="s">
        <v>36795</v>
      </c>
      <c r="I755" s="9" t="s">
        <v>36</v>
      </c>
      <c r="J755" s="10">
        <v>45212</v>
      </c>
      <c r="K755" s="9" t="s">
        <v>60</v>
      </c>
      <c r="L755" s="9" t="s">
        <v>36796</v>
      </c>
      <c r="M755" s="9" t="s">
        <v>35887</v>
      </c>
      <c r="N755" s="9" t="s">
        <v>34048</v>
      </c>
      <c r="O755" s="9" t="s">
        <v>38</v>
      </c>
      <c r="P755" t="b">
        <v>0</v>
      </c>
      <c r="Q755" t="b">
        <v>0</v>
      </c>
      <c r="R755" t="b">
        <v>0</v>
      </c>
      <c r="S755" t="b">
        <v>1</v>
      </c>
      <c r="T755" t="b">
        <v>1</v>
      </c>
      <c r="U755" s="9" t="s">
        <v>34054</v>
      </c>
      <c r="V755" t="b">
        <v>1</v>
      </c>
      <c r="W755" t="b">
        <v>1</v>
      </c>
      <c r="X755" t="b">
        <v>1</v>
      </c>
      <c r="Y755" t="b">
        <v>1</v>
      </c>
      <c r="Z755">
        <v>5271</v>
      </c>
      <c r="AA755">
        <v>1348</v>
      </c>
      <c r="AB755">
        <v>540</v>
      </c>
      <c r="AC755">
        <v>36210</v>
      </c>
      <c r="AD755">
        <v>43369</v>
      </c>
      <c r="AE755" s="9" t="s">
        <v>39</v>
      </c>
    </row>
    <row r="756" spans="1:31" x14ac:dyDescent="0.25">
      <c r="A756" s="9" t="s">
        <v>1545</v>
      </c>
      <c r="B756" s="9" t="s">
        <v>851</v>
      </c>
      <c r="C756" s="9" t="s">
        <v>185</v>
      </c>
      <c r="D756" s="10">
        <v>4180</v>
      </c>
      <c r="E756" s="9" t="s">
        <v>34</v>
      </c>
      <c r="F756" s="9" t="s">
        <v>7724</v>
      </c>
      <c r="G756" s="9" t="s">
        <v>36797</v>
      </c>
      <c r="H756" s="9" t="s">
        <v>36798</v>
      </c>
      <c r="I756" s="9" t="s">
        <v>36</v>
      </c>
      <c r="J756" s="10">
        <v>45196</v>
      </c>
      <c r="K756" s="9" t="s">
        <v>49</v>
      </c>
      <c r="L756" s="9" t="s">
        <v>36799</v>
      </c>
      <c r="M756" s="9" t="s">
        <v>35744</v>
      </c>
      <c r="N756" s="9" t="s">
        <v>34083</v>
      </c>
      <c r="O756" s="9" t="s">
        <v>72</v>
      </c>
      <c r="P756" t="b">
        <v>0</v>
      </c>
      <c r="Q756" t="b">
        <v>0</v>
      </c>
      <c r="R756" t="b">
        <v>0</v>
      </c>
      <c r="S756" t="b">
        <v>1</v>
      </c>
      <c r="T756" t="b">
        <v>0</v>
      </c>
      <c r="U756" s="9" t="s">
        <v>34054</v>
      </c>
      <c r="V756" t="b">
        <v>0</v>
      </c>
      <c r="W756" t="b">
        <v>1</v>
      </c>
      <c r="X756" t="b">
        <v>1</v>
      </c>
      <c r="Y756" t="b">
        <v>1</v>
      </c>
      <c r="Z756">
        <v>16133</v>
      </c>
      <c r="AA756">
        <v>55280</v>
      </c>
      <c r="AB756">
        <v>8445</v>
      </c>
      <c r="AC756">
        <v>34475</v>
      </c>
      <c r="AD756">
        <v>114333</v>
      </c>
      <c r="AE756" s="9" t="s">
        <v>39</v>
      </c>
    </row>
    <row r="757" spans="1:31" x14ac:dyDescent="0.25">
      <c r="A757" s="9" t="s">
        <v>1547</v>
      </c>
      <c r="B757" s="9" t="s">
        <v>127</v>
      </c>
      <c r="C757" s="9" t="s">
        <v>279</v>
      </c>
      <c r="D757" s="10">
        <v>14377</v>
      </c>
      <c r="E757" s="9" t="s">
        <v>34</v>
      </c>
      <c r="F757" s="9" t="s">
        <v>36800</v>
      </c>
      <c r="G757" s="9" t="s">
        <v>36801</v>
      </c>
      <c r="H757" s="9" t="s">
        <v>36802</v>
      </c>
      <c r="I757" s="9" t="s">
        <v>36</v>
      </c>
      <c r="J757" s="10">
        <v>45278</v>
      </c>
      <c r="K757" s="9" t="s">
        <v>110</v>
      </c>
      <c r="L757" s="9" t="s">
        <v>36803</v>
      </c>
      <c r="M757" s="9" t="s">
        <v>36804</v>
      </c>
      <c r="N757" s="9" t="s">
        <v>34083</v>
      </c>
      <c r="O757" s="9" t="s">
        <v>50</v>
      </c>
      <c r="P757" t="b">
        <v>1</v>
      </c>
      <c r="Q757" t="b">
        <v>0</v>
      </c>
      <c r="R757" t="b">
        <v>0</v>
      </c>
      <c r="S757" t="b">
        <v>1</v>
      </c>
      <c r="T757" t="b">
        <v>0</v>
      </c>
      <c r="U757" s="9" t="s">
        <v>34054</v>
      </c>
      <c r="V757" t="b">
        <v>1</v>
      </c>
      <c r="W757" t="b">
        <v>1</v>
      </c>
      <c r="X757" t="b">
        <v>1</v>
      </c>
      <c r="Y757" t="b">
        <v>1</v>
      </c>
      <c r="Z757">
        <v>168055</v>
      </c>
      <c r="AA757">
        <v>75697</v>
      </c>
      <c r="AB757">
        <v>3137</v>
      </c>
      <c r="AC757">
        <v>145863</v>
      </c>
      <c r="AD757">
        <v>392752</v>
      </c>
      <c r="AE757" s="9" t="s">
        <v>39</v>
      </c>
    </row>
    <row r="758" spans="1:31" x14ac:dyDescent="0.25">
      <c r="A758" s="9" t="s">
        <v>1549</v>
      </c>
      <c r="B758" s="9" t="s">
        <v>202</v>
      </c>
      <c r="C758" s="9" t="s">
        <v>120</v>
      </c>
      <c r="D758" s="10">
        <v>8986</v>
      </c>
      <c r="E758" s="9" t="s">
        <v>34</v>
      </c>
      <c r="F758" s="9" t="s">
        <v>9833</v>
      </c>
      <c r="G758" s="9" t="s">
        <v>36805</v>
      </c>
      <c r="H758" s="9" t="s">
        <v>36806</v>
      </c>
      <c r="I758" s="9" t="s">
        <v>36</v>
      </c>
      <c r="J758" s="10">
        <v>45357</v>
      </c>
      <c r="K758" s="9" t="s">
        <v>49</v>
      </c>
      <c r="L758" s="9" t="s">
        <v>36807</v>
      </c>
      <c r="M758" s="9" t="s">
        <v>34428</v>
      </c>
      <c r="N758" s="9" t="s">
        <v>34065</v>
      </c>
      <c r="O758" s="9" t="s">
        <v>50</v>
      </c>
      <c r="P758" t="b">
        <v>1</v>
      </c>
      <c r="Q758" t="b">
        <v>1</v>
      </c>
      <c r="R758" t="b">
        <v>1</v>
      </c>
      <c r="S758" t="b">
        <v>0</v>
      </c>
      <c r="T758" t="b">
        <v>0</v>
      </c>
      <c r="U758" s="9" t="s">
        <v>34060</v>
      </c>
      <c r="V758" t="b">
        <v>1</v>
      </c>
      <c r="W758" t="b">
        <v>1</v>
      </c>
      <c r="X758" t="b">
        <v>1</v>
      </c>
      <c r="Y758" t="b">
        <v>1</v>
      </c>
      <c r="Z758">
        <v>267515</v>
      </c>
      <c r="AA758">
        <v>30542</v>
      </c>
      <c r="AB758">
        <v>25618</v>
      </c>
      <c r="AC758">
        <v>1470</v>
      </c>
      <c r="AD758">
        <v>325145</v>
      </c>
      <c r="AE758" s="9" t="s">
        <v>39</v>
      </c>
    </row>
    <row r="759" spans="1:31" x14ac:dyDescent="0.25">
      <c r="A759" s="9" t="s">
        <v>1551</v>
      </c>
      <c r="B759" s="9" t="s">
        <v>187</v>
      </c>
      <c r="C759" s="9" t="s">
        <v>199</v>
      </c>
      <c r="D759" s="10">
        <v>45415</v>
      </c>
      <c r="E759" s="9" t="s">
        <v>34</v>
      </c>
      <c r="F759" s="9" t="s">
        <v>4188</v>
      </c>
      <c r="G759" s="9" t="s">
        <v>36808</v>
      </c>
      <c r="H759" s="9" t="s">
        <v>36809</v>
      </c>
      <c r="I759" s="9" t="s">
        <v>36</v>
      </c>
      <c r="J759" s="10">
        <v>45405</v>
      </c>
      <c r="K759" s="9" t="s">
        <v>49</v>
      </c>
      <c r="L759" s="9" t="s">
        <v>36810</v>
      </c>
      <c r="M759" s="9" t="s">
        <v>35430</v>
      </c>
      <c r="N759" s="9" t="s">
        <v>34078</v>
      </c>
      <c r="O759" s="9" t="s">
        <v>38</v>
      </c>
      <c r="P759" t="b">
        <v>1</v>
      </c>
      <c r="Q759" t="b">
        <v>1</v>
      </c>
      <c r="R759" t="b">
        <v>1</v>
      </c>
      <c r="S759" t="b">
        <v>1</v>
      </c>
      <c r="T759" t="b">
        <v>0</v>
      </c>
      <c r="U759" s="9" t="s">
        <v>34042</v>
      </c>
      <c r="V759" t="b">
        <v>1</v>
      </c>
      <c r="W759" t="b">
        <v>1</v>
      </c>
      <c r="X759" t="b">
        <v>1</v>
      </c>
      <c r="Y759" t="b">
        <v>1</v>
      </c>
      <c r="Z759">
        <v>23317</v>
      </c>
      <c r="AA759">
        <v>288</v>
      </c>
      <c r="AB759">
        <v>77808</v>
      </c>
      <c r="AC759">
        <v>19313</v>
      </c>
      <c r="AD759">
        <v>120726</v>
      </c>
      <c r="AE759" s="9" t="s">
        <v>39</v>
      </c>
    </row>
    <row r="760" spans="1:31" x14ac:dyDescent="0.25">
      <c r="A760" s="9" t="s">
        <v>1553</v>
      </c>
      <c r="B760" s="9" t="s">
        <v>210</v>
      </c>
      <c r="C760" s="9" t="s">
        <v>53</v>
      </c>
      <c r="D760" s="10">
        <v>13528</v>
      </c>
      <c r="E760" s="9" t="s">
        <v>58</v>
      </c>
      <c r="F760" s="9" t="s">
        <v>12558</v>
      </c>
      <c r="G760" s="9" t="s">
        <v>36811</v>
      </c>
      <c r="H760" s="9" t="s">
        <v>36812</v>
      </c>
      <c r="I760" s="9" t="s">
        <v>36</v>
      </c>
      <c r="J760" s="10">
        <v>45176</v>
      </c>
      <c r="K760" s="9" t="s">
        <v>110</v>
      </c>
      <c r="L760" s="9" t="s">
        <v>36813</v>
      </c>
      <c r="M760" s="9" t="s">
        <v>34686</v>
      </c>
      <c r="N760" s="9" t="s">
        <v>34048</v>
      </c>
      <c r="O760" s="9" t="s">
        <v>72</v>
      </c>
      <c r="P760" t="b">
        <v>1</v>
      </c>
      <c r="Q760" t="b">
        <v>1</v>
      </c>
      <c r="R760" t="b">
        <v>0</v>
      </c>
      <c r="S760" t="b">
        <v>0</v>
      </c>
      <c r="T760" t="b">
        <v>1</v>
      </c>
      <c r="U760" s="9" t="s">
        <v>34042</v>
      </c>
      <c r="V760" t="b">
        <v>1</v>
      </c>
      <c r="W760" t="b">
        <v>1</v>
      </c>
      <c r="X760" t="b">
        <v>1</v>
      </c>
      <c r="Y760" t="b">
        <v>1</v>
      </c>
      <c r="Z760">
        <v>9724</v>
      </c>
      <c r="AA760">
        <v>791</v>
      </c>
      <c r="AB760">
        <v>4297</v>
      </c>
      <c r="AC760">
        <v>3818</v>
      </c>
      <c r="AD760">
        <v>18630</v>
      </c>
      <c r="AE760" s="9" t="s">
        <v>39</v>
      </c>
    </row>
    <row r="761" spans="1:31" x14ac:dyDescent="0.25">
      <c r="A761" s="9" t="s">
        <v>1555</v>
      </c>
      <c r="B761" s="9" t="s">
        <v>198</v>
      </c>
      <c r="C761" s="9" t="s">
        <v>263</v>
      </c>
      <c r="D761" s="10">
        <v>44519</v>
      </c>
      <c r="E761" s="9" t="s">
        <v>34</v>
      </c>
      <c r="F761" s="9" t="s">
        <v>8234</v>
      </c>
      <c r="G761" s="9" t="s">
        <v>36814</v>
      </c>
      <c r="H761" s="9" t="s">
        <v>36815</v>
      </c>
      <c r="I761" s="9" t="s">
        <v>36</v>
      </c>
      <c r="J761" s="10">
        <v>45296</v>
      </c>
      <c r="K761" s="9" t="s">
        <v>37</v>
      </c>
      <c r="L761" s="9" t="s">
        <v>36816</v>
      </c>
      <c r="M761" s="9" t="s">
        <v>36817</v>
      </c>
      <c r="N761" s="9" t="s">
        <v>34041</v>
      </c>
      <c r="O761" s="9" t="s">
        <v>44</v>
      </c>
      <c r="P761" t="b">
        <v>1</v>
      </c>
      <c r="Q761" t="b">
        <v>0</v>
      </c>
      <c r="R761" t="b">
        <v>0</v>
      </c>
      <c r="S761" t="b">
        <v>0</v>
      </c>
      <c r="T761" t="b">
        <v>1</v>
      </c>
      <c r="U761" s="9" t="s">
        <v>34054</v>
      </c>
      <c r="V761" t="b">
        <v>1</v>
      </c>
      <c r="W761" t="b">
        <v>1</v>
      </c>
      <c r="X761" t="b">
        <v>1</v>
      </c>
      <c r="Y761" t="b">
        <v>1</v>
      </c>
      <c r="Z761">
        <v>50144</v>
      </c>
      <c r="AA761">
        <v>10250</v>
      </c>
      <c r="AB761">
        <v>12278</v>
      </c>
      <c r="AC761">
        <v>1974</v>
      </c>
      <c r="AD761">
        <v>74646</v>
      </c>
      <c r="AE761" s="9" t="s">
        <v>39</v>
      </c>
    </row>
    <row r="762" spans="1:31" x14ac:dyDescent="0.25">
      <c r="A762" s="9" t="s">
        <v>1557</v>
      </c>
      <c r="B762" s="9" t="s">
        <v>74</v>
      </c>
      <c r="C762" s="9" t="s">
        <v>137</v>
      </c>
      <c r="D762" s="10">
        <v>7900</v>
      </c>
      <c r="E762" s="9" t="s">
        <v>58</v>
      </c>
      <c r="F762" s="9" t="s">
        <v>1847</v>
      </c>
      <c r="G762" s="9" t="s">
        <v>36818</v>
      </c>
      <c r="H762" s="9" t="s">
        <v>36819</v>
      </c>
      <c r="I762" s="9" t="s">
        <v>36</v>
      </c>
      <c r="J762" s="10">
        <v>45439</v>
      </c>
      <c r="K762" s="9" t="s">
        <v>60</v>
      </c>
      <c r="L762" s="9" t="s">
        <v>36820</v>
      </c>
      <c r="M762" s="9" t="s">
        <v>34793</v>
      </c>
      <c r="N762" s="9" t="s">
        <v>34083</v>
      </c>
      <c r="O762" s="9" t="s">
        <v>44</v>
      </c>
      <c r="P762" t="b">
        <v>0</v>
      </c>
      <c r="Q762" t="b">
        <v>1</v>
      </c>
      <c r="R762" t="b">
        <v>1</v>
      </c>
      <c r="S762" t="b">
        <v>1</v>
      </c>
      <c r="T762" t="b">
        <v>1</v>
      </c>
      <c r="U762" s="9" t="s">
        <v>34060</v>
      </c>
      <c r="V762" t="b">
        <v>0</v>
      </c>
      <c r="W762" t="b">
        <v>0</v>
      </c>
      <c r="X762" t="b">
        <v>0</v>
      </c>
      <c r="Y762" t="b">
        <v>1</v>
      </c>
      <c r="Z762">
        <v>4132</v>
      </c>
      <c r="AA762">
        <v>7792</v>
      </c>
      <c r="AB762">
        <v>3544</v>
      </c>
      <c r="AC762">
        <v>6032</v>
      </c>
      <c r="AD762">
        <v>21500</v>
      </c>
      <c r="AE762" s="9" t="s">
        <v>39</v>
      </c>
    </row>
    <row r="763" spans="1:31" x14ac:dyDescent="0.25">
      <c r="A763" s="9" t="s">
        <v>1559</v>
      </c>
      <c r="B763" s="9" t="s">
        <v>104</v>
      </c>
      <c r="C763" s="9" t="s">
        <v>181</v>
      </c>
      <c r="D763" s="10">
        <v>40566</v>
      </c>
      <c r="E763" s="9" t="s">
        <v>34</v>
      </c>
      <c r="F763" s="9" t="s">
        <v>182</v>
      </c>
      <c r="G763" s="9" t="s">
        <v>36821</v>
      </c>
      <c r="H763" s="9" t="s">
        <v>36822</v>
      </c>
      <c r="I763" s="9" t="s">
        <v>36</v>
      </c>
      <c r="J763" s="10">
        <v>45471</v>
      </c>
      <c r="K763" s="9" t="s">
        <v>60</v>
      </c>
      <c r="L763" s="9" t="s">
        <v>36823</v>
      </c>
      <c r="M763" s="9" t="s">
        <v>36664</v>
      </c>
      <c r="N763" s="9" t="s">
        <v>34078</v>
      </c>
      <c r="O763" s="9" t="s">
        <v>72</v>
      </c>
      <c r="P763" t="b">
        <v>1</v>
      </c>
      <c r="Q763" t="b">
        <v>0</v>
      </c>
      <c r="R763" t="b">
        <v>0</v>
      </c>
      <c r="S763" t="b">
        <v>1</v>
      </c>
      <c r="T763" t="b">
        <v>0</v>
      </c>
      <c r="U763" s="9" t="s">
        <v>34054</v>
      </c>
      <c r="V763" t="b">
        <v>1</v>
      </c>
      <c r="W763" t="b">
        <v>1</v>
      </c>
      <c r="X763" t="b">
        <v>1</v>
      </c>
      <c r="Y763" t="b">
        <v>1</v>
      </c>
      <c r="Z763">
        <v>126923</v>
      </c>
      <c r="AA763">
        <v>72672</v>
      </c>
      <c r="AB763">
        <v>8949</v>
      </c>
      <c r="AC763">
        <v>22873</v>
      </c>
      <c r="AD763">
        <v>231417</v>
      </c>
      <c r="AE763" s="9" t="s">
        <v>39</v>
      </c>
    </row>
    <row r="764" spans="1:31" x14ac:dyDescent="0.25">
      <c r="A764" s="9" t="s">
        <v>1561</v>
      </c>
      <c r="B764" s="9" t="s">
        <v>162</v>
      </c>
      <c r="C764" s="9" t="s">
        <v>499</v>
      </c>
      <c r="D764" s="10">
        <v>17462</v>
      </c>
      <c r="E764" s="9" t="s">
        <v>43</v>
      </c>
      <c r="F764" s="9" t="s">
        <v>9089</v>
      </c>
      <c r="G764" s="9" t="s">
        <v>36824</v>
      </c>
      <c r="H764" s="9" t="s">
        <v>36825</v>
      </c>
      <c r="I764" s="9" t="s">
        <v>36</v>
      </c>
      <c r="J764" s="10">
        <v>45300</v>
      </c>
      <c r="K764" s="9" t="s">
        <v>49</v>
      </c>
      <c r="L764" s="9" t="s">
        <v>36826</v>
      </c>
      <c r="M764" s="9" t="s">
        <v>35761</v>
      </c>
      <c r="N764" s="9" t="s">
        <v>34065</v>
      </c>
      <c r="O764" s="9" t="s">
        <v>50</v>
      </c>
      <c r="P764" t="b">
        <v>1</v>
      </c>
      <c r="Q764" t="b">
        <v>1</v>
      </c>
      <c r="R764" t="b">
        <v>1</v>
      </c>
      <c r="S764" t="b">
        <v>0</v>
      </c>
      <c r="T764" t="b">
        <v>1</v>
      </c>
      <c r="U764" s="9" t="s">
        <v>34054</v>
      </c>
      <c r="V764" t="b">
        <v>1</v>
      </c>
      <c r="W764" t="b">
        <v>1</v>
      </c>
      <c r="X764" t="b">
        <v>1</v>
      </c>
      <c r="Y764" t="b">
        <v>1</v>
      </c>
      <c r="Z764">
        <v>279842</v>
      </c>
      <c r="AA764">
        <v>1785</v>
      </c>
      <c r="AB764">
        <v>195978</v>
      </c>
      <c r="AC764">
        <v>12523</v>
      </c>
      <c r="AD764">
        <v>490128</v>
      </c>
      <c r="AE764" s="9" t="s">
        <v>39</v>
      </c>
    </row>
    <row r="765" spans="1:31" x14ac:dyDescent="0.25">
      <c r="A765" s="9" t="s">
        <v>1563</v>
      </c>
      <c r="B765" s="9" t="s">
        <v>41</v>
      </c>
      <c r="C765" s="9" t="s">
        <v>185</v>
      </c>
      <c r="D765" s="10">
        <v>33017</v>
      </c>
      <c r="E765" s="9" t="s">
        <v>58</v>
      </c>
      <c r="F765" s="9" t="s">
        <v>1373</v>
      </c>
      <c r="G765" s="9" t="s">
        <v>36827</v>
      </c>
      <c r="H765" s="9" t="s">
        <v>36828</v>
      </c>
      <c r="I765" s="9" t="s">
        <v>36</v>
      </c>
      <c r="J765" s="10">
        <v>45484</v>
      </c>
      <c r="K765" s="9" t="s">
        <v>60</v>
      </c>
      <c r="L765" s="9" t="s">
        <v>36829</v>
      </c>
      <c r="M765" s="9" t="s">
        <v>34212</v>
      </c>
      <c r="N765" s="9" t="s">
        <v>34053</v>
      </c>
      <c r="O765" s="9" t="s">
        <v>72</v>
      </c>
      <c r="P765" t="b">
        <v>1</v>
      </c>
      <c r="Q765" t="b">
        <v>1</v>
      </c>
      <c r="R765" t="b">
        <v>1</v>
      </c>
      <c r="S765" t="b">
        <v>0</v>
      </c>
      <c r="T765" t="b">
        <v>0</v>
      </c>
      <c r="U765" s="9" t="s">
        <v>34042</v>
      </c>
      <c r="V765" t="b">
        <v>0</v>
      </c>
      <c r="W765" t="b">
        <v>1</v>
      </c>
      <c r="X765" t="b">
        <v>1</v>
      </c>
      <c r="Y765" t="b">
        <v>1</v>
      </c>
      <c r="Z765">
        <v>104977</v>
      </c>
      <c r="AA765">
        <v>3499</v>
      </c>
      <c r="AB765">
        <v>110674</v>
      </c>
      <c r="AC765">
        <v>31760</v>
      </c>
      <c r="AD765">
        <v>250910</v>
      </c>
      <c r="AE765" s="9" t="s">
        <v>39</v>
      </c>
    </row>
    <row r="766" spans="1:31" x14ac:dyDescent="0.25">
      <c r="A766" s="9" t="s">
        <v>1565</v>
      </c>
      <c r="B766" s="9" t="s">
        <v>187</v>
      </c>
      <c r="C766" s="9" t="s">
        <v>333</v>
      </c>
      <c r="D766" s="10">
        <v>21417</v>
      </c>
      <c r="E766" s="9" t="s">
        <v>58</v>
      </c>
      <c r="F766" s="9" t="s">
        <v>5686</v>
      </c>
      <c r="G766" s="9" t="s">
        <v>36830</v>
      </c>
      <c r="H766" s="9" t="s">
        <v>36831</v>
      </c>
      <c r="I766" s="9" t="s">
        <v>36</v>
      </c>
      <c r="J766" s="10">
        <v>45380</v>
      </c>
      <c r="K766" s="9" t="s">
        <v>60</v>
      </c>
      <c r="L766" s="9" t="s">
        <v>36832</v>
      </c>
      <c r="M766" s="9" t="s">
        <v>34801</v>
      </c>
      <c r="N766" s="9" t="s">
        <v>34048</v>
      </c>
      <c r="O766" s="9" t="s">
        <v>38</v>
      </c>
      <c r="P766" t="b">
        <v>0</v>
      </c>
      <c r="Q766" t="b">
        <v>0</v>
      </c>
      <c r="R766" t="b">
        <v>1</v>
      </c>
      <c r="S766" t="b">
        <v>1</v>
      </c>
      <c r="T766" t="b">
        <v>0</v>
      </c>
      <c r="U766" s="9" t="s">
        <v>34042</v>
      </c>
      <c r="V766" t="b">
        <v>1</v>
      </c>
      <c r="W766" t="b">
        <v>1</v>
      </c>
      <c r="X766" t="b">
        <v>0</v>
      </c>
      <c r="Y766" t="b">
        <v>1</v>
      </c>
      <c r="Z766">
        <v>82655</v>
      </c>
      <c r="AA766">
        <v>153325</v>
      </c>
      <c r="AB766">
        <v>120154</v>
      </c>
      <c r="AC766">
        <v>43912</v>
      </c>
      <c r="AD766">
        <v>400046</v>
      </c>
      <c r="AE766" s="9" t="s">
        <v>39</v>
      </c>
    </row>
    <row r="767" spans="1:31" x14ac:dyDescent="0.25">
      <c r="A767" s="9" t="s">
        <v>1566</v>
      </c>
      <c r="B767" s="9" t="s">
        <v>96</v>
      </c>
      <c r="C767" s="9" t="s">
        <v>243</v>
      </c>
      <c r="D767" s="10">
        <v>36362</v>
      </c>
      <c r="E767" s="9" t="s">
        <v>58</v>
      </c>
      <c r="F767" s="9" t="s">
        <v>4319</v>
      </c>
      <c r="G767" s="9" t="s">
        <v>36833</v>
      </c>
      <c r="H767" s="9" t="s">
        <v>36834</v>
      </c>
      <c r="I767" s="9" t="s">
        <v>36</v>
      </c>
      <c r="J767" s="10">
        <v>45202</v>
      </c>
      <c r="K767" s="9" t="s">
        <v>60</v>
      </c>
      <c r="L767" s="9" t="s">
        <v>36835</v>
      </c>
      <c r="M767" s="9" t="s">
        <v>35147</v>
      </c>
      <c r="N767" s="9" t="s">
        <v>34041</v>
      </c>
      <c r="O767" s="9" t="s">
        <v>44</v>
      </c>
      <c r="P767" t="b">
        <v>1</v>
      </c>
      <c r="Q767" t="b">
        <v>1</v>
      </c>
      <c r="R767" t="b">
        <v>0</v>
      </c>
      <c r="S767" t="b">
        <v>1</v>
      </c>
      <c r="T767" t="b">
        <v>1</v>
      </c>
      <c r="U767" s="9" t="s">
        <v>34060</v>
      </c>
      <c r="V767" t="b">
        <v>1</v>
      </c>
      <c r="W767" t="b">
        <v>1</v>
      </c>
      <c r="X767" t="b">
        <v>1</v>
      </c>
      <c r="Y767" t="b">
        <v>0</v>
      </c>
      <c r="Z767">
        <v>4467</v>
      </c>
      <c r="AA767">
        <v>671</v>
      </c>
      <c r="AB767">
        <v>134</v>
      </c>
      <c r="AC767">
        <v>63875</v>
      </c>
      <c r="AD767">
        <v>69147</v>
      </c>
      <c r="AE767" s="9" t="s">
        <v>39</v>
      </c>
    </row>
    <row r="768" spans="1:31" x14ac:dyDescent="0.25">
      <c r="A768" s="9" t="s">
        <v>1568</v>
      </c>
      <c r="B768" s="9" t="s">
        <v>112</v>
      </c>
      <c r="C768" s="9" t="s">
        <v>53</v>
      </c>
      <c r="D768" s="10">
        <v>27501</v>
      </c>
      <c r="E768" s="9" t="s">
        <v>43</v>
      </c>
      <c r="F768" s="9" t="s">
        <v>739</v>
      </c>
      <c r="G768" s="9" t="s">
        <v>36836</v>
      </c>
      <c r="H768" s="9" t="s">
        <v>36837</v>
      </c>
      <c r="I768" s="9" t="s">
        <v>36</v>
      </c>
      <c r="J768" s="10">
        <v>45385</v>
      </c>
      <c r="K768" s="9" t="s">
        <v>37</v>
      </c>
      <c r="L768" s="9" t="s">
        <v>36838</v>
      </c>
      <c r="M768" s="9" t="s">
        <v>36085</v>
      </c>
      <c r="N768" s="9" t="s">
        <v>34053</v>
      </c>
      <c r="O768" s="9" t="s">
        <v>50</v>
      </c>
      <c r="P768" t="b">
        <v>0</v>
      </c>
      <c r="Q768" t="b">
        <v>1</v>
      </c>
      <c r="R768" t="b">
        <v>1</v>
      </c>
      <c r="S768" t="b">
        <v>0</v>
      </c>
      <c r="T768" t="b">
        <v>0</v>
      </c>
      <c r="U768" s="9" t="s">
        <v>34054</v>
      </c>
      <c r="V768" t="b">
        <v>1</v>
      </c>
      <c r="W768" t="b">
        <v>0</v>
      </c>
      <c r="X768" t="b">
        <v>1</v>
      </c>
      <c r="Y768" t="b">
        <v>0</v>
      </c>
      <c r="Z768">
        <v>1657</v>
      </c>
      <c r="AA768">
        <v>59367</v>
      </c>
      <c r="AB768">
        <v>139862</v>
      </c>
      <c r="AC768">
        <v>317</v>
      </c>
      <c r="AD768">
        <v>201203</v>
      </c>
      <c r="AE768" s="9" t="s">
        <v>39</v>
      </c>
    </row>
    <row r="769" spans="1:31" x14ac:dyDescent="0.25">
      <c r="A769" s="9" t="s">
        <v>1570</v>
      </c>
      <c r="B769" s="9" t="s">
        <v>305</v>
      </c>
      <c r="C769" s="9" t="s">
        <v>82</v>
      </c>
      <c r="D769" s="10">
        <v>9082</v>
      </c>
      <c r="E769" s="9" t="s">
        <v>43</v>
      </c>
      <c r="F769" s="9" t="s">
        <v>8524</v>
      </c>
      <c r="G769" s="9" t="s">
        <v>36839</v>
      </c>
      <c r="H769" s="9" t="s">
        <v>36840</v>
      </c>
      <c r="I769" s="9" t="s">
        <v>36</v>
      </c>
      <c r="J769" s="10">
        <v>45277</v>
      </c>
      <c r="K769" s="9" t="s">
        <v>37</v>
      </c>
      <c r="L769" s="9" t="s">
        <v>36841</v>
      </c>
      <c r="M769" s="9" t="s">
        <v>34682</v>
      </c>
      <c r="N769" s="9" t="s">
        <v>34116</v>
      </c>
      <c r="O769" s="9" t="s">
        <v>44</v>
      </c>
      <c r="P769" t="b">
        <v>1</v>
      </c>
      <c r="Q769" t="b">
        <v>1</v>
      </c>
      <c r="R769" t="b">
        <v>0</v>
      </c>
      <c r="S769" t="b">
        <v>0</v>
      </c>
      <c r="T769" t="b">
        <v>1</v>
      </c>
      <c r="U769" s="9" t="s">
        <v>34060</v>
      </c>
      <c r="V769" t="b">
        <v>0</v>
      </c>
      <c r="W769" t="b">
        <v>1</v>
      </c>
      <c r="X769" t="b">
        <v>1</v>
      </c>
      <c r="Y769" t="b">
        <v>1</v>
      </c>
      <c r="Z769">
        <v>2925</v>
      </c>
      <c r="AA769">
        <v>2341</v>
      </c>
      <c r="AB769">
        <v>2746</v>
      </c>
      <c r="AC769">
        <v>9362</v>
      </c>
      <c r="AD769">
        <v>17374</v>
      </c>
      <c r="AE769" s="9" t="s">
        <v>39</v>
      </c>
    </row>
    <row r="770" spans="1:31" x14ac:dyDescent="0.25">
      <c r="A770" s="9" t="s">
        <v>1571</v>
      </c>
      <c r="B770" s="9" t="s">
        <v>207</v>
      </c>
      <c r="C770" s="9" t="s">
        <v>124</v>
      </c>
      <c r="D770" s="10">
        <v>30278</v>
      </c>
      <c r="E770" s="9" t="s">
        <v>34</v>
      </c>
      <c r="F770" s="9" t="s">
        <v>5537</v>
      </c>
      <c r="G770" s="9" t="s">
        <v>36842</v>
      </c>
      <c r="H770" s="9" t="s">
        <v>36843</v>
      </c>
      <c r="I770" s="9" t="s">
        <v>36</v>
      </c>
      <c r="J770" s="10">
        <v>45439</v>
      </c>
      <c r="K770" s="9" t="s">
        <v>49</v>
      </c>
      <c r="L770" s="9" t="s">
        <v>36844</v>
      </c>
      <c r="M770" s="9" t="s">
        <v>34444</v>
      </c>
      <c r="N770" s="9" t="s">
        <v>34116</v>
      </c>
      <c r="O770" s="9" t="s">
        <v>44</v>
      </c>
      <c r="P770" t="b">
        <v>1</v>
      </c>
      <c r="Q770" t="b">
        <v>0</v>
      </c>
      <c r="R770" t="b">
        <v>1</v>
      </c>
      <c r="S770" t="b">
        <v>0</v>
      </c>
      <c r="T770" t="b">
        <v>0</v>
      </c>
      <c r="U770" s="9" t="s">
        <v>34060</v>
      </c>
      <c r="V770" t="b">
        <v>0</v>
      </c>
      <c r="W770" t="b">
        <v>1</v>
      </c>
      <c r="X770" t="b">
        <v>0</v>
      </c>
      <c r="Y770" t="b">
        <v>1</v>
      </c>
      <c r="Z770">
        <v>145295</v>
      </c>
      <c r="AA770">
        <v>73279</v>
      </c>
      <c r="AB770">
        <v>112855</v>
      </c>
      <c r="AC770">
        <v>89821</v>
      </c>
      <c r="AD770">
        <v>421250</v>
      </c>
      <c r="AE770" s="9" t="s">
        <v>39</v>
      </c>
    </row>
    <row r="771" spans="1:31" x14ac:dyDescent="0.25">
      <c r="A771" s="9" t="s">
        <v>1572</v>
      </c>
      <c r="B771" s="9" t="s">
        <v>851</v>
      </c>
      <c r="C771" s="9" t="s">
        <v>109</v>
      </c>
      <c r="D771" s="10">
        <v>9828</v>
      </c>
      <c r="E771" s="9" t="s">
        <v>43</v>
      </c>
      <c r="F771" s="9" t="s">
        <v>36845</v>
      </c>
      <c r="G771" s="9" t="s">
        <v>36846</v>
      </c>
      <c r="H771" s="9" t="s">
        <v>36847</v>
      </c>
      <c r="I771" s="9" t="s">
        <v>36</v>
      </c>
      <c r="J771" s="10">
        <v>45195</v>
      </c>
      <c r="K771" s="9" t="s">
        <v>60</v>
      </c>
      <c r="L771" s="9" t="s">
        <v>36848</v>
      </c>
      <c r="M771" s="9" t="s">
        <v>36643</v>
      </c>
      <c r="N771" s="9" t="s">
        <v>34053</v>
      </c>
      <c r="O771" s="9" t="s">
        <v>38</v>
      </c>
      <c r="P771" t="b">
        <v>0</v>
      </c>
      <c r="Q771" t="b">
        <v>1</v>
      </c>
      <c r="R771" t="b">
        <v>0</v>
      </c>
      <c r="S771" t="b">
        <v>1</v>
      </c>
      <c r="T771" t="b">
        <v>1</v>
      </c>
      <c r="U771" s="9" t="s">
        <v>34054</v>
      </c>
      <c r="V771" t="b">
        <v>1</v>
      </c>
      <c r="W771" t="b">
        <v>0</v>
      </c>
      <c r="X771" t="b">
        <v>1</v>
      </c>
      <c r="Y771" t="b">
        <v>1</v>
      </c>
      <c r="Z771">
        <v>83</v>
      </c>
      <c r="AA771">
        <v>22</v>
      </c>
      <c r="AB771">
        <v>6335</v>
      </c>
      <c r="AC771">
        <v>96</v>
      </c>
      <c r="AD771">
        <v>6536</v>
      </c>
      <c r="AE771" s="9" t="s">
        <v>39</v>
      </c>
    </row>
    <row r="772" spans="1:31" x14ac:dyDescent="0.25">
      <c r="A772" s="9" t="s">
        <v>1574</v>
      </c>
      <c r="B772" s="9" t="s">
        <v>187</v>
      </c>
      <c r="C772" s="9" t="s">
        <v>75</v>
      </c>
      <c r="D772" s="10">
        <v>19907</v>
      </c>
      <c r="E772" s="9" t="s">
        <v>43</v>
      </c>
      <c r="F772" s="9" t="s">
        <v>2416</v>
      </c>
      <c r="G772" s="9" t="s">
        <v>36849</v>
      </c>
      <c r="H772" s="9" t="s">
        <v>36850</v>
      </c>
      <c r="I772" s="9" t="s">
        <v>36</v>
      </c>
      <c r="J772" s="10">
        <v>45213</v>
      </c>
      <c r="K772" s="9" t="s">
        <v>49</v>
      </c>
      <c r="L772" s="9" t="s">
        <v>36851</v>
      </c>
      <c r="M772" s="9" t="s">
        <v>34372</v>
      </c>
      <c r="N772" s="9" t="s">
        <v>34065</v>
      </c>
      <c r="O772" s="9" t="s">
        <v>72</v>
      </c>
      <c r="P772" t="b">
        <v>1</v>
      </c>
      <c r="Q772" t="b">
        <v>1</v>
      </c>
      <c r="R772" t="b">
        <v>0</v>
      </c>
      <c r="S772" t="b">
        <v>1</v>
      </c>
      <c r="T772" t="b">
        <v>0</v>
      </c>
      <c r="U772" s="9" t="s">
        <v>34042</v>
      </c>
      <c r="V772" t="b">
        <v>1</v>
      </c>
      <c r="W772" t="b">
        <v>1</v>
      </c>
      <c r="X772" t="b">
        <v>1</v>
      </c>
      <c r="Y772" t="b">
        <v>1</v>
      </c>
      <c r="Z772">
        <v>61384</v>
      </c>
      <c r="AA772">
        <v>43209</v>
      </c>
      <c r="AB772">
        <v>159308</v>
      </c>
      <c r="AC772">
        <v>167153</v>
      </c>
      <c r="AD772">
        <v>431054</v>
      </c>
      <c r="AE772" s="9" t="s">
        <v>39</v>
      </c>
    </row>
    <row r="773" spans="1:31" x14ac:dyDescent="0.25">
      <c r="A773" s="9" t="s">
        <v>1576</v>
      </c>
      <c r="B773" s="9" t="s">
        <v>242</v>
      </c>
      <c r="C773" s="9" t="s">
        <v>339</v>
      </c>
      <c r="D773" s="10">
        <v>8349</v>
      </c>
      <c r="E773" s="9" t="s">
        <v>58</v>
      </c>
      <c r="F773" s="9" t="s">
        <v>36852</v>
      </c>
      <c r="G773" s="9" t="s">
        <v>36853</v>
      </c>
      <c r="H773" s="9" t="s">
        <v>36854</v>
      </c>
      <c r="I773" s="9" t="s">
        <v>36</v>
      </c>
      <c r="J773" s="10">
        <v>45392</v>
      </c>
      <c r="K773" s="9" t="s">
        <v>110</v>
      </c>
      <c r="L773" s="9" t="s">
        <v>36855</v>
      </c>
      <c r="M773" s="9" t="s">
        <v>34671</v>
      </c>
      <c r="N773" s="9" t="s">
        <v>34041</v>
      </c>
      <c r="O773" s="9" t="s">
        <v>44</v>
      </c>
      <c r="P773" t="b">
        <v>0</v>
      </c>
      <c r="Q773" t="b">
        <v>1</v>
      </c>
      <c r="R773" t="b">
        <v>0</v>
      </c>
      <c r="S773" t="b">
        <v>1</v>
      </c>
      <c r="T773" t="b">
        <v>0</v>
      </c>
      <c r="U773" s="9" t="s">
        <v>34042</v>
      </c>
      <c r="V773" t="b">
        <v>1</v>
      </c>
      <c r="W773" t="b">
        <v>1</v>
      </c>
      <c r="X773" t="b">
        <v>1</v>
      </c>
      <c r="Y773" t="b">
        <v>1</v>
      </c>
      <c r="Z773">
        <v>4062</v>
      </c>
      <c r="AA773">
        <v>168</v>
      </c>
      <c r="AB773">
        <v>13292</v>
      </c>
      <c r="AC773">
        <v>2760</v>
      </c>
      <c r="AD773">
        <v>20282</v>
      </c>
      <c r="AE773" s="9" t="s">
        <v>39</v>
      </c>
    </row>
    <row r="774" spans="1:31" x14ac:dyDescent="0.25">
      <c r="A774" s="9" t="s">
        <v>1577</v>
      </c>
      <c r="B774" s="9" t="s">
        <v>147</v>
      </c>
      <c r="C774" s="9" t="s">
        <v>293</v>
      </c>
      <c r="D774" s="10">
        <v>43162</v>
      </c>
      <c r="E774" s="9" t="s">
        <v>43</v>
      </c>
      <c r="F774" s="9" t="s">
        <v>3327</v>
      </c>
      <c r="G774" s="9" t="s">
        <v>36856</v>
      </c>
      <c r="H774" s="9" t="s">
        <v>36857</v>
      </c>
      <c r="I774" s="9" t="s">
        <v>36</v>
      </c>
      <c r="J774" s="10">
        <v>45300</v>
      </c>
      <c r="K774" s="9" t="s">
        <v>37</v>
      </c>
      <c r="L774" s="9" t="s">
        <v>36858</v>
      </c>
      <c r="M774" s="9" t="s">
        <v>36859</v>
      </c>
      <c r="N774" s="9" t="s">
        <v>34078</v>
      </c>
      <c r="O774" s="9" t="s">
        <v>38</v>
      </c>
      <c r="P774" t="b">
        <v>0</v>
      </c>
      <c r="Q774" t="b">
        <v>0</v>
      </c>
      <c r="R774" t="b">
        <v>1</v>
      </c>
      <c r="S774" t="b">
        <v>0</v>
      </c>
      <c r="T774" t="b">
        <v>1</v>
      </c>
      <c r="U774" s="9" t="s">
        <v>34060</v>
      </c>
      <c r="V774" t="b">
        <v>1</v>
      </c>
      <c r="W774" t="b">
        <v>1</v>
      </c>
      <c r="X774" t="b">
        <v>1</v>
      </c>
      <c r="Y774" t="b">
        <v>1</v>
      </c>
      <c r="Z774">
        <v>24032</v>
      </c>
      <c r="AA774">
        <v>76759</v>
      </c>
      <c r="AB774">
        <v>124119</v>
      </c>
      <c r="AC774">
        <v>24276</v>
      </c>
      <c r="AD774">
        <v>249186</v>
      </c>
      <c r="AE774" s="9" t="s">
        <v>39</v>
      </c>
    </row>
    <row r="775" spans="1:31" x14ac:dyDescent="0.25">
      <c r="A775" s="9" t="s">
        <v>1578</v>
      </c>
      <c r="B775" s="9" t="s">
        <v>69</v>
      </c>
      <c r="C775" s="9" t="s">
        <v>57</v>
      </c>
      <c r="D775" s="10">
        <v>29389</v>
      </c>
      <c r="E775" s="9" t="s">
        <v>43</v>
      </c>
      <c r="F775" s="9" t="s">
        <v>36860</v>
      </c>
      <c r="G775" s="9" t="s">
        <v>36861</v>
      </c>
      <c r="H775" s="9" t="s">
        <v>36862</v>
      </c>
      <c r="I775" s="9" t="s">
        <v>36</v>
      </c>
      <c r="J775" s="10">
        <v>45342</v>
      </c>
      <c r="K775" s="9" t="s">
        <v>110</v>
      </c>
      <c r="L775" s="9" t="s">
        <v>36863</v>
      </c>
      <c r="M775" s="9" t="s">
        <v>36412</v>
      </c>
      <c r="N775" s="9" t="s">
        <v>34053</v>
      </c>
      <c r="O775" s="9" t="s">
        <v>72</v>
      </c>
      <c r="P775" t="b">
        <v>0</v>
      </c>
      <c r="Q775" t="b">
        <v>1</v>
      </c>
      <c r="R775" t="b">
        <v>0</v>
      </c>
      <c r="S775" t="b">
        <v>1</v>
      </c>
      <c r="T775" t="b">
        <v>1</v>
      </c>
      <c r="U775" s="9" t="s">
        <v>34054</v>
      </c>
      <c r="V775" t="b">
        <v>0</v>
      </c>
      <c r="W775" t="b">
        <v>1</v>
      </c>
      <c r="X775" t="b">
        <v>0</v>
      </c>
      <c r="Y775" t="b">
        <v>1</v>
      </c>
      <c r="Z775">
        <v>6452</v>
      </c>
      <c r="AA775">
        <v>37530</v>
      </c>
      <c r="AB775">
        <v>20076</v>
      </c>
      <c r="AC775">
        <v>9246</v>
      </c>
      <c r="AD775">
        <v>73304</v>
      </c>
      <c r="AE775" s="9" t="s">
        <v>39</v>
      </c>
    </row>
    <row r="776" spans="1:31" x14ac:dyDescent="0.25">
      <c r="A776" s="9" t="s">
        <v>1580</v>
      </c>
      <c r="B776" s="9" t="s">
        <v>256</v>
      </c>
      <c r="C776" s="9" t="s">
        <v>167</v>
      </c>
      <c r="D776" s="10">
        <v>31890</v>
      </c>
      <c r="E776" s="9" t="s">
        <v>43</v>
      </c>
      <c r="F776" s="9" t="s">
        <v>874</v>
      </c>
      <c r="G776" s="9" t="s">
        <v>36864</v>
      </c>
      <c r="H776" s="9" t="s">
        <v>36865</v>
      </c>
      <c r="I776" s="9" t="s">
        <v>36</v>
      </c>
      <c r="J776" s="10">
        <v>45452</v>
      </c>
      <c r="K776" s="9" t="s">
        <v>49</v>
      </c>
      <c r="L776" s="9" t="s">
        <v>36866</v>
      </c>
      <c r="M776" s="9" t="s">
        <v>34519</v>
      </c>
      <c r="N776" s="9" t="s">
        <v>34083</v>
      </c>
      <c r="O776" s="9" t="s">
        <v>72</v>
      </c>
      <c r="P776" t="b">
        <v>1</v>
      </c>
      <c r="Q776" t="b">
        <v>1</v>
      </c>
      <c r="R776" t="b">
        <v>1</v>
      </c>
      <c r="S776" t="b">
        <v>1</v>
      </c>
      <c r="T776" t="b">
        <v>0</v>
      </c>
      <c r="U776" s="9" t="s">
        <v>34060</v>
      </c>
      <c r="V776" t="b">
        <v>1</v>
      </c>
      <c r="W776" t="b">
        <v>1</v>
      </c>
      <c r="X776" t="b">
        <v>1</v>
      </c>
      <c r="Y776" t="b">
        <v>1</v>
      </c>
      <c r="Z776">
        <v>138683</v>
      </c>
      <c r="AA776">
        <v>38168</v>
      </c>
      <c r="AB776">
        <v>8793</v>
      </c>
      <c r="AC776">
        <v>179271</v>
      </c>
      <c r="AD776">
        <v>364915</v>
      </c>
      <c r="AE776" s="9" t="s">
        <v>39</v>
      </c>
    </row>
    <row r="777" spans="1:31" x14ac:dyDescent="0.25">
      <c r="A777" s="9" t="s">
        <v>1582</v>
      </c>
      <c r="B777" s="9" t="s">
        <v>144</v>
      </c>
      <c r="C777" s="9" t="s">
        <v>86</v>
      </c>
      <c r="D777" s="10">
        <v>20734</v>
      </c>
      <c r="E777" s="9" t="s">
        <v>34</v>
      </c>
      <c r="F777" s="9" t="s">
        <v>3515</v>
      </c>
      <c r="G777" s="9" t="s">
        <v>36867</v>
      </c>
      <c r="H777" s="9" t="s">
        <v>36868</v>
      </c>
      <c r="I777" s="9" t="s">
        <v>36</v>
      </c>
      <c r="J777" s="10">
        <v>45400</v>
      </c>
      <c r="K777" s="9" t="s">
        <v>37</v>
      </c>
      <c r="L777" s="9" t="s">
        <v>36869</v>
      </c>
      <c r="M777" s="9" t="s">
        <v>36288</v>
      </c>
      <c r="N777" s="9" t="s">
        <v>34065</v>
      </c>
      <c r="O777" s="9" t="s">
        <v>44</v>
      </c>
      <c r="P777" t="b">
        <v>1</v>
      </c>
      <c r="Q777" t="b">
        <v>1</v>
      </c>
      <c r="R777" t="b">
        <v>1</v>
      </c>
      <c r="S777" t="b">
        <v>0</v>
      </c>
      <c r="T777" t="b">
        <v>1</v>
      </c>
      <c r="U777" s="9" t="s">
        <v>34042</v>
      </c>
      <c r="V777" t="b">
        <v>0</v>
      </c>
      <c r="W777" t="b">
        <v>1</v>
      </c>
      <c r="X777" t="b">
        <v>1</v>
      </c>
      <c r="Y777" t="b">
        <v>1</v>
      </c>
      <c r="Z777">
        <v>15681</v>
      </c>
      <c r="AA777">
        <v>4199</v>
      </c>
      <c r="AB777">
        <v>22663</v>
      </c>
      <c r="AC777">
        <v>34629</v>
      </c>
      <c r="AD777">
        <v>77172</v>
      </c>
      <c r="AE777" s="9" t="s">
        <v>39</v>
      </c>
    </row>
    <row r="778" spans="1:31" x14ac:dyDescent="0.25">
      <c r="A778" s="9" t="s">
        <v>1583</v>
      </c>
      <c r="B778" s="9" t="s">
        <v>259</v>
      </c>
      <c r="C778" s="9" t="s">
        <v>105</v>
      </c>
      <c r="D778" s="10">
        <v>5079</v>
      </c>
      <c r="E778" s="9" t="s">
        <v>43</v>
      </c>
      <c r="F778" s="9" t="s">
        <v>5109</v>
      </c>
      <c r="G778" s="9" t="s">
        <v>36870</v>
      </c>
      <c r="H778" s="9" t="s">
        <v>36871</v>
      </c>
      <c r="I778" s="9" t="s">
        <v>36</v>
      </c>
      <c r="J778" s="10">
        <v>45232</v>
      </c>
      <c r="K778" s="9" t="s">
        <v>60</v>
      </c>
      <c r="L778" s="9" t="s">
        <v>36872</v>
      </c>
      <c r="M778" s="9" t="s">
        <v>34753</v>
      </c>
      <c r="N778" s="9" t="s">
        <v>34041</v>
      </c>
      <c r="O778" s="9" t="s">
        <v>44</v>
      </c>
      <c r="P778" t="b">
        <v>1</v>
      </c>
      <c r="Q778" t="b">
        <v>0</v>
      </c>
      <c r="R778" t="b">
        <v>1</v>
      </c>
      <c r="S778" t="b">
        <v>0</v>
      </c>
      <c r="T778" t="b">
        <v>1</v>
      </c>
      <c r="U778" s="9" t="s">
        <v>34042</v>
      </c>
      <c r="V778" t="b">
        <v>1</v>
      </c>
      <c r="W778" t="b">
        <v>1</v>
      </c>
      <c r="X778" t="b">
        <v>1</v>
      </c>
      <c r="Y778" t="b">
        <v>1</v>
      </c>
      <c r="Z778">
        <v>11336</v>
      </c>
      <c r="AA778">
        <v>1808</v>
      </c>
      <c r="AB778">
        <v>14688</v>
      </c>
      <c r="AC778">
        <v>184426</v>
      </c>
      <c r="AD778">
        <v>212258</v>
      </c>
      <c r="AE778" s="9" t="s">
        <v>39</v>
      </c>
    </row>
    <row r="779" spans="1:31" x14ac:dyDescent="0.25">
      <c r="A779" s="9" t="s">
        <v>1584</v>
      </c>
      <c r="B779" s="9" t="s">
        <v>193</v>
      </c>
      <c r="C779" s="9" t="s">
        <v>243</v>
      </c>
      <c r="D779" s="10">
        <v>22274</v>
      </c>
      <c r="E779" s="9" t="s">
        <v>34</v>
      </c>
      <c r="F779" s="9" t="s">
        <v>627</v>
      </c>
      <c r="G779" s="9" t="s">
        <v>36873</v>
      </c>
      <c r="H779" s="9" t="s">
        <v>36874</v>
      </c>
      <c r="I779" s="9" t="s">
        <v>36</v>
      </c>
      <c r="J779" s="10">
        <v>45247</v>
      </c>
      <c r="K779" s="9" t="s">
        <v>110</v>
      </c>
      <c r="L779" s="9" t="s">
        <v>36875</v>
      </c>
      <c r="M779" s="9" t="s">
        <v>35033</v>
      </c>
      <c r="N779" s="9" t="s">
        <v>34041</v>
      </c>
      <c r="O779" s="9" t="s">
        <v>72</v>
      </c>
      <c r="P779" t="b">
        <v>0</v>
      </c>
      <c r="Q779" t="b">
        <v>1</v>
      </c>
      <c r="R779" t="b">
        <v>0</v>
      </c>
      <c r="S779" t="b">
        <v>0</v>
      </c>
      <c r="T779" t="b">
        <v>1</v>
      </c>
      <c r="U779" s="9" t="s">
        <v>34054</v>
      </c>
      <c r="V779" t="b">
        <v>1</v>
      </c>
      <c r="W779" t="b">
        <v>1</v>
      </c>
      <c r="X779" t="b">
        <v>0</v>
      </c>
      <c r="Y779" t="b">
        <v>0</v>
      </c>
      <c r="Z779">
        <v>29912</v>
      </c>
      <c r="AA779">
        <v>69915</v>
      </c>
      <c r="AB779">
        <v>18335</v>
      </c>
      <c r="AC779">
        <v>6867</v>
      </c>
      <c r="AD779">
        <v>125029</v>
      </c>
      <c r="AE779" s="9" t="s">
        <v>39</v>
      </c>
    </row>
    <row r="780" spans="1:31" x14ac:dyDescent="0.25">
      <c r="A780" s="9" t="s">
        <v>1585</v>
      </c>
      <c r="B780" s="9" t="s">
        <v>119</v>
      </c>
      <c r="C780" s="9" t="s">
        <v>155</v>
      </c>
      <c r="D780" s="10">
        <v>22114</v>
      </c>
      <c r="E780" s="9" t="s">
        <v>34</v>
      </c>
      <c r="F780" s="9" t="s">
        <v>5129</v>
      </c>
      <c r="G780" s="9" t="s">
        <v>36876</v>
      </c>
      <c r="H780" s="9" t="s">
        <v>36877</v>
      </c>
      <c r="I780" s="9" t="s">
        <v>36</v>
      </c>
      <c r="J780" s="10">
        <v>45259</v>
      </c>
      <c r="K780" s="9" t="s">
        <v>49</v>
      </c>
      <c r="L780" s="9" t="s">
        <v>36878</v>
      </c>
      <c r="M780" s="9" t="s">
        <v>34753</v>
      </c>
      <c r="N780" s="9" t="s">
        <v>34078</v>
      </c>
      <c r="O780" s="9" t="s">
        <v>50</v>
      </c>
      <c r="P780" t="b">
        <v>1</v>
      </c>
      <c r="Q780" t="b">
        <v>0</v>
      </c>
      <c r="R780" t="b">
        <v>0</v>
      </c>
      <c r="S780" t="b">
        <v>1</v>
      </c>
      <c r="T780" t="b">
        <v>1</v>
      </c>
      <c r="U780" s="9" t="s">
        <v>34042</v>
      </c>
      <c r="V780" t="b">
        <v>1</v>
      </c>
      <c r="W780" t="b">
        <v>1</v>
      </c>
      <c r="X780" t="b">
        <v>1</v>
      </c>
      <c r="Y780" t="b">
        <v>0</v>
      </c>
      <c r="Z780">
        <v>25786</v>
      </c>
      <c r="AA780">
        <v>382460</v>
      </c>
      <c r="AB780">
        <v>19951</v>
      </c>
      <c r="AC780">
        <v>20099</v>
      </c>
      <c r="AD780">
        <v>448296</v>
      </c>
      <c r="AE780" s="9" t="s">
        <v>39</v>
      </c>
    </row>
    <row r="781" spans="1:31" x14ac:dyDescent="0.25">
      <c r="A781" s="9" t="s">
        <v>1587</v>
      </c>
      <c r="B781" s="9" t="s">
        <v>202</v>
      </c>
      <c r="C781" s="9" t="s">
        <v>89</v>
      </c>
      <c r="D781" s="10">
        <v>23962</v>
      </c>
      <c r="E781" s="9" t="s">
        <v>34</v>
      </c>
      <c r="F781" s="9" t="s">
        <v>36879</v>
      </c>
      <c r="G781" s="9" t="s">
        <v>36880</v>
      </c>
      <c r="H781" s="9" t="s">
        <v>36881</v>
      </c>
      <c r="I781" s="9" t="s">
        <v>36</v>
      </c>
      <c r="J781" s="10">
        <v>45291</v>
      </c>
      <c r="K781" s="9" t="s">
        <v>37</v>
      </c>
      <c r="L781" s="9" t="s">
        <v>36882</v>
      </c>
      <c r="M781" s="9" t="s">
        <v>35175</v>
      </c>
      <c r="N781" s="9" t="s">
        <v>34121</v>
      </c>
      <c r="O781" s="9" t="s">
        <v>50</v>
      </c>
      <c r="P781" t="b">
        <v>0</v>
      </c>
      <c r="Q781" t="b">
        <v>0</v>
      </c>
      <c r="R781" t="b">
        <v>1</v>
      </c>
      <c r="S781" t="b">
        <v>0</v>
      </c>
      <c r="T781" t="b">
        <v>1</v>
      </c>
      <c r="U781" s="9" t="s">
        <v>34042</v>
      </c>
      <c r="V781" t="b">
        <v>1</v>
      </c>
      <c r="W781" t="b">
        <v>0</v>
      </c>
      <c r="X781" t="b">
        <v>1</v>
      </c>
      <c r="Y781" t="b">
        <v>0</v>
      </c>
      <c r="Z781">
        <v>29474</v>
      </c>
      <c r="AA781">
        <v>26414</v>
      </c>
      <c r="AB781">
        <v>25399</v>
      </c>
      <c r="AC781">
        <v>69289</v>
      </c>
      <c r="AD781">
        <v>150576</v>
      </c>
      <c r="AE781" s="9" t="s">
        <v>39</v>
      </c>
    </row>
    <row r="782" spans="1:31" x14ac:dyDescent="0.25">
      <c r="A782" s="9" t="s">
        <v>1588</v>
      </c>
      <c r="B782" s="9" t="s">
        <v>41</v>
      </c>
      <c r="C782" s="9" t="s">
        <v>159</v>
      </c>
      <c r="D782" s="10">
        <v>4870</v>
      </c>
      <c r="E782" s="9" t="s">
        <v>43</v>
      </c>
      <c r="F782" s="9" t="s">
        <v>2202</v>
      </c>
      <c r="G782" s="9" t="s">
        <v>36883</v>
      </c>
      <c r="H782" s="9" t="s">
        <v>36884</v>
      </c>
      <c r="I782" s="9" t="s">
        <v>36</v>
      </c>
      <c r="J782" s="10">
        <v>45204</v>
      </c>
      <c r="K782" s="9" t="s">
        <v>110</v>
      </c>
      <c r="L782" s="9" t="s">
        <v>36885</v>
      </c>
      <c r="M782" s="9" t="s">
        <v>34847</v>
      </c>
      <c r="N782" s="9" t="s">
        <v>34065</v>
      </c>
      <c r="O782" s="9" t="s">
        <v>44</v>
      </c>
      <c r="P782" t="b">
        <v>1</v>
      </c>
      <c r="Q782" t="b">
        <v>0</v>
      </c>
      <c r="R782" t="b">
        <v>1</v>
      </c>
      <c r="S782" t="b">
        <v>0</v>
      </c>
      <c r="T782" t="b">
        <v>1</v>
      </c>
      <c r="U782" s="9" t="s">
        <v>34060</v>
      </c>
      <c r="V782" t="b">
        <v>1</v>
      </c>
      <c r="W782" t="b">
        <v>1</v>
      </c>
      <c r="X782" t="b">
        <v>1</v>
      </c>
      <c r="Y782" t="b">
        <v>1</v>
      </c>
      <c r="Z782">
        <v>2753</v>
      </c>
      <c r="AA782">
        <v>6606</v>
      </c>
      <c r="AB782">
        <v>15801</v>
      </c>
      <c r="AC782">
        <v>4876</v>
      </c>
      <c r="AD782">
        <v>30036</v>
      </c>
      <c r="AE782" s="9" t="s">
        <v>39</v>
      </c>
    </row>
    <row r="783" spans="1:31" x14ac:dyDescent="0.25">
      <c r="A783" s="9" t="s">
        <v>1590</v>
      </c>
      <c r="B783" s="9" t="s">
        <v>259</v>
      </c>
      <c r="C783" s="9" t="s">
        <v>227</v>
      </c>
      <c r="D783" s="10">
        <v>30002</v>
      </c>
      <c r="E783" s="9" t="s">
        <v>34</v>
      </c>
      <c r="F783" s="9" t="s">
        <v>36886</v>
      </c>
      <c r="G783" s="9" t="s">
        <v>36887</v>
      </c>
      <c r="H783" s="9" t="s">
        <v>36888</v>
      </c>
      <c r="I783" s="9" t="s">
        <v>36</v>
      </c>
      <c r="J783" s="10">
        <v>45269</v>
      </c>
      <c r="K783" s="9" t="s">
        <v>37</v>
      </c>
      <c r="L783" s="9" t="s">
        <v>36889</v>
      </c>
      <c r="M783" s="9" t="s">
        <v>34949</v>
      </c>
      <c r="N783" s="9" t="s">
        <v>34116</v>
      </c>
      <c r="O783" s="9" t="s">
        <v>50</v>
      </c>
      <c r="P783" t="b">
        <v>0</v>
      </c>
      <c r="Q783" t="b">
        <v>1</v>
      </c>
      <c r="R783" t="b">
        <v>0</v>
      </c>
      <c r="S783" t="b">
        <v>1</v>
      </c>
      <c r="T783" t="b">
        <v>1</v>
      </c>
      <c r="U783" s="9" t="s">
        <v>34054</v>
      </c>
      <c r="V783" t="b">
        <v>1</v>
      </c>
      <c r="W783" t="b">
        <v>1</v>
      </c>
      <c r="X783" t="b">
        <v>1</v>
      </c>
      <c r="Y783" t="b">
        <v>1</v>
      </c>
      <c r="Z783">
        <v>28848</v>
      </c>
      <c r="AA783">
        <v>4448</v>
      </c>
      <c r="AB783">
        <v>167106</v>
      </c>
      <c r="AC783">
        <v>45185</v>
      </c>
      <c r="AD783">
        <v>245587</v>
      </c>
      <c r="AE783" s="9" t="s">
        <v>39</v>
      </c>
    </row>
    <row r="784" spans="1:31" x14ac:dyDescent="0.25">
      <c r="A784" s="9" t="s">
        <v>1592</v>
      </c>
      <c r="B784" s="9" t="s">
        <v>278</v>
      </c>
      <c r="C784" s="9" t="s">
        <v>181</v>
      </c>
      <c r="D784" s="10">
        <v>18688</v>
      </c>
      <c r="E784" s="9" t="s">
        <v>34</v>
      </c>
      <c r="F784" s="9" t="s">
        <v>3803</v>
      </c>
      <c r="G784" s="9" t="s">
        <v>36890</v>
      </c>
      <c r="H784" s="9" t="s">
        <v>36891</v>
      </c>
      <c r="I784" s="9" t="s">
        <v>36</v>
      </c>
      <c r="J784" s="10">
        <v>45181</v>
      </c>
      <c r="K784" s="9" t="s">
        <v>110</v>
      </c>
      <c r="L784" s="9" t="s">
        <v>36892</v>
      </c>
      <c r="M784" s="9" t="s">
        <v>34064</v>
      </c>
      <c r="N784" s="9" t="s">
        <v>34053</v>
      </c>
      <c r="O784" s="9" t="s">
        <v>72</v>
      </c>
      <c r="P784" t="b">
        <v>1</v>
      </c>
      <c r="Q784" t="b">
        <v>1</v>
      </c>
      <c r="R784" t="b">
        <v>1</v>
      </c>
      <c r="S784" t="b">
        <v>1</v>
      </c>
      <c r="T784" t="b">
        <v>1</v>
      </c>
      <c r="U784" s="9" t="s">
        <v>34054</v>
      </c>
      <c r="V784" t="b">
        <v>0</v>
      </c>
      <c r="W784" t="b">
        <v>1</v>
      </c>
      <c r="X784" t="b">
        <v>1</v>
      </c>
      <c r="Y784" t="b">
        <v>0</v>
      </c>
      <c r="Z784">
        <v>93</v>
      </c>
      <c r="AA784">
        <v>249</v>
      </c>
      <c r="AB784">
        <v>245</v>
      </c>
      <c r="AC784">
        <v>43</v>
      </c>
      <c r="AD784">
        <v>630</v>
      </c>
      <c r="AE784" s="9" t="s">
        <v>39</v>
      </c>
    </row>
    <row r="785" spans="1:31" x14ac:dyDescent="0.25">
      <c r="A785" s="9" t="s">
        <v>1593</v>
      </c>
      <c r="B785" s="9" t="s">
        <v>65</v>
      </c>
      <c r="C785" s="9" t="s">
        <v>250</v>
      </c>
      <c r="D785" s="10">
        <v>41265</v>
      </c>
      <c r="E785" s="9" t="s">
        <v>34</v>
      </c>
      <c r="F785" s="9" t="s">
        <v>1731</v>
      </c>
      <c r="G785" s="9" t="s">
        <v>36893</v>
      </c>
      <c r="H785" s="9" t="s">
        <v>36894</v>
      </c>
      <c r="I785" s="9" t="s">
        <v>36</v>
      </c>
      <c r="J785" s="10">
        <v>45437</v>
      </c>
      <c r="K785" s="9" t="s">
        <v>49</v>
      </c>
      <c r="L785" s="9" t="s">
        <v>36895</v>
      </c>
      <c r="M785" s="9" t="s">
        <v>34539</v>
      </c>
      <c r="N785" s="9" t="s">
        <v>34116</v>
      </c>
      <c r="O785" s="9" t="s">
        <v>50</v>
      </c>
      <c r="P785" t="b">
        <v>1</v>
      </c>
      <c r="Q785" t="b">
        <v>0</v>
      </c>
      <c r="R785" t="b">
        <v>0</v>
      </c>
      <c r="S785" t="b">
        <v>1</v>
      </c>
      <c r="T785" t="b">
        <v>1</v>
      </c>
      <c r="U785" s="9" t="s">
        <v>34054</v>
      </c>
      <c r="V785" t="b">
        <v>1</v>
      </c>
      <c r="W785" t="b">
        <v>1</v>
      </c>
      <c r="X785" t="b">
        <v>1</v>
      </c>
      <c r="Y785" t="b">
        <v>1</v>
      </c>
      <c r="Z785">
        <v>364691</v>
      </c>
      <c r="AA785">
        <v>19793</v>
      </c>
      <c r="AB785">
        <v>40137</v>
      </c>
      <c r="AC785">
        <v>37585</v>
      </c>
      <c r="AD785">
        <v>462206</v>
      </c>
      <c r="AE785" s="9" t="s">
        <v>39</v>
      </c>
    </row>
    <row r="786" spans="1:31" x14ac:dyDescent="0.25">
      <c r="A786" s="9" t="s">
        <v>1595</v>
      </c>
      <c r="B786" s="9" t="s">
        <v>220</v>
      </c>
      <c r="C786" s="9" t="s">
        <v>141</v>
      </c>
      <c r="D786" s="10">
        <v>29764</v>
      </c>
      <c r="E786" s="9" t="s">
        <v>58</v>
      </c>
      <c r="F786" s="9" t="s">
        <v>8678</v>
      </c>
      <c r="G786" s="9" t="s">
        <v>36896</v>
      </c>
      <c r="H786" s="9" t="s">
        <v>36897</v>
      </c>
      <c r="I786" s="9" t="s">
        <v>36</v>
      </c>
      <c r="J786" s="10">
        <v>45414</v>
      </c>
      <c r="K786" s="9" t="s">
        <v>60</v>
      </c>
      <c r="L786" s="9" t="s">
        <v>36898</v>
      </c>
      <c r="M786" s="9" t="s">
        <v>36001</v>
      </c>
      <c r="N786" s="9" t="s">
        <v>34065</v>
      </c>
      <c r="O786" s="9" t="s">
        <v>38</v>
      </c>
      <c r="P786" t="b">
        <v>0</v>
      </c>
      <c r="Q786" t="b">
        <v>1</v>
      </c>
      <c r="R786" t="b">
        <v>1</v>
      </c>
      <c r="S786" t="b">
        <v>0</v>
      </c>
      <c r="T786" t="b">
        <v>1</v>
      </c>
      <c r="U786" s="9" t="s">
        <v>34060</v>
      </c>
      <c r="V786" t="b">
        <v>0</v>
      </c>
      <c r="W786" t="b">
        <v>1</v>
      </c>
      <c r="X786" t="b">
        <v>1</v>
      </c>
      <c r="Y786" t="b">
        <v>1</v>
      </c>
      <c r="Z786">
        <v>147878</v>
      </c>
      <c r="AA786">
        <v>907</v>
      </c>
      <c r="AB786">
        <v>7454</v>
      </c>
      <c r="AC786">
        <v>29373</v>
      </c>
      <c r="AD786">
        <v>185612</v>
      </c>
      <c r="AE786" s="9" t="s">
        <v>39</v>
      </c>
    </row>
    <row r="787" spans="1:31" x14ac:dyDescent="0.25">
      <c r="A787" s="9" t="s">
        <v>1596</v>
      </c>
      <c r="B787" s="9" t="s">
        <v>115</v>
      </c>
      <c r="C787" s="9" t="s">
        <v>243</v>
      </c>
      <c r="D787" s="10">
        <v>41788</v>
      </c>
      <c r="E787" s="9" t="s">
        <v>58</v>
      </c>
      <c r="F787" s="9" t="s">
        <v>8449</v>
      </c>
      <c r="G787" s="9" t="s">
        <v>36899</v>
      </c>
      <c r="H787" s="9" t="s">
        <v>36900</v>
      </c>
      <c r="I787" s="9" t="s">
        <v>36</v>
      </c>
      <c r="J787" s="10">
        <v>45326</v>
      </c>
      <c r="K787" s="9" t="s">
        <v>60</v>
      </c>
      <c r="L787" s="9" t="s">
        <v>36901</v>
      </c>
      <c r="M787" s="9" t="s">
        <v>36902</v>
      </c>
      <c r="N787" s="9" t="s">
        <v>34121</v>
      </c>
      <c r="O787" s="9" t="s">
        <v>72</v>
      </c>
      <c r="P787" t="b">
        <v>0</v>
      </c>
      <c r="Q787" t="b">
        <v>1</v>
      </c>
      <c r="R787" t="b">
        <v>0</v>
      </c>
      <c r="S787" t="b">
        <v>1</v>
      </c>
      <c r="T787" t="b">
        <v>1</v>
      </c>
      <c r="U787" s="9" t="s">
        <v>34054</v>
      </c>
      <c r="V787" t="b">
        <v>1</v>
      </c>
      <c r="W787" t="b">
        <v>1</v>
      </c>
      <c r="X787" t="b">
        <v>1</v>
      </c>
      <c r="Y787" t="b">
        <v>0</v>
      </c>
      <c r="Z787">
        <v>168815</v>
      </c>
      <c r="AA787">
        <v>23766</v>
      </c>
      <c r="AB787">
        <v>62758</v>
      </c>
      <c r="AC787">
        <v>30293</v>
      </c>
      <c r="AD787">
        <v>285632</v>
      </c>
      <c r="AE787" s="9" t="s">
        <v>39</v>
      </c>
    </row>
    <row r="788" spans="1:31" x14ac:dyDescent="0.25">
      <c r="A788" s="9" t="s">
        <v>1597</v>
      </c>
      <c r="B788" s="9" t="s">
        <v>46</v>
      </c>
      <c r="C788" s="9" t="s">
        <v>163</v>
      </c>
      <c r="D788" s="10">
        <v>15798</v>
      </c>
      <c r="E788" s="9" t="s">
        <v>58</v>
      </c>
      <c r="F788" s="9" t="s">
        <v>35875</v>
      </c>
      <c r="G788" s="9" t="s">
        <v>36903</v>
      </c>
      <c r="H788" s="9" t="s">
        <v>36904</v>
      </c>
      <c r="I788" s="9" t="s">
        <v>36</v>
      </c>
      <c r="J788" s="10">
        <v>45263</v>
      </c>
      <c r="K788" s="9" t="s">
        <v>60</v>
      </c>
      <c r="L788" s="9" t="s">
        <v>36905</v>
      </c>
      <c r="M788" s="9" t="s">
        <v>35576</v>
      </c>
      <c r="N788" s="9" t="s">
        <v>34065</v>
      </c>
      <c r="O788" s="9" t="s">
        <v>44</v>
      </c>
      <c r="P788" t="b">
        <v>1</v>
      </c>
      <c r="Q788" t="b">
        <v>1</v>
      </c>
      <c r="R788" t="b">
        <v>1</v>
      </c>
      <c r="S788" t="b">
        <v>1</v>
      </c>
      <c r="T788" t="b">
        <v>1</v>
      </c>
      <c r="U788" s="9" t="s">
        <v>34054</v>
      </c>
      <c r="V788" t="b">
        <v>1</v>
      </c>
      <c r="W788" t="b">
        <v>0</v>
      </c>
      <c r="X788" t="b">
        <v>1</v>
      </c>
      <c r="Y788" t="b">
        <v>1</v>
      </c>
      <c r="Z788">
        <v>7693</v>
      </c>
      <c r="AA788">
        <v>319667</v>
      </c>
      <c r="AB788">
        <v>84997</v>
      </c>
      <c r="AC788">
        <v>17398</v>
      </c>
      <c r="AD788">
        <v>429755</v>
      </c>
      <c r="AE788" s="9" t="s">
        <v>39</v>
      </c>
    </row>
    <row r="789" spans="1:31" x14ac:dyDescent="0.25">
      <c r="A789" s="9" t="s">
        <v>1599</v>
      </c>
      <c r="B789" s="9" t="s">
        <v>127</v>
      </c>
      <c r="C789" s="9" t="s">
        <v>170</v>
      </c>
      <c r="D789" s="10">
        <v>31750</v>
      </c>
      <c r="E789" s="9" t="s">
        <v>58</v>
      </c>
      <c r="F789" s="9" t="s">
        <v>2654</v>
      </c>
      <c r="G789" s="9" t="s">
        <v>36906</v>
      </c>
      <c r="H789" s="9" t="s">
        <v>36907</v>
      </c>
      <c r="I789" s="9" t="s">
        <v>36</v>
      </c>
      <c r="J789" s="10">
        <v>45470</v>
      </c>
      <c r="K789" s="9" t="s">
        <v>49</v>
      </c>
      <c r="L789" s="9" t="s">
        <v>36908</v>
      </c>
      <c r="M789" s="9" t="s">
        <v>34111</v>
      </c>
      <c r="N789" s="9" t="s">
        <v>34078</v>
      </c>
      <c r="O789" s="9" t="s">
        <v>50</v>
      </c>
      <c r="P789" t="b">
        <v>1</v>
      </c>
      <c r="Q789" t="b">
        <v>1</v>
      </c>
      <c r="R789" t="b">
        <v>1</v>
      </c>
      <c r="S789" t="b">
        <v>0</v>
      </c>
      <c r="T789" t="b">
        <v>0</v>
      </c>
      <c r="U789" s="9" t="s">
        <v>34042</v>
      </c>
      <c r="V789" t="b">
        <v>1</v>
      </c>
      <c r="W789" t="b">
        <v>0</v>
      </c>
      <c r="X789" t="b">
        <v>1</v>
      </c>
      <c r="Y789" t="b">
        <v>0</v>
      </c>
      <c r="Z789">
        <v>168082</v>
      </c>
      <c r="AA789">
        <v>58410</v>
      </c>
      <c r="AB789">
        <v>49247</v>
      </c>
      <c r="AC789">
        <v>180759</v>
      </c>
      <c r="AD789">
        <v>456498</v>
      </c>
      <c r="AE789" s="9" t="s">
        <v>39</v>
      </c>
    </row>
    <row r="790" spans="1:31" x14ac:dyDescent="0.25">
      <c r="A790" s="9" t="s">
        <v>1600</v>
      </c>
      <c r="B790" s="9" t="s">
        <v>278</v>
      </c>
      <c r="C790" s="9" t="s">
        <v>75</v>
      </c>
      <c r="D790" s="10">
        <v>41268</v>
      </c>
      <c r="E790" s="9" t="s">
        <v>58</v>
      </c>
      <c r="F790" s="9" t="s">
        <v>2922</v>
      </c>
      <c r="G790" s="9" t="s">
        <v>36909</v>
      </c>
      <c r="H790" s="9" t="s">
        <v>36910</v>
      </c>
      <c r="I790" s="9" t="s">
        <v>36</v>
      </c>
      <c r="J790" s="10">
        <v>45152</v>
      </c>
      <c r="K790" s="9" t="s">
        <v>110</v>
      </c>
      <c r="L790" s="9" t="s">
        <v>36911</v>
      </c>
      <c r="M790" s="9" t="s">
        <v>36760</v>
      </c>
      <c r="N790" s="9" t="s">
        <v>34083</v>
      </c>
      <c r="O790" s="9" t="s">
        <v>44</v>
      </c>
      <c r="P790" t="b">
        <v>1</v>
      </c>
      <c r="Q790" t="b">
        <v>0</v>
      </c>
      <c r="R790" t="b">
        <v>1</v>
      </c>
      <c r="S790" t="b">
        <v>1</v>
      </c>
      <c r="T790" t="b">
        <v>0</v>
      </c>
      <c r="U790" s="9" t="s">
        <v>34060</v>
      </c>
      <c r="V790" t="b">
        <v>1</v>
      </c>
      <c r="W790" t="b">
        <v>1</v>
      </c>
      <c r="X790" t="b">
        <v>0</v>
      </c>
      <c r="Y790" t="b">
        <v>1</v>
      </c>
      <c r="Z790">
        <v>2609</v>
      </c>
      <c r="AA790">
        <v>168</v>
      </c>
      <c r="AB790">
        <v>2466</v>
      </c>
      <c r="AC790">
        <v>688</v>
      </c>
      <c r="AD790">
        <v>5931</v>
      </c>
      <c r="AE790" s="9" t="s">
        <v>39</v>
      </c>
    </row>
    <row r="791" spans="1:31" x14ac:dyDescent="0.25">
      <c r="A791" s="9" t="s">
        <v>1602</v>
      </c>
      <c r="B791" s="9" t="s">
        <v>144</v>
      </c>
      <c r="C791" s="9" t="s">
        <v>438</v>
      </c>
      <c r="D791" s="10">
        <v>35225</v>
      </c>
      <c r="E791" s="9" t="s">
        <v>58</v>
      </c>
      <c r="F791" s="9" t="s">
        <v>7969</v>
      </c>
      <c r="G791" s="9" t="s">
        <v>36912</v>
      </c>
      <c r="H791" s="9" t="s">
        <v>36913</v>
      </c>
      <c r="I791" s="9" t="s">
        <v>36</v>
      </c>
      <c r="J791" s="10">
        <v>45330</v>
      </c>
      <c r="K791" s="9" t="s">
        <v>110</v>
      </c>
      <c r="L791" s="9" t="s">
        <v>36914</v>
      </c>
      <c r="M791" s="9" t="s">
        <v>36915</v>
      </c>
      <c r="N791" s="9" t="s">
        <v>34048</v>
      </c>
      <c r="O791" s="9" t="s">
        <v>44</v>
      </c>
      <c r="P791" t="b">
        <v>1</v>
      </c>
      <c r="Q791" t="b">
        <v>0</v>
      </c>
      <c r="R791" t="b">
        <v>1</v>
      </c>
      <c r="S791" t="b">
        <v>1</v>
      </c>
      <c r="T791" t="b">
        <v>0</v>
      </c>
      <c r="U791" s="9" t="s">
        <v>34054</v>
      </c>
      <c r="V791" t="b">
        <v>1</v>
      </c>
      <c r="W791" t="b">
        <v>1</v>
      </c>
      <c r="X791" t="b">
        <v>1</v>
      </c>
      <c r="Y791" t="b">
        <v>1</v>
      </c>
      <c r="Z791">
        <v>177360</v>
      </c>
      <c r="AA791">
        <v>22731</v>
      </c>
      <c r="AB791">
        <v>11391</v>
      </c>
      <c r="AC791">
        <v>56256</v>
      </c>
      <c r="AD791">
        <v>267738</v>
      </c>
      <c r="AE791" s="9" t="s">
        <v>39</v>
      </c>
    </row>
    <row r="792" spans="1:31" x14ac:dyDescent="0.25">
      <c r="A792" s="9" t="s">
        <v>1604</v>
      </c>
      <c r="B792" s="9" t="s">
        <v>166</v>
      </c>
      <c r="C792" s="9" t="s">
        <v>163</v>
      </c>
      <c r="D792" s="10">
        <v>26180</v>
      </c>
      <c r="E792" s="9" t="s">
        <v>43</v>
      </c>
      <c r="F792" s="9" t="s">
        <v>8415</v>
      </c>
      <c r="G792" s="9" t="s">
        <v>36916</v>
      </c>
      <c r="H792" s="9" t="s">
        <v>36917</v>
      </c>
      <c r="I792" s="9" t="s">
        <v>36</v>
      </c>
      <c r="J792" s="10">
        <v>45216</v>
      </c>
      <c r="K792" s="9" t="s">
        <v>37</v>
      </c>
      <c r="L792" s="9" t="s">
        <v>36918</v>
      </c>
      <c r="M792" s="9" t="s">
        <v>34395</v>
      </c>
      <c r="N792" s="9" t="s">
        <v>34041</v>
      </c>
      <c r="O792" s="9" t="s">
        <v>50</v>
      </c>
      <c r="P792" t="b">
        <v>1</v>
      </c>
      <c r="Q792" t="b">
        <v>0</v>
      </c>
      <c r="R792" t="b">
        <v>1</v>
      </c>
      <c r="S792" t="b">
        <v>0</v>
      </c>
      <c r="T792" t="b">
        <v>0</v>
      </c>
      <c r="U792" s="9" t="s">
        <v>34060</v>
      </c>
      <c r="V792" t="b">
        <v>1</v>
      </c>
      <c r="W792" t="b">
        <v>1</v>
      </c>
      <c r="X792" t="b">
        <v>1</v>
      </c>
      <c r="Y792" t="b">
        <v>1</v>
      </c>
      <c r="Z792">
        <v>151724</v>
      </c>
      <c r="AA792">
        <v>52674</v>
      </c>
      <c r="AB792">
        <v>108855</v>
      </c>
      <c r="AC792">
        <v>31505</v>
      </c>
      <c r="AD792">
        <v>344758</v>
      </c>
      <c r="AE792" s="9" t="s">
        <v>39</v>
      </c>
    </row>
    <row r="793" spans="1:31" x14ac:dyDescent="0.25">
      <c r="A793" s="9" t="s">
        <v>1606</v>
      </c>
      <c r="B793" s="9" t="s">
        <v>517</v>
      </c>
      <c r="C793" s="9" t="s">
        <v>148</v>
      </c>
      <c r="D793" s="10">
        <v>8787</v>
      </c>
      <c r="E793" s="9" t="s">
        <v>58</v>
      </c>
      <c r="F793" s="9" t="s">
        <v>8121</v>
      </c>
      <c r="G793" s="9" t="s">
        <v>36919</v>
      </c>
      <c r="H793" s="9" t="s">
        <v>36920</v>
      </c>
      <c r="I793" s="9" t="s">
        <v>36</v>
      </c>
      <c r="J793" s="10">
        <v>45162</v>
      </c>
      <c r="K793" s="9" t="s">
        <v>49</v>
      </c>
      <c r="L793" s="9" t="s">
        <v>36921</v>
      </c>
      <c r="M793" s="9" t="s">
        <v>35466</v>
      </c>
      <c r="N793" s="9" t="s">
        <v>34065</v>
      </c>
      <c r="O793" s="9" t="s">
        <v>72</v>
      </c>
      <c r="P793" t="b">
        <v>0</v>
      </c>
      <c r="Q793" t="b">
        <v>0</v>
      </c>
      <c r="R793" t="b">
        <v>1</v>
      </c>
      <c r="S793" t="b">
        <v>1</v>
      </c>
      <c r="T793" t="b">
        <v>1</v>
      </c>
      <c r="U793" s="9" t="s">
        <v>34060</v>
      </c>
      <c r="V793" t="b">
        <v>1</v>
      </c>
      <c r="W793" t="b">
        <v>1</v>
      </c>
      <c r="X793" t="b">
        <v>1</v>
      </c>
      <c r="Y793" t="b">
        <v>0</v>
      </c>
      <c r="Z793">
        <v>16312</v>
      </c>
      <c r="AA793">
        <v>17717</v>
      </c>
      <c r="AB793">
        <v>6947</v>
      </c>
      <c r="AC793">
        <v>399669</v>
      </c>
      <c r="AD793">
        <v>440645</v>
      </c>
      <c r="AE793" s="9" t="s">
        <v>39</v>
      </c>
    </row>
    <row r="794" spans="1:31" x14ac:dyDescent="0.25">
      <c r="A794" s="9" t="s">
        <v>1608</v>
      </c>
      <c r="B794" s="9" t="s">
        <v>286</v>
      </c>
      <c r="C794" s="9" t="s">
        <v>131</v>
      </c>
      <c r="D794" s="10">
        <v>38389</v>
      </c>
      <c r="E794" s="9" t="s">
        <v>34</v>
      </c>
      <c r="F794" s="9" t="s">
        <v>2840</v>
      </c>
      <c r="G794" s="9" t="s">
        <v>36922</v>
      </c>
      <c r="H794" s="9" t="s">
        <v>36923</v>
      </c>
      <c r="I794" s="9" t="s">
        <v>36</v>
      </c>
      <c r="J794" s="10">
        <v>45214</v>
      </c>
      <c r="K794" s="9" t="s">
        <v>49</v>
      </c>
      <c r="L794" s="9" t="s">
        <v>36924</v>
      </c>
      <c r="M794" s="9" t="s">
        <v>34192</v>
      </c>
      <c r="N794" s="9" t="s">
        <v>34083</v>
      </c>
      <c r="O794" s="9" t="s">
        <v>44</v>
      </c>
      <c r="P794" t="b">
        <v>0</v>
      </c>
      <c r="Q794" t="b">
        <v>1</v>
      </c>
      <c r="R794" t="b">
        <v>0</v>
      </c>
      <c r="S794" t="b">
        <v>0</v>
      </c>
      <c r="T794" t="b">
        <v>1</v>
      </c>
      <c r="U794" s="9" t="s">
        <v>34060</v>
      </c>
      <c r="V794" t="b">
        <v>0</v>
      </c>
      <c r="W794" t="b">
        <v>0</v>
      </c>
      <c r="X794" t="b">
        <v>1</v>
      </c>
      <c r="Y794" t="b">
        <v>1</v>
      </c>
      <c r="Z794">
        <v>47014</v>
      </c>
      <c r="AA794">
        <v>12925</v>
      </c>
      <c r="AB794">
        <v>325685</v>
      </c>
      <c r="AC794">
        <v>2417</v>
      </c>
      <c r="AD794">
        <v>388041</v>
      </c>
      <c r="AE794" s="9" t="s">
        <v>39</v>
      </c>
    </row>
    <row r="795" spans="1:31" x14ac:dyDescent="0.25">
      <c r="A795" s="9" t="s">
        <v>1610</v>
      </c>
      <c r="B795" s="9" t="s">
        <v>56</v>
      </c>
      <c r="C795" s="9" t="s">
        <v>293</v>
      </c>
      <c r="D795" s="10">
        <v>24395</v>
      </c>
      <c r="E795" s="9" t="s">
        <v>43</v>
      </c>
      <c r="F795" s="9" t="s">
        <v>1292</v>
      </c>
      <c r="G795" s="9" t="s">
        <v>36925</v>
      </c>
      <c r="H795" s="9" t="s">
        <v>36926</v>
      </c>
      <c r="I795" s="9" t="s">
        <v>36</v>
      </c>
      <c r="J795" s="10">
        <v>45478</v>
      </c>
      <c r="K795" s="9" t="s">
        <v>37</v>
      </c>
      <c r="L795" s="9" t="s">
        <v>36927</v>
      </c>
      <c r="M795" s="9" t="s">
        <v>35466</v>
      </c>
      <c r="N795" s="9" t="s">
        <v>34121</v>
      </c>
      <c r="O795" s="9" t="s">
        <v>50</v>
      </c>
      <c r="P795" t="b">
        <v>1</v>
      </c>
      <c r="Q795" t="b">
        <v>1</v>
      </c>
      <c r="R795" t="b">
        <v>1</v>
      </c>
      <c r="S795" t="b">
        <v>1</v>
      </c>
      <c r="T795" t="b">
        <v>0</v>
      </c>
      <c r="U795" s="9" t="s">
        <v>34042</v>
      </c>
      <c r="V795" t="b">
        <v>0</v>
      </c>
      <c r="W795" t="b">
        <v>1</v>
      </c>
      <c r="X795" t="b">
        <v>1</v>
      </c>
      <c r="Y795" t="b">
        <v>1</v>
      </c>
      <c r="Z795">
        <v>7174</v>
      </c>
      <c r="AA795">
        <v>116718</v>
      </c>
      <c r="AB795">
        <v>18037</v>
      </c>
      <c r="AC795">
        <v>78572</v>
      </c>
      <c r="AD795">
        <v>220501</v>
      </c>
      <c r="AE795" s="9" t="s">
        <v>39</v>
      </c>
    </row>
    <row r="796" spans="1:31" x14ac:dyDescent="0.25">
      <c r="A796" s="9" t="s">
        <v>1612</v>
      </c>
      <c r="B796" s="9" t="s">
        <v>242</v>
      </c>
      <c r="C796" s="9" t="s">
        <v>401</v>
      </c>
      <c r="D796" s="10">
        <v>11580</v>
      </c>
      <c r="E796" s="9" t="s">
        <v>58</v>
      </c>
      <c r="F796" s="9" t="s">
        <v>6064</v>
      </c>
      <c r="G796" s="9" t="s">
        <v>36928</v>
      </c>
      <c r="H796" s="9" t="s">
        <v>36929</v>
      </c>
      <c r="I796" s="9" t="s">
        <v>36</v>
      </c>
      <c r="J796" s="10">
        <v>45294</v>
      </c>
      <c r="K796" s="9" t="s">
        <v>49</v>
      </c>
      <c r="L796" s="9" t="s">
        <v>36930</v>
      </c>
      <c r="M796" s="9" t="s">
        <v>34376</v>
      </c>
      <c r="N796" s="9" t="s">
        <v>34041</v>
      </c>
      <c r="O796" s="9" t="s">
        <v>44</v>
      </c>
      <c r="P796" t="b">
        <v>1</v>
      </c>
      <c r="Q796" t="b">
        <v>1</v>
      </c>
      <c r="R796" t="b">
        <v>1</v>
      </c>
      <c r="S796" t="b">
        <v>0</v>
      </c>
      <c r="T796" t="b">
        <v>1</v>
      </c>
      <c r="U796" s="9" t="s">
        <v>34060</v>
      </c>
      <c r="V796" t="b">
        <v>1</v>
      </c>
      <c r="W796" t="b">
        <v>1</v>
      </c>
      <c r="X796" t="b">
        <v>1</v>
      </c>
      <c r="Y796" t="b">
        <v>1</v>
      </c>
      <c r="Z796">
        <v>50754</v>
      </c>
      <c r="AA796">
        <v>27310</v>
      </c>
      <c r="AB796">
        <v>74477</v>
      </c>
      <c r="AC796">
        <v>142248</v>
      </c>
      <c r="AD796">
        <v>294789</v>
      </c>
      <c r="AE796" s="9" t="s">
        <v>39</v>
      </c>
    </row>
    <row r="797" spans="1:31" x14ac:dyDescent="0.25">
      <c r="A797" s="9" t="s">
        <v>1614</v>
      </c>
      <c r="B797" s="9" t="s">
        <v>433</v>
      </c>
      <c r="C797" s="9" t="s">
        <v>167</v>
      </c>
      <c r="D797" s="10">
        <v>41745</v>
      </c>
      <c r="E797" s="9" t="s">
        <v>58</v>
      </c>
      <c r="F797" s="9" t="s">
        <v>6203</v>
      </c>
      <c r="G797" s="9" t="s">
        <v>36931</v>
      </c>
      <c r="H797" s="9" t="s">
        <v>36932</v>
      </c>
      <c r="I797" s="9" t="s">
        <v>36</v>
      </c>
      <c r="J797" s="10">
        <v>45256</v>
      </c>
      <c r="K797" s="9" t="s">
        <v>60</v>
      </c>
      <c r="L797" s="9" t="s">
        <v>36933</v>
      </c>
      <c r="M797" s="9" t="s">
        <v>36575</v>
      </c>
      <c r="N797" s="9" t="s">
        <v>34048</v>
      </c>
      <c r="O797" s="9" t="s">
        <v>50</v>
      </c>
      <c r="P797" t="b">
        <v>1</v>
      </c>
      <c r="Q797" t="b">
        <v>0</v>
      </c>
      <c r="R797" t="b">
        <v>1</v>
      </c>
      <c r="S797" t="b">
        <v>0</v>
      </c>
      <c r="T797" t="b">
        <v>1</v>
      </c>
      <c r="U797" s="9" t="s">
        <v>34060</v>
      </c>
      <c r="V797" t="b">
        <v>1</v>
      </c>
      <c r="W797" t="b">
        <v>1</v>
      </c>
      <c r="X797" t="b">
        <v>0</v>
      </c>
      <c r="Y797" t="b">
        <v>1</v>
      </c>
      <c r="Z797">
        <v>7669</v>
      </c>
      <c r="AA797">
        <v>7409</v>
      </c>
      <c r="AB797">
        <v>24589</v>
      </c>
      <c r="AC797">
        <v>86295</v>
      </c>
      <c r="AD797">
        <v>125962</v>
      </c>
      <c r="AE797" s="9" t="s">
        <v>39</v>
      </c>
    </row>
    <row r="798" spans="1:31" x14ac:dyDescent="0.25">
      <c r="A798" s="9" t="s">
        <v>1616</v>
      </c>
      <c r="B798" s="9" t="s">
        <v>286</v>
      </c>
      <c r="C798" s="9" t="s">
        <v>250</v>
      </c>
      <c r="D798" s="10">
        <v>26793</v>
      </c>
      <c r="E798" s="9" t="s">
        <v>43</v>
      </c>
      <c r="F798" s="9" t="s">
        <v>36934</v>
      </c>
      <c r="G798" s="9" t="s">
        <v>36935</v>
      </c>
      <c r="H798" s="9" t="s">
        <v>36936</v>
      </c>
      <c r="I798" s="9" t="s">
        <v>36</v>
      </c>
      <c r="J798" s="10">
        <v>45264</v>
      </c>
      <c r="K798" s="9" t="s">
        <v>49</v>
      </c>
      <c r="L798" s="9" t="s">
        <v>36937</v>
      </c>
      <c r="M798" s="9" t="s">
        <v>34934</v>
      </c>
      <c r="N798" s="9" t="s">
        <v>34048</v>
      </c>
      <c r="O798" s="9" t="s">
        <v>38</v>
      </c>
      <c r="P798" t="b">
        <v>0</v>
      </c>
      <c r="Q798" t="b">
        <v>1</v>
      </c>
      <c r="R798" t="b">
        <v>1</v>
      </c>
      <c r="S798" t="b">
        <v>1</v>
      </c>
      <c r="T798" t="b">
        <v>1</v>
      </c>
      <c r="U798" s="9" t="s">
        <v>34042</v>
      </c>
      <c r="V798" t="b">
        <v>0</v>
      </c>
      <c r="W798" t="b">
        <v>1</v>
      </c>
      <c r="X798" t="b">
        <v>1</v>
      </c>
      <c r="Y798" t="b">
        <v>1</v>
      </c>
      <c r="Z798">
        <v>6161</v>
      </c>
      <c r="AA798">
        <v>54403</v>
      </c>
      <c r="AB798">
        <v>48182</v>
      </c>
      <c r="AC798">
        <v>100201</v>
      </c>
      <c r="AD798">
        <v>208947</v>
      </c>
      <c r="AE798" s="9" t="s">
        <v>39</v>
      </c>
    </row>
    <row r="799" spans="1:31" x14ac:dyDescent="0.25">
      <c r="A799" s="9" t="s">
        <v>1618</v>
      </c>
      <c r="B799" s="9" t="s">
        <v>400</v>
      </c>
      <c r="C799" s="9" t="s">
        <v>148</v>
      </c>
      <c r="D799" s="10">
        <v>11262</v>
      </c>
      <c r="E799" s="9" t="s">
        <v>34</v>
      </c>
      <c r="F799" s="9" t="s">
        <v>2137</v>
      </c>
      <c r="G799" s="9" t="s">
        <v>36938</v>
      </c>
      <c r="H799" s="9" t="s">
        <v>36939</v>
      </c>
      <c r="I799" s="9" t="s">
        <v>36</v>
      </c>
      <c r="J799" s="10">
        <v>45359</v>
      </c>
      <c r="K799" s="9" t="s">
        <v>49</v>
      </c>
      <c r="L799" s="9" t="s">
        <v>36940</v>
      </c>
      <c r="M799" s="9" t="s">
        <v>35236</v>
      </c>
      <c r="N799" s="9" t="s">
        <v>34065</v>
      </c>
      <c r="O799" s="9" t="s">
        <v>38</v>
      </c>
      <c r="P799" t="b">
        <v>0</v>
      </c>
      <c r="Q799" t="b">
        <v>0</v>
      </c>
      <c r="R799" t="b">
        <v>0</v>
      </c>
      <c r="S799" t="b">
        <v>0</v>
      </c>
      <c r="T799" t="b">
        <v>0</v>
      </c>
      <c r="U799" s="9" t="s">
        <v>34054</v>
      </c>
      <c r="V799" t="b">
        <v>0</v>
      </c>
      <c r="W799" t="b">
        <v>1</v>
      </c>
      <c r="X799" t="b">
        <v>0</v>
      </c>
      <c r="Y799" t="b">
        <v>1</v>
      </c>
      <c r="Z799">
        <v>91259</v>
      </c>
      <c r="AA799">
        <v>44491</v>
      </c>
      <c r="AB799">
        <v>42957</v>
      </c>
      <c r="AC799">
        <v>93045</v>
      </c>
      <c r="AD799">
        <v>271752</v>
      </c>
      <c r="AE799" s="9" t="s">
        <v>39</v>
      </c>
    </row>
    <row r="800" spans="1:31" x14ac:dyDescent="0.25">
      <c r="A800" s="9" t="s">
        <v>1619</v>
      </c>
      <c r="B800" s="9" t="s">
        <v>41</v>
      </c>
      <c r="C800" s="9" t="s">
        <v>227</v>
      </c>
      <c r="D800" s="10">
        <v>33707</v>
      </c>
      <c r="E800" s="9" t="s">
        <v>58</v>
      </c>
      <c r="F800" s="9" t="s">
        <v>6168</v>
      </c>
      <c r="G800" s="9" t="s">
        <v>36941</v>
      </c>
      <c r="H800" s="9" t="s">
        <v>36942</v>
      </c>
      <c r="I800" s="9" t="s">
        <v>36</v>
      </c>
      <c r="J800" s="10">
        <v>45422</v>
      </c>
      <c r="K800" s="9" t="s">
        <v>37</v>
      </c>
      <c r="L800" s="9" t="s">
        <v>36943</v>
      </c>
      <c r="M800" s="9" t="s">
        <v>35191</v>
      </c>
      <c r="N800" s="9" t="s">
        <v>34048</v>
      </c>
      <c r="O800" s="9" t="s">
        <v>44</v>
      </c>
      <c r="P800" t="b">
        <v>0</v>
      </c>
      <c r="Q800" t="b">
        <v>1</v>
      </c>
      <c r="R800" t="b">
        <v>0</v>
      </c>
      <c r="S800" t="b">
        <v>1</v>
      </c>
      <c r="T800" t="b">
        <v>0</v>
      </c>
      <c r="U800" s="9" t="s">
        <v>34042</v>
      </c>
      <c r="V800" t="b">
        <v>1</v>
      </c>
      <c r="W800" t="b">
        <v>1</v>
      </c>
      <c r="X800" t="b">
        <v>0</v>
      </c>
      <c r="Y800" t="b">
        <v>1</v>
      </c>
      <c r="Z800">
        <v>273829</v>
      </c>
      <c r="AA800">
        <v>156019</v>
      </c>
      <c r="AB800">
        <v>2871</v>
      </c>
      <c r="AC800">
        <v>5340</v>
      </c>
      <c r="AD800">
        <v>438059</v>
      </c>
      <c r="AE800" s="9" t="s">
        <v>39</v>
      </c>
    </row>
    <row r="801" spans="1:31" x14ac:dyDescent="0.25">
      <c r="A801" s="9" t="s">
        <v>1621</v>
      </c>
      <c r="B801" s="9" t="s">
        <v>85</v>
      </c>
      <c r="C801" s="9" t="s">
        <v>47</v>
      </c>
      <c r="D801" s="10">
        <v>13456</v>
      </c>
      <c r="E801" s="9" t="s">
        <v>34</v>
      </c>
      <c r="F801" s="9" t="s">
        <v>394</v>
      </c>
      <c r="G801" s="9" t="s">
        <v>36944</v>
      </c>
      <c r="H801" s="9" t="s">
        <v>36945</v>
      </c>
      <c r="I801" s="9" t="s">
        <v>36</v>
      </c>
      <c r="J801" s="10">
        <v>45175</v>
      </c>
      <c r="K801" s="9" t="s">
        <v>49</v>
      </c>
      <c r="L801" s="9" t="s">
        <v>36946</v>
      </c>
      <c r="M801" s="9" t="s">
        <v>36947</v>
      </c>
      <c r="N801" s="9" t="s">
        <v>34048</v>
      </c>
      <c r="O801" s="9" t="s">
        <v>72</v>
      </c>
      <c r="P801" t="b">
        <v>1</v>
      </c>
      <c r="Q801" t="b">
        <v>0</v>
      </c>
      <c r="R801" t="b">
        <v>1</v>
      </c>
      <c r="S801" t="b">
        <v>1</v>
      </c>
      <c r="T801" t="b">
        <v>1</v>
      </c>
      <c r="U801" s="9" t="s">
        <v>34060</v>
      </c>
      <c r="V801" t="b">
        <v>1</v>
      </c>
      <c r="W801" t="b">
        <v>0</v>
      </c>
      <c r="X801" t="b">
        <v>1</v>
      </c>
      <c r="Y801" t="b">
        <v>1</v>
      </c>
      <c r="Z801">
        <v>650</v>
      </c>
      <c r="AA801">
        <v>2108</v>
      </c>
      <c r="AB801">
        <v>18819</v>
      </c>
      <c r="AC801">
        <v>1884</v>
      </c>
      <c r="AD801">
        <v>23461</v>
      </c>
      <c r="AE801" s="9" t="s">
        <v>39</v>
      </c>
    </row>
    <row r="802" spans="1:31" x14ac:dyDescent="0.25">
      <c r="A802" s="9" t="s">
        <v>1623</v>
      </c>
      <c r="B802" s="9" t="s">
        <v>305</v>
      </c>
      <c r="C802" s="9" t="s">
        <v>333</v>
      </c>
      <c r="D802" s="10">
        <v>4999</v>
      </c>
      <c r="E802" s="9" t="s">
        <v>58</v>
      </c>
      <c r="F802" s="9" t="s">
        <v>9327</v>
      </c>
      <c r="G802" s="9" t="s">
        <v>36948</v>
      </c>
      <c r="H802" s="9" t="s">
        <v>36949</v>
      </c>
      <c r="I802" s="9" t="s">
        <v>36</v>
      </c>
      <c r="J802" s="10">
        <v>45420</v>
      </c>
      <c r="K802" s="9" t="s">
        <v>110</v>
      </c>
      <c r="L802" s="9" t="s">
        <v>36950</v>
      </c>
      <c r="M802" s="9" t="s">
        <v>34482</v>
      </c>
      <c r="N802" s="9" t="s">
        <v>34116</v>
      </c>
      <c r="O802" s="9" t="s">
        <v>50</v>
      </c>
      <c r="P802" t="b">
        <v>0</v>
      </c>
      <c r="Q802" t="b">
        <v>1</v>
      </c>
      <c r="R802" t="b">
        <v>1</v>
      </c>
      <c r="S802" t="b">
        <v>0</v>
      </c>
      <c r="T802" t="b">
        <v>0</v>
      </c>
      <c r="U802" s="9" t="s">
        <v>34054</v>
      </c>
      <c r="V802" t="b">
        <v>0</v>
      </c>
      <c r="W802" t="b">
        <v>1</v>
      </c>
      <c r="X802" t="b">
        <v>1</v>
      </c>
      <c r="Y802" t="b">
        <v>0</v>
      </c>
      <c r="Z802">
        <v>1714</v>
      </c>
      <c r="AA802">
        <v>23252</v>
      </c>
      <c r="AB802">
        <v>2717</v>
      </c>
      <c r="AC802">
        <v>46657</v>
      </c>
      <c r="AD802">
        <v>74340</v>
      </c>
      <c r="AE802" s="9" t="s">
        <v>39</v>
      </c>
    </row>
    <row r="803" spans="1:31" x14ac:dyDescent="0.25">
      <c r="A803" s="9" t="s">
        <v>1624</v>
      </c>
      <c r="B803" s="9" t="s">
        <v>414</v>
      </c>
      <c r="C803" s="9" t="s">
        <v>231</v>
      </c>
      <c r="D803" s="10">
        <v>17794</v>
      </c>
      <c r="E803" s="9" t="s">
        <v>43</v>
      </c>
      <c r="F803" s="9" t="s">
        <v>5431</v>
      </c>
      <c r="G803" s="9" t="s">
        <v>36951</v>
      </c>
      <c r="H803" s="9" t="s">
        <v>36952</v>
      </c>
      <c r="I803" s="9" t="s">
        <v>36</v>
      </c>
      <c r="J803" s="10">
        <v>45224</v>
      </c>
      <c r="K803" s="9" t="s">
        <v>37</v>
      </c>
      <c r="L803" s="9" t="s">
        <v>36953</v>
      </c>
      <c r="M803" s="9" t="s">
        <v>34448</v>
      </c>
      <c r="N803" s="9" t="s">
        <v>34121</v>
      </c>
      <c r="O803" s="9" t="s">
        <v>72</v>
      </c>
      <c r="P803" t="b">
        <v>1</v>
      </c>
      <c r="Q803" t="b">
        <v>0</v>
      </c>
      <c r="R803" t="b">
        <v>1</v>
      </c>
      <c r="S803" t="b">
        <v>1</v>
      </c>
      <c r="T803" t="b">
        <v>0</v>
      </c>
      <c r="U803" s="9" t="s">
        <v>34054</v>
      </c>
      <c r="V803" t="b">
        <v>1</v>
      </c>
      <c r="W803" t="b">
        <v>1</v>
      </c>
      <c r="X803" t="b">
        <v>1</v>
      </c>
      <c r="Y803" t="b">
        <v>1</v>
      </c>
      <c r="Z803">
        <v>110378</v>
      </c>
      <c r="AA803">
        <v>278076</v>
      </c>
      <c r="AB803">
        <v>630</v>
      </c>
      <c r="AC803">
        <v>371</v>
      </c>
      <c r="AD803">
        <v>389455</v>
      </c>
      <c r="AE803" s="9" t="s">
        <v>39</v>
      </c>
    </row>
    <row r="804" spans="1:31" x14ac:dyDescent="0.25">
      <c r="A804" s="9" t="s">
        <v>1626</v>
      </c>
      <c r="B804" s="9" t="s">
        <v>230</v>
      </c>
      <c r="C804" s="9" t="s">
        <v>190</v>
      </c>
      <c r="D804" s="10">
        <v>16207</v>
      </c>
      <c r="E804" s="9" t="s">
        <v>58</v>
      </c>
      <c r="F804" s="9" t="s">
        <v>8612</v>
      </c>
      <c r="G804" s="9" t="s">
        <v>36954</v>
      </c>
      <c r="H804" s="9" t="s">
        <v>36955</v>
      </c>
      <c r="I804" s="9" t="s">
        <v>36</v>
      </c>
      <c r="J804" s="10">
        <v>45167</v>
      </c>
      <c r="K804" s="9" t="s">
        <v>60</v>
      </c>
      <c r="L804" s="9" t="s">
        <v>36956</v>
      </c>
      <c r="M804" s="9" t="s">
        <v>36957</v>
      </c>
      <c r="N804" s="9" t="s">
        <v>34041</v>
      </c>
      <c r="O804" s="9" t="s">
        <v>50</v>
      </c>
      <c r="P804" t="b">
        <v>1</v>
      </c>
      <c r="Q804" t="b">
        <v>0</v>
      </c>
      <c r="R804" t="b">
        <v>1</v>
      </c>
      <c r="S804" t="b">
        <v>1</v>
      </c>
      <c r="T804" t="b">
        <v>0</v>
      </c>
      <c r="U804" s="9" t="s">
        <v>34054</v>
      </c>
      <c r="V804" t="b">
        <v>1</v>
      </c>
      <c r="W804" t="b">
        <v>1</v>
      </c>
      <c r="X804" t="b">
        <v>1</v>
      </c>
      <c r="Y804" t="b">
        <v>0</v>
      </c>
      <c r="Z804">
        <v>121748</v>
      </c>
      <c r="AA804">
        <v>154461</v>
      </c>
      <c r="AB804">
        <v>47584</v>
      </c>
      <c r="AC804">
        <v>14534</v>
      </c>
      <c r="AD804">
        <v>338327</v>
      </c>
      <c r="AE804" s="9" t="s">
        <v>39</v>
      </c>
    </row>
    <row r="805" spans="1:31" x14ac:dyDescent="0.25">
      <c r="A805" s="9" t="s">
        <v>1627</v>
      </c>
      <c r="B805" s="9" t="s">
        <v>127</v>
      </c>
      <c r="C805" s="9" t="s">
        <v>70</v>
      </c>
      <c r="D805" s="10">
        <v>5762</v>
      </c>
      <c r="E805" s="9" t="s">
        <v>34</v>
      </c>
      <c r="F805" s="9" t="s">
        <v>8258</v>
      </c>
      <c r="G805" s="9" t="s">
        <v>36958</v>
      </c>
      <c r="H805" s="9" t="s">
        <v>36959</v>
      </c>
      <c r="I805" s="9" t="s">
        <v>36</v>
      </c>
      <c r="J805" s="10">
        <v>45187</v>
      </c>
      <c r="K805" s="9" t="s">
        <v>37</v>
      </c>
      <c r="L805" s="9" t="s">
        <v>36960</v>
      </c>
      <c r="M805" s="9" t="s">
        <v>35605</v>
      </c>
      <c r="N805" s="9" t="s">
        <v>34083</v>
      </c>
      <c r="O805" s="9" t="s">
        <v>72</v>
      </c>
      <c r="P805" t="b">
        <v>1</v>
      </c>
      <c r="Q805" t="b">
        <v>1</v>
      </c>
      <c r="R805" t="b">
        <v>0</v>
      </c>
      <c r="S805" t="b">
        <v>1</v>
      </c>
      <c r="T805" t="b">
        <v>1</v>
      </c>
      <c r="U805" s="9" t="s">
        <v>34060</v>
      </c>
      <c r="V805" t="b">
        <v>1</v>
      </c>
      <c r="W805" t="b">
        <v>0</v>
      </c>
      <c r="X805" t="b">
        <v>1</v>
      </c>
      <c r="Y805" t="b">
        <v>1</v>
      </c>
      <c r="Z805">
        <v>12387</v>
      </c>
      <c r="AA805">
        <v>53069</v>
      </c>
      <c r="AB805">
        <v>2021</v>
      </c>
      <c r="AC805">
        <v>10659</v>
      </c>
      <c r="AD805">
        <v>78136</v>
      </c>
      <c r="AE805" s="9" t="s">
        <v>39</v>
      </c>
    </row>
    <row r="806" spans="1:31" x14ac:dyDescent="0.25">
      <c r="A806" s="9" t="s">
        <v>1628</v>
      </c>
      <c r="B806" s="9" t="s">
        <v>226</v>
      </c>
      <c r="C806" s="9" t="s">
        <v>42</v>
      </c>
      <c r="D806" s="10">
        <v>21299</v>
      </c>
      <c r="E806" s="9" t="s">
        <v>58</v>
      </c>
      <c r="F806" s="9" t="s">
        <v>36363</v>
      </c>
      <c r="G806" s="9" t="s">
        <v>36961</v>
      </c>
      <c r="H806" s="9" t="s">
        <v>36962</v>
      </c>
      <c r="I806" s="9" t="s">
        <v>36</v>
      </c>
      <c r="J806" s="10">
        <v>45457</v>
      </c>
      <c r="K806" s="9" t="s">
        <v>37</v>
      </c>
      <c r="L806" s="9" t="s">
        <v>36963</v>
      </c>
      <c r="M806" s="9" t="s">
        <v>36497</v>
      </c>
      <c r="N806" s="9" t="s">
        <v>34053</v>
      </c>
      <c r="O806" s="9" t="s">
        <v>44</v>
      </c>
      <c r="P806" t="b">
        <v>0</v>
      </c>
      <c r="Q806" t="b">
        <v>1</v>
      </c>
      <c r="R806" t="b">
        <v>1</v>
      </c>
      <c r="S806" t="b">
        <v>0</v>
      </c>
      <c r="T806" t="b">
        <v>1</v>
      </c>
      <c r="U806" s="9" t="s">
        <v>34054</v>
      </c>
      <c r="V806" t="b">
        <v>1</v>
      </c>
      <c r="W806" t="b">
        <v>1</v>
      </c>
      <c r="X806" t="b">
        <v>1</v>
      </c>
      <c r="Y806" t="b">
        <v>1</v>
      </c>
      <c r="Z806">
        <v>138000</v>
      </c>
      <c r="AA806">
        <v>24865</v>
      </c>
      <c r="AB806">
        <v>73748</v>
      </c>
      <c r="AC806">
        <v>162471</v>
      </c>
      <c r="AD806">
        <v>399084</v>
      </c>
      <c r="AE806" s="9" t="s">
        <v>39</v>
      </c>
    </row>
    <row r="807" spans="1:31" x14ac:dyDescent="0.25">
      <c r="A807" s="9" t="s">
        <v>1629</v>
      </c>
      <c r="B807" s="9" t="s">
        <v>147</v>
      </c>
      <c r="C807" s="9" t="s">
        <v>163</v>
      </c>
      <c r="D807" s="10">
        <v>18109</v>
      </c>
      <c r="E807" s="9" t="s">
        <v>34</v>
      </c>
      <c r="F807" s="9" t="s">
        <v>4561</v>
      </c>
      <c r="G807" s="9" t="s">
        <v>36964</v>
      </c>
      <c r="H807" s="9" t="s">
        <v>36965</v>
      </c>
      <c r="I807" s="9" t="s">
        <v>36</v>
      </c>
      <c r="J807" s="10">
        <v>45171</v>
      </c>
      <c r="K807" s="9" t="s">
        <v>60</v>
      </c>
      <c r="L807" s="9" t="s">
        <v>36966</v>
      </c>
      <c r="M807" s="9" t="s">
        <v>34675</v>
      </c>
      <c r="N807" s="9" t="s">
        <v>34116</v>
      </c>
      <c r="O807" s="9" t="s">
        <v>50</v>
      </c>
      <c r="P807" t="b">
        <v>1</v>
      </c>
      <c r="Q807" t="b">
        <v>0</v>
      </c>
      <c r="R807" t="b">
        <v>0</v>
      </c>
      <c r="S807" t="b">
        <v>1</v>
      </c>
      <c r="T807" t="b">
        <v>1</v>
      </c>
      <c r="U807" s="9" t="s">
        <v>34054</v>
      </c>
      <c r="V807" t="b">
        <v>1</v>
      </c>
      <c r="W807" t="b">
        <v>1</v>
      </c>
      <c r="X807" t="b">
        <v>1</v>
      </c>
      <c r="Y807" t="b">
        <v>1</v>
      </c>
      <c r="Z807">
        <v>50153</v>
      </c>
      <c r="AA807">
        <v>48705</v>
      </c>
      <c r="AB807">
        <v>70467</v>
      </c>
      <c r="AC807">
        <v>138160</v>
      </c>
      <c r="AD807">
        <v>307485</v>
      </c>
      <c r="AE807" s="9" t="s">
        <v>39</v>
      </c>
    </row>
    <row r="808" spans="1:31" x14ac:dyDescent="0.25">
      <c r="A808" s="9" t="s">
        <v>1631</v>
      </c>
      <c r="B808" s="9" t="s">
        <v>169</v>
      </c>
      <c r="C808" s="9" t="s">
        <v>378</v>
      </c>
      <c r="D808" s="10">
        <v>11897</v>
      </c>
      <c r="E808" s="9" t="s">
        <v>58</v>
      </c>
      <c r="F808" s="9" t="s">
        <v>7981</v>
      </c>
      <c r="G808" s="9" t="s">
        <v>36967</v>
      </c>
      <c r="H808" s="9" t="s">
        <v>36968</v>
      </c>
      <c r="I808" s="9" t="s">
        <v>36</v>
      </c>
      <c r="J808" s="10">
        <v>45451</v>
      </c>
      <c r="K808" s="9" t="s">
        <v>60</v>
      </c>
      <c r="L808" s="9" t="s">
        <v>36969</v>
      </c>
      <c r="M808" s="9" t="s">
        <v>36970</v>
      </c>
      <c r="N808" s="9" t="s">
        <v>34053</v>
      </c>
      <c r="O808" s="9" t="s">
        <v>44</v>
      </c>
      <c r="P808" t="b">
        <v>0</v>
      </c>
      <c r="Q808" t="b">
        <v>1</v>
      </c>
      <c r="R808" t="b">
        <v>1</v>
      </c>
      <c r="S808" t="b">
        <v>0</v>
      </c>
      <c r="T808" t="b">
        <v>0</v>
      </c>
      <c r="U808" s="9" t="s">
        <v>34060</v>
      </c>
      <c r="V808" t="b">
        <v>1</v>
      </c>
      <c r="W808" t="b">
        <v>1</v>
      </c>
      <c r="X808" t="b">
        <v>1</v>
      </c>
      <c r="Y808" t="b">
        <v>1</v>
      </c>
      <c r="Z808">
        <v>408446</v>
      </c>
      <c r="AA808">
        <v>5524</v>
      </c>
      <c r="AB808">
        <v>2833</v>
      </c>
      <c r="AC808">
        <v>52325</v>
      </c>
      <c r="AD808">
        <v>469128</v>
      </c>
      <c r="AE808" s="9" t="s">
        <v>39</v>
      </c>
    </row>
    <row r="809" spans="1:31" x14ac:dyDescent="0.25">
      <c r="A809" s="9" t="s">
        <v>1633</v>
      </c>
      <c r="B809" s="9" t="s">
        <v>305</v>
      </c>
      <c r="C809" s="9" t="s">
        <v>120</v>
      </c>
      <c r="D809" s="10">
        <v>36971</v>
      </c>
      <c r="E809" s="9" t="s">
        <v>58</v>
      </c>
      <c r="F809" s="9" t="s">
        <v>1224</v>
      </c>
      <c r="G809" s="9" t="s">
        <v>36971</v>
      </c>
      <c r="H809" s="9" t="s">
        <v>36972</v>
      </c>
      <c r="I809" s="9" t="s">
        <v>36</v>
      </c>
      <c r="J809" s="10">
        <v>45476</v>
      </c>
      <c r="K809" s="9" t="s">
        <v>110</v>
      </c>
      <c r="L809" s="9" t="s">
        <v>36973</v>
      </c>
      <c r="M809" s="9" t="s">
        <v>36974</v>
      </c>
      <c r="N809" s="9" t="s">
        <v>34048</v>
      </c>
      <c r="O809" s="9" t="s">
        <v>44</v>
      </c>
      <c r="P809" t="b">
        <v>1</v>
      </c>
      <c r="Q809" t="b">
        <v>0</v>
      </c>
      <c r="R809" t="b">
        <v>1</v>
      </c>
      <c r="S809" t="b">
        <v>0</v>
      </c>
      <c r="T809" t="b">
        <v>0</v>
      </c>
      <c r="U809" s="9" t="s">
        <v>34042</v>
      </c>
      <c r="V809" t="b">
        <v>1</v>
      </c>
      <c r="W809" t="b">
        <v>1</v>
      </c>
      <c r="X809" t="b">
        <v>1</v>
      </c>
      <c r="Y809" t="b">
        <v>1</v>
      </c>
      <c r="Z809">
        <v>119056</v>
      </c>
      <c r="AA809">
        <v>1885</v>
      </c>
      <c r="AB809">
        <v>149312</v>
      </c>
      <c r="AC809">
        <v>1823</v>
      </c>
      <c r="AD809">
        <v>272076</v>
      </c>
      <c r="AE809" s="9" t="s">
        <v>39</v>
      </c>
    </row>
    <row r="810" spans="1:31" x14ac:dyDescent="0.25">
      <c r="A810" s="9" t="s">
        <v>1635</v>
      </c>
      <c r="B810" s="9" t="s">
        <v>433</v>
      </c>
      <c r="C810" s="9" t="s">
        <v>86</v>
      </c>
      <c r="D810" s="10">
        <v>14646</v>
      </c>
      <c r="E810" s="9" t="s">
        <v>58</v>
      </c>
      <c r="F810" s="9" t="s">
        <v>8700</v>
      </c>
      <c r="G810" s="9" t="s">
        <v>36975</v>
      </c>
      <c r="H810" s="9" t="s">
        <v>36976</v>
      </c>
      <c r="I810" s="9" t="s">
        <v>36</v>
      </c>
      <c r="J810" s="10">
        <v>45260</v>
      </c>
      <c r="K810" s="9" t="s">
        <v>110</v>
      </c>
      <c r="L810" s="9" t="s">
        <v>36977</v>
      </c>
      <c r="M810" s="9" t="s">
        <v>36664</v>
      </c>
      <c r="N810" s="9" t="s">
        <v>34048</v>
      </c>
      <c r="O810" s="9" t="s">
        <v>72</v>
      </c>
      <c r="P810" t="b">
        <v>1</v>
      </c>
      <c r="Q810" t="b">
        <v>1</v>
      </c>
      <c r="R810" t="b">
        <v>1</v>
      </c>
      <c r="S810" t="b">
        <v>1</v>
      </c>
      <c r="T810" t="b">
        <v>0</v>
      </c>
      <c r="U810" s="9" t="s">
        <v>34054</v>
      </c>
      <c r="V810" t="b">
        <v>1</v>
      </c>
      <c r="W810" t="b">
        <v>1</v>
      </c>
      <c r="X810" t="b">
        <v>1</v>
      </c>
      <c r="Y810" t="b">
        <v>0</v>
      </c>
      <c r="Z810">
        <v>12455</v>
      </c>
      <c r="AA810">
        <v>73066</v>
      </c>
      <c r="AB810">
        <v>61613</v>
      </c>
      <c r="AC810">
        <v>39304</v>
      </c>
      <c r="AD810">
        <v>186438</v>
      </c>
      <c r="AE810" s="9" t="s">
        <v>39</v>
      </c>
    </row>
    <row r="811" spans="1:31" x14ac:dyDescent="0.25">
      <c r="A811" s="9" t="s">
        <v>1637</v>
      </c>
      <c r="B811" s="9" t="s">
        <v>259</v>
      </c>
      <c r="C811" s="9" t="s">
        <v>246</v>
      </c>
      <c r="D811" s="10">
        <v>27754</v>
      </c>
      <c r="E811" s="9" t="s">
        <v>58</v>
      </c>
      <c r="F811" s="9" t="s">
        <v>7936</v>
      </c>
      <c r="G811" s="9" t="s">
        <v>36978</v>
      </c>
      <c r="H811" s="9" t="s">
        <v>36979</v>
      </c>
      <c r="I811" s="9" t="s">
        <v>36</v>
      </c>
      <c r="J811" s="10">
        <v>45123</v>
      </c>
      <c r="K811" s="9" t="s">
        <v>37</v>
      </c>
      <c r="L811" s="9" t="s">
        <v>36980</v>
      </c>
      <c r="M811" s="9" t="s">
        <v>36126</v>
      </c>
      <c r="N811" s="9" t="s">
        <v>34065</v>
      </c>
      <c r="O811" s="9" t="s">
        <v>38</v>
      </c>
      <c r="P811" t="b">
        <v>0</v>
      </c>
      <c r="Q811" t="b">
        <v>0</v>
      </c>
      <c r="R811" t="b">
        <v>1</v>
      </c>
      <c r="S811" t="b">
        <v>1</v>
      </c>
      <c r="T811" t="b">
        <v>0</v>
      </c>
      <c r="U811" s="9" t="s">
        <v>34042</v>
      </c>
      <c r="V811" t="b">
        <v>1</v>
      </c>
      <c r="W811" t="b">
        <v>1</v>
      </c>
      <c r="X811" t="b">
        <v>1</v>
      </c>
      <c r="Y811" t="b">
        <v>0</v>
      </c>
      <c r="Z811">
        <v>9766</v>
      </c>
      <c r="AA811">
        <v>18563</v>
      </c>
      <c r="AB811">
        <v>6072</v>
      </c>
      <c r="AC811">
        <v>79</v>
      </c>
      <c r="AD811">
        <v>34480</v>
      </c>
      <c r="AE811" s="9" t="s">
        <v>39</v>
      </c>
    </row>
    <row r="812" spans="1:31" x14ac:dyDescent="0.25">
      <c r="A812" s="9" t="s">
        <v>1638</v>
      </c>
      <c r="B812" s="9" t="s">
        <v>169</v>
      </c>
      <c r="C812" s="9" t="s">
        <v>227</v>
      </c>
      <c r="D812" s="10">
        <v>26005</v>
      </c>
      <c r="E812" s="9" t="s">
        <v>58</v>
      </c>
      <c r="F812" s="9" t="s">
        <v>36981</v>
      </c>
      <c r="G812" s="9" t="s">
        <v>36982</v>
      </c>
      <c r="H812" s="9" t="s">
        <v>36983</v>
      </c>
      <c r="I812" s="9" t="s">
        <v>36</v>
      </c>
      <c r="J812" s="10">
        <v>45161</v>
      </c>
      <c r="K812" s="9" t="s">
        <v>49</v>
      </c>
      <c r="L812" s="9" t="s">
        <v>36984</v>
      </c>
      <c r="M812" s="9" t="s">
        <v>35070</v>
      </c>
      <c r="N812" s="9" t="s">
        <v>34116</v>
      </c>
      <c r="O812" s="9" t="s">
        <v>72</v>
      </c>
      <c r="P812" t="b">
        <v>0</v>
      </c>
      <c r="Q812" t="b">
        <v>1</v>
      </c>
      <c r="R812" t="b">
        <v>1</v>
      </c>
      <c r="S812" t="b">
        <v>0</v>
      </c>
      <c r="T812" t="b">
        <v>0</v>
      </c>
      <c r="U812" s="9" t="s">
        <v>34042</v>
      </c>
      <c r="V812" t="b">
        <v>1</v>
      </c>
      <c r="W812" t="b">
        <v>0</v>
      </c>
      <c r="X812" t="b">
        <v>1</v>
      </c>
      <c r="Y812" t="b">
        <v>1</v>
      </c>
      <c r="Z812">
        <v>123160</v>
      </c>
      <c r="AA812">
        <v>1622</v>
      </c>
      <c r="AB812">
        <v>407</v>
      </c>
      <c r="AC812">
        <v>12284</v>
      </c>
      <c r="AD812">
        <v>137473</v>
      </c>
      <c r="AE812" s="9" t="s">
        <v>39</v>
      </c>
    </row>
    <row r="813" spans="1:31" x14ac:dyDescent="0.25">
      <c r="A813" s="9" t="s">
        <v>1640</v>
      </c>
      <c r="B813" s="9" t="s">
        <v>112</v>
      </c>
      <c r="C813" s="9" t="s">
        <v>438</v>
      </c>
      <c r="D813" s="10">
        <v>29436</v>
      </c>
      <c r="E813" s="9" t="s">
        <v>58</v>
      </c>
      <c r="F813" s="9" t="s">
        <v>8279</v>
      </c>
      <c r="G813" s="9" t="s">
        <v>36985</v>
      </c>
      <c r="H813" s="9" t="s">
        <v>36986</v>
      </c>
      <c r="I813" s="9" t="s">
        <v>36</v>
      </c>
      <c r="J813" s="10">
        <v>45471</v>
      </c>
      <c r="K813" s="9" t="s">
        <v>60</v>
      </c>
      <c r="L813" s="9" t="s">
        <v>36987</v>
      </c>
      <c r="M813" s="9" t="s">
        <v>35994</v>
      </c>
      <c r="N813" s="9" t="s">
        <v>34041</v>
      </c>
      <c r="O813" s="9" t="s">
        <v>44</v>
      </c>
      <c r="P813" t="b">
        <v>1</v>
      </c>
      <c r="Q813" t="b">
        <v>1</v>
      </c>
      <c r="R813" t="b">
        <v>0</v>
      </c>
      <c r="S813" t="b">
        <v>0</v>
      </c>
      <c r="T813" t="b">
        <v>0</v>
      </c>
      <c r="U813" s="9" t="s">
        <v>34054</v>
      </c>
      <c r="V813" t="b">
        <v>1</v>
      </c>
      <c r="W813" t="b">
        <v>1</v>
      </c>
      <c r="X813" t="b">
        <v>1</v>
      </c>
      <c r="Y813" t="b">
        <v>0</v>
      </c>
      <c r="Z813">
        <v>172787</v>
      </c>
      <c r="AA813">
        <v>1851</v>
      </c>
      <c r="AB813">
        <v>47925</v>
      </c>
      <c r="AC813">
        <v>2962</v>
      </c>
      <c r="AD813">
        <v>225525</v>
      </c>
      <c r="AE813" s="9" t="s">
        <v>39</v>
      </c>
    </row>
    <row r="814" spans="1:31" x14ac:dyDescent="0.25">
      <c r="A814" s="9" t="s">
        <v>1642</v>
      </c>
      <c r="B814" s="9" t="s">
        <v>517</v>
      </c>
      <c r="C814" s="9" t="s">
        <v>246</v>
      </c>
      <c r="D814" s="10">
        <v>20904</v>
      </c>
      <c r="E814" s="9" t="s">
        <v>58</v>
      </c>
      <c r="F814" s="9" t="s">
        <v>18454</v>
      </c>
      <c r="G814" s="9" t="s">
        <v>36988</v>
      </c>
      <c r="H814" s="9" t="s">
        <v>36989</v>
      </c>
      <c r="I814" s="9" t="s">
        <v>36</v>
      </c>
      <c r="J814" s="10">
        <v>45152</v>
      </c>
      <c r="K814" s="9" t="s">
        <v>110</v>
      </c>
      <c r="L814" s="9" t="s">
        <v>36990</v>
      </c>
      <c r="M814" s="9" t="s">
        <v>35511</v>
      </c>
      <c r="N814" s="9" t="s">
        <v>34078</v>
      </c>
      <c r="O814" s="9" t="s">
        <v>50</v>
      </c>
      <c r="P814" t="b">
        <v>1</v>
      </c>
      <c r="Q814" t="b">
        <v>0</v>
      </c>
      <c r="R814" t="b">
        <v>0</v>
      </c>
      <c r="S814" t="b">
        <v>1</v>
      </c>
      <c r="T814" t="b">
        <v>0</v>
      </c>
      <c r="U814" s="9" t="s">
        <v>34060</v>
      </c>
      <c r="V814" t="b">
        <v>1</v>
      </c>
      <c r="W814" t="b">
        <v>1</v>
      </c>
      <c r="X814" t="b">
        <v>1</v>
      </c>
      <c r="Y814" t="b">
        <v>0</v>
      </c>
      <c r="Z814">
        <v>55304</v>
      </c>
      <c r="AA814">
        <v>19003</v>
      </c>
      <c r="AB814">
        <v>101101</v>
      </c>
      <c r="AC814">
        <v>53844</v>
      </c>
      <c r="AD814">
        <v>229252</v>
      </c>
      <c r="AE814" s="9" t="s">
        <v>39</v>
      </c>
    </row>
    <row r="815" spans="1:31" x14ac:dyDescent="0.25">
      <c r="A815" s="9" t="s">
        <v>1643</v>
      </c>
      <c r="B815" s="9" t="s">
        <v>193</v>
      </c>
      <c r="C815" s="9" t="s">
        <v>89</v>
      </c>
      <c r="D815" s="10">
        <v>20106</v>
      </c>
      <c r="E815" s="9" t="s">
        <v>58</v>
      </c>
      <c r="F815" s="9" t="s">
        <v>36991</v>
      </c>
      <c r="G815" s="9" t="s">
        <v>36992</v>
      </c>
      <c r="H815" s="9" t="s">
        <v>36993</v>
      </c>
      <c r="I815" s="9" t="s">
        <v>36</v>
      </c>
      <c r="J815" s="10">
        <v>45128</v>
      </c>
      <c r="K815" s="9" t="s">
        <v>110</v>
      </c>
      <c r="L815" s="9" t="s">
        <v>36994</v>
      </c>
      <c r="M815" s="9" t="s">
        <v>34978</v>
      </c>
      <c r="N815" s="9" t="s">
        <v>34121</v>
      </c>
      <c r="O815" s="9" t="s">
        <v>72</v>
      </c>
      <c r="P815" t="b">
        <v>1</v>
      </c>
      <c r="Q815" t="b">
        <v>0</v>
      </c>
      <c r="R815" t="b">
        <v>1</v>
      </c>
      <c r="S815" t="b">
        <v>1</v>
      </c>
      <c r="T815" t="b">
        <v>1</v>
      </c>
      <c r="U815" s="9" t="s">
        <v>34042</v>
      </c>
      <c r="V815" t="b">
        <v>0</v>
      </c>
      <c r="W815" t="b">
        <v>1</v>
      </c>
      <c r="X815" t="b">
        <v>1</v>
      </c>
      <c r="Y815" t="b">
        <v>0</v>
      </c>
      <c r="Z815">
        <v>13717</v>
      </c>
      <c r="AA815">
        <v>190131</v>
      </c>
      <c r="AB815">
        <v>55917</v>
      </c>
      <c r="AC815">
        <v>178704</v>
      </c>
      <c r="AD815">
        <v>438469</v>
      </c>
      <c r="AE815" s="9" t="s">
        <v>39</v>
      </c>
    </row>
    <row r="816" spans="1:31" x14ac:dyDescent="0.25">
      <c r="A816" s="9" t="s">
        <v>1645</v>
      </c>
      <c r="B816" s="9" t="s">
        <v>46</v>
      </c>
      <c r="C816" s="9" t="s">
        <v>279</v>
      </c>
      <c r="D816" s="10">
        <v>23021</v>
      </c>
      <c r="E816" s="9" t="s">
        <v>43</v>
      </c>
      <c r="F816" s="9" t="s">
        <v>8482</v>
      </c>
      <c r="G816" s="9" t="s">
        <v>36995</v>
      </c>
      <c r="H816" s="9" t="s">
        <v>36996</v>
      </c>
      <c r="I816" s="9" t="s">
        <v>36</v>
      </c>
      <c r="J816" s="10">
        <v>45230</v>
      </c>
      <c r="K816" s="9" t="s">
        <v>110</v>
      </c>
      <c r="L816" s="9" t="s">
        <v>36997</v>
      </c>
      <c r="M816" s="9" t="s">
        <v>34843</v>
      </c>
      <c r="N816" s="9" t="s">
        <v>34065</v>
      </c>
      <c r="O816" s="9" t="s">
        <v>44</v>
      </c>
      <c r="P816" t="b">
        <v>0</v>
      </c>
      <c r="Q816" t="b">
        <v>0</v>
      </c>
      <c r="R816" t="b">
        <v>1</v>
      </c>
      <c r="S816" t="b">
        <v>1</v>
      </c>
      <c r="T816" t="b">
        <v>1</v>
      </c>
      <c r="U816" s="9" t="s">
        <v>34042</v>
      </c>
      <c r="V816" t="b">
        <v>1</v>
      </c>
      <c r="W816" t="b">
        <v>1</v>
      </c>
      <c r="X816" t="b">
        <v>0</v>
      </c>
      <c r="Y816" t="b">
        <v>1</v>
      </c>
      <c r="Z816">
        <v>82</v>
      </c>
      <c r="AA816">
        <v>26937</v>
      </c>
      <c r="AB816">
        <v>24</v>
      </c>
      <c r="AC816">
        <v>105</v>
      </c>
      <c r="AD816">
        <v>27148</v>
      </c>
      <c r="AE816" s="9" t="s">
        <v>39</v>
      </c>
    </row>
    <row r="817" spans="1:31" x14ac:dyDescent="0.25">
      <c r="A817" s="9" t="s">
        <v>1646</v>
      </c>
      <c r="B817" s="9" t="s">
        <v>318</v>
      </c>
      <c r="C817" s="9" t="s">
        <v>155</v>
      </c>
      <c r="D817" s="10">
        <v>10656</v>
      </c>
      <c r="E817" s="9" t="s">
        <v>43</v>
      </c>
      <c r="F817" s="9" t="s">
        <v>3405</v>
      </c>
      <c r="G817" s="9" t="s">
        <v>36998</v>
      </c>
      <c r="H817" s="9" t="s">
        <v>36999</v>
      </c>
      <c r="I817" s="9" t="s">
        <v>36</v>
      </c>
      <c r="J817" s="10">
        <v>45468</v>
      </c>
      <c r="K817" s="9" t="s">
        <v>110</v>
      </c>
      <c r="L817" s="9" t="s">
        <v>37000</v>
      </c>
      <c r="M817" s="9" t="s">
        <v>34134</v>
      </c>
      <c r="N817" s="9" t="s">
        <v>34048</v>
      </c>
      <c r="O817" s="9" t="s">
        <v>38</v>
      </c>
      <c r="P817" t="b">
        <v>0</v>
      </c>
      <c r="Q817" t="b">
        <v>0</v>
      </c>
      <c r="R817" t="b">
        <v>0</v>
      </c>
      <c r="S817" t="b">
        <v>0</v>
      </c>
      <c r="T817" t="b">
        <v>1</v>
      </c>
      <c r="U817" s="9" t="s">
        <v>34060</v>
      </c>
      <c r="V817" t="b">
        <v>1</v>
      </c>
      <c r="W817" t="b">
        <v>1</v>
      </c>
      <c r="X817" t="b">
        <v>1</v>
      </c>
      <c r="Y817" t="b">
        <v>1</v>
      </c>
      <c r="Z817">
        <v>101760</v>
      </c>
      <c r="AA817">
        <v>135269</v>
      </c>
      <c r="AB817">
        <v>1983</v>
      </c>
      <c r="AC817">
        <v>186679</v>
      </c>
      <c r="AD817">
        <v>425691</v>
      </c>
      <c r="AE817" s="9" t="s">
        <v>39</v>
      </c>
    </row>
    <row r="818" spans="1:31" x14ac:dyDescent="0.25">
      <c r="A818" s="9" t="s">
        <v>1647</v>
      </c>
      <c r="B818" s="9" t="s">
        <v>175</v>
      </c>
      <c r="C818" s="9" t="s">
        <v>170</v>
      </c>
      <c r="D818" s="10">
        <v>13396</v>
      </c>
      <c r="E818" s="9" t="s">
        <v>34</v>
      </c>
      <c r="F818" s="9" t="s">
        <v>10812</v>
      </c>
      <c r="G818" s="9" t="s">
        <v>37001</v>
      </c>
      <c r="H818" s="9" t="s">
        <v>37002</v>
      </c>
      <c r="I818" s="9" t="s">
        <v>36</v>
      </c>
      <c r="J818" s="10">
        <v>45281</v>
      </c>
      <c r="K818" s="9" t="s">
        <v>110</v>
      </c>
      <c r="L818" s="9" t="s">
        <v>37003</v>
      </c>
      <c r="M818" s="9" t="s">
        <v>34557</v>
      </c>
      <c r="N818" s="9" t="s">
        <v>34041</v>
      </c>
      <c r="O818" s="9" t="s">
        <v>50</v>
      </c>
      <c r="P818" t="b">
        <v>0</v>
      </c>
      <c r="Q818" t="b">
        <v>1</v>
      </c>
      <c r="R818" t="b">
        <v>1</v>
      </c>
      <c r="S818" t="b">
        <v>1</v>
      </c>
      <c r="T818" t="b">
        <v>1</v>
      </c>
      <c r="U818" s="9" t="s">
        <v>34054</v>
      </c>
      <c r="V818" t="b">
        <v>0</v>
      </c>
      <c r="W818" t="b">
        <v>1</v>
      </c>
      <c r="X818" t="b">
        <v>1</v>
      </c>
      <c r="Y818" t="b">
        <v>1</v>
      </c>
      <c r="Z818">
        <v>241761</v>
      </c>
      <c r="AA818">
        <v>14668</v>
      </c>
      <c r="AB818">
        <v>15945</v>
      </c>
      <c r="AC818">
        <v>70957</v>
      </c>
      <c r="AD818">
        <v>343331</v>
      </c>
      <c r="AE818" s="9" t="s">
        <v>39</v>
      </c>
    </row>
    <row r="819" spans="1:31" x14ac:dyDescent="0.25">
      <c r="A819" s="9" t="s">
        <v>1649</v>
      </c>
      <c r="B819" s="9" t="s">
        <v>230</v>
      </c>
      <c r="C819" s="9" t="s">
        <v>415</v>
      </c>
      <c r="D819" s="10">
        <v>27812</v>
      </c>
      <c r="E819" s="9" t="s">
        <v>43</v>
      </c>
      <c r="F819" s="9" t="s">
        <v>2466</v>
      </c>
      <c r="G819" s="9" t="s">
        <v>37004</v>
      </c>
      <c r="H819" s="9" t="s">
        <v>37005</v>
      </c>
      <c r="I819" s="9" t="s">
        <v>36</v>
      </c>
      <c r="J819" s="10">
        <v>45123</v>
      </c>
      <c r="K819" s="9" t="s">
        <v>37</v>
      </c>
      <c r="L819" s="9" t="s">
        <v>37006</v>
      </c>
      <c r="M819" s="9" t="s">
        <v>35532</v>
      </c>
      <c r="N819" s="9" t="s">
        <v>34121</v>
      </c>
      <c r="O819" s="9" t="s">
        <v>38</v>
      </c>
      <c r="P819" t="b">
        <v>1</v>
      </c>
      <c r="Q819" t="b">
        <v>1</v>
      </c>
      <c r="R819" t="b">
        <v>1</v>
      </c>
      <c r="S819" t="b">
        <v>0</v>
      </c>
      <c r="T819" t="b">
        <v>1</v>
      </c>
      <c r="U819" s="9" t="s">
        <v>34042</v>
      </c>
      <c r="V819" t="b">
        <v>1</v>
      </c>
      <c r="W819" t="b">
        <v>1</v>
      </c>
      <c r="X819" t="b">
        <v>1</v>
      </c>
      <c r="Y819" t="b">
        <v>1</v>
      </c>
      <c r="Z819">
        <v>41704</v>
      </c>
      <c r="AA819">
        <v>40330</v>
      </c>
      <c r="AB819">
        <v>56364</v>
      </c>
      <c r="AC819">
        <v>9351</v>
      </c>
      <c r="AD819">
        <v>147749</v>
      </c>
      <c r="AE819" s="9" t="s">
        <v>39</v>
      </c>
    </row>
    <row r="820" spans="1:31" x14ac:dyDescent="0.25">
      <c r="A820" s="9" t="s">
        <v>1651</v>
      </c>
      <c r="B820" s="9" t="s">
        <v>207</v>
      </c>
      <c r="C820" s="9" t="s">
        <v>384</v>
      </c>
      <c r="D820" s="10">
        <v>20672</v>
      </c>
      <c r="E820" s="9" t="s">
        <v>58</v>
      </c>
      <c r="F820" s="9" t="s">
        <v>8480</v>
      </c>
      <c r="G820" s="9" t="s">
        <v>37007</v>
      </c>
      <c r="H820" s="9" t="s">
        <v>37008</v>
      </c>
      <c r="I820" s="9" t="s">
        <v>36</v>
      </c>
      <c r="J820" s="10">
        <v>45221</v>
      </c>
      <c r="K820" s="9" t="s">
        <v>110</v>
      </c>
      <c r="L820" s="9" t="s">
        <v>37009</v>
      </c>
      <c r="M820" s="9" t="s">
        <v>37010</v>
      </c>
      <c r="N820" s="9" t="s">
        <v>34041</v>
      </c>
      <c r="O820" s="9" t="s">
        <v>50</v>
      </c>
      <c r="P820" t="b">
        <v>0</v>
      </c>
      <c r="Q820" t="b">
        <v>0</v>
      </c>
      <c r="R820" t="b">
        <v>0</v>
      </c>
      <c r="S820" t="b">
        <v>1</v>
      </c>
      <c r="T820" t="b">
        <v>1</v>
      </c>
      <c r="U820" s="9" t="s">
        <v>34042</v>
      </c>
      <c r="V820" t="b">
        <v>1</v>
      </c>
      <c r="W820" t="b">
        <v>1</v>
      </c>
      <c r="X820" t="b">
        <v>1</v>
      </c>
      <c r="Y820" t="b">
        <v>0</v>
      </c>
      <c r="Z820">
        <v>3351</v>
      </c>
      <c r="AA820">
        <v>8026</v>
      </c>
      <c r="AB820">
        <v>188009</v>
      </c>
      <c r="AC820">
        <v>34979</v>
      </c>
      <c r="AD820">
        <v>234365</v>
      </c>
      <c r="AE820" s="9" t="s">
        <v>39</v>
      </c>
    </row>
    <row r="821" spans="1:31" x14ac:dyDescent="0.25">
      <c r="A821" s="9" t="s">
        <v>1653</v>
      </c>
      <c r="B821" s="9" t="s">
        <v>154</v>
      </c>
      <c r="C821" s="9" t="s">
        <v>401</v>
      </c>
      <c r="D821" s="10">
        <v>36139</v>
      </c>
      <c r="E821" s="9" t="s">
        <v>34</v>
      </c>
      <c r="F821" s="9" t="s">
        <v>1822</v>
      </c>
      <c r="G821" s="9" t="s">
        <v>37011</v>
      </c>
      <c r="H821" s="9" t="s">
        <v>37012</v>
      </c>
      <c r="I821" s="9" t="s">
        <v>36</v>
      </c>
      <c r="J821" s="10">
        <v>45441</v>
      </c>
      <c r="K821" s="9" t="s">
        <v>49</v>
      </c>
      <c r="L821" s="9" t="s">
        <v>37013</v>
      </c>
      <c r="M821" s="9" t="s">
        <v>34715</v>
      </c>
      <c r="N821" s="9" t="s">
        <v>34065</v>
      </c>
      <c r="O821" s="9" t="s">
        <v>38</v>
      </c>
      <c r="P821" t="b">
        <v>1</v>
      </c>
      <c r="Q821" t="b">
        <v>0</v>
      </c>
      <c r="R821" t="b">
        <v>0</v>
      </c>
      <c r="S821" t="b">
        <v>1</v>
      </c>
      <c r="T821" t="b">
        <v>0</v>
      </c>
      <c r="U821" s="9" t="s">
        <v>34060</v>
      </c>
      <c r="V821" t="b">
        <v>1</v>
      </c>
      <c r="W821" t="b">
        <v>1</v>
      </c>
      <c r="X821" t="b">
        <v>0</v>
      </c>
      <c r="Y821" t="b">
        <v>1</v>
      </c>
      <c r="Z821">
        <v>5019</v>
      </c>
      <c r="AA821">
        <v>18005</v>
      </c>
      <c r="AB821">
        <v>27769</v>
      </c>
      <c r="AC821">
        <v>44768</v>
      </c>
      <c r="AD821">
        <v>95561</v>
      </c>
      <c r="AE821" s="9" t="s">
        <v>39</v>
      </c>
    </row>
    <row r="822" spans="1:31" x14ac:dyDescent="0.25">
      <c r="A822" s="9" t="s">
        <v>1655</v>
      </c>
      <c r="B822" s="9" t="s">
        <v>220</v>
      </c>
      <c r="C822" s="9" t="s">
        <v>93</v>
      </c>
      <c r="D822" s="10">
        <v>34719</v>
      </c>
      <c r="E822" s="9" t="s">
        <v>43</v>
      </c>
      <c r="F822" s="9" t="s">
        <v>5708</v>
      </c>
      <c r="G822" s="9" t="s">
        <v>37014</v>
      </c>
      <c r="H822" s="9" t="s">
        <v>37015</v>
      </c>
      <c r="I822" s="9" t="s">
        <v>36</v>
      </c>
      <c r="J822" s="10">
        <v>45187</v>
      </c>
      <c r="K822" s="9" t="s">
        <v>49</v>
      </c>
      <c r="L822" s="9" t="s">
        <v>37016</v>
      </c>
      <c r="M822" s="9" t="s">
        <v>34444</v>
      </c>
      <c r="N822" s="9" t="s">
        <v>34116</v>
      </c>
      <c r="O822" s="9" t="s">
        <v>38</v>
      </c>
      <c r="P822" t="b">
        <v>0</v>
      </c>
      <c r="Q822" t="b">
        <v>1</v>
      </c>
      <c r="R822" t="b">
        <v>0</v>
      </c>
      <c r="S822" t="b">
        <v>1</v>
      </c>
      <c r="T822" t="b">
        <v>0</v>
      </c>
      <c r="U822" s="9" t="s">
        <v>34060</v>
      </c>
      <c r="V822" t="b">
        <v>1</v>
      </c>
      <c r="W822" t="b">
        <v>1</v>
      </c>
      <c r="X822" t="b">
        <v>1</v>
      </c>
      <c r="Y822" t="b">
        <v>1</v>
      </c>
      <c r="Z822">
        <v>6587</v>
      </c>
      <c r="AA822">
        <v>3441</v>
      </c>
      <c r="AB822">
        <v>9659</v>
      </c>
      <c r="AC822">
        <v>2078</v>
      </c>
      <c r="AD822">
        <v>21765</v>
      </c>
      <c r="AE822" s="9" t="s">
        <v>39</v>
      </c>
    </row>
    <row r="823" spans="1:31" x14ac:dyDescent="0.25">
      <c r="A823" s="9" t="s">
        <v>1657</v>
      </c>
      <c r="B823" s="9" t="s">
        <v>318</v>
      </c>
      <c r="C823" s="9" t="s">
        <v>42</v>
      </c>
      <c r="D823" s="10">
        <v>35801</v>
      </c>
      <c r="E823" s="9" t="s">
        <v>43</v>
      </c>
      <c r="F823" s="9" t="s">
        <v>4117</v>
      </c>
      <c r="G823" s="9" t="s">
        <v>37017</v>
      </c>
      <c r="H823" s="9" t="s">
        <v>37018</v>
      </c>
      <c r="I823" s="9" t="s">
        <v>36</v>
      </c>
      <c r="J823" s="10">
        <v>45440</v>
      </c>
      <c r="K823" s="9" t="s">
        <v>49</v>
      </c>
      <c r="L823" s="9" t="s">
        <v>37019</v>
      </c>
      <c r="M823" s="9" t="s">
        <v>34535</v>
      </c>
      <c r="N823" s="9" t="s">
        <v>34053</v>
      </c>
      <c r="O823" s="9" t="s">
        <v>38</v>
      </c>
      <c r="P823" t="b">
        <v>0</v>
      </c>
      <c r="Q823" t="b">
        <v>1</v>
      </c>
      <c r="R823" t="b">
        <v>1</v>
      </c>
      <c r="S823" t="b">
        <v>0</v>
      </c>
      <c r="T823" t="b">
        <v>0</v>
      </c>
      <c r="U823" s="9" t="s">
        <v>34054</v>
      </c>
      <c r="V823" t="b">
        <v>1</v>
      </c>
      <c r="W823" t="b">
        <v>0</v>
      </c>
      <c r="X823" t="b">
        <v>1</v>
      </c>
      <c r="Y823" t="b">
        <v>1</v>
      </c>
      <c r="Z823">
        <v>15794</v>
      </c>
      <c r="AA823">
        <v>5287</v>
      </c>
      <c r="AB823">
        <v>26783</v>
      </c>
      <c r="AC823">
        <v>59755</v>
      </c>
      <c r="AD823">
        <v>107619</v>
      </c>
      <c r="AE823" s="9" t="s">
        <v>39</v>
      </c>
    </row>
    <row r="824" spans="1:31" x14ac:dyDescent="0.25">
      <c r="A824" s="9" t="s">
        <v>1659</v>
      </c>
      <c r="B824" s="9" t="s">
        <v>349</v>
      </c>
      <c r="C824" s="9" t="s">
        <v>93</v>
      </c>
      <c r="D824" s="10">
        <v>22188</v>
      </c>
      <c r="E824" s="9" t="s">
        <v>34</v>
      </c>
      <c r="F824" s="9" t="s">
        <v>1739</v>
      </c>
      <c r="G824" s="9" t="s">
        <v>37020</v>
      </c>
      <c r="H824" s="9" t="s">
        <v>37021</v>
      </c>
      <c r="I824" s="9" t="s">
        <v>36</v>
      </c>
      <c r="J824" s="10">
        <v>45310</v>
      </c>
      <c r="K824" s="9" t="s">
        <v>110</v>
      </c>
      <c r="L824" s="9" t="s">
        <v>37022</v>
      </c>
      <c r="M824" s="9" t="s">
        <v>37023</v>
      </c>
      <c r="N824" s="9" t="s">
        <v>34116</v>
      </c>
      <c r="O824" s="9" t="s">
        <v>72</v>
      </c>
      <c r="P824" t="b">
        <v>0</v>
      </c>
      <c r="Q824" t="b">
        <v>0</v>
      </c>
      <c r="R824" t="b">
        <v>1</v>
      </c>
      <c r="S824" t="b">
        <v>0</v>
      </c>
      <c r="T824" t="b">
        <v>1</v>
      </c>
      <c r="U824" s="9" t="s">
        <v>34042</v>
      </c>
      <c r="V824" t="b">
        <v>0</v>
      </c>
      <c r="W824" t="b">
        <v>1</v>
      </c>
      <c r="X824" t="b">
        <v>0</v>
      </c>
      <c r="Y824" t="b">
        <v>1</v>
      </c>
      <c r="Z824">
        <v>32639</v>
      </c>
      <c r="AA824">
        <v>15943</v>
      </c>
      <c r="AB824">
        <v>101601</v>
      </c>
      <c r="AC824">
        <v>65244</v>
      </c>
      <c r="AD824">
        <v>215427</v>
      </c>
      <c r="AE824" s="9" t="s">
        <v>39</v>
      </c>
    </row>
    <row r="825" spans="1:31" x14ac:dyDescent="0.25">
      <c r="A825" s="9" t="s">
        <v>1661</v>
      </c>
      <c r="B825" s="9" t="s">
        <v>52</v>
      </c>
      <c r="C825" s="9" t="s">
        <v>363</v>
      </c>
      <c r="D825" s="10">
        <v>4428</v>
      </c>
      <c r="E825" s="9" t="s">
        <v>58</v>
      </c>
      <c r="F825" s="9" t="s">
        <v>2435</v>
      </c>
      <c r="G825" s="9" t="s">
        <v>37024</v>
      </c>
      <c r="H825" s="9" t="s">
        <v>37025</v>
      </c>
      <c r="I825" s="9" t="s">
        <v>36</v>
      </c>
      <c r="J825" s="10">
        <v>45183</v>
      </c>
      <c r="K825" s="9" t="s">
        <v>49</v>
      </c>
      <c r="L825" s="9" t="s">
        <v>37026</v>
      </c>
      <c r="M825" s="9" t="s">
        <v>34380</v>
      </c>
      <c r="N825" s="9" t="s">
        <v>34053</v>
      </c>
      <c r="O825" s="9" t="s">
        <v>50</v>
      </c>
      <c r="P825" t="b">
        <v>1</v>
      </c>
      <c r="Q825" t="b">
        <v>1</v>
      </c>
      <c r="R825" t="b">
        <v>0</v>
      </c>
      <c r="S825" t="b">
        <v>1</v>
      </c>
      <c r="T825" t="b">
        <v>0</v>
      </c>
      <c r="U825" s="9" t="s">
        <v>34054</v>
      </c>
      <c r="V825" t="b">
        <v>0</v>
      </c>
      <c r="W825" t="b">
        <v>1</v>
      </c>
      <c r="X825" t="b">
        <v>0</v>
      </c>
      <c r="Y825" t="b">
        <v>1</v>
      </c>
      <c r="Z825">
        <v>47033</v>
      </c>
      <c r="AA825">
        <v>69984</v>
      </c>
      <c r="AB825">
        <v>18</v>
      </c>
      <c r="AC825">
        <v>46808</v>
      </c>
      <c r="AD825">
        <v>163843</v>
      </c>
      <c r="AE825" s="9" t="s">
        <v>39</v>
      </c>
    </row>
    <row r="826" spans="1:31" x14ac:dyDescent="0.25">
      <c r="A826" s="9" t="s">
        <v>1662</v>
      </c>
      <c r="B826" s="9" t="s">
        <v>220</v>
      </c>
      <c r="C826" s="9" t="s">
        <v>401</v>
      </c>
      <c r="D826" s="10">
        <v>37658</v>
      </c>
      <c r="E826" s="9" t="s">
        <v>58</v>
      </c>
      <c r="F826" s="9" t="s">
        <v>737</v>
      </c>
      <c r="G826" s="9" t="s">
        <v>37027</v>
      </c>
      <c r="H826" s="9" t="s">
        <v>37028</v>
      </c>
      <c r="I826" s="9" t="s">
        <v>36</v>
      </c>
      <c r="J826" s="10">
        <v>45192</v>
      </c>
      <c r="K826" s="9" t="s">
        <v>37</v>
      </c>
      <c r="L826" s="9" t="s">
        <v>37029</v>
      </c>
      <c r="M826" s="9" t="s">
        <v>37030</v>
      </c>
      <c r="N826" s="9" t="s">
        <v>34053</v>
      </c>
      <c r="O826" s="9" t="s">
        <v>44</v>
      </c>
      <c r="P826" t="b">
        <v>0</v>
      </c>
      <c r="Q826" t="b">
        <v>0</v>
      </c>
      <c r="R826" t="b">
        <v>0</v>
      </c>
      <c r="S826" t="b">
        <v>0</v>
      </c>
      <c r="T826" t="b">
        <v>0</v>
      </c>
      <c r="U826" s="9" t="s">
        <v>34042</v>
      </c>
      <c r="V826" t="b">
        <v>1</v>
      </c>
      <c r="W826" t="b">
        <v>1</v>
      </c>
      <c r="X826" t="b">
        <v>0</v>
      </c>
      <c r="Y826" t="b">
        <v>1</v>
      </c>
      <c r="Z826">
        <v>8421</v>
      </c>
      <c r="AA826">
        <v>11235</v>
      </c>
      <c r="AB826">
        <v>27577</v>
      </c>
      <c r="AC826">
        <v>139699</v>
      </c>
      <c r="AD826">
        <v>186932</v>
      </c>
      <c r="AE826" s="9" t="s">
        <v>39</v>
      </c>
    </row>
    <row r="827" spans="1:31" x14ac:dyDescent="0.25">
      <c r="A827" s="9" t="s">
        <v>1664</v>
      </c>
      <c r="B827" s="9" t="s">
        <v>286</v>
      </c>
      <c r="C827" s="9" t="s">
        <v>141</v>
      </c>
      <c r="D827" s="10">
        <v>17859</v>
      </c>
      <c r="E827" s="9" t="s">
        <v>34</v>
      </c>
      <c r="F827" s="9" t="s">
        <v>4287</v>
      </c>
      <c r="G827" s="9" t="s">
        <v>37031</v>
      </c>
      <c r="H827" s="9" t="s">
        <v>37032</v>
      </c>
      <c r="I827" s="9" t="s">
        <v>36</v>
      </c>
      <c r="J827" s="10">
        <v>45134</v>
      </c>
      <c r="K827" s="9" t="s">
        <v>60</v>
      </c>
      <c r="L827" s="9" t="s">
        <v>37033</v>
      </c>
      <c r="M827" s="9" t="s">
        <v>34531</v>
      </c>
      <c r="N827" s="9" t="s">
        <v>34065</v>
      </c>
      <c r="O827" s="9" t="s">
        <v>72</v>
      </c>
      <c r="P827" t="b">
        <v>1</v>
      </c>
      <c r="Q827" t="b">
        <v>0</v>
      </c>
      <c r="R827" t="b">
        <v>0</v>
      </c>
      <c r="S827" t="b">
        <v>1</v>
      </c>
      <c r="T827" t="b">
        <v>1</v>
      </c>
      <c r="U827" s="9" t="s">
        <v>34042</v>
      </c>
      <c r="V827" t="b">
        <v>1</v>
      </c>
      <c r="W827" t="b">
        <v>1</v>
      </c>
      <c r="X827" t="b">
        <v>1</v>
      </c>
      <c r="Y827" t="b">
        <v>1</v>
      </c>
      <c r="Z827">
        <v>21199</v>
      </c>
      <c r="AA827">
        <v>25069</v>
      </c>
      <c r="AB827">
        <v>7276</v>
      </c>
      <c r="AC827">
        <v>15920</v>
      </c>
      <c r="AD827">
        <v>69464</v>
      </c>
      <c r="AE827" s="9" t="s">
        <v>39</v>
      </c>
    </row>
    <row r="828" spans="1:31" x14ac:dyDescent="0.25">
      <c r="A828" s="9" t="s">
        <v>1666</v>
      </c>
      <c r="B828" s="9" t="s">
        <v>85</v>
      </c>
      <c r="C828" s="9" t="s">
        <v>82</v>
      </c>
      <c r="D828" s="10">
        <v>40590</v>
      </c>
      <c r="E828" s="9" t="s">
        <v>58</v>
      </c>
      <c r="F828" s="9" t="s">
        <v>9757</v>
      </c>
      <c r="G828" s="9" t="s">
        <v>37034</v>
      </c>
      <c r="H828" s="9" t="s">
        <v>37035</v>
      </c>
      <c r="I828" s="9" t="s">
        <v>36</v>
      </c>
      <c r="J828" s="10">
        <v>45331</v>
      </c>
      <c r="K828" s="9" t="s">
        <v>49</v>
      </c>
      <c r="L828" s="9" t="s">
        <v>37036</v>
      </c>
      <c r="M828" s="9" t="s">
        <v>34172</v>
      </c>
      <c r="N828" s="9" t="s">
        <v>34041</v>
      </c>
      <c r="O828" s="9" t="s">
        <v>44</v>
      </c>
      <c r="P828" t="b">
        <v>0</v>
      </c>
      <c r="Q828" t="b">
        <v>1</v>
      </c>
      <c r="R828" t="b">
        <v>0</v>
      </c>
      <c r="S828" t="b">
        <v>1</v>
      </c>
      <c r="T828" t="b">
        <v>1</v>
      </c>
      <c r="U828" s="9" t="s">
        <v>34042</v>
      </c>
      <c r="V828" t="b">
        <v>0</v>
      </c>
      <c r="W828" t="b">
        <v>1</v>
      </c>
      <c r="X828" t="b">
        <v>1</v>
      </c>
      <c r="Y828" t="b">
        <v>1</v>
      </c>
      <c r="Z828">
        <v>87721</v>
      </c>
      <c r="AA828">
        <v>36888</v>
      </c>
      <c r="AB828">
        <v>344321</v>
      </c>
      <c r="AC828">
        <v>7425</v>
      </c>
      <c r="AD828">
        <v>476355</v>
      </c>
      <c r="AE828" s="9" t="s">
        <v>39</v>
      </c>
    </row>
    <row r="829" spans="1:31" x14ac:dyDescent="0.25">
      <c r="A829" s="9" t="s">
        <v>1668</v>
      </c>
      <c r="B829" s="9" t="s">
        <v>357</v>
      </c>
      <c r="C829" s="9" t="s">
        <v>82</v>
      </c>
      <c r="D829" s="10">
        <v>40704</v>
      </c>
      <c r="E829" s="9" t="s">
        <v>34</v>
      </c>
      <c r="F829" s="9" t="s">
        <v>6494</v>
      </c>
      <c r="G829" s="9" t="s">
        <v>37037</v>
      </c>
      <c r="H829" s="9" t="s">
        <v>37038</v>
      </c>
      <c r="I829" s="9" t="s">
        <v>36</v>
      </c>
      <c r="J829" s="10">
        <v>45350</v>
      </c>
      <c r="K829" s="9" t="s">
        <v>37</v>
      </c>
      <c r="L829" s="9" t="s">
        <v>37039</v>
      </c>
      <c r="M829" s="9" t="s">
        <v>35660</v>
      </c>
      <c r="N829" s="9" t="s">
        <v>34041</v>
      </c>
      <c r="O829" s="9" t="s">
        <v>38</v>
      </c>
      <c r="P829" t="b">
        <v>0</v>
      </c>
      <c r="Q829" t="b">
        <v>0</v>
      </c>
      <c r="R829" t="b">
        <v>0</v>
      </c>
      <c r="S829" t="b">
        <v>0</v>
      </c>
      <c r="T829" t="b">
        <v>1</v>
      </c>
      <c r="U829" s="9" t="s">
        <v>34054</v>
      </c>
      <c r="V829" t="b">
        <v>1</v>
      </c>
      <c r="W829" t="b">
        <v>1</v>
      </c>
      <c r="X829" t="b">
        <v>1</v>
      </c>
      <c r="Y829" t="b">
        <v>1</v>
      </c>
      <c r="Z829">
        <v>256004</v>
      </c>
      <c r="AA829">
        <v>41068</v>
      </c>
      <c r="AB829">
        <v>41934</v>
      </c>
      <c r="AC829">
        <v>7763</v>
      </c>
      <c r="AD829">
        <v>346769</v>
      </c>
      <c r="AE829" s="9" t="s">
        <v>39</v>
      </c>
    </row>
    <row r="830" spans="1:31" x14ac:dyDescent="0.25">
      <c r="A830" s="9" t="s">
        <v>1670</v>
      </c>
      <c r="B830" s="9" t="s">
        <v>154</v>
      </c>
      <c r="C830" s="9" t="s">
        <v>181</v>
      </c>
      <c r="D830" s="10">
        <v>16138</v>
      </c>
      <c r="E830" s="9" t="s">
        <v>34</v>
      </c>
      <c r="F830" s="9" t="s">
        <v>3341</v>
      </c>
      <c r="G830" s="9" t="s">
        <v>37040</v>
      </c>
      <c r="H830" s="9" t="s">
        <v>37041</v>
      </c>
      <c r="I830" s="9" t="s">
        <v>36</v>
      </c>
      <c r="J830" s="10">
        <v>45394</v>
      </c>
      <c r="K830" s="9" t="s">
        <v>37</v>
      </c>
      <c r="L830" s="9" t="s">
        <v>37042</v>
      </c>
      <c r="M830" s="9" t="s">
        <v>34575</v>
      </c>
      <c r="N830" s="9" t="s">
        <v>34053</v>
      </c>
      <c r="O830" s="9" t="s">
        <v>50</v>
      </c>
      <c r="P830" t="b">
        <v>1</v>
      </c>
      <c r="Q830" t="b">
        <v>1</v>
      </c>
      <c r="R830" t="b">
        <v>0</v>
      </c>
      <c r="S830" t="b">
        <v>0</v>
      </c>
      <c r="T830" t="b">
        <v>0</v>
      </c>
      <c r="U830" s="9" t="s">
        <v>34060</v>
      </c>
      <c r="V830" t="b">
        <v>1</v>
      </c>
      <c r="W830" t="b">
        <v>1</v>
      </c>
      <c r="X830" t="b">
        <v>1</v>
      </c>
      <c r="Y830" t="b">
        <v>1</v>
      </c>
      <c r="Z830">
        <v>10123</v>
      </c>
      <c r="AA830">
        <v>159889</v>
      </c>
      <c r="AB830">
        <v>54696</v>
      </c>
      <c r="AC830">
        <v>6228</v>
      </c>
      <c r="AD830">
        <v>230936</v>
      </c>
      <c r="AE830" s="9" t="s">
        <v>39</v>
      </c>
    </row>
    <row r="831" spans="1:31" x14ac:dyDescent="0.25">
      <c r="A831" s="9" t="s">
        <v>1672</v>
      </c>
      <c r="B831" s="9" t="s">
        <v>851</v>
      </c>
      <c r="C831" s="9" t="s">
        <v>42</v>
      </c>
      <c r="D831" s="10">
        <v>41540</v>
      </c>
      <c r="E831" s="9" t="s">
        <v>58</v>
      </c>
      <c r="F831" s="9" t="s">
        <v>1560</v>
      </c>
      <c r="G831" s="9" t="s">
        <v>37043</v>
      </c>
      <c r="H831" s="9" t="s">
        <v>37044</v>
      </c>
      <c r="I831" s="9" t="s">
        <v>36</v>
      </c>
      <c r="J831" s="10">
        <v>45339</v>
      </c>
      <c r="K831" s="9" t="s">
        <v>60</v>
      </c>
      <c r="L831" s="9" t="s">
        <v>37045</v>
      </c>
      <c r="M831" s="9" t="s">
        <v>37046</v>
      </c>
      <c r="N831" s="9" t="s">
        <v>34078</v>
      </c>
      <c r="O831" s="9" t="s">
        <v>38</v>
      </c>
      <c r="P831" t="b">
        <v>1</v>
      </c>
      <c r="Q831" t="b">
        <v>0</v>
      </c>
      <c r="R831" t="b">
        <v>0</v>
      </c>
      <c r="S831" t="b">
        <v>1</v>
      </c>
      <c r="T831" t="b">
        <v>1</v>
      </c>
      <c r="U831" s="9" t="s">
        <v>34060</v>
      </c>
      <c r="V831" t="b">
        <v>1</v>
      </c>
      <c r="W831" t="b">
        <v>1</v>
      </c>
      <c r="X831" t="b">
        <v>1</v>
      </c>
      <c r="Y831" t="b">
        <v>1</v>
      </c>
      <c r="Z831">
        <v>68090</v>
      </c>
      <c r="AA831">
        <v>165161</v>
      </c>
      <c r="AB831">
        <v>4751</v>
      </c>
      <c r="AC831">
        <v>249250</v>
      </c>
      <c r="AD831">
        <v>487252</v>
      </c>
      <c r="AE831" s="9" t="s">
        <v>39</v>
      </c>
    </row>
    <row r="832" spans="1:31" x14ac:dyDescent="0.25">
      <c r="A832" s="9" t="s">
        <v>1674</v>
      </c>
      <c r="B832" s="9" t="s">
        <v>130</v>
      </c>
      <c r="C832" s="9" t="s">
        <v>333</v>
      </c>
      <c r="D832" s="10">
        <v>6650</v>
      </c>
      <c r="E832" s="9" t="s">
        <v>34</v>
      </c>
      <c r="F832" s="9" t="s">
        <v>3654</v>
      </c>
      <c r="G832" s="9" t="s">
        <v>37047</v>
      </c>
      <c r="H832" s="9" t="s">
        <v>37048</v>
      </c>
      <c r="I832" s="9" t="s">
        <v>36</v>
      </c>
      <c r="J832" s="10">
        <v>45434</v>
      </c>
      <c r="K832" s="9" t="s">
        <v>110</v>
      </c>
      <c r="L832" s="9" t="s">
        <v>37049</v>
      </c>
      <c r="M832" s="9" t="s">
        <v>35784</v>
      </c>
      <c r="N832" s="9" t="s">
        <v>34065</v>
      </c>
      <c r="O832" s="9" t="s">
        <v>44</v>
      </c>
      <c r="P832" t="b">
        <v>0</v>
      </c>
      <c r="Q832" t="b">
        <v>0</v>
      </c>
      <c r="R832" t="b">
        <v>1</v>
      </c>
      <c r="S832" t="b">
        <v>0</v>
      </c>
      <c r="T832" t="b">
        <v>0</v>
      </c>
      <c r="U832" s="9" t="s">
        <v>34054</v>
      </c>
      <c r="V832" t="b">
        <v>1</v>
      </c>
      <c r="W832" t="b">
        <v>1</v>
      </c>
      <c r="X832" t="b">
        <v>1</v>
      </c>
      <c r="Y832" t="b">
        <v>1</v>
      </c>
      <c r="Z832">
        <v>22789</v>
      </c>
      <c r="AA832">
        <v>96136</v>
      </c>
      <c r="AB832">
        <v>186065</v>
      </c>
      <c r="AC832">
        <v>131626</v>
      </c>
      <c r="AD832">
        <v>436616</v>
      </c>
      <c r="AE832" s="9" t="s">
        <v>39</v>
      </c>
    </row>
    <row r="833" spans="1:31" x14ac:dyDescent="0.25">
      <c r="A833" s="9" t="s">
        <v>1676</v>
      </c>
      <c r="B833" s="9" t="s">
        <v>298</v>
      </c>
      <c r="C833" s="9" t="s">
        <v>163</v>
      </c>
      <c r="D833" s="10">
        <v>31447</v>
      </c>
      <c r="E833" s="9" t="s">
        <v>34</v>
      </c>
      <c r="F833" s="9" t="s">
        <v>537</v>
      </c>
      <c r="G833" s="9" t="s">
        <v>37050</v>
      </c>
      <c r="H833" s="9" t="s">
        <v>37051</v>
      </c>
      <c r="I833" s="9" t="s">
        <v>36</v>
      </c>
      <c r="J833" s="10">
        <v>45152</v>
      </c>
      <c r="K833" s="9" t="s">
        <v>37</v>
      </c>
      <c r="L833" s="9" t="s">
        <v>37052</v>
      </c>
      <c r="M833" s="9" t="s">
        <v>37053</v>
      </c>
      <c r="N833" s="9" t="s">
        <v>34065</v>
      </c>
      <c r="O833" s="9" t="s">
        <v>50</v>
      </c>
      <c r="P833" t="b">
        <v>1</v>
      </c>
      <c r="Q833" t="b">
        <v>1</v>
      </c>
      <c r="R833" t="b">
        <v>1</v>
      </c>
      <c r="S833" t="b">
        <v>1</v>
      </c>
      <c r="T833" t="b">
        <v>0</v>
      </c>
      <c r="U833" s="9" t="s">
        <v>34060</v>
      </c>
      <c r="V833" t="b">
        <v>0</v>
      </c>
      <c r="W833" t="b">
        <v>1</v>
      </c>
      <c r="X833" t="b">
        <v>0</v>
      </c>
      <c r="Y833" t="b">
        <v>1</v>
      </c>
      <c r="Z833">
        <v>29924</v>
      </c>
      <c r="AA833">
        <v>31049</v>
      </c>
      <c r="AB833">
        <v>20030</v>
      </c>
      <c r="AC833">
        <v>16076</v>
      </c>
      <c r="AD833">
        <v>97079</v>
      </c>
      <c r="AE833" s="9" t="s">
        <v>39</v>
      </c>
    </row>
    <row r="834" spans="1:31" x14ac:dyDescent="0.25">
      <c r="A834" s="9" t="s">
        <v>1678</v>
      </c>
      <c r="B834" s="9" t="s">
        <v>318</v>
      </c>
      <c r="C834" s="9" t="s">
        <v>163</v>
      </c>
      <c r="D834" s="10">
        <v>4451</v>
      </c>
      <c r="E834" s="9" t="s">
        <v>58</v>
      </c>
      <c r="F834" s="9" t="s">
        <v>2585</v>
      </c>
      <c r="G834" s="9" t="s">
        <v>37054</v>
      </c>
      <c r="H834" s="9" t="s">
        <v>37055</v>
      </c>
      <c r="I834" s="9" t="s">
        <v>36</v>
      </c>
      <c r="J834" s="10">
        <v>45363</v>
      </c>
      <c r="K834" s="9" t="s">
        <v>49</v>
      </c>
      <c r="L834" s="9" t="s">
        <v>37056</v>
      </c>
      <c r="M834" s="9" t="s">
        <v>35748</v>
      </c>
      <c r="N834" s="9" t="s">
        <v>34083</v>
      </c>
      <c r="O834" s="9" t="s">
        <v>72</v>
      </c>
      <c r="P834" t="b">
        <v>1</v>
      </c>
      <c r="Q834" t="b">
        <v>1</v>
      </c>
      <c r="R834" t="b">
        <v>0</v>
      </c>
      <c r="S834" t="b">
        <v>0</v>
      </c>
      <c r="T834" t="b">
        <v>1</v>
      </c>
      <c r="U834" s="9" t="s">
        <v>34042</v>
      </c>
      <c r="V834" t="b">
        <v>1</v>
      </c>
      <c r="W834" t="b">
        <v>1</v>
      </c>
      <c r="X834" t="b">
        <v>1</v>
      </c>
      <c r="Y834" t="b">
        <v>0</v>
      </c>
      <c r="Z834">
        <v>40298</v>
      </c>
      <c r="AA834">
        <v>67901</v>
      </c>
      <c r="AB834">
        <v>39125</v>
      </c>
      <c r="AC834">
        <v>105038</v>
      </c>
      <c r="AD834">
        <v>252362</v>
      </c>
      <c r="AE834" s="9" t="s">
        <v>39</v>
      </c>
    </row>
    <row r="835" spans="1:31" x14ac:dyDescent="0.25">
      <c r="A835" s="9" t="s">
        <v>1680</v>
      </c>
      <c r="B835" s="9" t="s">
        <v>223</v>
      </c>
      <c r="C835" s="9" t="s">
        <v>167</v>
      </c>
      <c r="D835" s="10">
        <v>37532</v>
      </c>
      <c r="E835" s="9" t="s">
        <v>34</v>
      </c>
      <c r="F835" s="9" t="s">
        <v>953</v>
      </c>
      <c r="G835" s="9" t="s">
        <v>37057</v>
      </c>
      <c r="H835" s="9" t="s">
        <v>37058</v>
      </c>
      <c r="I835" s="9" t="s">
        <v>36</v>
      </c>
      <c r="J835" s="10">
        <v>45220</v>
      </c>
      <c r="K835" s="9" t="s">
        <v>49</v>
      </c>
      <c r="L835" s="9" t="s">
        <v>37059</v>
      </c>
      <c r="M835" s="9" t="s">
        <v>34652</v>
      </c>
      <c r="N835" s="9" t="s">
        <v>34121</v>
      </c>
      <c r="O835" s="9" t="s">
        <v>72</v>
      </c>
      <c r="P835" t="b">
        <v>0</v>
      </c>
      <c r="Q835" t="b">
        <v>1</v>
      </c>
      <c r="R835" t="b">
        <v>1</v>
      </c>
      <c r="S835" t="b">
        <v>1</v>
      </c>
      <c r="T835" t="b">
        <v>0</v>
      </c>
      <c r="U835" s="9" t="s">
        <v>34042</v>
      </c>
      <c r="V835" t="b">
        <v>1</v>
      </c>
      <c r="W835" t="b">
        <v>1</v>
      </c>
      <c r="X835" t="b">
        <v>1</v>
      </c>
      <c r="Y835" t="b">
        <v>1</v>
      </c>
      <c r="Z835">
        <v>131187</v>
      </c>
      <c r="AA835">
        <v>28371</v>
      </c>
      <c r="AB835">
        <v>471</v>
      </c>
      <c r="AC835">
        <v>179790</v>
      </c>
      <c r="AD835">
        <v>339819</v>
      </c>
      <c r="AE835" s="9" t="s">
        <v>39</v>
      </c>
    </row>
    <row r="836" spans="1:31" x14ac:dyDescent="0.25">
      <c r="A836" s="9" t="s">
        <v>1681</v>
      </c>
      <c r="B836" s="9" t="s">
        <v>414</v>
      </c>
      <c r="C836" s="9" t="s">
        <v>253</v>
      </c>
      <c r="D836" s="10">
        <v>31179</v>
      </c>
      <c r="E836" s="9" t="s">
        <v>43</v>
      </c>
      <c r="F836" s="9" t="s">
        <v>6066</v>
      </c>
      <c r="G836" s="9" t="s">
        <v>37060</v>
      </c>
      <c r="H836" s="9" t="s">
        <v>37061</v>
      </c>
      <c r="I836" s="9" t="s">
        <v>36</v>
      </c>
      <c r="J836" s="10">
        <v>45351</v>
      </c>
      <c r="K836" s="9" t="s">
        <v>49</v>
      </c>
      <c r="L836" s="9" t="s">
        <v>37062</v>
      </c>
      <c r="M836" s="9" t="s">
        <v>35092</v>
      </c>
      <c r="N836" s="9" t="s">
        <v>34041</v>
      </c>
      <c r="O836" s="9" t="s">
        <v>44</v>
      </c>
      <c r="P836" t="b">
        <v>0</v>
      </c>
      <c r="Q836" t="b">
        <v>0</v>
      </c>
      <c r="R836" t="b">
        <v>0</v>
      </c>
      <c r="S836" t="b">
        <v>0</v>
      </c>
      <c r="T836" t="b">
        <v>0</v>
      </c>
      <c r="U836" s="9" t="s">
        <v>34060</v>
      </c>
      <c r="V836" t="b">
        <v>1</v>
      </c>
      <c r="W836" t="b">
        <v>1</v>
      </c>
      <c r="X836" t="b">
        <v>1</v>
      </c>
      <c r="Y836" t="b">
        <v>1</v>
      </c>
      <c r="Z836">
        <v>105</v>
      </c>
      <c r="AA836">
        <v>2</v>
      </c>
      <c r="AB836">
        <v>9</v>
      </c>
      <c r="AC836">
        <v>23948</v>
      </c>
      <c r="AD836">
        <v>24064</v>
      </c>
      <c r="AE836" s="9" t="s">
        <v>39</v>
      </c>
    </row>
    <row r="837" spans="1:31" x14ac:dyDescent="0.25">
      <c r="A837" s="9" t="s">
        <v>1683</v>
      </c>
      <c r="B837" s="9" t="s">
        <v>69</v>
      </c>
      <c r="C837" s="9" t="s">
        <v>1049</v>
      </c>
      <c r="D837" s="10">
        <v>33924</v>
      </c>
      <c r="E837" s="9" t="s">
        <v>34</v>
      </c>
      <c r="F837" s="9" t="s">
        <v>15933</v>
      </c>
      <c r="G837" s="9" t="s">
        <v>37063</v>
      </c>
      <c r="H837" s="9" t="s">
        <v>37064</v>
      </c>
      <c r="I837" s="9" t="s">
        <v>36</v>
      </c>
      <c r="J837" s="10">
        <v>45381</v>
      </c>
      <c r="K837" s="9" t="s">
        <v>110</v>
      </c>
      <c r="L837" s="9" t="s">
        <v>37065</v>
      </c>
      <c r="M837" s="9" t="s">
        <v>37066</v>
      </c>
      <c r="N837" s="9" t="s">
        <v>34083</v>
      </c>
      <c r="O837" s="9" t="s">
        <v>72</v>
      </c>
      <c r="P837" t="b">
        <v>1</v>
      </c>
      <c r="Q837" t="b">
        <v>1</v>
      </c>
      <c r="R837" t="b">
        <v>0</v>
      </c>
      <c r="S837" t="b">
        <v>1</v>
      </c>
      <c r="T837" t="b">
        <v>0</v>
      </c>
      <c r="U837" s="9" t="s">
        <v>34060</v>
      </c>
      <c r="V837" t="b">
        <v>1</v>
      </c>
      <c r="W837" t="b">
        <v>1</v>
      </c>
      <c r="X837" t="b">
        <v>0</v>
      </c>
      <c r="Y837" t="b">
        <v>1</v>
      </c>
      <c r="Z837">
        <v>3542</v>
      </c>
      <c r="AA837">
        <v>27754</v>
      </c>
      <c r="AB837">
        <v>28438</v>
      </c>
      <c r="AC837">
        <v>7268</v>
      </c>
      <c r="AD837">
        <v>67002</v>
      </c>
      <c r="AE837" s="9" t="s">
        <v>39</v>
      </c>
    </row>
    <row r="838" spans="1:31" x14ac:dyDescent="0.25">
      <c r="A838" s="9" t="s">
        <v>1685</v>
      </c>
      <c r="B838" s="9" t="s">
        <v>242</v>
      </c>
      <c r="C838" s="9" t="s">
        <v>97</v>
      </c>
      <c r="D838" s="10">
        <v>30640</v>
      </c>
      <c r="E838" s="9" t="s">
        <v>34</v>
      </c>
      <c r="F838" s="9" t="s">
        <v>1906</v>
      </c>
      <c r="G838" s="9" t="s">
        <v>37067</v>
      </c>
      <c r="H838" s="9" t="s">
        <v>37068</v>
      </c>
      <c r="I838" s="9" t="s">
        <v>36</v>
      </c>
      <c r="J838" s="10">
        <v>45221</v>
      </c>
      <c r="K838" s="9" t="s">
        <v>49</v>
      </c>
      <c r="L838" s="9" t="s">
        <v>37069</v>
      </c>
      <c r="M838" s="9" t="s">
        <v>37070</v>
      </c>
      <c r="N838" s="9" t="s">
        <v>34041</v>
      </c>
      <c r="O838" s="9" t="s">
        <v>38</v>
      </c>
      <c r="P838" t="b">
        <v>0</v>
      </c>
      <c r="Q838" t="b">
        <v>1</v>
      </c>
      <c r="R838" t="b">
        <v>0</v>
      </c>
      <c r="S838" t="b">
        <v>0</v>
      </c>
      <c r="T838" t="b">
        <v>0</v>
      </c>
      <c r="U838" s="9" t="s">
        <v>34054</v>
      </c>
      <c r="V838" t="b">
        <v>1</v>
      </c>
      <c r="W838" t="b">
        <v>1</v>
      </c>
      <c r="X838" t="b">
        <v>0</v>
      </c>
      <c r="Y838" t="b">
        <v>1</v>
      </c>
      <c r="Z838">
        <v>199790</v>
      </c>
      <c r="AA838">
        <v>73854</v>
      </c>
      <c r="AB838">
        <v>4017</v>
      </c>
      <c r="AC838">
        <v>106728</v>
      </c>
      <c r="AD838">
        <v>384389</v>
      </c>
      <c r="AE838" s="9" t="s">
        <v>39</v>
      </c>
    </row>
    <row r="839" spans="1:31" x14ac:dyDescent="0.25">
      <c r="A839" s="9" t="s">
        <v>1687</v>
      </c>
      <c r="B839" s="9" t="s">
        <v>100</v>
      </c>
      <c r="C839" s="9" t="s">
        <v>674</v>
      </c>
      <c r="D839" s="10">
        <v>28561</v>
      </c>
      <c r="E839" s="9" t="s">
        <v>34</v>
      </c>
      <c r="F839" s="9" t="s">
        <v>3794</v>
      </c>
      <c r="G839" s="9" t="s">
        <v>37071</v>
      </c>
      <c r="H839" s="9" t="s">
        <v>37072</v>
      </c>
      <c r="I839" s="9" t="s">
        <v>36</v>
      </c>
      <c r="J839" s="10">
        <v>45460</v>
      </c>
      <c r="K839" s="9" t="s">
        <v>49</v>
      </c>
      <c r="L839" s="9" t="s">
        <v>37073</v>
      </c>
      <c r="M839" s="9" t="s">
        <v>37074</v>
      </c>
      <c r="N839" s="9" t="s">
        <v>34083</v>
      </c>
      <c r="O839" s="9" t="s">
        <v>72</v>
      </c>
      <c r="P839" t="b">
        <v>1</v>
      </c>
      <c r="Q839" t="b">
        <v>1</v>
      </c>
      <c r="R839" t="b">
        <v>1</v>
      </c>
      <c r="S839" t="b">
        <v>0</v>
      </c>
      <c r="T839" t="b">
        <v>1</v>
      </c>
      <c r="U839" s="9" t="s">
        <v>34042</v>
      </c>
      <c r="V839" t="b">
        <v>1</v>
      </c>
      <c r="W839" t="b">
        <v>1</v>
      </c>
      <c r="X839" t="b">
        <v>1</v>
      </c>
      <c r="Y839" t="b">
        <v>0</v>
      </c>
      <c r="Z839">
        <v>1970</v>
      </c>
      <c r="AA839">
        <v>14320</v>
      </c>
      <c r="AB839">
        <v>94063</v>
      </c>
      <c r="AC839">
        <v>2239</v>
      </c>
      <c r="AD839">
        <v>112592</v>
      </c>
      <c r="AE839" s="9" t="s">
        <v>39</v>
      </c>
    </row>
    <row r="840" spans="1:31" x14ac:dyDescent="0.25">
      <c r="A840" s="9" t="s">
        <v>1689</v>
      </c>
      <c r="B840" s="9" t="s">
        <v>256</v>
      </c>
      <c r="C840" s="9" t="s">
        <v>243</v>
      </c>
      <c r="D840" s="10">
        <v>6038</v>
      </c>
      <c r="E840" s="9" t="s">
        <v>34</v>
      </c>
      <c r="F840" s="9" t="s">
        <v>8203</v>
      </c>
      <c r="G840" s="9" t="s">
        <v>37075</v>
      </c>
      <c r="H840" s="9" t="s">
        <v>37076</v>
      </c>
      <c r="I840" s="9" t="s">
        <v>36</v>
      </c>
      <c r="J840" s="10">
        <v>45430</v>
      </c>
      <c r="K840" s="9" t="s">
        <v>49</v>
      </c>
      <c r="L840" s="9" t="s">
        <v>37077</v>
      </c>
      <c r="M840" s="9" t="s">
        <v>34774</v>
      </c>
      <c r="N840" s="9" t="s">
        <v>34041</v>
      </c>
      <c r="O840" s="9" t="s">
        <v>50</v>
      </c>
      <c r="P840" t="b">
        <v>0</v>
      </c>
      <c r="Q840" t="b">
        <v>1</v>
      </c>
      <c r="R840" t="b">
        <v>1</v>
      </c>
      <c r="S840" t="b">
        <v>1</v>
      </c>
      <c r="T840" t="b">
        <v>1</v>
      </c>
      <c r="U840" s="9" t="s">
        <v>34054</v>
      </c>
      <c r="V840" t="b">
        <v>1</v>
      </c>
      <c r="W840" t="b">
        <v>1</v>
      </c>
      <c r="X840" t="b">
        <v>1</v>
      </c>
      <c r="Y840" t="b">
        <v>1</v>
      </c>
      <c r="Z840">
        <v>1144</v>
      </c>
      <c r="AA840">
        <v>21674</v>
      </c>
      <c r="AB840">
        <v>23069</v>
      </c>
      <c r="AC840">
        <v>1729</v>
      </c>
      <c r="AD840">
        <v>47616</v>
      </c>
      <c r="AE840" s="9" t="s">
        <v>39</v>
      </c>
    </row>
    <row r="841" spans="1:31" x14ac:dyDescent="0.25">
      <c r="A841" s="9" t="s">
        <v>1691</v>
      </c>
      <c r="B841" s="9" t="s">
        <v>305</v>
      </c>
      <c r="C841" s="9" t="s">
        <v>124</v>
      </c>
      <c r="D841" s="10">
        <v>27299</v>
      </c>
      <c r="E841" s="9" t="s">
        <v>43</v>
      </c>
      <c r="F841" s="9" t="s">
        <v>6268</v>
      </c>
      <c r="G841" s="9" t="s">
        <v>37078</v>
      </c>
      <c r="H841" s="9" t="s">
        <v>37079</v>
      </c>
      <c r="I841" s="9" t="s">
        <v>36</v>
      </c>
      <c r="J841" s="10">
        <v>45196</v>
      </c>
      <c r="K841" s="9" t="s">
        <v>37</v>
      </c>
      <c r="L841" s="9" t="s">
        <v>37080</v>
      </c>
      <c r="M841" s="9" t="s">
        <v>35864</v>
      </c>
      <c r="N841" s="9" t="s">
        <v>34065</v>
      </c>
      <c r="O841" s="9" t="s">
        <v>38</v>
      </c>
      <c r="P841" t="b">
        <v>1</v>
      </c>
      <c r="Q841" t="b">
        <v>0</v>
      </c>
      <c r="R841" t="b">
        <v>0</v>
      </c>
      <c r="S841" t="b">
        <v>0</v>
      </c>
      <c r="T841" t="b">
        <v>1</v>
      </c>
      <c r="U841" s="9" t="s">
        <v>34042</v>
      </c>
      <c r="V841" t="b">
        <v>0</v>
      </c>
      <c r="W841" t="b">
        <v>1</v>
      </c>
      <c r="X841" t="b">
        <v>1</v>
      </c>
      <c r="Y841" t="b">
        <v>0</v>
      </c>
      <c r="Z841">
        <v>2991</v>
      </c>
      <c r="AA841">
        <v>1137</v>
      </c>
      <c r="AB841">
        <v>183513</v>
      </c>
      <c r="AC841">
        <v>51208</v>
      </c>
      <c r="AD841">
        <v>238849</v>
      </c>
      <c r="AE841" s="9" t="s">
        <v>39</v>
      </c>
    </row>
    <row r="842" spans="1:31" x14ac:dyDescent="0.25">
      <c r="A842" s="9" t="s">
        <v>1693</v>
      </c>
      <c r="B842" s="9" t="s">
        <v>65</v>
      </c>
      <c r="C842" s="9" t="s">
        <v>101</v>
      </c>
      <c r="D842" s="10">
        <v>36840</v>
      </c>
      <c r="E842" s="9" t="s">
        <v>43</v>
      </c>
      <c r="F842" s="9" t="s">
        <v>37081</v>
      </c>
      <c r="G842" s="9" t="s">
        <v>37082</v>
      </c>
      <c r="H842" s="9" t="s">
        <v>37083</v>
      </c>
      <c r="I842" s="9" t="s">
        <v>36</v>
      </c>
      <c r="J842" s="10">
        <v>45363</v>
      </c>
      <c r="K842" s="9" t="s">
        <v>60</v>
      </c>
      <c r="L842" s="9" t="s">
        <v>37084</v>
      </c>
      <c r="M842" s="9" t="s">
        <v>37070</v>
      </c>
      <c r="N842" s="9" t="s">
        <v>34078</v>
      </c>
      <c r="O842" s="9" t="s">
        <v>50</v>
      </c>
      <c r="P842" t="b">
        <v>0</v>
      </c>
      <c r="Q842" t="b">
        <v>1</v>
      </c>
      <c r="R842" t="b">
        <v>0</v>
      </c>
      <c r="S842" t="b">
        <v>1</v>
      </c>
      <c r="T842" t="b">
        <v>1</v>
      </c>
      <c r="U842" s="9" t="s">
        <v>34060</v>
      </c>
      <c r="V842" t="b">
        <v>1</v>
      </c>
      <c r="W842" t="b">
        <v>1</v>
      </c>
      <c r="X842" t="b">
        <v>1</v>
      </c>
      <c r="Y842" t="b">
        <v>1</v>
      </c>
      <c r="Z842">
        <v>75</v>
      </c>
      <c r="AA842">
        <v>397554</v>
      </c>
      <c r="AB842">
        <v>209</v>
      </c>
      <c r="AC842">
        <v>116</v>
      </c>
      <c r="AD842">
        <v>397954</v>
      </c>
      <c r="AE842" s="9" t="s">
        <v>39</v>
      </c>
    </row>
    <row r="843" spans="1:31" x14ac:dyDescent="0.25">
      <c r="A843" s="9" t="s">
        <v>1695</v>
      </c>
      <c r="B843" s="9" t="s">
        <v>298</v>
      </c>
      <c r="C843" s="9" t="s">
        <v>159</v>
      </c>
      <c r="D843" s="10">
        <v>11347</v>
      </c>
      <c r="E843" s="9" t="s">
        <v>43</v>
      </c>
      <c r="F843" s="9" t="s">
        <v>37085</v>
      </c>
      <c r="G843" s="9" t="s">
        <v>37086</v>
      </c>
      <c r="H843" s="9" t="s">
        <v>37087</v>
      </c>
      <c r="I843" s="9" t="s">
        <v>36</v>
      </c>
      <c r="J843" s="10">
        <v>45219</v>
      </c>
      <c r="K843" s="9" t="s">
        <v>49</v>
      </c>
      <c r="L843" s="9" t="s">
        <v>37088</v>
      </c>
      <c r="M843" s="9" t="s">
        <v>35483</v>
      </c>
      <c r="N843" s="9" t="s">
        <v>34116</v>
      </c>
      <c r="O843" s="9" t="s">
        <v>38</v>
      </c>
      <c r="P843" t="b">
        <v>0</v>
      </c>
      <c r="Q843" t="b">
        <v>0</v>
      </c>
      <c r="R843" t="b">
        <v>0</v>
      </c>
      <c r="S843" t="b">
        <v>1</v>
      </c>
      <c r="T843" t="b">
        <v>1</v>
      </c>
      <c r="U843" s="9" t="s">
        <v>34042</v>
      </c>
      <c r="V843" t="b">
        <v>1</v>
      </c>
      <c r="W843" t="b">
        <v>1</v>
      </c>
      <c r="X843" t="b">
        <v>0</v>
      </c>
      <c r="Y843" t="b">
        <v>1</v>
      </c>
      <c r="Z843">
        <v>39784</v>
      </c>
      <c r="AA843">
        <v>102858</v>
      </c>
      <c r="AB843">
        <v>10541</v>
      </c>
      <c r="AC843">
        <v>51361</v>
      </c>
      <c r="AD843">
        <v>204544</v>
      </c>
      <c r="AE843" s="9" t="s">
        <v>39</v>
      </c>
    </row>
    <row r="844" spans="1:31" x14ac:dyDescent="0.25">
      <c r="A844" s="9" t="s">
        <v>1697</v>
      </c>
      <c r="B844" s="9" t="s">
        <v>56</v>
      </c>
      <c r="C844" s="9" t="s">
        <v>499</v>
      </c>
      <c r="D844" s="10">
        <v>7696</v>
      </c>
      <c r="E844" s="9" t="s">
        <v>58</v>
      </c>
      <c r="F844" s="9" t="s">
        <v>1554</v>
      </c>
      <c r="G844" s="9" t="s">
        <v>37089</v>
      </c>
      <c r="H844" s="9" t="s">
        <v>37090</v>
      </c>
      <c r="I844" s="9" t="s">
        <v>36</v>
      </c>
      <c r="J844" s="10">
        <v>45420</v>
      </c>
      <c r="K844" s="9" t="s">
        <v>110</v>
      </c>
      <c r="L844" s="9" t="s">
        <v>37091</v>
      </c>
      <c r="M844" s="9" t="s">
        <v>36066</v>
      </c>
      <c r="N844" s="9" t="s">
        <v>34053</v>
      </c>
      <c r="O844" s="9" t="s">
        <v>50</v>
      </c>
      <c r="P844" t="b">
        <v>1</v>
      </c>
      <c r="Q844" t="b">
        <v>1</v>
      </c>
      <c r="R844" t="b">
        <v>1</v>
      </c>
      <c r="S844" t="b">
        <v>1</v>
      </c>
      <c r="T844" t="b">
        <v>0</v>
      </c>
      <c r="U844" s="9" t="s">
        <v>34060</v>
      </c>
      <c r="V844" t="b">
        <v>1</v>
      </c>
      <c r="W844" t="b">
        <v>1</v>
      </c>
      <c r="X844" t="b">
        <v>1</v>
      </c>
      <c r="Y844" t="b">
        <v>1</v>
      </c>
      <c r="Z844">
        <v>209070</v>
      </c>
      <c r="AA844">
        <v>25958</v>
      </c>
      <c r="AB844">
        <v>3809</v>
      </c>
      <c r="AC844">
        <v>10872</v>
      </c>
      <c r="AD844">
        <v>249709</v>
      </c>
      <c r="AE844" s="9" t="s">
        <v>39</v>
      </c>
    </row>
    <row r="845" spans="1:31" x14ac:dyDescent="0.25">
      <c r="A845" s="9" t="s">
        <v>1699</v>
      </c>
      <c r="B845" s="9" t="s">
        <v>220</v>
      </c>
      <c r="C845" s="9" t="s">
        <v>181</v>
      </c>
      <c r="D845" s="10">
        <v>26532</v>
      </c>
      <c r="E845" s="9" t="s">
        <v>34</v>
      </c>
      <c r="F845" s="9" t="s">
        <v>4513</v>
      </c>
      <c r="G845" s="9" t="s">
        <v>37092</v>
      </c>
      <c r="H845" s="9" t="s">
        <v>37093</v>
      </c>
      <c r="I845" s="9" t="s">
        <v>36</v>
      </c>
      <c r="J845" s="10">
        <v>45152</v>
      </c>
      <c r="K845" s="9" t="s">
        <v>49</v>
      </c>
      <c r="L845" s="9" t="s">
        <v>37094</v>
      </c>
      <c r="M845" s="9" t="s">
        <v>37095</v>
      </c>
      <c r="N845" s="9" t="s">
        <v>34053</v>
      </c>
      <c r="O845" s="9" t="s">
        <v>44</v>
      </c>
      <c r="P845" t="b">
        <v>1</v>
      </c>
      <c r="Q845" t="b">
        <v>1</v>
      </c>
      <c r="R845" t="b">
        <v>1</v>
      </c>
      <c r="S845" t="b">
        <v>1</v>
      </c>
      <c r="T845" t="b">
        <v>1</v>
      </c>
      <c r="U845" s="9" t="s">
        <v>34054</v>
      </c>
      <c r="V845" t="b">
        <v>1</v>
      </c>
      <c r="W845" t="b">
        <v>1</v>
      </c>
      <c r="X845" t="b">
        <v>1</v>
      </c>
      <c r="Y845" t="b">
        <v>1</v>
      </c>
      <c r="Z845">
        <v>103028</v>
      </c>
      <c r="AA845">
        <v>3446</v>
      </c>
      <c r="AB845">
        <v>66188</v>
      </c>
      <c r="AC845">
        <v>187443</v>
      </c>
      <c r="AD845">
        <v>360105</v>
      </c>
      <c r="AE845" s="9" t="s">
        <v>39</v>
      </c>
    </row>
    <row r="846" spans="1:31" x14ac:dyDescent="0.25">
      <c r="A846" s="9" t="s">
        <v>1701</v>
      </c>
      <c r="B846" s="9" t="s">
        <v>650</v>
      </c>
      <c r="C846" s="9" t="s">
        <v>167</v>
      </c>
      <c r="D846" s="10">
        <v>14717</v>
      </c>
      <c r="E846" s="9" t="s">
        <v>34</v>
      </c>
      <c r="F846" s="9" t="s">
        <v>6739</v>
      </c>
      <c r="G846" s="9" t="s">
        <v>37096</v>
      </c>
      <c r="H846" s="9" t="s">
        <v>37097</v>
      </c>
      <c r="I846" s="9" t="s">
        <v>36</v>
      </c>
      <c r="J846" s="10">
        <v>45307</v>
      </c>
      <c r="K846" s="9" t="s">
        <v>110</v>
      </c>
      <c r="L846" s="9" t="s">
        <v>37098</v>
      </c>
      <c r="M846" s="9" t="s">
        <v>37070</v>
      </c>
      <c r="N846" s="9" t="s">
        <v>34048</v>
      </c>
      <c r="O846" s="9" t="s">
        <v>44</v>
      </c>
      <c r="P846" t="b">
        <v>1</v>
      </c>
      <c r="Q846" t="b">
        <v>0</v>
      </c>
      <c r="R846" t="b">
        <v>0</v>
      </c>
      <c r="S846" t="b">
        <v>1</v>
      </c>
      <c r="T846" t="b">
        <v>0</v>
      </c>
      <c r="U846" s="9" t="s">
        <v>34054</v>
      </c>
      <c r="V846" t="b">
        <v>1</v>
      </c>
      <c r="W846" t="b">
        <v>1</v>
      </c>
      <c r="X846" t="b">
        <v>0</v>
      </c>
      <c r="Y846" t="b">
        <v>0</v>
      </c>
      <c r="Z846">
        <v>7537</v>
      </c>
      <c r="AA846">
        <v>207384</v>
      </c>
      <c r="AB846">
        <v>16010</v>
      </c>
      <c r="AC846">
        <v>150756</v>
      </c>
      <c r="AD846">
        <v>381687</v>
      </c>
      <c r="AE846" s="9" t="s">
        <v>39</v>
      </c>
    </row>
    <row r="847" spans="1:31" x14ac:dyDescent="0.25">
      <c r="A847" s="9" t="s">
        <v>1703</v>
      </c>
      <c r="B847" s="9" t="s">
        <v>144</v>
      </c>
      <c r="C847" s="9" t="s">
        <v>62</v>
      </c>
      <c r="D847" s="10">
        <v>29000</v>
      </c>
      <c r="E847" s="9" t="s">
        <v>58</v>
      </c>
      <c r="F847" s="9" t="s">
        <v>7984</v>
      </c>
      <c r="G847" s="9" t="s">
        <v>37099</v>
      </c>
      <c r="H847" s="9" t="s">
        <v>37100</v>
      </c>
      <c r="I847" s="9" t="s">
        <v>36</v>
      </c>
      <c r="J847" s="10">
        <v>45153</v>
      </c>
      <c r="K847" s="9" t="s">
        <v>110</v>
      </c>
      <c r="L847" s="9" t="s">
        <v>37101</v>
      </c>
      <c r="M847" s="9" t="s">
        <v>36194</v>
      </c>
      <c r="N847" s="9" t="s">
        <v>34116</v>
      </c>
      <c r="O847" s="9" t="s">
        <v>38</v>
      </c>
      <c r="P847" t="b">
        <v>1</v>
      </c>
      <c r="Q847" t="b">
        <v>0</v>
      </c>
      <c r="R847" t="b">
        <v>0</v>
      </c>
      <c r="S847" t="b">
        <v>1</v>
      </c>
      <c r="T847" t="b">
        <v>1</v>
      </c>
      <c r="U847" s="9" t="s">
        <v>34054</v>
      </c>
      <c r="V847" t="b">
        <v>1</v>
      </c>
      <c r="W847" t="b">
        <v>1</v>
      </c>
      <c r="X847" t="b">
        <v>1</v>
      </c>
      <c r="Y847" t="b">
        <v>1</v>
      </c>
      <c r="Z847">
        <v>6745</v>
      </c>
      <c r="AA847">
        <v>28069</v>
      </c>
      <c r="AB847">
        <v>2796</v>
      </c>
      <c r="AC847">
        <v>8215</v>
      </c>
      <c r="AD847">
        <v>45825</v>
      </c>
      <c r="AE847" s="9" t="s">
        <v>39</v>
      </c>
    </row>
    <row r="848" spans="1:31" x14ac:dyDescent="0.25">
      <c r="A848" s="9" t="s">
        <v>1705</v>
      </c>
      <c r="B848" s="9" t="s">
        <v>198</v>
      </c>
      <c r="C848" s="9" t="s">
        <v>181</v>
      </c>
      <c r="D848" s="10">
        <v>31420</v>
      </c>
      <c r="E848" s="9" t="s">
        <v>58</v>
      </c>
      <c r="F848" s="9" t="s">
        <v>3242</v>
      </c>
      <c r="G848" s="9" t="s">
        <v>37102</v>
      </c>
      <c r="H848" s="9" t="s">
        <v>37103</v>
      </c>
      <c r="I848" s="9" t="s">
        <v>36</v>
      </c>
      <c r="J848" s="10">
        <v>45264</v>
      </c>
      <c r="K848" s="9" t="s">
        <v>49</v>
      </c>
      <c r="L848" s="9" t="s">
        <v>37104</v>
      </c>
      <c r="M848" s="9" t="s">
        <v>34929</v>
      </c>
      <c r="N848" s="9" t="s">
        <v>34078</v>
      </c>
      <c r="O848" s="9" t="s">
        <v>72</v>
      </c>
      <c r="P848" t="b">
        <v>0</v>
      </c>
      <c r="Q848" t="b">
        <v>0</v>
      </c>
      <c r="R848" t="b">
        <v>0</v>
      </c>
      <c r="S848" t="b">
        <v>1</v>
      </c>
      <c r="T848" t="b">
        <v>1</v>
      </c>
      <c r="U848" s="9" t="s">
        <v>34060</v>
      </c>
      <c r="V848" t="b">
        <v>1</v>
      </c>
      <c r="W848" t="b">
        <v>1</v>
      </c>
      <c r="X848" t="b">
        <v>1</v>
      </c>
      <c r="Y848" t="b">
        <v>1</v>
      </c>
      <c r="Z848">
        <v>45458</v>
      </c>
      <c r="AA848">
        <v>2793</v>
      </c>
      <c r="AB848">
        <v>16117</v>
      </c>
      <c r="AC848">
        <v>2583</v>
      </c>
      <c r="AD848">
        <v>66951</v>
      </c>
      <c r="AE848" s="9" t="s">
        <v>39</v>
      </c>
    </row>
    <row r="849" spans="1:31" x14ac:dyDescent="0.25">
      <c r="A849" s="9" t="s">
        <v>1707</v>
      </c>
      <c r="B849" s="9" t="s">
        <v>130</v>
      </c>
      <c r="C849" s="9" t="s">
        <v>42</v>
      </c>
      <c r="D849" s="10">
        <v>7948</v>
      </c>
      <c r="E849" s="9" t="s">
        <v>43</v>
      </c>
      <c r="F849" s="9" t="s">
        <v>4859</v>
      </c>
      <c r="G849" s="9" t="s">
        <v>37105</v>
      </c>
      <c r="H849" s="9" t="s">
        <v>37106</v>
      </c>
      <c r="I849" s="9" t="s">
        <v>36</v>
      </c>
      <c r="J849" s="10">
        <v>45339</v>
      </c>
      <c r="K849" s="9" t="s">
        <v>37</v>
      </c>
      <c r="L849" s="9" t="s">
        <v>37107</v>
      </c>
      <c r="M849" s="9" t="s">
        <v>34742</v>
      </c>
      <c r="N849" s="9" t="s">
        <v>34065</v>
      </c>
      <c r="O849" s="9" t="s">
        <v>38</v>
      </c>
      <c r="P849" t="b">
        <v>1</v>
      </c>
      <c r="Q849" t="b">
        <v>1</v>
      </c>
      <c r="R849" t="b">
        <v>0</v>
      </c>
      <c r="S849" t="b">
        <v>0</v>
      </c>
      <c r="T849" t="b">
        <v>0</v>
      </c>
      <c r="U849" s="9" t="s">
        <v>34042</v>
      </c>
      <c r="V849" t="b">
        <v>1</v>
      </c>
      <c r="W849" t="b">
        <v>1</v>
      </c>
      <c r="X849" t="b">
        <v>0</v>
      </c>
      <c r="Y849" t="b">
        <v>1</v>
      </c>
      <c r="Z849">
        <v>20</v>
      </c>
      <c r="AA849">
        <v>117956</v>
      </c>
      <c r="AB849">
        <v>195</v>
      </c>
      <c r="AC849">
        <v>7853</v>
      </c>
      <c r="AD849">
        <v>126024</v>
      </c>
      <c r="AE849" s="9" t="s">
        <v>39</v>
      </c>
    </row>
    <row r="850" spans="1:31" x14ac:dyDescent="0.25">
      <c r="A850" s="9" t="s">
        <v>1708</v>
      </c>
      <c r="B850" s="9" t="s">
        <v>198</v>
      </c>
      <c r="C850" s="9" t="s">
        <v>79</v>
      </c>
      <c r="D850" s="10">
        <v>30207</v>
      </c>
      <c r="E850" s="9" t="s">
        <v>34</v>
      </c>
      <c r="F850" s="9" t="s">
        <v>7759</v>
      </c>
      <c r="G850" s="9" t="s">
        <v>37108</v>
      </c>
      <c r="H850" s="9" t="s">
        <v>37109</v>
      </c>
      <c r="I850" s="9" t="s">
        <v>36</v>
      </c>
      <c r="J850" s="10">
        <v>45148</v>
      </c>
      <c r="K850" s="9" t="s">
        <v>110</v>
      </c>
      <c r="L850" s="9" t="s">
        <v>37110</v>
      </c>
      <c r="M850" s="9" t="s">
        <v>37111</v>
      </c>
      <c r="N850" s="9" t="s">
        <v>34078</v>
      </c>
      <c r="O850" s="9" t="s">
        <v>38</v>
      </c>
      <c r="P850" t="b">
        <v>1</v>
      </c>
      <c r="Q850" t="b">
        <v>0</v>
      </c>
      <c r="R850" t="b">
        <v>1</v>
      </c>
      <c r="S850" t="b">
        <v>0</v>
      </c>
      <c r="T850" t="b">
        <v>0</v>
      </c>
      <c r="U850" s="9" t="s">
        <v>34054</v>
      </c>
      <c r="V850" t="b">
        <v>1</v>
      </c>
      <c r="W850" t="b">
        <v>1</v>
      </c>
      <c r="X850" t="b">
        <v>1</v>
      </c>
      <c r="Y850" t="b">
        <v>1</v>
      </c>
      <c r="Z850">
        <v>21960</v>
      </c>
      <c r="AA850">
        <v>517</v>
      </c>
      <c r="AB850">
        <v>40807</v>
      </c>
      <c r="AC850">
        <v>97587</v>
      </c>
      <c r="AD850">
        <v>160871</v>
      </c>
      <c r="AE850" s="9" t="s">
        <v>39</v>
      </c>
    </row>
    <row r="851" spans="1:31" x14ac:dyDescent="0.25">
      <c r="A851" s="9" t="s">
        <v>1709</v>
      </c>
      <c r="B851" s="9" t="s">
        <v>144</v>
      </c>
      <c r="C851" s="9" t="s">
        <v>113</v>
      </c>
      <c r="D851" s="10">
        <v>10993</v>
      </c>
      <c r="E851" s="9" t="s">
        <v>43</v>
      </c>
      <c r="F851" s="9" t="s">
        <v>15080</v>
      </c>
      <c r="G851" s="9" t="s">
        <v>37112</v>
      </c>
      <c r="H851" s="9" t="s">
        <v>37113</v>
      </c>
      <c r="I851" s="9" t="s">
        <v>36</v>
      </c>
      <c r="J851" s="10">
        <v>45444</v>
      </c>
      <c r="K851" s="9" t="s">
        <v>37</v>
      </c>
      <c r="L851" s="9" t="s">
        <v>37114</v>
      </c>
      <c r="M851" s="9" t="s">
        <v>37066</v>
      </c>
      <c r="N851" s="9" t="s">
        <v>34121</v>
      </c>
      <c r="O851" s="9" t="s">
        <v>72</v>
      </c>
      <c r="P851" t="b">
        <v>1</v>
      </c>
      <c r="Q851" t="b">
        <v>0</v>
      </c>
      <c r="R851" t="b">
        <v>0</v>
      </c>
      <c r="S851" t="b">
        <v>1</v>
      </c>
      <c r="T851" t="b">
        <v>0</v>
      </c>
      <c r="U851" s="9" t="s">
        <v>34060</v>
      </c>
      <c r="V851" t="b">
        <v>0</v>
      </c>
      <c r="W851" t="b">
        <v>1</v>
      </c>
      <c r="X851" t="b">
        <v>0</v>
      </c>
      <c r="Y851" t="b">
        <v>0</v>
      </c>
      <c r="Z851">
        <v>20234</v>
      </c>
      <c r="AA851">
        <v>81785</v>
      </c>
      <c r="AB851">
        <v>283971</v>
      </c>
      <c r="AC851">
        <v>33437</v>
      </c>
      <c r="AD851">
        <v>419427</v>
      </c>
      <c r="AE851" s="9" t="s">
        <v>39</v>
      </c>
    </row>
    <row r="852" spans="1:31" x14ac:dyDescent="0.25">
      <c r="A852" s="9" t="s">
        <v>1711</v>
      </c>
      <c r="B852" s="9" t="s">
        <v>305</v>
      </c>
      <c r="C852" s="9" t="s">
        <v>243</v>
      </c>
      <c r="D852" s="10">
        <v>28007</v>
      </c>
      <c r="E852" s="9" t="s">
        <v>43</v>
      </c>
      <c r="F852" s="9" t="s">
        <v>3738</v>
      </c>
      <c r="G852" s="9" t="s">
        <v>37115</v>
      </c>
      <c r="H852" s="9" t="s">
        <v>37116</v>
      </c>
      <c r="I852" s="9" t="s">
        <v>36</v>
      </c>
      <c r="J852" s="10">
        <v>45320</v>
      </c>
      <c r="K852" s="9" t="s">
        <v>37</v>
      </c>
      <c r="L852" s="9" t="s">
        <v>37117</v>
      </c>
      <c r="M852" s="9" t="s">
        <v>34671</v>
      </c>
      <c r="N852" s="9" t="s">
        <v>34083</v>
      </c>
      <c r="O852" s="9" t="s">
        <v>38</v>
      </c>
      <c r="P852" t="b">
        <v>1</v>
      </c>
      <c r="Q852" t="b">
        <v>1</v>
      </c>
      <c r="R852" t="b">
        <v>0</v>
      </c>
      <c r="S852" t="b">
        <v>1</v>
      </c>
      <c r="T852" t="b">
        <v>1</v>
      </c>
      <c r="U852" s="9" t="s">
        <v>34060</v>
      </c>
      <c r="V852" t="b">
        <v>1</v>
      </c>
      <c r="W852" t="b">
        <v>1</v>
      </c>
      <c r="X852" t="b">
        <v>1</v>
      </c>
      <c r="Y852" t="b">
        <v>1</v>
      </c>
      <c r="Z852">
        <v>2904</v>
      </c>
      <c r="AA852">
        <v>2080</v>
      </c>
      <c r="AB852">
        <v>1550</v>
      </c>
      <c r="AC852">
        <v>10324</v>
      </c>
      <c r="AD852">
        <v>16858</v>
      </c>
      <c r="AE852" s="9" t="s">
        <v>39</v>
      </c>
    </row>
    <row r="853" spans="1:31" x14ac:dyDescent="0.25">
      <c r="A853" s="9" t="s">
        <v>1712</v>
      </c>
      <c r="B853" s="9" t="s">
        <v>112</v>
      </c>
      <c r="C853" s="9" t="s">
        <v>231</v>
      </c>
      <c r="D853" s="10">
        <v>40862</v>
      </c>
      <c r="E853" s="9" t="s">
        <v>34</v>
      </c>
      <c r="F853" s="9" t="s">
        <v>6631</v>
      </c>
      <c r="G853" s="9" t="s">
        <v>37118</v>
      </c>
      <c r="H853" s="9" t="s">
        <v>37119</v>
      </c>
      <c r="I853" s="9" t="s">
        <v>36</v>
      </c>
      <c r="J853" s="10">
        <v>45251</v>
      </c>
      <c r="K853" s="9" t="s">
        <v>60</v>
      </c>
      <c r="L853" s="9" t="s">
        <v>37120</v>
      </c>
      <c r="M853" s="9" t="s">
        <v>35330</v>
      </c>
      <c r="N853" s="9" t="s">
        <v>34121</v>
      </c>
      <c r="O853" s="9" t="s">
        <v>72</v>
      </c>
      <c r="P853" t="b">
        <v>1</v>
      </c>
      <c r="Q853" t="b">
        <v>1</v>
      </c>
      <c r="R853" t="b">
        <v>0</v>
      </c>
      <c r="S853" t="b">
        <v>0</v>
      </c>
      <c r="T853" t="b">
        <v>1</v>
      </c>
      <c r="U853" s="9" t="s">
        <v>34060</v>
      </c>
      <c r="V853" t="b">
        <v>1</v>
      </c>
      <c r="W853" t="b">
        <v>0</v>
      </c>
      <c r="X853" t="b">
        <v>0</v>
      </c>
      <c r="Y853" t="b">
        <v>1</v>
      </c>
      <c r="Z853">
        <v>29543</v>
      </c>
      <c r="AA853">
        <v>55890</v>
      </c>
      <c r="AB853">
        <v>89204</v>
      </c>
      <c r="AC853">
        <v>17416</v>
      </c>
      <c r="AD853">
        <v>192053</v>
      </c>
      <c r="AE853" s="9" t="s">
        <v>39</v>
      </c>
    </row>
    <row r="854" spans="1:31" x14ac:dyDescent="0.25">
      <c r="A854" s="9" t="s">
        <v>1713</v>
      </c>
      <c r="B854" s="9" t="s">
        <v>136</v>
      </c>
      <c r="C854" s="9" t="s">
        <v>378</v>
      </c>
      <c r="D854" s="10">
        <v>41858</v>
      </c>
      <c r="E854" s="9" t="s">
        <v>43</v>
      </c>
      <c r="F854" s="9" t="s">
        <v>690</v>
      </c>
      <c r="G854" s="9" t="s">
        <v>37121</v>
      </c>
      <c r="H854" s="9" t="s">
        <v>37122</v>
      </c>
      <c r="I854" s="9" t="s">
        <v>36</v>
      </c>
      <c r="J854" s="10">
        <v>45387</v>
      </c>
      <c r="K854" s="9" t="s">
        <v>60</v>
      </c>
      <c r="L854" s="9" t="s">
        <v>37123</v>
      </c>
      <c r="M854" s="9" t="s">
        <v>34395</v>
      </c>
      <c r="N854" s="9" t="s">
        <v>34065</v>
      </c>
      <c r="O854" s="9" t="s">
        <v>38</v>
      </c>
      <c r="P854" t="b">
        <v>0</v>
      </c>
      <c r="Q854" t="b">
        <v>0</v>
      </c>
      <c r="R854" t="b">
        <v>1</v>
      </c>
      <c r="S854" t="b">
        <v>1</v>
      </c>
      <c r="T854" t="b">
        <v>0</v>
      </c>
      <c r="U854" s="9" t="s">
        <v>34060</v>
      </c>
      <c r="V854" t="b">
        <v>1</v>
      </c>
      <c r="W854" t="b">
        <v>1</v>
      </c>
      <c r="X854" t="b">
        <v>1</v>
      </c>
      <c r="Y854" t="b">
        <v>1</v>
      </c>
      <c r="Z854">
        <v>113008</v>
      </c>
      <c r="AA854">
        <v>1</v>
      </c>
      <c r="AB854">
        <v>2437</v>
      </c>
      <c r="AC854">
        <v>297558</v>
      </c>
      <c r="AD854">
        <v>413004</v>
      </c>
      <c r="AE854" s="9" t="s">
        <v>39</v>
      </c>
    </row>
    <row r="855" spans="1:31" x14ac:dyDescent="0.25">
      <c r="A855" s="9" t="s">
        <v>1714</v>
      </c>
      <c r="B855" s="9" t="s">
        <v>278</v>
      </c>
      <c r="C855" s="9" t="s">
        <v>101</v>
      </c>
      <c r="D855" s="10">
        <v>31292</v>
      </c>
      <c r="E855" s="9" t="s">
        <v>34</v>
      </c>
      <c r="F855" s="9" t="s">
        <v>5739</v>
      </c>
      <c r="G855" s="9" t="s">
        <v>37124</v>
      </c>
      <c r="H855" s="9" t="s">
        <v>37125</v>
      </c>
      <c r="I855" s="9" t="s">
        <v>36</v>
      </c>
      <c r="J855" s="10">
        <v>45122</v>
      </c>
      <c r="K855" s="9" t="s">
        <v>37</v>
      </c>
      <c r="L855" s="9" t="s">
        <v>37126</v>
      </c>
      <c r="M855" s="9" t="s">
        <v>34832</v>
      </c>
      <c r="N855" s="9" t="s">
        <v>34041</v>
      </c>
      <c r="O855" s="9" t="s">
        <v>44</v>
      </c>
      <c r="P855" t="b">
        <v>0</v>
      </c>
      <c r="Q855" t="b">
        <v>1</v>
      </c>
      <c r="R855" t="b">
        <v>1</v>
      </c>
      <c r="S855" t="b">
        <v>1</v>
      </c>
      <c r="T855" t="b">
        <v>1</v>
      </c>
      <c r="U855" s="9" t="s">
        <v>34054</v>
      </c>
      <c r="V855" t="b">
        <v>1</v>
      </c>
      <c r="W855" t="b">
        <v>1</v>
      </c>
      <c r="X855" t="b">
        <v>1</v>
      </c>
      <c r="Y855" t="b">
        <v>1</v>
      </c>
      <c r="Z855">
        <v>27209</v>
      </c>
      <c r="AA855">
        <v>82949</v>
      </c>
      <c r="AB855">
        <v>543</v>
      </c>
      <c r="AC855">
        <v>229</v>
      </c>
      <c r="AD855">
        <v>110930</v>
      </c>
      <c r="AE855" s="9" t="s">
        <v>39</v>
      </c>
    </row>
    <row r="856" spans="1:31" x14ac:dyDescent="0.25">
      <c r="A856" s="9" t="s">
        <v>1716</v>
      </c>
      <c r="B856" s="9" t="s">
        <v>100</v>
      </c>
      <c r="C856" s="9" t="s">
        <v>378</v>
      </c>
      <c r="D856" s="10">
        <v>39484</v>
      </c>
      <c r="E856" s="9" t="s">
        <v>43</v>
      </c>
      <c r="F856" s="9" t="s">
        <v>5241</v>
      </c>
      <c r="G856" s="9" t="s">
        <v>37127</v>
      </c>
      <c r="H856" s="9" t="s">
        <v>37128</v>
      </c>
      <c r="I856" s="9" t="s">
        <v>36</v>
      </c>
      <c r="J856" s="10">
        <v>45388</v>
      </c>
      <c r="K856" s="9" t="s">
        <v>37</v>
      </c>
      <c r="L856" s="9" t="s">
        <v>37129</v>
      </c>
      <c r="M856" s="9" t="s">
        <v>34686</v>
      </c>
      <c r="N856" s="9" t="s">
        <v>34121</v>
      </c>
      <c r="O856" s="9" t="s">
        <v>72</v>
      </c>
      <c r="P856" t="b">
        <v>0</v>
      </c>
      <c r="Q856" t="b">
        <v>0</v>
      </c>
      <c r="R856" t="b">
        <v>1</v>
      </c>
      <c r="S856" t="b">
        <v>0</v>
      </c>
      <c r="T856" t="b">
        <v>1</v>
      </c>
      <c r="U856" s="9" t="s">
        <v>34060</v>
      </c>
      <c r="V856" t="b">
        <v>1</v>
      </c>
      <c r="W856" t="b">
        <v>1</v>
      </c>
      <c r="X856" t="b">
        <v>1</v>
      </c>
      <c r="Y856" t="b">
        <v>1</v>
      </c>
      <c r="Z856">
        <v>10167</v>
      </c>
      <c r="AA856">
        <v>52912</v>
      </c>
      <c r="AB856">
        <v>78326</v>
      </c>
      <c r="AC856">
        <v>51569</v>
      </c>
      <c r="AD856">
        <v>192974</v>
      </c>
      <c r="AE856" s="9" t="s">
        <v>39</v>
      </c>
    </row>
    <row r="857" spans="1:31" x14ac:dyDescent="0.25">
      <c r="A857" s="9" t="s">
        <v>1718</v>
      </c>
      <c r="B857" s="9" t="s">
        <v>223</v>
      </c>
      <c r="C857" s="9" t="s">
        <v>266</v>
      </c>
      <c r="D857" s="10">
        <v>3471</v>
      </c>
      <c r="E857" s="9" t="s">
        <v>58</v>
      </c>
      <c r="F857" s="9" t="s">
        <v>14215</v>
      </c>
      <c r="G857" s="9" t="s">
        <v>37130</v>
      </c>
      <c r="H857" s="9" t="s">
        <v>37131</v>
      </c>
      <c r="I857" s="9" t="s">
        <v>36</v>
      </c>
      <c r="J857" s="10">
        <v>45230</v>
      </c>
      <c r="K857" s="9" t="s">
        <v>60</v>
      </c>
      <c r="L857" s="9" t="s">
        <v>37132</v>
      </c>
      <c r="M857" s="9" t="s">
        <v>37010</v>
      </c>
      <c r="N857" s="9" t="s">
        <v>34078</v>
      </c>
      <c r="O857" s="9" t="s">
        <v>50</v>
      </c>
      <c r="P857" t="b">
        <v>1</v>
      </c>
      <c r="Q857" t="b">
        <v>1</v>
      </c>
      <c r="R857" t="b">
        <v>0</v>
      </c>
      <c r="S857" t="b">
        <v>1</v>
      </c>
      <c r="T857" t="b">
        <v>1</v>
      </c>
      <c r="U857" s="9" t="s">
        <v>34054</v>
      </c>
      <c r="V857" t="b">
        <v>1</v>
      </c>
      <c r="W857" t="b">
        <v>0</v>
      </c>
      <c r="X857" t="b">
        <v>1</v>
      </c>
      <c r="Y857" t="b">
        <v>0</v>
      </c>
      <c r="Z857">
        <v>4153</v>
      </c>
      <c r="AA857">
        <v>2519</v>
      </c>
      <c r="AB857">
        <v>7850</v>
      </c>
      <c r="AC857">
        <v>18135</v>
      </c>
      <c r="AD857">
        <v>32657</v>
      </c>
      <c r="AE857" s="9" t="s">
        <v>39</v>
      </c>
    </row>
    <row r="858" spans="1:31" x14ac:dyDescent="0.25">
      <c r="A858" s="9" t="s">
        <v>1719</v>
      </c>
      <c r="B858" s="9" t="s">
        <v>223</v>
      </c>
      <c r="C858" s="9" t="s">
        <v>163</v>
      </c>
      <c r="D858" s="10">
        <v>25438</v>
      </c>
      <c r="E858" s="9" t="s">
        <v>34</v>
      </c>
      <c r="F858" s="9" t="s">
        <v>2285</v>
      </c>
      <c r="G858" s="9" t="s">
        <v>37133</v>
      </c>
      <c r="H858" s="9" t="s">
        <v>37134</v>
      </c>
      <c r="I858" s="9" t="s">
        <v>36</v>
      </c>
      <c r="J858" s="10">
        <v>45227</v>
      </c>
      <c r="K858" s="9" t="s">
        <v>37</v>
      </c>
      <c r="L858" s="9" t="s">
        <v>37135</v>
      </c>
      <c r="M858" s="9" t="s">
        <v>36077</v>
      </c>
      <c r="N858" s="9" t="s">
        <v>34078</v>
      </c>
      <c r="O858" s="9" t="s">
        <v>50</v>
      </c>
      <c r="P858" t="b">
        <v>1</v>
      </c>
      <c r="Q858" t="b">
        <v>1</v>
      </c>
      <c r="R858" t="b">
        <v>0</v>
      </c>
      <c r="S858" t="b">
        <v>1</v>
      </c>
      <c r="T858" t="b">
        <v>1</v>
      </c>
      <c r="U858" s="9" t="s">
        <v>34054</v>
      </c>
      <c r="V858" t="b">
        <v>1</v>
      </c>
      <c r="W858" t="b">
        <v>1</v>
      </c>
      <c r="X858" t="b">
        <v>1</v>
      </c>
      <c r="Y858" t="b">
        <v>1</v>
      </c>
      <c r="Z858">
        <v>39911</v>
      </c>
      <c r="AA858">
        <v>241482</v>
      </c>
      <c r="AB858">
        <v>3363</v>
      </c>
      <c r="AC858">
        <v>67068</v>
      </c>
      <c r="AD858">
        <v>351824</v>
      </c>
      <c r="AE858" s="9" t="s">
        <v>39</v>
      </c>
    </row>
    <row r="859" spans="1:31" x14ac:dyDescent="0.25">
      <c r="A859" s="9" t="s">
        <v>1721</v>
      </c>
      <c r="B859" s="9" t="s">
        <v>112</v>
      </c>
      <c r="C859" s="9" t="s">
        <v>97</v>
      </c>
      <c r="D859" s="10">
        <v>19478</v>
      </c>
      <c r="E859" s="9" t="s">
        <v>43</v>
      </c>
      <c r="F859" s="9" t="s">
        <v>12467</v>
      </c>
      <c r="G859" s="9" t="s">
        <v>37136</v>
      </c>
      <c r="H859" s="9" t="s">
        <v>37137</v>
      </c>
      <c r="I859" s="9" t="s">
        <v>36</v>
      </c>
      <c r="J859" s="10">
        <v>45142</v>
      </c>
      <c r="K859" s="9" t="s">
        <v>110</v>
      </c>
      <c r="L859" s="9" t="s">
        <v>37138</v>
      </c>
      <c r="M859" s="9" t="s">
        <v>35532</v>
      </c>
      <c r="N859" s="9" t="s">
        <v>34121</v>
      </c>
      <c r="O859" s="9" t="s">
        <v>50</v>
      </c>
      <c r="P859" t="b">
        <v>1</v>
      </c>
      <c r="Q859" t="b">
        <v>1</v>
      </c>
      <c r="R859" t="b">
        <v>1</v>
      </c>
      <c r="S859" t="b">
        <v>1</v>
      </c>
      <c r="T859" t="b">
        <v>0</v>
      </c>
      <c r="U859" s="9" t="s">
        <v>34060</v>
      </c>
      <c r="V859" t="b">
        <v>1</v>
      </c>
      <c r="W859" t="b">
        <v>1</v>
      </c>
      <c r="X859" t="b">
        <v>1</v>
      </c>
      <c r="Y859" t="b">
        <v>1</v>
      </c>
      <c r="Z859">
        <v>37967</v>
      </c>
      <c r="AA859">
        <v>62085</v>
      </c>
      <c r="AB859">
        <v>46553</v>
      </c>
      <c r="AC859">
        <v>43916</v>
      </c>
      <c r="AD859">
        <v>190521</v>
      </c>
      <c r="AE859" s="9" t="s">
        <v>39</v>
      </c>
    </row>
    <row r="860" spans="1:31" x14ac:dyDescent="0.25">
      <c r="A860" s="9" t="s">
        <v>1722</v>
      </c>
      <c r="B860" s="9" t="s">
        <v>352</v>
      </c>
      <c r="C860" s="9" t="s">
        <v>148</v>
      </c>
      <c r="D860" s="10">
        <v>5131</v>
      </c>
      <c r="E860" s="9" t="s">
        <v>58</v>
      </c>
      <c r="F860" s="9" t="s">
        <v>8159</v>
      </c>
      <c r="G860" s="9" t="s">
        <v>37139</v>
      </c>
      <c r="H860" s="9" t="s">
        <v>37140</v>
      </c>
      <c r="I860" s="9" t="s">
        <v>36</v>
      </c>
      <c r="J860" s="10">
        <v>45480</v>
      </c>
      <c r="K860" s="9" t="s">
        <v>37</v>
      </c>
      <c r="L860" s="9" t="s">
        <v>37141</v>
      </c>
      <c r="M860" s="9" t="s">
        <v>35466</v>
      </c>
      <c r="N860" s="9" t="s">
        <v>34041</v>
      </c>
      <c r="O860" s="9" t="s">
        <v>50</v>
      </c>
      <c r="P860" t="b">
        <v>1</v>
      </c>
      <c r="Q860" t="b">
        <v>0</v>
      </c>
      <c r="R860" t="b">
        <v>1</v>
      </c>
      <c r="S860" t="b">
        <v>0</v>
      </c>
      <c r="T860" t="b">
        <v>0</v>
      </c>
      <c r="U860" s="9" t="s">
        <v>34042</v>
      </c>
      <c r="V860" t="b">
        <v>1</v>
      </c>
      <c r="W860" t="b">
        <v>0</v>
      </c>
      <c r="X860" t="b">
        <v>1</v>
      </c>
      <c r="Y860" t="b">
        <v>1</v>
      </c>
      <c r="Z860">
        <v>9177</v>
      </c>
      <c r="AA860">
        <v>1194</v>
      </c>
      <c r="AB860">
        <v>10302</v>
      </c>
      <c r="AC860">
        <v>473</v>
      </c>
      <c r="AD860">
        <v>21146</v>
      </c>
      <c r="AE860" s="9" t="s">
        <v>39</v>
      </c>
    </row>
    <row r="861" spans="1:31" x14ac:dyDescent="0.25">
      <c r="A861" s="9" t="s">
        <v>1723</v>
      </c>
      <c r="B861" s="9" t="s">
        <v>81</v>
      </c>
      <c r="C861" s="9" t="s">
        <v>75</v>
      </c>
      <c r="D861" s="10">
        <v>6150</v>
      </c>
      <c r="E861" s="9" t="s">
        <v>58</v>
      </c>
      <c r="F861" s="9" t="s">
        <v>8037</v>
      </c>
      <c r="G861" s="9" t="s">
        <v>37142</v>
      </c>
      <c r="H861" s="9" t="s">
        <v>37143</v>
      </c>
      <c r="I861" s="9" t="s">
        <v>36</v>
      </c>
      <c r="J861" s="10">
        <v>45387</v>
      </c>
      <c r="K861" s="9" t="s">
        <v>49</v>
      </c>
      <c r="L861" s="9" t="s">
        <v>37144</v>
      </c>
      <c r="M861" s="9" t="s">
        <v>34993</v>
      </c>
      <c r="N861" s="9" t="s">
        <v>34065</v>
      </c>
      <c r="O861" s="9" t="s">
        <v>72</v>
      </c>
      <c r="P861" t="b">
        <v>0</v>
      </c>
      <c r="Q861" t="b">
        <v>1</v>
      </c>
      <c r="R861" t="b">
        <v>0</v>
      </c>
      <c r="S861" t="b">
        <v>0</v>
      </c>
      <c r="T861" t="b">
        <v>0</v>
      </c>
      <c r="U861" s="9" t="s">
        <v>34060</v>
      </c>
      <c r="V861" t="b">
        <v>0</v>
      </c>
      <c r="W861" t="b">
        <v>1</v>
      </c>
      <c r="X861" t="b">
        <v>1</v>
      </c>
      <c r="Y861" t="b">
        <v>1</v>
      </c>
      <c r="Z861">
        <v>1400</v>
      </c>
      <c r="AA861">
        <v>2844</v>
      </c>
      <c r="AB861">
        <v>19681</v>
      </c>
      <c r="AC861">
        <v>73109</v>
      </c>
      <c r="AD861">
        <v>97034</v>
      </c>
      <c r="AE861" s="9" t="s">
        <v>39</v>
      </c>
    </row>
    <row r="862" spans="1:31" x14ac:dyDescent="0.25">
      <c r="A862" s="9" t="s">
        <v>1724</v>
      </c>
      <c r="B862" s="9" t="s">
        <v>56</v>
      </c>
      <c r="C862" s="9" t="s">
        <v>358</v>
      </c>
      <c r="D862" s="10">
        <v>5745</v>
      </c>
      <c r="E862" s="9" t="s">
        <v>43</v>
      </c>
      <c r="F862" s="9" t="s">
        <v>5626</v>
      </c>
      <c r="G862" s="9" t="s">
        <v>37145</v>
      </c>
      <c r="H862" s="9" t="s">
        <v>37146</v>
      </c>
      <c r="I862" s="9" t="s">
        <v>36</v>
      </c>
      <c r="J862" s="10">
        <v>45140</v>
      </c>
      <c r="K862" s="9" t="s">
        <v>60</v>
      </c>
      <c r="L862" s="9" t="s">
        <v>37147</v>
      </c>
      <c r="M862" s="9" t="s">
        <v>34805</v>
      </c>
      <c r="N862" s="9" t="s">
        <v>34121</v>
      </c>
      <c r="O862" s="9" t="s">
        <v>44</v>
      </c>
      <c r="P862" t="b">
        <v>0</v>
      </c>
      <c r="Q862" t="b">
        <v>1</v>
      </c>
      <c r="R862" t="b">
        <v>0</v>
      </c>
      <c r="S862" t="b">
        <v>1</v>
      </c>
      <c r="T862" t="b">
        <v>1</v>
      </c>
      <c r="U862" s="9" t="s">
        <v>34060</v>
      </c>
      <c r="V862" t="b">
        <v>0</v>
      </c>
      <c r="W862" t="b">
        <v>1</v>
      </c>
      <c r="X862" t="b">
        <v>1</v>
      </c>
      <c r="Y862" t="b">
        <v>1</v>
      </c>
      <c r="Z862">
        <v>48449</v>
      </c>
      <c r="AA862">
        <v>24446</v>
      </c>
      <c r="AB862">
        <v>280929</v>
      </c>
      <c r="AC862">
        <v>55888</v>
      </c>
      <c r="AD862">
        <v>409712</v>
      </c>
      <c r="AE862" s="9" t="s">
        <v>39</v>
      </c>
    </row>
    <row r="863" spans="1:31" x14ac:dyDescent="0.25">
      <c r="A863" s="9" t="s">
        <v>1726</v>
      </c>
      <c r="B863" s="9" t="s">
        <v>119</v>
      </c>
      <c r="C863" s="9" t="s">
        <v>89</v>
      </c>
      <c r="D863" s="10">
        <v>27844</v>
      </c>
      <c r="E863" s="9" t="s">
        <v>58</v>
      </c>
      <c r="F863" s="9" t="s">
        <v>7930</v>
      </c>
      <c r="G863" s="9" t="s">
        <v>37148</v>
      </c>
      <c r="H863" s="9" t="s">
        <v>37149</v>
      </c>
      <c r="I863" s="9" t="s">
        <v>36</v>
      </c>
      <c r="J863" s="10">
        <v>45280</v>
      </c>
      <c r="K863" s="9" t="s">
        <v>49</v>
      </c>
      <c r="L863" s="9" t="s">
        <v>37150</v>
      </c>
      <c r="M863" s="9" t="s">
        <v>34388</v>
      </c>
      <c r="N863" s="9" t="s">
        <v>34053</v>
      </c>
      <c r="O863" s="9" t="s">
        <v>38</v>
      </c>
      <c r="P863" t="b">
        <v>0</v>
      </c>
      <c r="Q863" t="b">
        <v>1</v>
      </c>
      <c r="R863" t="b">
        <v>1</v>
      </c>
      <c r="S863" t="b">
        <v>0</v>
      </c>
      <c r="T863" t="b">
        <v>0</v>
      </c>
      <c r="U863" s="9" t="s">
        <v>34042</v>
      </c>
      <c r="V863" t="b">
        <v>1</v>
      </c>
      <c r="W863" t="b">
        <v>1</v>
      </c>
      <c r="X863" t="b">
        <v>0</v>
      </c>
      <c r="Y863" t="b">
        <v>1</v>
      </c>
      <c r="Z863">
        <v>4617</v>
      </c>
      <c r="AA863">
        <v>467</v>
      </c>
      <c r="AB863">
        <v>8878</v>
      </c>
      <c r="AC863">
        <v>7949</v>
      </c>
      <c r="AD863">
        <v>21911</v>
      </c>
      <c r="AE863" s="9" t="s">
        <v>39</v>
      </c>
    </row>
    <row r="864" spans="1:31" x14ac:dyDescent="0.25">
      <c r="A864" s="9" t="s">
        <v>1728</v>
      </c>
      <c r="B864" s="9" t="s">
        <v>193</v>
      </c>
      <c r="C864" s="9" t="s">
        <v>93</v>
      </c>
      <c r="D864" s="10">
        <v>36613</v>
      </c>
      <c r="E864" s="9" t="s">
        <v>34</v>
      </c>
      <c r="F864" s="9" t="s">
        <v>35494</v>
      </c>
      <c r="G864" s="9" t="s">
        <v>37151</v>
      </c>
      <c r="H864" s="9" t="s">
        <v>37152</v>
      </c>
      <c r="I864" s="9" t="s">
        <v>36</v>
      </c>
      <c r="J864" s="10">
        <v>45210</v>
      </c>
      <c r="K864" s="9" t="s">
        <v>37</v>
      </c>
      <c r="L864" s="9" t="s">
        <v>37153</v>
      </c>
      <c r="M864" s="9" t="s">
        <v>35930</v>
      </c>
      <c r="N864" s="9" t="s">
        <v>34116</v>
      </c>
      <c r="O864" s="9" t="s">
        <v>72</v>
      </c>
      <c r="P864" t="b">
        <v>0</v>
      </c>
      <c r="Q864" t="b">
        <v>1</v>
      </c>
      <c r="R864" t="b">
        <v>0</v>
      </c>
      <c r="S864" t="b">
        <v>0</v>
      </c>
      <c r="T864" t="b">
        <v>1</v>
      </c>
      <c r="U864" s="9" t="s">
        <v>34060</v>
      </c>
      <c r="V864" t="b">
        <v>1</v>
      </c>
      <c r="W864" t="b">
        <v>1</v>
      </c>
      <c r="X864" t="b">
        <v>0</v>
      </c>
      <c r="Y864" t="b">
        <v>0</v>
      </c>
      <c r="Z864">
        <v>36253</v>
      </c>
      <c r="AA864">
        <v>299727</v>
      </c>
      <c r="AB864">
        <v>23427</v>
      </c>
      <c r="AC864">
        <v>8290</v>
      </c>
      <c r="AD864">
        <v>367697</v>
      </c>
      <c r="AE864" s="9" t="s">
        <v>39</v>
      </c>
    </row>
    <row r="865" spans="1:31" x14ac:dyDescent="0.25">
      <c r="A865" s="9" t="s">
        <v>1730</v>
      </c>
      <c r="B865" s="9" t="s">
        <v>115</v>
      </c>
      <c r="C865" s="9" t="s">
        <v>307</v>
      </c>
      <c r="D865" s="10">
        <v>22686</v>
      </c>
      <c r="E865" s="9" t="s">
        <v>43</v>
      </c>
      <c r="F865" s="9" t="s">
        <v>14632</v>
      </c>
      <c r="G865" s="9" t="s">
        <v>37154</v>
      </c>
      <c r="H865" s="9" t="s">
        <v>37155</v>
      </c>
      <c r="I865" s="9" t="s">
        <v>36</v>
      </c>
      <c r="J865" s="10">
        <v>45190</v>
      </c>
      <c r="K865" s="9" t="s">
        <v>110</v>
      </c>
      <c r="L865" s="9" t="s">
        <v>37156</v>
      </c>
      <c r="M865" s="9" t="s">
        <v>34228</v>
      </c>
      <c r="N865" s="9" t="s">
        <v>34083</v>
      </c>
      <c r="O865" s="9" t="s">
        <v>38</v>
      </c>
      <c r="P865" t="b">
        <v>1</v>
      </c>
      <c r="Q865" t="b">
        <v>0</v>
      </c>
      <c r="R865" t="b">
        <v>1</v>
      </c>
      <c r="S865" t="b">
        <v>1</v>
      </c>
      <c r="T865" t="b">
        <v>1</v>
      </c>
      <c r="U865" s="9" t="s">
        <v>34042</v>
      </c>
      <c r="V865" t="b">
        <v>1</v>
      </c>
      <c r="W865" t="b">
        <v>0</v>
      </c>
      <c r="X865" t="b">
        <v>1</v>
      </c>
      <c r="Y865" t="b">
        <v>1</v>
      </c>
      <c r="Z865">
        <v>311110</v>
      </c>
      <c r="AA865">
        <v>108586</v>
      </c>
      <c r="AB865">
        <v>7980</v>
      </c>
      <c r="AC865">
        <v>58484</v>
      </c>
      <c r="AD865">
        <v>486160</v>
      </c>
      <c r="AE865" s="9" t="s">
        <v>39</v>
      </c>
    </row>
    <row r="866" spans="1:31" x14ac:dyDescent="0.25">
      <c r="A866" s="9" t="s">
        <v>1732</v>
      </c>
      <c r="B866" s="9" t="s">
        <v>46</v>
      </c>
      <c r="C866" s="9" t="s">
        <v>339</v>
      </c>
      <c r="D866" s="10">
        <v>36437</v>
      </c>
      <c r="E866" s="9" t="s">
        <v>43</v>
      </c>
      <c r="F866" s="9" t="s">
        <v>10100</v>
      </c>
      <c r="G866" s="9" t="s">
        <v>37157</v>
      </c>
      <c r="H866" s="9" t="s">
        <v>37158</v>
      </c>
      <c r="I866" s="9" t="s">
        <v>36</v>
      </c>
      <c r="J866" s="10">
        <v>45462</v>
      </c>
      <c r="K866" s="9" t="s">
        <v>110</v>
      </c>
      <c r="L866" s="9" t="s">
        <v>37159</v>
      </c>
      <c r="M866" s="9" t="s">
        <v>34047</v>
      </c>
      <c r="N866" s="9" t="s">
        <v>34053</v>
      </c>
      <c r="O866" s="9" t="s">
        <v>72</v>
      </c>
      <c r="P866" t="b">
        <v>1</v>
      </c>
      <c r="Q866" t="b">
        <v>0</v>
      </c>
      <c r="R866" t="b">
        <v>1</v>
      </c>
      <c r="S866" t="b">
        <v>1</v>
      </c>
      <c r="T866" t="b">
        <v>1</v>
      </c>
      <c r="U866" s="9" t="s">
        <v>34042</v>
      </c>
      <c r="V866" t="b">
        <v>1</v>
      </c>
      <c r="W866" t="b">
        <v>1</v>
      </c>
      <c r="X866" t="b">
        <v>1</v>
      </c>
      <c r="Y866" t="b">
        <v>1</v>
      </c>
      <c r="Z866">
        <v>21193</v>
      </c>
      <c r="AA866">
        <v>14661</v>
      </c>
      <c r="AB866">
        <v>16187</v>
      </c>
      <c r="AC866">
        <v>211108</v>
      </c>
      <c r="AD866">
        <v>263149</v>
      </c>
      <c r="AE866" s="9" t="s">
        <v>39</v>
      </c>
    </row>
    <row r="867" spans="1:31" x14ac:dyDescent="0.25">
      <c r="A867" s="9" t="s">
        <v>1734</v>
      </c>
      <c r="B867" s="9" t="s">
        <v>169</v>
      </c>
      <c r="C867" s="9" t="s">
        <v>116</v>
      </c>
      <c r="D867" s="10">
        <v>24247</v>
      </c>
      <c r="E867" s="9" t="s">
        <v>34</v>
      </c>
      <c r="F867" s="9" t="s">
        <v>37160</v>
      </c>
      <c r="G867" s="9" t="s">
        <v>37161</v>
      </c>
      <c r="H867" s="9" t="s">
        <v>37162</v>
      </c>
      <c r="I867" s="9" t="s">
        <v>36</v>
      </c>
      <c r="J867" s="10">
        <v>45327</v>
      </c>
      <c r="K867" s="9" t="s">
        <v>110</v>
      </c>
      <c r="L867" s="9" t="s">
        <v>37163</v>
      </c>
      <c r="M867" s="9" t="s">
        <v>37164</v>
      </c>
      <c r="N867" s="9" t="s">
        <v>34083</v>
      </c>
      <c r="O867" s="9" t="s">
        <v>50</v>
      </c>
      <c r="P867" t="b">
        <v>1</v>
      </c>
      <c r="Q867" t="b">
        <v>1</v>
      </c>
      <c r="R867" t="b">
        <v>0</v>
      </c>
      <c r="S867" t="b">
        <v>0</v>
      </c>
      <c r="T867" t="b">
        <v>0</v>
      </c>
      <c r="U867" s="9" t="s">
        <v>34042</v>
      </c>
      <c r="V867" t="b">
        <v>1</v>
      </c>
      <c r="W867" t="b">
        <v>1</v>
      </c>
      <c r="X867" t="b">
        <v>1</v>
      </c>
      <c r="Y867" t="b">
        <v>1</v>
      </c>
      <c r="Z867">
        <v>12310</v>
      </c>
      <c r="AA867">
        <v>167344</v>
      </c>
      <c r="AB867">
        <v>13567</v>
      </c>
      <c r="AC867">
        <v>34719</v>
      </c>
      <c r="AD867">
        <v>227940</v>
      </c>
      <c r="AE867" s="9" t="s">
        <v>39</v>
      </c>
    </row>
    <row r="868" spans="1:31" x14ac:dyDescent="0.25">
      <c r="A868" s="9" t="s">
        <v>1736</v>
      </c>
      <c r="B868" s="9" t="s">
        <v>108</v>
      </c>
      <c r="C868" s="9" t="s">
        <v>57</v>
      </c>
      <c r="D868" s="10">
        <v>29574</v>
      </c>
      <c r="E868" s="9" t="s">
        <v>58</v>
      </c>
      <c r="F868" s="9" t="s">
        <v>7712</v>
      </c>
      <c r="G868" s="9" t="s">
        <v>37165</v>
      </c>
      <c r="H868" s="9" t="s">
        <v>37166</v>
      </c>
      <c r="I868" s="9" t="s">
        <v>36</v>
      </c>
      <c r="J868" s="10">
        <v>45286</v>
      </c>
      <c r="K868" s="9" t="s">
        <v>110</v>
      </c>
      <c r="L868" s="9" t="s">
        <v>37167</v>
      </c>
      <c r="M868" s="9" t="s">
        <v>34738</v>
      </c>
      <c r="N868" s="9" t="s">
        <v>34041</v>
      </c>
      <c r="O868" s="9" t="s">
        <v>38</v>
      </c>
      <c r="P868" t="b">
        <v>0</v>
      </c>
      <c r="Q868" t="b">
        <v>0</v>
      </c>
      <c r="R868" t="b">
        <v>0</v>
      </c>
      <c r="S868" t="b">
        <v>0</v>
      </c>
      <c r="T868" t="b">
        <v>0</v>
      </c>
      <c r="U868" s="9" t="s">
        <v>34054</v>
      </c>
      <c r="V868" t="b">
        <v>0</v>
      </c>
      <c r="W868" t="b">
        <v>1</v>
      </c>
      <c r="X868" t="b">
        <v>1</v>
      </c>
      <c r="Y868" t="b">
        <v>1</v>
      </c>
      <c r="Z868">
        <v>7068</v>
      </c>
      <c r="AA868">
        <v>334325</v>
      </c>
      <c r="AB868">
        <v>10998</v>
      </c>
      <c r="AC868">
        <v>133699</v>
      </c>
      <c r="AD868">
        <v>486090</v>
      </c>
      <c r="AE868" s="9" t="s">
        <v>39</v>
      </c>
    </row>
    <row r="869" spans="1:31" x14ac:dyDescent="0.25">
      <c r="A869" s="9" t="s">
        <v>1738</v>
      </c>
      <c r="B869" s="9" t="s">
        <v>292</v>
      </c>
      <c r="C869" s="9" t="s">
        <v>131</v>
      </c>
      <c r="D869" s="10">
        <v>28317</v>
      </c>
      <c r="E869" s="9" t="s">
        <v>58</v>
      </c>
      <c r="F869" s="9" t="s">
        <v>2615</v>
      </c>
      <c r="G869" s="9" t="s">
        <v>37168</v>
      </c>
      <c r="H869" s="9" t="s">
        <v>37169</v>
      </c>
      <c r="I869" s="9" t="s">
        <v>36</v>
      </c>
      <c r="J869" s="10">
        <v>45189</v>
      </c>
      <c r="K869" s="9" t="s">
        <v>60</v>
      </c>
      <c r="L869" s="9" t="s">
        <v>37170</v>
      </c>
      <c r="M869" s="9" t="s">
        <v>34550</v>
      </c>
      <c r="N869" s="9" t="s">
        <v>34053</v>
      </c>
      <c r="O869" s="9" t="s">
        <v>38</v>
      </c>
      <c r="P869" t="b">
        <v>1</v>
      </c>
      <c r="Q869" t="b">
        <v>1</v>
      </c>
      <c r="R869" t="b">
        <v>0</v>
      </c>
      <c r="S869" t="b">
        <v>1</v>
      </c>
      <c r="T869" t="b">
        <v>1</v>
      </c>
      <c r="U869" s="9" t="s">
        <v>34042</v>
      </c>
      <c r="V869" t="b">
        <v>1</v>
      </c>
      <c r="W869" t="b">
        <v>1</v>
      </c>
      <c r="X869" t="b">
        <v>0</v>
      </c>
      <c r="Y869" t="b">
        <v>1</v>
      </c>
      <c r="Z869">
        <v>276834</v>
      </c>
      <c r="AA869">
        <v>13215</v>
      </c>
      <c r="AB869">
        <v>6800</v>
      </c>
      <c r="AC869">
        <v>60489</v>
      </c>
      <c r="AD869">
        <v>357338</v>
      </c>
      <c r="AE869" s="9" t="s">
        <v>39</v>
      </c>
    </row>
    <row r="870" spans="1:31" x14ac:dyDescent="0.25">
      <c r="A870" s="9" t="s">
        <v>1740</v>
      </c>
      <c r="B870" s="9" t="s">
        <v>166</v>
      </c>
      <c r="C870" s="9" t="s">
        <v>124</v>
      </c>
      <c r="D870" s="10">
        <v>23416</v>
      </c>
      <c r="E870" s="9" t="s">
        <v>58</v>
      </c>
      <c r="F870" s="9" t="s">
        <v>3095</v>
      </c>
      <c r="G870" s="9" t="s">
        <v>37171</v>
      </c>
      <c r="H870" s="9" t="s">
        <v>37172</v>
      </c>
      <c r="I870" s="9" t="s">
        <v>36</v>
      </c>
      <c r="J870" s="10">
        <v>45167</v>
      </c>
      <c r="K870" s="9" t="s">
        <v>37</v>
      </c>
      <c r="L870" s="9" t="s">
        <v>37173</v>
      </c>
      <c r="M870" s="9" t="s">
        <v>34793</v>
      </c>
      <c r="N870" s="9" t="s">
        <v>34083</v>
      </c>
      <c r="O870" s="9" t="s">
        <v>72</v>
      </c>
      <c r="P870" t="b">
        <v>1</v>
      </c>
      <c r="Q870" t="b">
        <v>0</v>
      </c>
      <c r="R870" t="b">
        <v>0</v>
      </c>
      <c r="S870" t="b">
        <v>1</v>
      </c>
      <c r="T870" t="b">
        <v>1</v>
      </c>
      <c r="U870" s="9" t="s">
        <v>34054</v>
      </c>
      <c r="V870" t="b">
        <v>1</v>
      </c>
      <c r="W870" t="b">
        <v>1</v>
      </c>
      <c r="X870" t="b">
        <v>1</v>
      </c>
      <c r="Y870" t="b">
        <v>1</v>
      </c>
      <c r="Z870">
        <v>439</v>
      </c>
      <c r="AA870">
        <v>35720</v>
      </c>
      <c r="AB870">
        <v>449</v>
      </c>
      <c r="AC870">
        <v>179200</v>
      </c>
      <c r="AD870">
        <v>215808</v>
      </c>
      <c r="AE870" s="9" t="s">
        <v>39</v>
      </c>
    </row>
    <row r="871" spans="1:31" x14ac:dyDescent="0.25">
      <c r="A871" s="9" t="s">
        <v>1741</v>
      </c>
      <c r="B871" s="9" t="s">
        <v>202</v>
      </c>
      <c r="C871" s="9" t="s">
        <v>131</v>
      </c>
      <c r="D871" s="10">
        <v>43722</v>
      </c>
      <c r="E871" s="9" t="s">
        <v>43</v>
      </c>
      <c r="F871" s="9" t="s">
        <v>8604</v>
      </c>
      <c r="G871" s="9" t="s">
        <v>37174</v>
      </c>
      <c r="H871" s="9" t="s">
        <v>37175</v>
      </c>
      <c r="I871" s="9" t="s">
        <v>36</v>
      </c>
      <c r="J871" s="10">
        <v>45324</v>
      </c>
      <c r="K871" s="9" t="s">
        <v>110</v>
      </c>
      <c r="L871" s="9" t="s">
        <v>37176</v>
      </c>
      <c r="M871" s="9" t="s">
        <v>34978</v>
      </c>
      <c r="N871" s="9" t="s">
        <v>34121</v>
      </c>
      <c r="O871" s="9" t="s">
        <v>50</v>
      </c>
      <c r="P871" t="b">
        <v>0</v>
      </c>
      <c r="Q871" t="b">
        <v>1</v>
      </c>
      <c r="R871" t="b">
        <v>1</v>
      </c>
      <c r="S871" t="b">
        <v>0</v>
      </c>
      <c r="T871" t="b">
        <v>1</v>
      </c>
      <c r="U871" s="9" t="s">
        <v>34060</v>
      </c>
      <c r="V871" t="b">
        <v>1</v>
      </c>
      <c r="W871" t="b">
        <v>1</v>
      </c>
      <c r="X871" t="b">
        <v>1</v>
      </c>
      <c r="Y871" t="b">
        <v>1</v>
      </c>
      <c r="Z871">
        <v>9467</v>
      </c>
      <c r="AA871">
        <v>1385</v>
      </c>
      <c r="AB871">
        <v>29882</v>
      </c>
      <c r="AC871">
        <v>361</v>
      </c>
      <c r="AD871">
        <v>41095</v>
      </c>
      <c r="AE871" s="9" t="s">
        <v>39</v>
      </c>
    </row>
    <row r="872" spans="1:31" x14ac:dyDescent="0.25">
      <c r="A872" s="9" t="s">
        <v>1742</v>
      </c>
      <c r="B872" s="9" t="s">
        <v>108</v>
      </c>
      <c r="C872" s="9" t="s">
        <v>293</v>
      </c>
      <c r="D872" s="10">
        <v>37743</v>
      </c>
      <c r="E872" s="9" t="s">
        <v>34</v>
      </c>
      <c r="F872" s="9" t="s">
        <v>5810</v>
      </c>
      <c r="G872" s="9" t="s">
        <v>37177</v>
      </c>
      <c r="H872" s="9" t="s">
        <v>37178</v>
      </c>
      <c r="I872" s="9" t="s">
        <v>36</v>
      </c>
      <c r="J872" s="10">
        <v>45334</v>
      </c>
      <c r="K872" s="9" t="s">
        <v>37</v>
      </c>
      <c r="L872" s="9" t="s">
        <v>37179</v>
      </c>
      <c r="M872" s="9" t="s">
        <v>36664</v>
      </c>
      <c r="N872" s="9" t="s">
        <v>34065</v>
      </c>
      <c r="O872" s="9" t="s">
        <v>72</v>
      </c>
      <c r="P872" t="b">
        <v>1</v>
      </c>
      <c r="Q872" t="b">
        <v>0</v>
      </c>
      <c r="R872" t="b">
        <v>1</v>
      </c>
      <c r="S872" t="b">
        <v>0</v>
      </c>
      <c r="T872" t="b">
        <v>0</v>
      </c>
      <c r="U872" s="9" t="s">
        <v>34054</v>
      </c>
      <c r="V872" t="b">
        <v>1</v>
      </c>
      <c r="W872" t="b">
        <v>1</v>
      </c>
      <c r="X872" t="b">
        <v>1</v>
      </c>
      <c r="Y872" t="b">
        <v>1</v>
      </c>
      <c r="Z872">
        <v>119121</v>
      </c>
      <c r="AA872">
        <v>127438</v>
      </c>
      <c r="AB872">
        <v>6845</v>
      </c>
      <c r="AC872">
        <v>6142</v>
      </c>
      <c r="AD872">
        <v>259546</v>
      </c>
      <c r="AE872" s="9" t="s">
        <v>39</v>
      </c>
    </row>
    <row r="873" spans="1:31" x14ac:dyDescent="0.25">
      <c r="A873" s="9" t="s">
        <v>1743</v>
      </c>
      <c r="B873" s="9" t="s">
        <v>92</v>
      </c>
      <c r="C873" s="9" t="s">
        <v>178</v>
      </c>
      <c r="D873" s="10">
        <v>24542</v>
      </c>
      <c r="E873" s="9" t="s">
        <v>43</v>
      </c>
      <c r="F873" s="9" t="s">
        <v>7258</v>
      </c>
      <c r="G873" s="9" t="s">
        <v>37180</v>
      </c>
      <c r="H873" s="9" t="s">
        <v>37181</v>
      </c>
      <c r="I873" s="9" t="s">
        <v>36</v>
      </c>
      <c r="J873" s="10">
        <v>45427</v>
      </c>
      <c r="K873" s="9" t="s">
        <v>37</v>
      </c>
      <c r="L873" s="9" t="s">
        <v>37182</v>
      </c>
      <c r="M873" s="9" t="s">
        <v>34495</v>
      </c>
      <c r="N873" s="9" t="s">
        <v>34065</v>
      </c>
      <c r="O873" s="9" t="s">
        <v>50</v>
      </c>
      <c r="P873" t="b">
        <v>1</v>
      </c>
      <c r="Q873" t="b">
        <v>0</v>
      </c>
      <c r="R873" t="b">
        <v>0</v>
      </c>
      <c r="S873" t="b">
        <v>1</v>
      </c>
      <c r="T873" t="b">
        <v>1</v>
      </c>
      <c r="U873" s="9" t="s">
        <v>34042</v>
      </c>
      <c r="V873" t="b">
        <v>1</v>
      </c>
      <c r="W873" t="b">
        <v>0</v>
      </c>
      <c r="X873" t="b">
        <v>1</v>
      </c>
      <c r="Y873" t="b">
        <v>1</v>
      </c>
      <c r="Z873">
        <v>185599</v>
      </c>
      <c r="AA873">
        <v>18046</v>
      </c>
      <c r="AB873">
        <v>272266</v>
      </c>
      <c r="AC873">
        <v>11775</v>
      </c>
      <c r="AD873">
        <v>487686</v>
      </c>
      <c r="AE873" s="9" t="s">
        <v>39</v>
      </c>
    </row>
    <row r="874" spans="1:31" x14ac:dyDescent="0.25">
      <c r="A874" s="9" t="s">
        <v>1745</v>
      </c>
      <c r="B874" s="9" t="s">
        <v>184</v>
      </c>
      <c r="C874" s="9" t="s">
        <v>246</v>
      </c>
      <c r="D874" s="10">
        <v>33764</v>
      </c>
      <c r="E874" s="9" t="s">
        <v>43</v>
      </c>
      <c r="F874" s="9" t="s">
        <v>247</v>
      </c>
      <c r="G874" s="9" t="s">
        <v>37183</v>
      </c>
      <c r="H874" s="9" t="s">
        <v>37184</v>
      </c>
      <c r="I874" s="9" t="s">
        <v>36</v>
      </c>
      <c r="J874" s="10">
        <v>45172</v>
      </c>
      <c r="K874" s="9" t="s">
        <v>60</v>
      </c>
      <c r="L874" s="9" t="s">
        <v>37185</v>
      </c>
      <c r="M874" s="9" t="s">
        <v>35375</v>
      </c>
      <c r="N874" s="9" t="s">
        <v>34116</v>
      </c>
      <c r="O874" s="9" t="s">
        <v>44</v>
      </c>
      <c r="P874" t="b">
        <v>0</v>
      </c>
      <c r="Q874" t="b">
        <v>0</v>
      </c>
      <c r="R874" t="b">
        <v>0</v>
      </c>
      <c r="S874" t="b">
        <v>1</v>
      </c>
      <c r="T874" t="b">
        <v>0</v>
      </c>
      <c r="U874" s="9" t="s">
        <v>34042</v>
      </c>
      <c r="V874" t="b">
        <v>1</v>
      </c>
      <c r="W874" t="b">
        <v>0</v>
      </c>
      <c r="X874" t="b">
        <v>0</v>
      </c>
      <c r="Y874" t="b">
        <v>1</v>
      </c>
      <c r="Z874">
        <v>1465</v>
      </c>
      <c r="AA874">
        <v>20006</v>
      </c>
      <c r="AB874">
        <v>9670</v>
      </c>
      <c r="AC874">
        <v>12476</v>
      </c>
      <c r="AD874">
        <v>43617</v>
      </c>
      <c r="AE874" s="9" t="s">
        <v>39</v>
      </c>
    </row>
    <row r="875" spans="1:31" x14ac:dyDescent="0.25">
      <c r="A875" s="9" t="s">
        <v>1747</v>
      </c>
      <c r="B875" s="9" t="s">
        <v>127</v>
      </c>
      <c r="C875" s="9" t="s">
        <v>163</v>
      </c>
      <c r="D875" s="10">
        <v>10411</v>
      </c>
      <c r="E875" s="9" t="s">
        <v>43</v>
      </c>
      <c r="F875" s="9" t="s">
        <v>3019</v>
      </c>
      <c r="G875" s="9" t="s">
        <v>37186</v>
      </c>
      <c r="H875" s="9" t="s">
        <v>37187</v>
      </c>
      <c r="I875" s="9" t="s">
        <v>36</v>
      </c>
      <c r="J875" s="10">
        <v>45132</v>
      </c>
      <c r="K875" s="9" t="s">
        <v>60</v>
      </c>
      <c r="L875" s="9" t="s">
        <v>37188</v>
      </c>
      <c r="M875" s="9" t="s">
        <v>37189</v>
      </c>
      <c r="N875" s="9" t="s">
        <v>34041</v>
      </c>
      <c r="O875" s="9" t="s">
        <v>38</v>
      </c>
      <c r="P875" t="b">
        <v>0</v>
      </c>
      <c r="Q875" t="b">
        <v>0</v>
      </c>
      <c r="R875" t="b">
        <v>1</v>
      </c>
      <c r="S875" t="b">
        <v>0</v>
      </c>
      <c r="T875" t="b">
        <v>0</v>
      </c>
      <c r="U875" s="9" t="s">
        <v>34042</v>
      </c>
      <c r="V875" t="b">
        <v>0</v>
      </c>
      <c r="W875" t="b">
        <v>1</v>
      </c>
      <c r="X875" t="b">
        <v>1</v>
      </c>
      <c r="Y875" t="b">
        <v>1</v>
      </c>
      <c r="Z875">
        <v>62608</v>
      </c>
      <c r="AA875">
        <v>218301</v>
      </c>
      <c r="AB875">
        <v>41095</v>
      </c>
      <c r="AC875">
        <v>158668</v>
      </c>
      <c r="AD875">
        <v>480672</v>
      </c>
      <c r="AE875" s="9" t="s">
        <v>39</v>
      </c>
    </row>
    <row r="876" spans="1:31" x14ac:dyDescent="0.25">
      <c r="A876" s="9" t="s">
        <v>1749</v>
      </c>
      <c r="B876" s="9" t="s">
        <v>207</v>
      </c>
      <c r="C876" s="9" t="s">
        <v>137</v>
      </c>
      <c r="D876" s="10">
        <v>16129</v>
      </c>
      <c r="E876" s="9" t="s">
        <v>43</v>
      </c>
      <c r="F876" s="9" t="s">
        <v>4488</v>
      </c>
      <c r="G876" s="9" t="s">
        <v>37190</v>
      </c>
      <c r="H876" s="9" t="s">
        <v>37191</v>
      </c>
      <c r="I876" s="9" t="s">
        <v>36</v>
      </c>
      <c r="J876" s="10">
        <v>45260</v>
      </c>
      <c r="K876" s="9" t="s">
        <v>49</v>
      </c>
      <c r="L876" s="9" t="s">
        <v>37192</v>
      </c>
      <c r="M876" s="9" t="s">
        <v>35207</v>
      </c>
      <c r="N876" s="9" t="s">
        <v>34078</v>
      </c>
      <c r="O876" s="9" t="s">
        <v>50</v>
      </c>
      <c r="P876" t="b">
        <v>0</v>
      </c>
      <c r="Q876" t="b">
        <v>1</v>
      </c>
      <c r="R876" t="b">
        <v>1</v>
      </c>
      <c r="S876" t="b">
        <v>0</v>
      </c>
      <c r="T876" t="b">
        <v>0</v>
      </c>
      <c r="U876" s="9" t="s">
        <v>34042</v>
      </c>
      <c r="V876" t="b">
        <v>1</v>
      </c>
      <c r="W876" t="b">
        <v>1</v>
      </c>
      <c r="X876" t="b">
        <v>1</v>
      </c>
      <c r="Y876" t="b">
        <v>1</v>
      </c>
      <c r="Z876">
        <v>163550</v>
      </c>
      <c r="AA876">
        <v>6248</v>
      </c>
      <c r="AB876">
        <v>84314</v>
      </c>
      <c r="AC876">
        <v>49019</v>
      </c>
      <c r="AD876">
        <v>303131</v>
      </c>
      <c r="AE876" s="9" t="s">
        <v>39</v>
      </c>
    </row>
    <row r="877" spans="1:31" x14ac:dyDescent="0.25">
      <c r="A877" s="9" t="s">
        <v>1751</v>
      </c>
      <c r="B877" s="9" t="s">
        <v>198</v>
      </c>
      <c r="C877" s="9" t="s">
        <v>181</v>
      </c>
      <c r="D877" s="10">
        <v>23875</v>
      </c>
      <c r="E877" s="9" t="s">
        <v>43</v>
      </c>
      <c r="F877" s="9" t="s">
        <v>3242</v>
      </c>
      <c r="G877" s="9" t="s">
        <v>37193</v>
      </c>
      <c r="H877" s="9" t="s">
        <v>37194</v>
      </c>
      <c r="I877" s="9" t="s">
        <v>36</v>
      </c>
      <c r="J877" s="10">
        <v>45292</v>
      </c>
      <c r="K877" s="9" t="s">
        <v>60</v>
      </c>
      <c r="L877" s="9" t="s">
        <v>37195</v>
      </c>
      <c r="M877" s="9" t="s">
        <v>35367</v>
      </c>
      <c r="N877" s="9" t="s">
        <v>34041</v>
      </c>
      <c r="O877" s="9" t="s">
        <v>72</v>
      </c>
      <c r="P877" t="b">
        <v>0</v>
      </c>
      <c r="Q877" t="b">
        <v>0</v>
      </c>
      <c r="R877" t="b">
        <v>0</v>
      </c>
      <c r="S877" t="b">
        <v>1</v>
      </c>
      <c r="T877" t="b">
        <v>0</v>
      </c>
      <c r="U877" s="9" t="s">
        <v>34060</v>
      </c>
      <c r="V877" t="b">
        <v>1</v>
      </c>
      <c r="W877" t="b">
        <v>1</v>
      </c>
      <c r="X877" t="b">
        <v>1</v>
      </c>
      <c r="Y877" t="b">
        <v>1</v>
      </c>
      <c r="Z877">
        <v>1207</v>
      </c>
      <c r="AA877">
        <v>87200</v>
      </c>
      <c r="AB877">
        <v>947</v>
      </c>
      <c r="AC877">
        <v>200266</v>
      </c>
      <c r="AD877">
        <v>289620</v>
      </c>
      <c r="AE877" s="9" t="s">
        <v>39</v>
      </c>
    </row>
    <row r="878" spans="1:31" x14ac:dyDescent="0.25">
      <c r="A878" s="9" t="s">
        <v>1753</v>
      </c>
      <c r="B878" s="9" t="s">
        <v>52</v>
      </c>
      <c r="C878" s="9" t="s">
        <v>33</v>
      </c>
      <c r="D878" s="10">
        <v>6897</v>
      </c>
      <c r="E878" s="9" t="s">
        <v>34</v>
      </c>
      <c r="F878" s="9" t="s">
        <v>238</v>
      </c>
      <c r="G878" s="9" t="s">
        <v>37196</v>
      </c>
      <c r="H878" s="9" t="s">
        <v>37197</v>
      </c>
      <c r="I878" s="9" t="s">
        <v>36</v>
      </c>
      <c r="J878" s="10">
        <v>45350</v>
      </c>
      <c r="K878" s="9" t="s">
        <v>60</v>
      </c>
      <c r="L878" s="9" t="s">
        <v>37198</v>
      </c>
      <c r="M878" s="9" t="s">
        <v>36727</v>
      </c>
      <c r="N878" s="9" t="s">
        <v>34065</v>
      </c>
      <c r="O878" s="9" t="s">
        <v>44</v>
      </c>
      <c r="P878" t="b">
        <v>1</v>
      </c>
      <c r="Q878" t="b">
        <v>1</v>
      </c>
      <c r="R878" t="b">
        <v>1</v>
      </c>
      <c r="S878" t="b">
        <v>1</v>
      </c>
      <c r="T878" t="b">
        <v>0</v>
      </c>
      <c r="U878" s="9" t="s">
        <v>34042</v>
      </c>
      <c r="V878" t="b">
        <v>1</v>
      </c>
      <c r="W878" t="b">
        <v>0</v>
      </c>
      <c r="X878" t="b">
        <v>1</v>
      </c>
      <c r="Y878" t="b">
        <v>1</v>
      </c>
      <c r="Z878">
        <v>4463</v>
      </c>
      <c r="AA878">
        <v>30694</v>
      </c>
      <c r="AB878">
        <v>23510</v>
      </c>
      <c r="AC878">
        <v>145463</v>
      </c>
      <c r="AD878">
        <v>204130</v>
      </c>
      <c r="AE878" s="9" t="s">
        <v>39</v>
      </c>
    </row>
    <row r="879" spans="1:31" x14ac:dyDescent="0.25">
      <c r="A879" s="9" t="s">
        <v>1754</v>
      </c>
      <c r="B879" s="9" t="s">
        <v>336</v>
      </c>
      <c r="C879" s="9" t="s">
        <v>279</v>
      </c>
      <c r="D879" s="10">
        <v>14206</v>
      </c>
      <c r="E879" s="9" t="s">
        <v>58</v>
      </c>
      <c r="F879" s="9" t="s">
        <v>37199</v>
      </c>
      <c r="G879" s="9" t="s">
        <v>37200</v>
      </c>
      <c r="H879" s="9" t="s">
        <v>37201</v>
      </c>
      <c r="I879" s="9" t="s">
        <v>36</v>
      </c>
      <c r="J879" s="10">
        <v>45393</v>
      </c>
      <c r="K879" s="9" t="s">
        <v>37</v>
      </c>
      <c r="L879" s="9" t="s">
        <v>37202</v>
      </c>
      <c r="M879" s="9" t="s">
        <v>34730</v>
      </c>
      <c r="N879" s="9" t="s">
        <v>34065</v>
      </c>
      <c r="O879" s="9" t="s">
        <v>44</v>
      </c>
      <c r="P879" t="b">
        <v>1</v>
      </c>
      <c r="Q879" t="b">
        <v>1</v>
      </c>
      <c r="R879" t="b">
        <v>0</v>
      </c>
      <c r="S879" t="b">
        <v>1</v>
      </c>
      <c r="T879" t="b">
        <v>1</v>
      </c>
      <c r="U879" s="9" t="s">
        <v>34042</v>
      </c>
      <c r="V879" t="b">
        <v>1</v>
      </c>
      <c r="W879" t="b">
        <v>1</v>
      </c>
      <c r="X879" t="b">
        <v>0</v>
      </c>
      <c r="Y879" t="b">
        <v>1</v>
      </c>
      <c r="Z879">
        <v>47303</v>
      </c>
      <c r="AA879">
        <v>74442</v>
      </c>
      <c r="AB879">
        <v>11495</v>
      </c>
      <c r="AC879">
        <v>234299</v>
      </c>
      <c r="AD879">
        <v>367539</v>
      </c>
      <c r="AE879" s="9" t="s">
        <v>39</v>
      </c>
    </row>
    <row r="880" spans="1:31" x14ac:dyDescent="0.25">
      <c r="A880" s="9" t="s">
        <v>1756</v>
      </c>
      <c r="B880" s="9" t="s">
        <v>286</v>
      </c>
      <c r="C880" s="9" t="s">
        <v>231</v>
      </c>
      <c r="D880" s="10">
        <v>31671</v>
      </c>
      <c r="E880" s="9" t="s">
        <v>58</v>
      </c>
      <c r="F880" s="9" t="s">
        <v>4344</v>
      </c>
      <c r="G880" s="9" t="s">
        <v>37203</v>
      </c>
      <c r="H880" s="9" t="s">
        <v>37204</v>
      </c>
      <c r="I880" s="9" t="s">
        <v>36</v>
      </c>
      <c r="J880" s="10">
        <v>45467</v>
      </c>
      <c r="K880" s="9" t="s">
        <v>37</v>
      </c>
      <c r="L880" s="9" t="s">
        <v>37205</v>
      </c>
      <c r="M880" s="9" t="s">
        <v>35744</v>
      </c>
      <c r="N880" s="9" t="s">
        <v>34121</v>
      </c>
      <c r="O880" s="9" t="s">
        <v>44</v>
      </c>
      <c r="P880" t="b">
        <v>0</v>
      </c>
      <c r="Q880" t="b">
        <v>0</v>
      </c>
      <c r="R880" t="b">
        <v>0</v>
      </c>
      <c r="S880" t="b">
        <v>1</v>
      </c>
      <c r="T880" t="b">
        <v>0</v>
      </c>
      <c r="U880" s="9" t="s">
        <v>34042</v>
      </c>
      <c r="V880" t="b">
        <v>0</v>
      </c>
      <c r="W880" t="b">
        <v>1</v>
      </c>
      <c r="X880" t="b">
        <v>1</v>
      </c>
      <c r="Y880" t="b">
        <v>1</v>
      </c>
      <c r="Z880">
        <v>25669</v>
      </c>
      <c r="AA880">
        <v>2239</v>
      </c>
      <c r="AB880">
        <v>83047</v>
      </c>
      <c r="AC880">
        <v>239</v>
      </c>
      <c r="AD880">
        <v>111194</v>
      </c>
      <c r="AE880" s="9" t="s">
        <v>39</v>
      </c>
    </row>
    <row r="881" spans="1:31" x14ac:dyDescent="0.25">
      <c r="A881" s="9" t="s">
        <v>1758</v>
      </c>
      <c r="B881" s="9" t="s">
        <v>286</v>
      </c>
      <c r="C881" s="9" t="s">
        <v>62</v>
      </c>
      <c r="D881" s="10">
        <v>29364</v>
      </c>
      <c r="E881" s="9" t="s">
        <v>43</v>
      </c>
      <c r="F881" s="9" t="s">
        <v>287</v>
      </c>
      <c r="G881" s="9" t="s">
        <v>37206</v>
      </c>
      <c r="H881" s="9" t="s">
        <v>37207</v>
      </c>
      <c r="I881" s="9" t="s">
        <v>36</v>
      </c>
      <c r="J881" s="10">
        <v>45232</v>
      </c>
      <c r="K881" s="9" t="s">
        <v>110</v>
      </c>
      <c r="L881" s="9" t="s">
        <v>37208</v>
      </c>
      <c r="M881" s="9" t="s">
        <v>34843</v>
      </c>
      <c r="N881" s="9" t="s">
        <v>34116</v>
      </c>
      <c r="O881" s="9" t="s">
        <v>50</v>
      </c>
      <c r="P881" t="b">
        <v>1</v>
      </c>
      <c r="Q881" t="b">
        <v>1</v>
      </c>
      <c r="R881" t="b">
        <v>1</v>
      </c>
      <c r="S881" t="b">
        <v>1</v>
      </c>
      <c r="T881" t="b">
        <v>1</v>
      </c>
      <c r="U881" s="9" t="s">
        <v>34042</v>
      </c>
      <c r="V881" t="b">
        <v>1</v>
      </c>
      <c r="W881" t="b">
        <v>0</v>
      </c>
      <c r="X881" t="b">
        <v>1</v>
      </c>
      <c r="Y881" t="b">
        <v>1</v>
      </c>
      <c r="Z881">
        <v>9298</v>
      </c>
      <c r="AA881">
        <v>204148</v>
      </c>
      <c r="AB881">
        <v>3878</v>
      </c>
      <c r="AC881">
        <v>183820</v>
      </c>
      <c r="AD881">
        <v>401144</v>
      </c>
      <c r="AE881" s="9" t="s">
        <v>39</v>
      </c>
    </row>
    <row r="882" spans="1:31" x14ac:dyDescent="0.25">
      <c r="A882" s="9" t="s">
        <v>1760</v>
      </c>
      <c r="B882" s="9" t="s">
        <v>204</v>
      </c>
      <c r="C882" s="9" t="s">
        <v>120</v>
      </c>
      <c r="D882" s="10">
        <v>44238</v>
      </c>
      <c r="E882" s="9" t="s">
        <v>58</v>
      </c>
      <c r="F882" s="9" t="s">
        <v>9212</v>
      </c>
      <c r="G882" s="9" t="s">
        <v>37209</v>
      </c>
      <c r="H882" s="9" t="s">
        <v>37210</v>
      </c>
      <c r="I882" s="9" t="s">
        <v>36</v>
      </c>
      <c r="J882" s="10">
        <v>45191</v>
      </c>
      <c r="K882" s="9" t="s">
        <v>110</v>
      </c>
      <c r="L882" s="9" t="s">
        <v>37211</v>
      </c>
      <c r="M882" s="9" t="s">
        <v>36636</v>
      </c>
      <c r="N882" s="9" t="s">
        <v>34053</v>
      </c>
      <c r="O882" s="9" t="s">
        <v>50</v>
      </c>
      <c r="P882" t="b">
        <v>1</v>
      </c>
      <c r="Q882" t="b">
        <v>1</v>
      </c>
      <c r="R882" t="b">
        <v>1</v>
      </c>
      <c r="S882" t="b">
        <v>0</v>
      </c>
      <c r="T882" t="b">
        <v>1</v>
      </c>
      <c r="U882" s="9" t="s">
        <v>34060</v>
      </c>
      <c r="V882" t="b">
        <v>1</v>
      </c>
      <c r="W882" t="b">
        <v>1</v>
      </c>
      <c r="X882" t="b">
        <v>1</v>
      </c>
      <c r="Y882" t="b">
        <v>1</v>
      </c>
      <c r="Z882">
        <v>61497</v>
      </c>
      <c r="AA882">
        <v>38689</v>
      </c>
      <c r="AB882">
        <v>50656</v>
      </c>
      <c r="AC882">
        <v>186129</v>
      </c>
      <c r="AD882">
        <v>336971</v>
      </c>
      <c r="AE882" s="9" t="s">
        <v>39</v>
      </c>
    </row>
    <row r="883" spans="1:31" x14ac:dyDescent="0.25">
      <c r="A883" s="9" t="s">
        <v>1762</v>
      </c>
      <c r="B883" s="9" t="s">
        <v>136</v>
      </c>
      <c r="C883" s="9" t="s">
        <v>120</v>
      </c>
      <c r="D883" s="10">
        <v>7867</v>
      </c>
      <c r="E883" s="9" t="s">
        <v>34</v>
      </c>
      <c r="F883" s="9" t="s">
        <v>37212</v>
      </c>
      <c r="G883" s="9" t="s">
        <v>37213</v>
      </c>
      <c r="H883" s="9" t="s">
        <v>37214</v>
      </c>
      <c r="I883" s="9" t="s">
        <v>36</v>
      </c>
      <c r="J883" s="10">
        <v>45299</v>
      </c>
      <c r="K883" s="9" t="s">
        <v>49</v>
      </c>
      <c r="L883" s="9" t="s">
        <v>37215</v>
      </c>
      <c r="M883" s="9" t="s">
        <v>36281</v>
      </c>
      <c r="N883" s="9" t="s">
        <v>34041</v>
      </c>
      <c r="O883" s="9" t="s">
        <v>44</v>
      </c>
      <c r="P883" t="b">
        <v>0</v>
      </c>
      <c r="Q883" t="b">
        <v>1</v>
      </c>
      <c r="R883" t="b">
        <v>0</v>
      </c>
      <c r="S883" t="b">
        <v>0</v>
      </c>
      <c r="T883" t="b">
        <v>1</v>
      </c>
      <c r="U883" s="9" t="s">
        <v>34060</v>
      </c>
      <c r="V883" t="b">
        <v>0</v>
      </c>
      <c r="W883" t="b">
        <v>1</v>
      </c>
      <c r="X883" t="b">
        <v>1</v>
      </c>
      <c r="Y883" t="b">
        <v>1</v>
      </c>
      <c r="Z883">
        <v>4874</v>
      </c>
      <c r="AA883">
        <v>126514</v>
      </c>
      <c r="AB883">
        <v>134476</v>
      </c>
      <c r="AC883">
        <v>174494</v>
      </c>
      <c r="AD883">
        <v>440358</v>
      </c>
      <c r="AE883" s="9" t="s">
        <v>39</v>
      </c>
    </row>
    <row r="884" spans="1:31" x14ac:dyDescent="0.25">
      <c r="A884" s="9" t="s">
        <v>1764</v>
      </c>
      <c r="B884" s="9" t="s">
        <v>220</v>
      </c>
      <c r="C884" s="9" t="s">
        <v>70</v>
      </c>
      <c r="D884" s="10">
        <v>42962</v>
      </c>
      <c r="E884" s="9" t="s">
        <v>58</v>
      </c>
      <c r="F884" s="9" t="s">
        <v>5952</v>
      </c>
      <c r="G884" s="9" t="s">
        <v>37216</v>
      </c>
      <c r="H884" s="9" t="s">
        <v>37217</v>
      </c>
      <c r="I884" s="9" t="s">
        <v>36</v>
      </c>
      <c r="J884" s="10">
        <v>45380</v>
      </c>
      <c r="K884" s="9" t="s">
        <v>110</v>
      </c>
      <c r="L884" s="9" t="s">
        <v>37218</v>
      </c>
      <c r="M884" s="9" t="s">
        <v>35179</v>
      </c>
      <c r="N884" s="9" t="s">
        <v>34078</v>
      </c>
      <c r="O884" s="9" t="s">
        <v>38</v>
      </c>
      <c r="P884" t="b">
        <v>0</v>
      </c>
      <c r="Q884" t="b">
        <v>0</v>
      </c>
      <c r="R884" t="b">
        <v>1</v>
      </c>
      <c r="S884" t="b">
        <v>0</v>
      </c>
      <c r="T884" t="b">
        <v>0</v>
      </c>
      <c r="U884" s="9" t="s">
        <v>34054</v>
      </c>
      <c r="V884" t="b">
        <v>1</v>
      </c>
      <c r="W884" t="b">
        <v>1</v>
      </c>
      <c r="X884" t="b">
        <v>0</v>
      </c>
      <c r="Y884" t="b">
        <v>1</v>
      </c>
      <c r="Z884">
        <v>51953</v>
      </c>
      <c r="AA884">
        <v>277004</v>
      </c>
      <c r="AB884">
        <v>6529</v>
      </c>
      <c r="AC884">
        <v>14086</v>
      </c>
      <c r="AD884">
        <v>349572</v>
      </c>
      <c r="AE884" s="9" t="s">
        <v>39</v>
      </c>
    </row>
    <row r="885" spans="1:31" x14ac:dyDescent="0.25">
      <c r="A885" s="9" t="s">
        <v>1766</v>
      </c>
      <c r="B885" s="9" t="s">
        <v>687</v>
      </c>
      <c r="C885" s="9" t="s">
        <v>378</v>
      </c>
      <c r="D885" s="10">
        <v>39470</v>
      </c>
      <c r="E885" s="9" t="s">
        <v>58</v>
      </c>
      <c r="F885" s="9" t="s">
        <v>1454</v>
      </c>
      <c r="G885" s="9" t="s">
        <v>37219</v>
      </c>
      <c r="H885" s="9" t="s">
        <v>37220</v>
      </c>
      <c r="I885" s="9" t="s">
        <v>36</v>
      </c>
      <c r="J885" s="10">
        <v>45374</v>
      </c>
      <c r="K885" s="9" t="s">
        <v>110</v>
      </c>
      <c r="L885" s="9" t="s">
        <v>37221</v>
      </c>
      <c r="M885" s="9" t="s">
        <v>36738</v>
      </c>
      <c r="N885" s="9" t="s">
        <v>34121</v>
      </c>
      <c r="O885" s="9" t="s">
        <v>72</v>
      </c>
      <c r="P885" t="b">
        <v>1</v>
      </c>
      <c r="Q885" t="b">
        <v>0</v>
      </c>
      <c r="R885" t="b">
        <v>1</v>
      </c>
      <c r="S885" t="b">
        <v>0</v>
      </c>
      <c r="T885" t="b">
        <v>0</v>
      </c>
      <c r="U885" s="9" t="s">
        <v>34060</v>
      </c>
      <c r="V885" t="b">
        <v>0</v>
      </c>
      <c r="W885" t="b">
        <v>1</v>
      </c>
      <c r="X885" t="b">
        <v>1</v>
      </c>
      <c r="Y885" t="b">
        <v>1</v>
      </c>
      <c r="Z885">
        <v>4662</v>
      </c>
      <c r="AA885">
        <v>816</v>
      </c>
      <c r="AB885">
        <v>51154</v>
      </c>
      <c r="AC885">
        <v>837</v>
      </c>
      <c r="AD885">
        <v>57469</v>
      </c>
      <c r="AE885" s="9" t="s">
        <v>39</v>
      </c>
    </row>
    <row r="886" spans="1:31" x14ac:dyDescent="0.25">
      <c r="A886" s="9" t="s">
        <v>1768</v>
      </c>
      <c r="B886" s="9" t="s">
        <v>112</v>
      </c>
      <c r="C886" s="9" t="s">
        <v>250</v>
      </c>
      <c r="D886" s="10">
        <v>21680</v>
      </c>
      <c r="E886" s="9" t="s">
        <v>43</v>
      </c>
      <c r="F886" s="9" t="s">
        <v>9480</v>
      </c>
      <c r="G886" s="9" t="s">
        <v>37222</v>
      </c>
      <c r="H886" s="9" t="s">
        <v>37223</v>
      </c>
      <c r="I886" s="9" t="s">
        <v>36</v>
      </c>
      <c r="J886" s="10">
        <v>45290</v>
      </c>
      <c r="K886" s="9" t="s">
        <v>60</v>
      </c>
      <c r="L886" s="9" t="s">
        <v>37224</v>
      </c>
      <c r="M886" s="9" t="s">
        <v>34867</v>
      </c>
      <c r="N886" s="9" t="s">
        <v>34083</v>
      </c>
      <c r="O886" s="9" t="s">
        <v>38</v>
      </c>
      <c r="P886" t="b">
        <v>0</v>
      </c>
      <c r="Q886" t="b">
        <v>1</v>
      </c>
      <c r="R886" t="b">
        <v>1</v>
      </c>
      <c r="S886" t="b">
        <v>1</v>
      </c>
      <c r="T886" t="b">
        <v>0</v>
      </c>
      <c r="U886" s="9" t="s">
        <v>34054</v>
      </c>
      <c r="V886" t="b">
        <v>1</v>
      </c>
      <c r="W886" t="b">
        <v>0</v>
      </c>
      <c r="X886" t="b">
        <v>1</v>
      </c>
      <c r="Y886" t="b">
        <v>0</v>
      </c>
      <c r="Z886">
        <v>34914</v>
      </c>
      <c r="AA886">
        <v>46737</v>
      </c>
      <c r="AB886">
        <v>10326</v>
      </c>
      <c r="AC886">
        <v>29573</v>
      </c>
      <c r="AD886">
        <v>121550</v>
      </c>
      <c r="AE886" s="9" t="s">
        <v>39</v>
      </c>
    </row>
    <row r="887" spans="1:31" x14ac:dyDescent="0.25">
      <c r="A887" s="9" t="s">
        <v>1769</v>
      </c>
      <c r="B887" s="9" t="s">
        <v>323</v>
      </c>
      <c r="C887" s="9" t="s">
        <v>415</v>
      </c>
      <c r="D887" s="10">
        <v>44952</v>
      </c>
      <c r="E887" s="9" t="s">
        <v>58</v>
      </c>
      <c r="F887" s="9" t="s">
        <v>4346</v>
      </c>
      <c r="G887" s="9" t="s">
        <v>37225</v>
      </c>
      <c r="H887" s="9" t="s">
        <v>37226</v>
      </c>
      <c r="I887" s="9" t="s">
        <v>36</v>
      </c>
      <c r="J887" s="10">
        <v>45463</v>
      </c>
      <c r="K887" s="9" t="s">
        <v>60</v>
      </c>
      <c r="L887" s="9" t="s">
        <v>37227</v>
      </c>
      <c r="M887" s="9" t="s">
        <v>34444</v>
      </c>
      <c r="N887" s="9" t="s">
        <v>34116</v>
      </c>
      <c r="O887" s="9" t="s">
        <v>50</v>
      </c>
      <c r="P887" t="b">
        <v>1</v>
      </c>
      <c r="Q887" t="b">
        <v>0</v>
      </c>
      <c r="R887" t="b">
        <v>0</v>
      </c>
      <c r="S887" t="b">
        <v>1</v>
      </c>
      <c r="T887" t="b">
        <v>0</v>
      </c>
      <c r="U887" s="9" t="s">
        <v>34054</v>
      </c>
      <c r="V887" t="b">
        <v>1</v>
      </c>
      <c r="W887" t="b">
        <v>1</v>
      </c>
      <c r="X887" t="b">
        <v>1</v>
      </c>
      <c r="Y887" t="b">
        <v>1</v>
      </c>
      <c r="Z887">
        <v>1426</v>
      </c>
      <c r="AA887">
        <v>629</v>
      </c>
      <c r="AB887">
        <v>20918</v>
      </c>
      <c r="AC887">
        <v>330567</v>
      </c>
      <c r="AD887">
        <v>353540</v>
      </c>
      <c r="AE887" s="9" t="s">
        <v>39</v>
      </c>
    </row>
    <row r="888" spans="1:31" x14ac:dyDescent="0.25">
      <c r="A888" s="9" t="s">
        <v>1770</v>
      </c>
      <c r="B888" s="9" t="s">
        <v>127</v>
      </c>
      <c r="C888" s="9" t="s">
        <v>33</v>
      </c>
      <c r="D888" s="10">
        <v>17193</v>
      </c>
      <c r="E888" s="9" t="s">
        <v>58</v>
      </c>
      <c r="F888" s="9" t="s">
        <v>8541</v>
      </c>
      <c r="G888" s="9" t="s">
        <v>37228</v>
      </c>
      <c r="H888" s="9" t="s">
        <v>37229</v>
      </c>
      <c r="I888" s="9" t="s">
        <v>36</v>
      </c>
      <c r="J888" s="10">
        <v>45214</v>
      </c>
      <c r="K888" s="9" t="s">
        <v>110</v>
      </c>
      <c r="L888" s="9" t="s">
        <v>37230</v>
      </c>
      <c r="M888" s="9" t="s">
        <v>36028</v>
      </c>
      <c r="N888" s="9" t="s">
        <v>34053</v>
      </c>
      <c r="O888" s="9" t="s">
        <v>50</v>
      </c>
      <c r="P888" t="b">
        <v>0</v>
      </c>
      <c r="Q888" t="b">
        <v>1</v>
      </c>
      <c r="R888" t="b">
        <v>0</v>
      </c>
      <c r="S888" t="b">
        <v>0</v>
      </c>
      <c r="T888" t="b">
        <v>0</v>
      </c>
      <c r="U888" s="9" t="s">
        <v>34054</v>
      </c>
      <c r="V888" t="b">
        <v>0</v>
      </c>
      <c r="W888" t="b">
        <v>1</v>
      </c>
      <c r="X888" t="b">
        <v>0</v>
      </c>
      <c r="Y888" t="b">
        <v>1</v>
      </c>
      <c r="Z888">
        <v>58026</v>
      </c>
      <c r="AA888">
        <v>21571</v>
      </c>
      <c r="AB888">
        <v>7941</v>
      </c>
      <c r="AC888">
        <v>2339</v>
      </c>
      <c r="AD888">
        <v>89877</v>
      </c>
      <c r="AE888" s="9" t="s">
        <v>39</v>
      </c>
    </row>
    <row r="889" spans="1:31" x14ac:dyDescent="0.25">
      <c r="A889" s="9" t="s">
        <v>1772</v>
      </c>
      <c r="B889" s="9" t="s">
        <v>400</v>
      </c>
      <c r="C889" s="9" t="s">
        <v>1049</v>
      </c>
      <c r="D889" s="10">
        <v>36110</v>
      </c>
      <c r="E889" s="9" t="s">
        <v>34</v>
      </c>
      <c r="F889" s="9" t="s">
        <v>5008</v>
      </c>
      <c r="G889" s="9" t="s">
        <v>37231</v>
      </c>
      <c r="H889" s="9" t="s">
        <v>37232</v>
      </c>
      <c r="I889" s="9" t="s">
        <v>36</v>
      </c>
      <c r="J889" s="10">
        <v>45133</v>
      </c>
      <c r="K889" s="9" t="s">
        <v>49</v>
      </c>
      <c r="L889" s="9" t="s">
        <v>37233</v>
      </c>
      <c r="M889" s="9" t="s">
        <v>37234</v>
      </c>
      <c r="N889" s="9" t="s">
        <v>34065</v>
      </c>
      <c r="O889" s="9" t="s">
        <v>50</v>
      </c>
      <c r="P889" t="b">
        <v>1</v>
      </c>
      <c r="Q889" t="b">
        <v>1</v>
      </c>
      <c r="R889" t="b">
        <v>1</v>
      </c>
      <c r="S889" t="b">
        <v>0</v>
      </c>
      <c r="T889" t="b">
        <v>1</v>
      </c>
      <c r="U889" s="9" t="s">
        <v>34042</v>
      </c>
      <c r="V889" t="b">
        <v>1</v>
      </c>
      <c r="W889" t="b">
        <v>1</v>
      </c>
      <c r="X889" t="b">
        <v>1</v>
      </c>
      <c r="Y889" t="b">
        <v>0</v>
      </c>
      <c r="Z889">
        <v>2980</v>
      </c>
      <c r="AA889">
        <v>323</v>
      </c>
      <c r="AB889">
        <v>4551</v>
      </c>
      <c r="AC889">
        <v>10123</v>
      </c>
      <c r="AD889">
        <v>17977</v>
      </c>
      <c r="AE889" s="9" t="s">
        <v>39</v>
      </c>
    </row>
    <row r="890" spans="1:31" x14ac:dyDescent="0.25">
      <c r="A890" s="9" t="s">
        <v>1773</v>
      </c>
      <c r="B890" s="9" t="s">
        <v>851</v>
      </c>
      <c r="C890" s="9" t="s">
        <v>124</v>
      </c>
      <c r="D890" s="10">
        <v>31877</v>
      </c>
      <c r="E890" s="9" t="s">
        <v>34</v>
      </c>
      <c r="F890" s="9" t="s">
        <v>1027</v>
      </c>
      <c r="G890" s="9" t="s">
        <v>37235</v>
      </c>
      <c r="H890" s="9" t="s">
        <v>37236</v>
      </c>
      <c r="I890" s="9" t="s">
        <v>36</v>
      </c>
      <c r="J890" s="10">
        <v>45424</v>
      </c>
      <c r="K890" s="9" t="s">
        <v>60</v>
      </c>
      <c r="L890" s="9" t="s">
        <v>37237</v>
      </c>
      <c r="M890" s="9" t="s">
        <v>37234</v>
      </c>
      <c r="N890" s="9" t="s">
        <v>34083</v>
      </c>
      <c r="O890" s="9" t="s">
        <v>72</v>
      </c>
      <c r="P890" t="b">
        <v>0</v>
      </c>
      <c r="Q890" t="b">
        <v>0</v>
      </c>
      <c r="R890" t="b">
        <v>1</v>
      </c>
      <c r="S890" t="b">
        <v>0</v>
      </c>
      <c r="T890" t="b">
        <v>0</v>
      </c>
      <c r="U890" s="9" t="s">
        <v>34060</v>
      </c>
      <c r="V890" t="b">
        <v>1</v>
      </c>
      <c r="W890" t="b">
        <v>1</v>
      </c>
      <c r="X890" t="b">
        <v>1</v>
      </c>
      <c r="Y890" t="b">
        <v>1</v>
      </c>
      <c r="Z890">
        <v>2554</v>
      </c>
      <c r="AA890">
        <v>5239</v>
      </c>
      <c r="AB890">
        <v>189913</v>
      </c>
      <c r="AC890">
        <v>41580</v>
      </c>
      <c r="AD890">
        <v>239286</v>
      </c>
      <c r="AE890" s="9" t="s">
        <v>39</v>
      </c>
    </row>
    <row r="891" spans="1:31" x14ac:dyDescent="0.25">
      <c r="A891" s="9" t="s">
        <v>1775</v>
      </c>
      <c r="B891" s="9" t="s">
        <v>108</v>
      </c>
      <c r="C891" s="9" t="s">
        <v>66</v>
      </c>
      <c r="D891" s="10">
        <v>30856</v>
      </c>
      <c r="E891" s="9" t="s">
        <v>34</v>
      </c>
      <c r="F891" s="9" t="s">
        <v>3040</v>
      </c>
      <c r="G891" s="9" t="s">
        <v>37238</v>
      </c>
      <c r="H891" s="9" t="s">
        <v>37239</v>
      </c>
      <c r="I891" s="9" t="s">
        <v>36</v>
      </c>
      <c r="J891" s="10">
        <v>45145</v>
      </c>
      <c r="K891" s="9" t="s">
        <v>37</v>
      </c>
      <c r="L891" s="9" t="s">
        <v>37240</v>
      </c>
      <c r="M891" s="9" t="s">
        <v>34906</v>
      </c>
      <c r="N891" s="9" t="s">
        <v>34041</v>
      </c>
      <c r="O891" s="9" t="s">
        <v>44</v>
      </c>
      <c r="P891" t="b">
        <v>0</v>
      </c>
      <c r="Q891" t="b">
        <v>0</v>
      </c>
      <c r="R891" t="b">
        <v>1</v>
      </c>
      <c r="S891" t="b">
        <v>0</v>
      </c>
      <c r="T891" t="b">
        <v>0</v>
      </c>
      <c r="U891" s="9" t="s">
        <v>34060</v>
      </c>
      <c r="V891" t="b">
        <v>0</v>
      </c>
      <c r="W891" t="b">
        <v>1</v>
      </c>
      <c r="X891" t="b">
        <v>0</v>
      </c>
      <c r="Y891" t="b">
        <v>0</v>
      </c>
      <c r="Z891">
        <v>3254</v>
      </c>
      <c r="AA891">
        <v>22290</v>
      </c>
      <c r="AB891">
        <v>4902</v>
      </c>
      <c r="AC891">
        <v>166210</v>
      </c>
      <c r="AD891">
        <v>196656</v>
      </c>
      <c r="AE891" s="9" t="s">
        <v>39</v>
      </c>
    </row>
    <row r="892" spans="1:31" x14ac:dyDescent="0.25">
      <c r="A892" s="9" t="s">
        <v>1777</v>
      </c>
      <c r="B892" s="9" t="s">
        <v>851</v>
      </c>
      <c r="C892" s="9" t="s">
        <v>70</v>
      </c>
      <c r="D892" s="10">
        <v>41956</v>
      </c>
      <c r="E892" s="9" t="s">
        <v>34</v>
      </c>
      <c r="F892" s="9" t="s">
        <v>9371</v>
      </c>
      <c r="G892" s="9" t="s">
        <v>37241</v>
      </c>
      <c r="H892" s="9" t="s">
        <v>37242</v>
      </c>
      <c r="I892" s="9" t="s">
        <v>36</v>
      </c>
      <c r="J892" s="10">
        <v>45464</v>
      </c>
      <c r="K892" s="9" t="s">
        <v>49</v>
      </c>
      <c r="L892" s="9" t="s">
        <v>37243</v>
      </c>
      <c r="M892" s="9" t="s">
        <v>37244</v>
      </c>
      <c r="N892" s="9" t="s">
        <v>34041</v>
      </c>
      <c r="O892" s="9" t="s">
        <v>72</v>
      </c>
      <c r="P892" t="b">
        <v>0</v>
      </c>
      <c r="Q892" t="b">
        <v>0</v>
      </c>
      <c r="R892" t="b">
        <v>0</v>
      </c>
      <c r="S892" t="b">
        <v>0</v>
      </c>
      <c r="T892" t="b">
        <v>1</v>
      </c>
      <c r="U892" s="9" t="s">
        <v>34060</v>
      </c>
      <c r="V892" t="b">
        <v>1</v>
      </c>
      <c r="W892" t="b">
        <v>1</v>
      </c>
      <c r="X892" t="b">
        <v>1</v>
      </c>
      <c r="Y892" t="b">
        <v>1</v>
      </c>
      <c r="Z892">
        <v>15711</v>
      </c>
      <c r="AA892">
        <v>200174</v>
      </c>
      <c r="AB892">
        <v>15608</v>
      </c>
      <c r="AC892">
        <v>245149</v>
      </c>
      <c r="AD892">
        <v>476642</v>
      </c>
      <c r="AE892" s="9" t="s">
        <v>39</v>
      </c>
    </row>
    <row r="893" spans="1:31" x14ac:dyDescent="0.25">
      <c r="A893" s="9" t="s">
        <v>1778</v>
      </c>
      <c r="B893" s="9" t="s">
        <v>207</v>
      </c>
      <c r="C893" s="9" t="s">
        <v>42</v>
      </c>
      <c r="D893" s="10">
        <v>29629</v>
      </c>
      <c r="E893" s="9" t="s">
        <v>34</v>
      </c>
      <c r="F893" s="9" t="s">
        <v>17009</v>
      </c>
      <c r="G893" s="9" t="s">
        <v>37245</v>
      </c>
      <c r="H893" s="9" t="s">
        <v>37246</v>
      </c>
      <c r="I893" s="9" t="s">
        <v>36</v>
      </c>
      <c r="J893" s="10">
        <v>45151</v>
      </c>
      <c r="K893" s="9" t="s">
        <v>60</v>
      </c>
      <c r="L893" s="9" t="s">
        <v>37247</v>
      </c>
      <c r="M893" s="9" t="s">
        <v>35116</v>
      </c>
      <c r="N893" s="9" t="s">
        <v>34048</v>
      </c>
      <c r="O893" s="9" t="s">
        <v>50</v>
      </c>
      <c r="P893" t="b">
        <v>0</v>
      </c>
      <c r="Q893" t="b">
        <v>1</v>
      </c>
      <c r="R893" t="b">
        <v>0</v>
      </c>
      <c r="S893" t="b">
        <v>1</v>
      </c>
      <c r="T893" t="b">
        <v>0</v>
      </c>
      <c r="U893" s="9" t="s">
        <v>34060</v>
      </c>
      <c r="V893" t="b">
        <v>0</v>
      </c>
      <c r="W893" t="b">
        <v>1</v>
      </c>
      <c r="X893" t="b">
        <v>1</v>
      </c>
      <c r="Y893" t="b">
        <v>1</v>
      </c>
      <c r="Z893">
        <v>39957</v>
      </c>
      <c r="AA893">
        <v>98695</v>
      </c>
      <c r="AB893">
        <v>218677</v>
      </c>
      <c r="AC893">
        <v>11905</v>
      </c>
      <c r="AD893">
        <v>369234</v>
      </c>
      <c r="AE893" s="9" t="s">
        <v>39</v>
      </c>
    </row>
    <row r="894" spans="1:31" x14ac:dyDescent="0.25">
      <c r="A894" s="9" t="s">
        <v>1780</v>
      </c>
      <c r="B894" s="9" t="s">
        <v>78</v>
      </c>
      <c r="C894" s="9" t="s">
        <v>253</v>
      </c>
      <c r="D894" s="10">
        <v>19274</v>
      </c>
      <c r="E894" s="9" t="s">
        <v>58</v>
      </c>
      <c r="F894" s="9" t="s">
        <v>897</v>
      </c>
      <c r="G894" s="9" t="s">
        <v>37248</v>
      </c>
      <c r="H894" s="9" t="s">
        <v>37249</v>
      </c>
      <c r="I894" s="9" t="s">
        <v>36</v>
      </c>
      <c r="J894" s="10">
        <v>45145</v>
      </c>
      <c r="K894" s="9" t="s">
        <v>110</v>
      </c>
      <c r="L894" s="9" t="s">
        <v>37250</v>
      </c>
      <c r="M894" s="9" t="s">
        <v>36628</v>
      </c>
      <c r="N894" s="9" t="s">
        <v>34065</v>
      </c>
      <c r="O894" s="9" t="s">
        <v>44</v>
      </c>
      <c r="P894" t="b">
        <v>0</v>
      </c>
      <c r="Q894" t="b">
        <v>1</v>
      </c>
      <c r="R894" t="b">
        <v>0</v>
      </c>
      <c r="S894" t="b">
        <v>0</v>
      </c>
      <c r="T894" t="b">
        <v>0</v>
      </c>
      <c r="U894" s="9" t="s">
        <v>34060</v>
      </c>
      <c r="V894" t="b">
        <v>0</v>
      </c>
      <c r="W894" t="b">
        <v>1</v>
      </c>
      <c r="X894" t="b">
        <v>0</v>
      </c>
      <c r="Y894" t="b">
        <v>1</v>
      </c>
      <c r="Z894">
        <v>3065</v>
      </c>
      <c r="AA894">
        <v>50283</v>
      </c>
      <c r="AB894">
        <v>233394</v>
      </c>
      <c r="AC894">
        <v>12858</v>
      </c>
      <c r="AD894">
        <v>299600</v>
      </c>
      <c r="AE894" s="9" t="s">
        <v>39</v>
      </c>
    </row>
    <row r="895" spans="1:31" x14ac:dyDescent="0.25">
      <c r="A895" s="9" t="s">
        <v>1782</v>
      </c>
      <c r="B895" s="9" t="s">
        <v>104</v>
      </c>
      <c r="C895" s="9" t="s">
        <v>109</v>
      </c>
      <c r="D895" s="10">
        <v>21295</v>
      </c>
      <c r="E895" s="9" t="s">
        <v>43</v>
      </c>
      <c r="F895" s="9" t="s">
        <v>6929</v>
      </c>
      <c r="G895" s="9" t="s">
        <v>37251</v>
      </c>
      <c r="H895" s="9" t="s">
        <v>37252</v>
      </c>
      <c r="I895" s="9" t="s">
        <v>36</v>
      </c>
      <c r="J895" s="10">
        <v>45169</v>
      </c>
      <c r="K895" s="9" t="s">
        <v>60</v>
      </c>
      <c r="L895" s="9" t="s">
        <v>37253</v>
      </c>
      <c r="M895" s="9" t="s">
        <v>37254</v>
      </c>
      <c r="N895" s="9" t="s">
        <v>34065</v>
      </c>
      <c r="O895" s="9" t="s">
        <v>50</v>
      </c>
      <c r="P895" t="b">
        <v>1</v>
      </c>
      <c r="Q895" t="b">
        <v>1</v>
      </c>
      <c r="R895" t="b">
        <v>1</v>
      </c>
      <c r="S895" t="b">
        <v>1</v>
      </c>
      <c r="T895" t="b">
        <v>0</v>
      </c>
      <c r="U895" s="9" t="s">
        <v>34042</v>
      </c>
      <c r="V895" t="b">
        <v>1</v>
      </c>
      <c r="W895" t="b">
        <v>0</v>
      </c>
      <c r="X895" t="b">
        <v>0</v>
      </c>
      <c r="Y895" t="b">
        <v>1</v>
      </c>
      <c r="Z895">
        <v>48637</v>
      </c>
      <c r="AA895">
        <v>5262</v>
      </c>
      <c r="AB895">
        <v>6808</v>
      </c>
      <c r="AC895">
        <v>17619</v>
      </c>
      <c r="AD895">
        <v>78326</v>
      </c>
      <c r="AE895" s="9" t="s">
        <v>39</v>
      </c>
    </row>
    <row r="896" spans="1:31" x14ac:dyDescent="0.25">
      <c r="A896" s="9" t="s">
        <v>1784</v>
      </c>
      <c r="B896" s="9" t="s">
        <v>292</v>
      </c>
      <c r="C896" s="9" t="s">
        <v>66</v>
      </c>
      <c r="D896" s="10">
        <v>19531</v>
      </c>
      <c r="E896" s="9" t="s">
        <v>43</v>
      </c>
      <c r="F896" s="9" t="s">
        <v>19336</v>
      </c>
      <c r="G896" s="9" t="s">
        <v>37255</v>
      </c>
      <c r="H896" s="9" t="s">
        <v>37256</v>
      </c>
      <c r="I896" s="9" t="s">
        <v>36</v>
      </c>
      <c r="J896" s="10">
        <v>45397</v>
      </c>
      <c r="K896" s="9" t="s">
        <v>60</v>
      </c>
      <c r="L896" s="9" t="s">
        <v>37257</v>
      </c>
      <c r="M896" s="9" t="s">
        <v>37258</v>
      </c>
      <c r="N896" s="9" t="s">
        <v>34078</v>
      </c>
      <c r="O896" s="9" t="s">
        <v>50</v>
      </c>
      <c r="P896" t="b">
        <v>0</v>
      </c>
      <c r="Q896" t="b">
        <v>1</v>
      </c>
      <c r="R896" t="b">
        <v>1</v>
      </c>
      <c r="S896" t="b">
        <v>1</v>
      </c>
      <c r="T896" t="b">
        <v>0</v>
      </c>
      <c r="U896" s="9" t="s">
        <v>34054</v>
      </c>
      <c r="V896" t="b">
        <v>1</v>
      </c>
      <c r="W896" t="b">
        <v>1</v>
      </c>
      <c r="X896" t="b">
        <v>1</v>
      </c>
      <c r="Y896" t="b">
        <v>1</v>
      </c>
      <c r="Z896">
        <v>23282</v>
      </c>
      <c r="AA896">
        <v>26106</v>
      </c>
      <c r="AB896">
        <v>7495</v>
      </c>
      <c r="AC896">
        <v>15302</v>
      </c>
      <c r="AD896">
        <v>72185</v>
      </c>
      <c r="AE896" s="9" t="s">
        <v>39</v>
      </c>
    </row>
    <row r="897" spans="1:31" x14ac:dyDescent="0.25">
      <c r="A897" s="9" t="s">
        <v>1786</v>
      </c>
      <c r="B897" s="9" t="s">
        <v>202</v>
      </c>
      <c r="C897" s="9" t="s">
        <v>148</v>
      </c>
      <c r="D897" s="10">
        <v>15686</v>
      </c>
      <c r="E897" s="9" t="s">
        <v>43</v>
      </c>
      <c r="F897" s="9" t="s">
        <v>37259</v>
      </c>
      <c r="G897" s="9" t="s">
        <v>37260</v>
      </c>
      <c r="H897" s="9" t="s">
        <v>37261</v>
      </c>
      <c r="I897" s="9" t="s">
        <v>36</v>
      </c>
      <c r="J897" s="10">
        <v>45161</v>
      </c>
      <c r="K897" s="9" t="s">
        <v>110</v>
      </c>
      <c r="L897" s="9" t="s">
        <v>37262</v>
      </c>
      <c r="M897" s="9" t="s">
        <v>36277</v>
      </c>
      <c r="N897" s="9" t="s">
        <v>34078</v>
      </c>
      <c r="O897" s="9" t="s">
        <v>72</v>
      </c>
      <c r="P897" t="b">
        <v>0</v>
      </c>
      <c r="Q897" t="b">
        <v>0</v>
      </c>
      <c r="R897" t="b">
        <v>0</v>
      </c>
      <c r="S897" t="b">
        <v>0</v>
      </c>
      <c r="T897" t="b">
        <v>1</v>
      </c>
      <c r="U897" s="9" t="s">
        <v>34042</v>
      </c>
      <c r="V897" t="b">
        <v>1</v>
      </c>
      <c r="W897" t="b">
        <v>1</v>
      </c>
      <c r="X897" t="b">
        <v>1</v>
      </c>
      <c r="Y897" t="b">
        <v>1</v>
      </c>
      <c r="Z897">
        <v>18754</v>
      </c>
      <c r="AA897">
        <v>201699</v>
      </c>
      <c r="AB897">
        <v>33428</v>
      </c>
      <c r="AC897">
        <v>82388</v>
      </c>
      <c r="AD897">
        <v>336269</v>
      </c>
      <c r="AE897" s="9" t="s">
        <v>39</v>
      </c>
    </row>
    <row r="898" spans="1:31" x14ac:dyDescent="0.25">
      <c r="A898" s="9" t="s">
        <v>1788</v>
      </c>
      <c r="B898" s="9" t="s">
        <v>151</v>
      </c>
      <c r="C898" s="9" t="s">
        <v>79</v>
      </c>
      <c r="D898" s="10">
        <v>17000</v>
      </c>
      <c r="E898" s="9" t="s">
        <v>58</v>
      </c>
      <c r="F898" s="9" t="s">
        <v>7987</v>
      </c>
      <c r="G898" s="9" t="s">
        <v>37263</v>
      </c>
      <c r="H898" s="9" t="s">
        <v>37264</v>
      </c>
      <c r="I898" s="9" t="s">
        <v>36</v>
      </c>
      <c r="J898" s="10">
        <v>45149</v>
      </c>
      <c r="K898" s="9" t="s">
        <v>110</v>
      </c>
      <c r="L898" s="9" t="s">
        <v>37265</v>
      </c>
      <c r="M898" s="9" t="s">
        <v>35761</v>
      </c>
      <c r="N898" s="9" t="s">
        <v>34083</v>
      </c>
      <c r="O898" s="9" t="s">
        <v>44</v>
      </c>
      <c r="P898" t="b">
        <v>1</v>
      </c>
      <c r="Q898" t="b">
        <v>0</v>
      </c>
      <c r="R898" t="b">
        <v>1</v>
      </c>
      <c r="S898" t="b">
        <v>0</v>
      </c>
      <c r="T898" t="b">
        <v>0</v>
      </c>
      <c r="U898" s="9" t="s">
        <v>34060</v>
      </c>
      <c r="V898" t="b">
        <v>1</v>
      </c>
      <c r="W898" t="b">
        <v>1</v>
      </c>
      <c r="X898" t="b">
        <v>1</v>
      </c>
      <c r="Y898" t="b">
        <v>1</v>
      </c>
      <c r="Z898">
        <v>6179</v>
      </c>
      <c r="AA898">
        <v>55370</v>
      </c>
      <c r="AB898">
        <v>182645</v>
      </c>
      <c r="AC898">
        <v>12868</v>
      </c>
      <c r="AD898">
        <v>257062</v>
      </c>
      <c r="AE898" s="9" t="s">
        <v>39</v>
      </c>
    </row>
    <row r="899" spans="1:31" x14ac:dyDescent="0.25">
      <c r="A899" s="9" t="s">
        <v>1790</v>
      </c>
      <c r="B899" s="9" t="s">
        <v>207</v>
      </c>
      <c r="C899" s="9" t="s">
        <v>266</v>
      </c>
      <c r="D899" s="10">
        <v>11530</v>
      </c>
      <c r="E899" s="9" t="s">
        <v>58</v>
      </c>
      <c r="F899" s="9" t="s">
        <v>6058</v>
      </c>
      <c r="G899" s="9" t="s">
        <v>37266</v>
      </c>
      <c r="H899" s="9" t="s">
        <v>37267</v>
      </c>
      <c r="I899" s="9" t="s">
        <v>36</v>
      </c>
      <c r="J899" s="10">
        <v>45297</v>
      </c>
      <c r="K899" s="9" t="s">
        <v>60</v>
      </c>
      <c r="L899" s="9" t="s">
        <v>37268</v>
      </c>
      <c r="M899" s="9" t="s">
        <v>37269</v>
      </c>
      <c r="N899" s="9" t="s">
        <v>34053</v>
      </c>
      <c r="O899" s="9" t="s">
        <v>72</v>
      </c>
      <c r="P899" t="b">
        <v>1</v>
      </c>
      <c r="Q899" t="b">
        <v>0</v>
      </c>
      <c r="R899" t="b">
        <v>0</v>
      </c>
      <c r="S899" t="b">
        <v>0</v>
      </c>
      <c r="T899" t="b">
        <v>1</v>
      </c>
      <c r="U899" s="9" t="s">
        <v>34042</v>
      </c>
      <c r="V899" t="b">
        <v>1</v>
      </c>
      <c r="W899" t="b">
        <v>1</v>
      </c>
      <c r="X899" t="b">
        <v>1</v>
      </c>
      <c r="Y899" t="b">
        <v>0</v>
      </c>
      <c r="Z899">
        <v>258807</v>
      </c>
      <c r="AA899">
        <v>68779</v>
      </c>
      <c r="AB899">
        <v>41762</v>
      </c>
      <c r="AC899">
        <v>53815</v>
      </c>
      <c r="AD899">
        <v>423163</v>
      </c>
      <c r="AE899" s="9" t="s">
        <v>39</v>
      </c>
    </row>
    <row r="900" spans="1:31" x14ac:dyDescent="0.25">
      <c r="A900" s="9" t="s">
        <v>1791</v>
      </c>
      <c r="B900" s="9" t="s">
        <v>298</v>
      </c>
      <c r="C900" s="9" t="s">
        <v>339</v>
      </c>
      <c r="D900" s="10">
        <v>5607</v>
      </c>
      <c r="E900" s="9" t="s">
        <v>43</v>
      </c>
      <c r="F900" s="9" t="s">
        <v>35967</v>
      </c>
      <c r="G900" s="9" t="s">
        <v>37270</v>
      </c>
      <c r="H900" s="9" t="s">
        <v>37271</v>
      </c>
      <c r="I900" s="9" t="s">
        <v>36</v>
      </c>
      <c r="J900" s="10">
        <v>45290</v>
      </c>
      <c r="K900" s="9" t="s">
        <v>110</v>
      </c>
      <c r="L900" s="9" t="s">
        <v>37272</v>
      </c>
      <c r="M900" s="9" t="s">
        <v>37273</v>
      </c>
      <c r="N900" s="9" t="s">
        <v>34078</v>
      </c>
      <c r="O900" s="9" t="s">
        <v>72</v>
      </c>
      <c r="P900" t="b">
        <v>0</v>
      </c>
      <c r="Q900" t="b">
        <v>1</v>
      </c>
      <c r="R900" t="b">
        <v>1</v>
      </c>
      <c r="S900" t="b">
        <v>1</v>
      </c>
      <c r="T900" t="b">
        <v>1</v>
      </c>
      <c r="U900" s="9" t="s">
        <v>34054</v>
      </c>
      <c r="V900" t="b">
        <v>1</v>
      </c>
      <c r="W900" t="b">
        <v>1</v>
      </c>
      <c r="X900" t="b">
        <v>1</v>
      </c>
      <c r="Y900" t="b">
        <v>1</v>
      </c>
      <c r="Z900">
        <v>45967</v>
      </c>
      <c r="AA900">
        <v>19006</v>
      </c>
      <c r="AB900">
        <v>85190</v>
      </c>
      <c r="AC900">
        <v>39087</v>
      </c>
      <c r="AD900">
        <v>189250</v>
      </c>
      <c r="AE900" s="9" t="s">
        <v>39</v>
      </c>
    </row>
    <row r="901" spans="1:31" x14ac:dyDescent="0.25">
      <c r="A901" s="9" t="s">
        <v>1792</v>
      </c>
      <c r="B901" s="9" t="s">
        <v>127</v>
      </c>
      <c r="C901" s="9" t="s">
        <v>167</v>
      </c>
      <c r="D901" s="10">
        <v>25107</v>
      </c>
      <c r="E901" s="9" t="s">
        <v>58</v>
      </c>
      <c r="F901" s="9" t="s">
        <v>6453</v>
      </c>
      <c r="G901" s="9" t="s">
        <v>37274</v>
      </c>
      <c r="H901" s="9" t="s">
        <v>37275</v>
      </c>
      <c r="I901" s="9" t="s">
        <v>36</v>
      </c>
      <c r="J901" s="10">
        <v>45194</v>
      </c>
      <c r="K901" s="9" t="s">
        <v>110</v>
      </c>
      <c r="L901" s="9" t="s">
        <v>37276</v>
      </c>
      <c r="M901" s="9" t="s">
        <v>34264</v>
      </c>
      <c r="N901" s="9" t="s">
        <v>34078</v>
      </c>
      <c r="O901" s="9" t="s">
        <v>38</v>
      </c>
      <c r="P901" t="b">
        <v>1</v>
      </c>
      <c r="Q901" t="b">
        <v>1</v>
      </c>
      <c r="R901" t="b">
        <v>1</v>
      </c>
      <c r="S901" t="b">
        <v>0</v>
      </c>
      <c r="T901" t="b">
        <v>0</v>
      </c>
      <c r="U901" s="9" t="s">
        <v>34054</v>
      </c>
      <c r="V901" t="b">
        <v>0</v>
      </c>
      <c r="W901" t="b">
        <v>1</v>
      </c>
      <c r="X901" t="b">
        <v>1</v>
      </c>
      <c r="Y901" t="b">
        <v>0</v>
      </c>
      <c r="Z901">
        <v>3681</v>
      </c>
      <c r="AA901">
        <v>19802</v>
      </c>
      <c r="AB901">
        <v>8624</v>
      </c>
      <c r="AC901">
        <v>2418</v>
      </c>
      <c r="AD901">
        <v>34525</v>
      </c>
      <c r="AE901" s="9" t="s">
        <v>39</v>
      </c>
    </row>
    <row r="902" spans="1:31" x14ac:dyDescent="0.25">
      <c r="A902" s="9" t="s">
        <v>1794</v>
      </c>
      <c r="B902" s="9" t="s">
        <v>223</v>
      </c>
      <c r="C902" s="9" t="s">
        <v>246</v>
      </c>
      <c r="D902" s="10">
        <v>41357</v>
      </c>
      <c r="E902" s="9" t="s">
        <v>58</v>
      </c>
      <c r="F902" s="9" t="s">
        <v>1845</v>
      </c>
      <c r="G902" s="9" t="s">
        <v>37277</v>
      </c>
      <c r="H902" s="9" t="s">
        <v>37278</v>
      </c>
      <c r="I902" s="9" t="s">
        <v>36</v>
      </c>
      <c r="J902" s="10">
        <v>45178</v>
      </c>
      <c r="K902" s="9" t="s">
        <v>60</v>
      </c>
      <c r="L902" s="9" t="s">
        <v>37279</v>
      </c>
      <c r="M902" s="9" t="s">
        <v>34120</v>
      </c>
      <c r="N902" s="9" t="s">
        <v>34121</v>
      </c>
      <c r="O902" s="9" t="s">
        <v>72</v>
      </c>
      <c r="P902" t="b">
        <v>1</v>
      </c>
      <c r="Q902" t="b">
        <v>0</v>
      </c>
      <c r="R902" t="b">
        <v>0</v>
      </c>
      <c r="S902" t="b">
        <v>0</v>
      </c>
      <c r="T902" t="b">
        <v>1</v>
      </c>
      <c r="U902" s="9" t="s">
        <v>34060</v>
      </c>
      <c r="V902" t="b">
        <v>1</v>
      </c>
      <c r="W902" t="b">
        <v>1</v>
      </c>
      <c r="X902" t="b">
        <v>1</v>
      </c>
      <c r="Y902" t="b">
        <v>1</v>
      </c>
      <c r="Z902">
        <v>211094</v>
      </c>
      <c r="AA902">
        <v>146846</v>
      </c>
      <c r="AB902">
        <v>5847</v>
      </c>
      <c r="AC902">
        <v>27651</v>
      </c>
      <c r="AD902">
        <v>391438</v>
      </c>
      <c r="AE902" s="9" t="s">
        <v>39</v>
      </c>
    </row>
    <row r="903" spans="1:31" x14ac:dyDescent="0.25">
      <c r="A903" s="9" t="s">
        <v>1796</v>
      </c>
      <c r="B903" s="9" t="s">
        <v>144</v>
      </c>
      <c r="C903" s="9" t="s">
        <v>101</v>
      </c>
      <c r="D903" s="10">
        <v>17456</v>
      </c>
      <c r="E903" s="9" t="s">
        <v>34</v>
      </c>
      <c r="F903" s="9" t="s">
        <v>37280</v>
      </c>
      <c r="G903" s="9" t="s">
        <v>37281</v>
      </c>
      <c r="H903" s="9" t="s">
        <v>37282</v>
      </c>
      <c r="I903" s="9" t="s">
        <v>36</v>
      </c>
      <c r="J903" s="10">
        <v>45433</v>
      </c>
      <c r="K903" s="9" t="s">
        <v>60</v>
      </c>
      <c r="L903" s="9" t="s">
        <v>37283</v>
      </c>
      <c r="M903" s="9" t="s">
        <v>36970</v>
      </c>
      <c r="N903" s="9" t="s">
        <v>34078</v>
      </c>
      <c r="O903" s="9" t="s">
        <v>38</v>
      </c>
      <c r="P903" t="b">
        <v>1</v>
      </c>
      <c r="Q903" t="b">
        <v>1</v>
      </c>
      <c r="R903" t="b">
        <v>0</v>
      </c>
      <c r="S903" t="b">
        <v>0</v>
      </c>
      <c r="T903" t="b">
        <v>1</v>
      </c>
      <c r="U903" s="9" t="s">
        <v>34042</v>
      </c>
      <c r="V903" t="b">
        <v>1</v>
      </c>
      <c r="W903" t="b">
        <v>1</v>
      </c>
      <c r="X903" t="b">
        <v>1</v>
      </c>
      <c r="Y903" t="b">
        <v>1</v>
      </c>
      <c r="Z903">
        <v>7518</v>
      </c>
      <c r="AA903">
        <v>26328</v>
      </c>
      <c r="AB903">
        <v>442625</v>
      </c>
      <c r="AC903">
        <v>6817</v>
      </c>
      <c r="AD903">
        <v>483288</v>
      </c>
      <c r="AE903" s="9" t="s">
        <v>39</v>
      </c>
    </row>
    <row r="904" spans="1:31" x14ac:dyDescent="0.25">
      <c r="A904" s="9" t="s">
        <v>1798</v>
      </c>
      <c r="B904" s="9" t="s">
        <v>123</v>
      </c>
      <c r="C904" s="9" t="s">
        <v>333</v>
      </c>
      <c r="D904" s="10">
        <v>30570</v>
      </c>
      <c r="E904" s="9" t="s">
        <v>43</v>
      </c>
      <c r="F904" s="9" t="s">
        <v>5331</v>
      </c>
      <c r="G904" s="9" t="s">
        <v>37284</v>
      </c>
      <c r="H904" s="9" t="s">
        <v>37285</v>
      </c>
      <c r="I904" s="9" t="s">
        <v>36</v>
      </c>
      <c r="J904" s="10">
        <v>45429</v>
      </c>
      <c r="K904" s="9" t="s">
        <v>60</v>
      </c>
      <c r="L904" s="9" t="s">
        <v>37286</v>
      </c>
      <c r="M904" s="9" t="s">
        <v>35325</v>
      </c>
      <c r="N904" s="9" t="s">
        <v>34048</v>
      </c>
      <c r="O904" s="9" t="s">
        <v>44</v>
      </c>
      <c r="P904" t="b">
        <v>0</v>
      </c>
      <c r="Q904" t="b">
        <v>0</v>
      </c>
      <c r="R904" t="b">
        <v>0</v>
      </c>
      <c r="S904" t="b">
        <v>1</v>
      </c>
      <c r="T904" t="b">
        <v>1</v>
      </c>
      <c r="U904" s="9" t="s">
        <v>34060</v>
      </c>
      <c r="V904" t="b">
        <v>1</v>
      </c>
      <c r="W904" t="b">
        <v>1</v>
      </c>
      <c r="X904" t="b">
        <v>1</v>
      </c>
      <c r="Y904" t="b">
        <v>1</v>
      </c>
      <c r="Z904">
        <v>130357</v>
      </c>
      <c r="AA904">
        <v>22621</v>
      </c>
      <c r="AB904">
        <v>113111</v>
      </c>
      <c r="AC904">
        <v>36722</v>
      </c>
      <c r="AD904">
        <v>302811</v>
      </c>
      <c r="AE904" s="9" t="s">
        <v>39</v>
      </c>
    </row>
    <row r="905" spans="1:31" x14ac:dyDescent="0.25">
      <c r="A905" s="9" t="s">
        <v>1799</v>
      </c>
      <c r="B905" s="9" t="s">
        <v>166</v>
      </c>
      <c r="C905" s="9" t="s">
        <v>57</v>
      </c>
      <c r="D905" s="10">
        <v>36751</v>
      </c>
      <c r="E905" s="9" t="s">
        <v>58</v>
      </c>
      <c r="F905" s="9" t="s">
        <v>37287</v>
      </c>
      <c r="G905" s="9" t="s">
        <v>37288</v>
      </c>
      <c r="H905" s="9" t="s">
        <v>37289</v>
      </c>
      <c r="I905" s="9" t="s">
        <v>36</v>
      </c>
      <c r="J905" s="10">
        <v>45295</v>
      </c>
      <c r="K905" s="9" t="s">
        <v>37</v>
      </c>
      <c r="L905" s="9" t="s">
        <v>37290</v>
      </c>
      <c r="M905" s="9" t="s">
        <v>34705</v>
      </c>
      <c r="N905" s="9" t="s">
        <v>34048</v>
      </c>
      <c r="O905" s="9" t="s">
        <v>38</v>
      </c>
      <c r="P905" t="b">
        <v>1</v>
      </c>
      <c r="Q905" t="b">
        <v>0</v>
      </c>
      <c r="R905" t="b">
        <v>0</v>
      </c>
      <c r="S905" t="b">
        <v>0</v>
      </c>
      <c r="T905" t="b">
        <v>1</v>
      </c>
      <c r="U905" s="9" t="s">
        <v>34060</v>
      </c>
      <c r="V905" t="b">
        <v>1</v>
      </c>
      <c r="W905" t="b">
        <v>1</v>
      </c>
      <c r="X905" t="b">
        <v>1</v>
      </c>
      <c r="Y905" t="b">
        <v>1</v>
      </c>
      <c r="Z905">
        <v>13924</v>
      </c>
      <c r="AA905">
        <v>52967</v>
      </c>
      <c r="AB905">
        <v>150620</v>
      </c>
      <c r="AC905">
        <v>104436</v>
      </c>
      <c r="AD905">
        <v>321947</v>
      </c>
      <c r="AE905" s="9" t="s">
        <v>39</v>
      </c>
    </row>
    <row r="906" spans="1:31" x14ac:dyDescent="0.25">
      <c r="A906" s="9" t="s">
        <v>1801</v>
      </c>
      <c r="B906" s="9" t="s">
        <v>108</v>
      </c>
      <c r="C906" s="9" t="s">
        <v>120</v>
      </c>
      <c r="D906" s="10">
        <v>3156</v>
      </c>
      <c r="E906" s="9" t="s">
        <v>58</v>
      </c>
      <c r="F906" s="9" t="s">
        <v>819</v>
      </c>
      <c r="G906" s="9" t="s">
        <v>37291</v>
      </c>
      <c r="H906" s="9" t="s">
        <v>37292</v>
      </c>
      <c r="I906" s="9" t="s">
        <v>36</v>
      </c>
      <c r="J906" s="10">
        <v>45228</v>
      </c>
      <c r="K906" s="9" t="s">
        <v>110</v>
      </c>
      <c r="L906" s="9" t="s">
        <v>37293</v>
      </c>
      <c r="M906" s="9" t="s">
        <v>36077</v>
      </c>
      <c r="N906" s="9" t="s">
        <v>34048</v>
      </c>
      <c r="O906" s="9" t="s">
        <v>44</v>
      </c>
      <c r="P906" t="b">
        <v>0</v>
      </c>
      <c r="Q906" t="b">
        <v>0</v>
      </c>
      <c r="R906" t="b">
        <v>0</v>
      </c>
      <c r="S906" t="b">
        <v>1</v>
      </c>
      <c r="T906" t="b">
        <v>0</v>
      </c>
      <c r="U906" s="9" t="s">
        <v>34060</v>
      </c>
      <c r="V906" t="b">
        <v>1</v>
      </c>
      <c r="W906" t="b">
        <v>1</v>
      </c>
      <c r="X906" t="b">
        <v>1</v>
      </c>
      <c r="Y906" t="b">
        <v>1</v>
      </c>
      <c r="Z906">
        <v>201727</v>
      </c>
      <c r="AA906">
        <v>147491</v>
      </c>
      <c r="AB906">
        <v>61823</v>
      </c>
      <c r="AC906">
        <v>61408</v>
      </c>
      <c r="AD906">
        <v>472449</v>
      </c>
      <c r="AE906" s="9" t="s">
        <v>39</v>
      </c>
    </row>
    <row r="907" spans="1:31" x14ac:dyDescent="0.25">
      <c r="A907" s="9" t="s">
        <v>1803</v>
      </c>
      <c r="B907" s="9" t="s">
        <v>100</v>
      </c>
      <c r="C907" s="9" t="s">
        <v>266</v>
      </c>
      <c r="D907" s="10">
        <v>30483</v>
      </c>
      <c r="E907" s="9" t="s">
        <v>34</v>
      </c>
      <c r="F907" s="9" t="s">
        <v>8397</v>
      </c>
      <c r="G907" s="9" t="s">
        <v>37294</v>
      </c>
      <c r="H907" s="9" t="s">
        <v>37295</v>
      </c>
      <c r="I907" s="9" t="s">
        <v>36</v>
      </c>
      <c r="J907" s="10">
        <v>45239</v>
      </c>
      <c r="K907" s="9" t="s">
        <v>37</v>
      </c>
      <c r="L907" s="9" t="s">
        <v>37296</v>
      </c>
      <c r="M907" s="9" t="s">
        <v>34619</v>
      </c>
      <c r="N907" s="9" t="s">
        <v>34078</v>
      </c>
      <c r="O907" s="9" t="s">
        <v>38</v>
      </c>
      <c r="P907" t="b">
        <v>0</v>
      </c>
      <c r="Q907" t="b">
        <v>1</v>
      </c>
      <c r="R907" t="b">
        <v>1</v>
      </c>
      <c r="S907" t="b">
        <v>1</v>
      </c>
      <c r="T907" t="b">
        <v>1</v>
      </c>
      <c r="U907" s="9" t="s">
        <v>34054</v>
      </c>
      <c r="V907" t="b">
        <v>1</v>
      </c>
      <c r="W907" t="b">
        <v>1</v>
      </c>
      <c r="X907" t="b">
        <v>0</v>
      </c>
      <c r="Y907" t="b">
        <v>1</v>
      </c>
      <c r="Z907">
        <v>50760</v>
      </c>
      <c r="AA907">
        <v>91026</v>
      </c>
      <c r="AB907">
        <v>114648</v>
      </c>
      <c r="AC907">
        <v>185839</v>
      </c>
      <c r="AD907">
        <v>442273</v>
      </c>
      <c r="AE907" s="9" t="s">
        <v>39</v>
      </c>
    </row>
    <row r="908" spans="1:31" x14ac:dyDescent="0.25">
      <c r="A908" s="9" t="s">
        <v>1805</v>
      </c>
      <c r="B908" s="9" t="s">
        <v>119</v>
      </c>
      <c r="C908" s="9" t="s">
        <v>231</v>
      </c>
      <c r="D908" s="10">
        <v>43950</v>
      </c>
      <c r="E908" s="9" t="s">
        <v>43</v>
      </c>
      <c r="F908" s="9" t="s">
        <v>8461</v>
      </c>
      <c r="G908" s="9" t="s">
        <v>37297</v>
      </c>
      <c r="H908" s="9" t="s">
        <v>37298</v>
      </c>
      <c r="I908" s="9" t="s">
        <v>36</v>
      </c>
      <c r="J908" s="10">
        <v>45431</v>
      </c>
      <c r="K908" s="9" t="s">
        <v>110</v>
      </c>
      <c r="L908" s="9" t="s">
        <v>37299</v>
      </c>
      <c r="M908" s="9" t="s">
        <v>34843</v>
      </c>
      <c r="N908" s="9" t="s">
        <v>34116</v>
      </c>
      <c r="O908" s="9" t="s">
        <v>72</v>
      </c>
      <c r="P908" t="b">
        <v>0</v>
      </c>
      <c r="Q908" t="b">
        <v>1</v>
      </c>
      <c r="R908" t="b">
        <v>1</v>
      </c>
      <c r="S908" t="b">
        <v>1</v>
      </c>
      <c r="T908" t="b">
        <v>0</v>
      </c>
      <c r="U908" s="9" t="s">
        <v>34054</v>
      </c>
      <c r="V908" t="b">
        <v>1</v>
      </c>
      <c r="W908" t="b">
        <v>1</v>
      </c>
      <c r="X908" t="b">
        <v>1</v>
      </c>
      <c r="Y908" t="b">
        <v>1</v>
      </c>
      <c r="Z908">
        <v>4374</v>
      </c>
      <c r="AA908">
        <v>2163</v>
      </c>
      <c r="AB908">
        <v>1455</v>
      </c>
      <c r="AC908">
        <v>58</v>
      </c>
      <c r="AD908">
        <v>8050</v>
      </c>
      <c r="AE908" s="9" t="s">
        <v>39</v>
      </c>
    </row>
    <row r="909" spans="1:31" x14ac:dyDescent="0.25">
      <c r="A909" s="9" t="s">
        <v>1807</v>
      </c>
      <c r="B909" s="9" t="s">
        <v>323</v>
      </c>
      <c r="C909" s="9" t="s">
        <v>339</v>
      </c>
      <c r="D909" s="10">
        <v>31127</v>
      </c>
      <c r="E909" s="9" t="s">
        <v>58</v>
      </c>
      <c r="F909" s="9" t="s">
        <v>2173</v>
      </c>
      <c r="G909" s="9" t="s">
        <v>37300</v>
      </c>
      <c r="H909" s="9" t="s">
        <v>37301</v>
      </c>
      <c r="I909" s="9" t="s">
        <v>36</v>
      </c>
      <c r="J909" s="10">
        <v>45474</v>
      </c>
      <c r="K909" s="9" t="s">
        <v>110</v>
      </c>
      <c r="L909" s="9" t="s">
        <v>37302</v>
      </c>
      <c r="M909" s="9" t="s">
        <v>35498</v>
      </c>
      <c r="N909" s="9" t="s">
        <v>34083</v>
      </c>
      <c r="O909" s="9" t="s">
        <v>44</v>
      </c>
      <c r="P909" t="b">
        <v>0</v>
      </c>
      <c r="Q909" t="b">
        <v>1</v>
      </c>
      <c r="R909" t="b">
        <v>0</v>
      </c>
      <c r="S909" t="b">
        <v>1</v>
      </c>
      <c r="T909" t="b">
        <v>0</v>
      </c>
      <c r="U909" s="9" t="s">
        <v>34060</v>
      </c>
      <c r="V909" t="b">
        <v>1</v>
      </c>
      <c r="W909" t="b">
        <v>1</v>
      </c>
      <c r="X909" t="b">
        <v>1</v>
      </c>
      <c r="Y909" t="b">
        <v>0</v>
      </c>
      <c r="Z909">
        <v>301192</v>
      </c>
      <c r="AA909">
        <v>37040</v>
      </c>
      <c r="AB909">
        <v>57477</v>
      </c>
      <c r="AC909">
        <v>16129</v>
      </c>
      <c r="AD909">
        <v>411838</v>
      </c>
      <c r="AE909" s="9" t="s">
        <v>39</v>
      </c>
    </row>
    <row r="910" spans="1:31" x14ac:dyDescent="0.25">
      <c r="A910" s="9" t="s">
        <v>1809</v>
      </c>
      <c r="B910" s="9" t="s">
        <v>328</v>
      </c>
      <c r="C910" s="9" t="s">
        <v>443</v>
      </c>
      <c r="D910" s="10">
        <v>21684</v>
      </c>
      <c r="E910" s="9" t="s">
        <v>34</v>
      </c>
      <c r="F910" s="9" t="s">
        <v>660</v>
      </c>
      <c r="G910" s="9" t="s">
        <v>37303</v>
      </c>
      <c r="H910" s="9" t="s">
        <v>37304</v>
      </c>
      <c r="I910" s="9" t="s">
        <v>36</v>
      </c>
      <c r="J910" s="10">
        <v>45391</v>
      </c>
      <c r="K910" s="9" t="s">
        <v>37</v>
      </c>
      <c r="L910" s="9" t="s">
        <v>37305</v>
      </c>
      <c r="M910" s="9" t="s">
        <v>34934</v>
      </c>
      <c r="N910" s="9" t="s">
        <v>34116</v>
      </c>
      <c r="O910" s="9" t="s">
        <v>38</v>
      </c>
      <c r="P910" t="b">
        <v>1</v>
      </c>
      <c r="Q910" t="b">
        <v>0</v>
      </c>
      <c r="R910" t="b">
        <v>1</v>
      </c>
      <c r="S910" t="b">
        <v>0</v>
      </c>
      <c r="T910" t="b">
        <v>1</v>
      </c>
      <c r="U910" s="9" t="s">
        <v>34042</v>
      </c>
      <c r="V910" t="b">
        <v>0</v>
      </c>
      <c r="W910" t="b">
        <v>1</v>
      </c>
      <c r="X910" t="b">
        <v>1</v>
      </c>
      <c r="Y910" t="b">
        <v>1</v>
      </c>
      <c r="Z910">
        <v>40565</v>
      </c>
      <c r="AA910">
        <v>84180</v>
      </c>
      <c r="AB910">
        <v>25213</v>
      </c>
      <c r="AC910">
        <v>155666</v>
      </c>
      <c r="AD910">
        <v>305624</v>
      </c>
      <c r="AE910" s="9" t="s">
        <v>39</v>
      </c>
    </row>
    <row r="911" spans="1:31" x14ac:dyDescent="0.25">
      <c r="A911" s="9" t="s">
        <v>1811</v>
      </c>
      <c r="B911" s="9" t="s">
        <v>256</v>
      </c>
      <c r="C911" s="9" t="s">
        <v>70</v>
      </c>
      <c r="D911" s="10">
        <v>22405</v>
      </c>
      <c r="E911" s="9" t="s">
        <v>34</v>
      </c>
      <c r="F911" s="9" t="s">
        <v>9654</v>
      </c>
      <c r="G911" s="9" t="s">
        <v>37306</v>
      </c>
      <c r="H911" s="9" t="s">
        <v>37307</v>
      </c>
      <c r="I911" s="9" t="s">
        <v>36</v>
      </c>
      <c r="J911" s="10">
        <v>45409</v>
      </c>
      <c r="K911" s="9" t="s">
        <v>37</v>
      </c>
      <c r="L911" s="9" t="s">
        <v>37308</v>
      </c>
      <c r="M911" s="9" t="s">
        <v>37309</v>
      </c>
      <c r="N911" s="9" t="s">
        <v>34053</v>
      </c>
      <c r="O911" s="9" t="s">
        <v>44</v>
      </c>
      <c r="P911" t="b">
        <v>1</v>
      </c>
      <c r="Q911" t="b">
        <v>1</v>
      </c>
      <c r="R911" t="b">
        <v>1</v>
      </c>
      <c r="S911" t="b">
        <v>1</v>
      </c>
      <c r="T911" t="b">
        <v>0</v>
      </c>
      <c r="U911" s="9" t="s">
        <v>34054</v>
      </c>
      <c r="V911" t="b">
        <v>1</v>
      </c>
      <c r="W911" t="b">
        <v>0</v>
      </c>
      <c r="X911" t="b">
        <v>0</v>
      </c>
      <c r="Y911" t="b">
        <v>1</v>
      </c>
      <c r="Z911">
        <v>208808</v>
      </c>
      <c r="AA911">
        <v>2406</v>
      </c>
      <c r="AB911">
        <v>108993</v>
      </c>
      <c r="AC911">
        <v>117085</v>
      </c>
      <c r="AD911">
        <v>437292</v>
      </c>
      <c r="AE911" s="9" t="s">
        <v>39</v>
      </c>
    </row>
    <row r="912" spans="1:31" x14ac:dyDescent="0.25">
      <c r="A912" s="9" t="s">
        <v>1812</v>
      </c>
      <c r="B912" s="9" t="s">
        <v>108</v>
      </c>
      <c r="C912" s="9" t="s">
        <v>141</v>
      </c>
      <c r="D912" s="10">
        <v>13918</v>
      </c>
      <c r="E912" s="9" t="s">
        <v>58</v>
      </c>
      <c r="F912" s="9" t="s">
        <v>8064</v>
      </c>
      <c r="G912" s="9" t="s">
        <v>37310</v>
      </c>
      <c r="H912" s="9" t="s">
        <v>37311</v>
      </c>
      <c r="I912" s="9" t="s">
        <v>36</v>
      </c>
      <c r="J912" s="10">
        <v>45316</v>
      </c>
      <c r="K912" s="9" t="s">
        <v>60</v>
      </c>
      <c r="L912" s="9" t="s">
        <v>37312</v>
      </c>
      <c r="M912" s="9" t="s">
        <v>34557</v>
      </c>
      <c r="N912" s="9" t="s">
        <v>34041</v>
      </c>
      <c r="O912" s="9" t="s">
        <v>44</v>
      </c>
      <c r="P912" t="b">
        <v>0</v>
      </c>
      <c r="Q912" t="b">
        <v>0</v>
      </c>
      <c r="R912" t="b">
        <v>1</v>
      </c>
      <c r="S912" t="b">
        <v>0</v>
      </c>
      <c r="T912" t="b">
        <v>1</v>
      </c>
      <c r="U912" s="9" t="s">
        <v>34054</v>
      </c>
      <c r="V912" t="b">
        <v>1</v>
      </c>
      <c r="W912" t="b">
        <v>1</v>
      </c>
      <c r="X912" t="b">
        <v>1</v>
      </c>
      <c r="Y912" t="b">
        <v>1</v>
      </c>
      <c r="Z912">
        <v>9225</v>
      </c>
      <c r="AA912">
        <v>187890</v>
      </c>
      <c r="AB912">
        <v>337</v>
      </c>
      <c r="AC912">
        <v>29608</v>
      </c>
      <c r="AD912">
        <v>227060</v>
      </c>
      <c r="AE912" s="9" t="s">
        <v>39</v>
      </c>
    </row>
    <row r="913" spans="1:31" x14ac:dyDescent="0.25">
      <c r="A913" s="9" t="s">
        <v>1814</v>
      </c>
      <c r="B913" s="9" t="s">
        <v>162</v>
      </c>
      <c r="C913" s="9" t="s">
        <v>47</v>
      </c>
      <c r="D913" s="10">
        <v>26944</v>
      </c>
      <c r="E913" s="9" t="s">
        <v>34</v>
      </c>
      <c r="F913" s="9" t="s">
        <v>4880</v>
      </c>
      <c r="G913" s="9" t="s">
        <v>37313</v>
      </c>
      <c r="H913" s="9" t="s">
        <v>37314</v>
      </c>
      <c r="I913" s="9" t="s">
        <v>36</v>
      </c>
      <c r="J913" s="10">
        <v>45142</v>
      </c>
      <c r="K913" s="9" t="s">
        <v>60</v>
      </c>
      <c r="L913" s="9" t="s">
        <v>37315</v>
      </c>
      <c r="M913" s="9" t="s">
        <v>34715</v>
      </c>
      <c r="N913" s="9" t="s">
        <v>34078</v>
      </c>
      <c r="O913" s="9" t="s">
        <v>44</v>
      </c>
      <c r="P913" t="b">
        <v>0</v>
      </c>
      <c r="Q913" t="b">
        <v>1</v>
      </c>
      <c r="R913" t="b">
        <v>0</v>
      </c>
      <c r="S913" t="b">
        <v>0</v>
      </c>
      <c r="T913" t="b">
        <v>1</v>
      </c>
      <c r="U913" s="9" t="s">
        <v>34060</v>
      </c>
      <c r="V913" t="b">
        <v>1</v>
      </c>
      <c r="W913" t="b">
        <v>1</v>
      </c>
      <c r="X913" t="b">
        <v>0</v>
      </c>
      <c r="Y913" t="b">
        <v>1</v>
      </c>
      <c r="Z913">
        <v>20349</v>
      </c>
      <c r="AA913">
        <v>7840</v>
      </c>
      <c r="AB913">
        <v>158</v>
      </c>
      <c r="AC913">
        <v>4941</v>
      </c>
      <c r="AD913">
        <v>33288</v>
      </c>
      <c r="AE913" s="9" t="s">
        <v>39</v>
      </c>
    </row>
    <row r="914" spans="1:31" x14ac:dyDescent="0.25">
      <c r="A914" s="9" t="s">
        <v>1816</v>
      </c>
      <c r="B914" s="9" t="s">
        <v>220</v>
      </c>
      <c r="C914" s="9" t="s">
        <v>363</v>
      </c>
      <c r="D914" s="10">
        <v>41858</v>
      </c>
      <c r="E914" s="9" t="s">
        <v>43</v>
      </c>
      <c r="F914" s="9" t="s">
        <v>8499</v>
      </c>
      <c r="G914" s="9" t="s">
        <v>37316</v>
      </c>
      <c r="H914" s="9" t="s">
        <v>37317</v>
      </c>
      <c r="I914" s="9" t="s">
        <v>36</v>
      </c>
      <c r="J914" s="10">
        <v>45216</v>
      </c>
      <c r="K914" s="9" t="s">
        <v>49</v>
      </c>
      <c r="L914" s="9" t="s">
        <v>37318</v>
      </c>
      <c r="M914" s="9" t="s">
        <v>34296</v>
      </c>
      <c r="N914" s="9" t="s">
        <v>34065</v>
      </c>
      <c r="O914" s="9" t="s">
        <v>38</v>
      </c>
      <c r="P914" t="b">
        <v>1</v>
      </c>
      <c r="Q914" t="b">
        <v>0</v>
      </c>
      <c r="R914" t="b">
        <v>0</v>
      </c>
      <c r="S914" t="b">
        <v>0</v>
      </c>
      <c r="T914" t="b">
        <v>0</v>
      </c>
      <c r="U914" s="9" t="s">
        <v>34060</v>
      </c>
      <c r="V914" t="b">
        <v>0</v>
      </c>
      <c r="W914" t="b">
        <v>1</v>
      </c>
      <c r="X914" t="b">
        <v>0</v>
      </c>
      <c r="Y914" t="b">
        <v>1</v>
      </c>
      <c r="Z914">
        <v>23219</v>
      </c>
      <c r="AA914">
        <v>11972</v>
      </c>
      <c r="AB914">
        <v>57198</v>
      </c>
      <c r="AC914">
        <v>145125</v>
      </c>
      <c r="AD914">
        <v>237514</v>
      </c>
      <c r="AE914" s="9" t="s">
        <v>39</v>
      </c>
    </row>
    <row r="915" spans="1:31" x14ac:dyDescent="0.25">
      <c r="A915" s="9" t="s">
        <v>1817</v>
      </c>
      <c r="B915" s="9" t="s">
        <v>400</v>
      </c>
      <c r="C915" s="9" t="s">
        <v>79</v>
      </c>
      <c r="D915" s="10">
        <v>42002</v>
      </c>
      <c r="E915" s="9" t="s">
        <v>58</v>
      </c>
      <c r="F915" s="9" t="s">
        <v>3899</v>
      </c>
      <c r="G915" s="9" t="s">
        <v>37319</v>
      </c>
      <c r="H915" s="9" t="s">
        <v>37320</v>
      </c>
      <c r="I915" s="9" t="s">
        <v>36</v>
      </c>
      <c r="J915" s="10">
        <v>45337</v>
      </c>
      <c r="K915" s="9" t="s">
        <v>60</v>
      </c>
      <c r="L915" s="9" t="s">
        <v>37321</v>
      </c>
      <c r="M915" s="9" t="s">
        <v>37322</v>
      </c>
      <c r="N915" s="9" t="s">
        <v>34048</v>
      </c>
      <c r="O915" s="9" t="s">
        <v>50</v>
      </c>
      <c r="P915" t="b">
        <v>0</v>
      </c>
      <c r="Q915" t="b">
        <v>0</v>
      </c>
      <c r="R915" t="b">
        <v>0</v>
      </c>
      <c r="S915" t="b">
        <v>0</v>
      </c>
      <c r="T915" t="b">
        <v>1</v>
      </c>
      <c r="U915" s="9" t="s">
        <v>34042</v>
      </c>
      <c r="V915" t="b">
        <v>0</v>
      </c>
      <c r="W915" t="b">
        <v>0</v>
      </c>
      <c r="X915" t="b">
        <v>1</v>
      </c>
      <c r="Y915" t="b">
        <v>1</v>
      </c>
      <c r="Z915">
        <v>85327</v>
      </c>
      <c r="AA915">
        <v>41376</v>
      </c>
      <c r="AB915">
        <v>169481</v>
      </c>
      <c r="AC915">
        <v>58118</v>
      </c>
      <c r="AD915">
        <v>354302</v>
      </c>
      <c r="AE915" s="9" t="s">
        <v>39</v>
      </c>
    </row>
    <row r="916" spans="1:31" x14ac:dyDescent="0.25">
      <c r="A916" s="9" t="s">
        <v>1819</v>
      </c>
      <c r="B916" s="9" t="s">
        <v>292</v>
      </c>
      <c r="C916" s="9" t="s">
        <v>167</v>
      </c>
      <c r="D916" s="10">
        <v>16913</v>
      </c>
      <c r="E916" s="9" t="s">
        <v>58</v>
      </c>
      <c r="F916" s="9" t="s">
        <v>8223</v>
      </c>
      <c r="G916" s="9" t="s">
        <v>37323</v>
      </c>
      <c r="H916" s="9" t="s">
        <v>37324</v>
      </c>
      <c r="I916" s="9" t="s">
        <v>36</v>
      </c>
      <c r="J916" s="10">
        <v>45198</v>
      </c>
      <c r="K916" s="9" t="s">
        <v>60</v>
      </c>
      <c r="L916" s="9" t="s">
        <v>37325</v>
      </c>
      <c r="M916" s="9" t="s">
        <v>34949</v>
      </c>
      <c r="N916" s="9" t="s">
        <v>34116</v>
      </c>
      <c r="O916" s="9" t="s">
        <v>44</v>
      </c>
      <c r="P916" t="b">
        <v>0</v>
      </c>
      <c r="Q916" t="b">
        <v>0</v>
      </c>
      <c r="R916" t="b">
        <v>0</v>
      </c>
      <c r="S916" t="b">
        <v>0</v>
      </c>
      <c r="T916" t="b">
        <v>1</v>
      </c>
      <c r="U916" s="9" t="s">
        <v>34054</v>
      </c>
      <c r="V916" t="b">
        <v>1</v>
      </c>
      <c r="W916" t="b">
        <v>1</v>
      </c>
      <c r="X916" t="b">
        <v>0</v>
      </c>
      <c r="Y916" t="b">
        <v>1</v>
      </c>
      <c r="Z916">
        <v>2707</v>
      </c>
      <c r="AA916">
        <v>30044</v>
      </c>
      <c r="AB916">
        <v>303039</v>
      </c>
      <c r="AC916">
        <v>31174</v>
      </c>
      <c r="AD916">
        <v>366964</v>
      </c>
      <c r="AE916" s="9" t="s">
        <v>39</v>
      </c>
    </row>
    <row r="917" spans="1:31" x14ac:dyDescent="0.25">
      <c r="A917" s="9" t="s">
        <v>1821</v>
      </c>
      <c r="B917" s="9" t="s">
        <v>336</v>
      </c>
      <c r="C917" s="9" t="s">
        <v>346</v>
      </c>
      <c r="D917" s="10">
        <v>44224</v>
      </c>
      <c r="E917" s="9" t="s">
        <v>43</v>
      </c>
      <c r="F917" s="9" t="s">
        <v>8271</v>
      </c>
      <c r="G917" s="9" t="s">
        <v>37326</v>
      </c>
      <c r="H917" s="9" t="s">
        <v>37327</v>
      </c>
      <c r="I917" s="9" t="s">
        <v>36</v>
      </c>
      <c r="J917" s="10">
        <v>45122</v>
      </c>
      <c r="K917" s="9" t="s">
        <v>110</v>
      </c>
      <c r="L917" s="9" t="s">
        <v>37328</v>
      </c>
      <c r="M917" s="9" t="s">
        <v>35338</v>
      </c>
      <c r="N917" s="9" t="s">
        <v>34048</v>
      </c>
      <c r="O917" s="9" t="s">
        <v>38</v>
      </c>
      <c r="P917" t="b">
        <v>1</v>
      </c>
      <c r="Q917" t="b">
        <v>0</v>
      </c>
      <c r="R917" t="b">
        <v>1</v>
      </c>
      <c r="S917" t="b">
        <v>0</v>
      </c>
      <c r="T917" t="b">
        <v>0</v>
      </c>
      <c r="U917" s="9" t="s">
        <v>34054</v>
      </c>
      <c r="V917" t="b">
        <v>1</v>
      </c>
      <c r="W917" t="b">
        <v>1</v>
      </c>
      <c r="X917" t="b">
        <v>1</v>
      </c>
      <c r="Y917" t="b">
        <v>1</v>
      </c>
      <c r="Z917">
        <v>257309</v>
      </c>
      <c r="AA917">
        <v>28669</v>
      </c>
      <c r="AB917">
        <v>30552</v>
      </c>
      <c r="AC917">
        <v>30370</v>
      </c>
      <c r="AD917">
        <v>346900</v>
      </c>
      <c r="AE917" s="9" t="s">
        <v>39</v>
      </c>
    </row>
    <row r="918" spans="1:31" x14ac:dyDescent="0.25">
      <c r="A918" s="9" t="s">
        <v>1823</v>
      </c>
      <c r="B918" s="9" t="s">
        <v>112</v>
      </c>
      <c r="C918" s="9" t="s">
        <v>438</v>
      </c>
      <c r="D918" s="10">
        <v>20446</v>
      </c>
      <c r="E918" s="9" t="s">
        <v>34</v>
      </c>
      <c r="F918" s="9" t="s">
        <v>8279</v>
      </c>
      <c r="G918" s="9" t="s">
        <v>37329</v>
      </c>
      <c r="H918" s="9" t="s">
        <v>37330</v>
      </c>
      <c r="I918" s="9" t="s">
        <v>36</v>
      </c>
      <c r="J918" s="10">
        <v>45356</v>
      </c>
      <c r="K918" s="9" t="s">
        <v>60</v>
      </c>
      <c r="L918" s="9" t="s">
        <v>37331</v>
      </c>
      <c r="M918" s="9" t="s">
        <v>35769</v>
      </c>
      <c r="N918" s="9" t="s">
        <v>34116</v>
      </c>
      <c r="O918" s="9" t="s">
        <v>72</v>
      </c>
      <c r="P918" t="b">
        <v>0</v>
      </c>
      <c r="Q918" t="b">
        <v>0</v>
      </c>
      <c r="R918" t="b">
        <v>0</v>
      </c>
      <c r="S918" t="b">
        <v>1</v>
      </c>
      <c r="T918" t="b">
        <v>1</v>
      </c>
      <c r="U918" s="9" t="s">
        <v>34054</v>
      </c>
      <c r="V918" t="b">
        <v>1</v>
      </c>
      <c r="W918" t="b">
        <v>0</v>
      </c>
      <c r="X918" t="b">
        <v>1</v>
      </c>
      <c r="Y918" t="b">
        <v>0</v>
      </c>
      <c r="Z918">
        <v>7324</v>
      </c>
      <c r="AA918">
        <v>73154</v>
      </c>
      <c r="AB918">
        <v>6148</v>
      </c>
      <c r="AC918">
        <v>79388</v>
      </c>
      <c r="AD918">
        <v>166014</v>
      </c>
      <c r="AE918" s="9" t="s">
        <v>39</v>
      </c>
    </row>
    <row r="919" spans="1:31" x14ac:dyDescent="0.25">
      <c r="A919" s="9" t="s">
        <v>1824</v>
      </c>
      <c r="B919" s="9" t="s">
        <v>162</v>
      </c>
      <c r="C919" s="9" t="s">
        <v>101</v>
      </c>
      <c r="D919" s="10">
        <v>34042</v>
      </c>
      <c r="E919" s="9" t="s">
        <v>58</v>
      </c>
      <c r="F919" s="9" t="s">
        <v>5577</v>
      </c>
      <c r="G919" s="9" t="s">
        <v>37332</v>
      </c>
      <c r="H919" s="9" t="s">
        <v>37333</v>
      </c>
      <c r="I919" s="9" t="s">
        <v>36</v>
      </c>
      <c r="J919" s="10">
        <v>45262</v>
      </c>
      <c r="K919" s="9" t="s">
        <v>110</v>
      </c>
      <c r="L919" s="9" t="s">
        <v>37334</v>
      </c>
      <c r="M919" s="9" t="s">
        <v>34671</v>
      </c>
      <c r="N919" s="9" t="s">
        <v>34078</v>
      </c>
      <c r="O919" s="9" t="s">
        <v>38</v>
      </c>
      <c r="P919" t="b">
        <v>0</v>
      </c>
      <c r="Q919" t="b">
        <v>0</v>
      </c>
      <c r="R919" t="b">
        <v>1</v>
      </c>
      <c r="S919" t="b">
        <v>0</v>
      </c>
      <c r="T919" t="b">
        <v>1</v>
      </c>
      <c r="U919" s="9" t="s">
        <v>34060</v>
      </c>
      <c r="V919" t="b">
        <v>1</v>
      </c>
      <c r="W919" t="b">
        <v>1</v>
      </c>
      <c r="X919" t="b">
        <v>1</v>
      </c>
      <c r="Y919" t="b">
        <v>1</v>
      </c>
      <c r="Z919">
        <v>44663</v>
      </c>
      <c r="AA919">
        <v>218695</v>
      </c>
      <c r="AB919">
        <v>112632</v>
      </c>
      <c r="AC919">
        <v>30083</v>
      </c>
      <c r="AD919">
        <v>406073</v>
      </c>
      <c r="AE919" s="9" t="s">
        <v>39</v>
      </c>
    </row>
    <row r="920" spans="1:31" x14ac:dyDescent="0.25">
      <c r="A920" s="9" t="s">
        <v>1826</v>
      </c>
      <c r="B920" s="9" t="s">
        <v>112</v>
      </c>
      <c r="C920" s="9" t="s">
        <v>167</v>
      </c>
      <c r="D920" s="10">
        <v>44718</v>
      </c>
      <c r="E920" s="9" t="s">
        <v>58</v>
      </c>
      <c r="F920" s="9" t="s">
        <v>8130</v>
      </c>
      <c r="G920" s="9" t="s">
        <v>37335</v>
      </c>
      <c r="H920" s="9" t="s">
        <v>37336</v>
      </c>
      <c r="I920" s="9" t="s">
        <v>36</v>
      </c>
      <c r="J920" s="10">
        <v>45360</v>
      </c>
      <c r="K920" s="9" t="s">
        <v>60</v>
      </c>
      <c r="L920" s="9" t="s">
        <v>37337</v>
      </c>
      <c r="M920" s="9" t="s">
        <v>34115</v>
      </c>
      <c r="N920" s="9" t="s">
        <v>34065</v>
      </c>
      <c r="O920" s="9" t="s">
        <v>50</v>
      </c>
      <c r="P920" t="b">
        <v>0</v>
      </c>
      <c r="Q920" t="b">
        <v>0</v>
      </c>
      <c r="R920" t="b">
        <v>1</v>
      </c>
      <c r="S920" t="b">
        <v>1</v>
      </c>
      <c r="T920" t="b">
        <v>1</v>
      </c>
      <c r="U920" s="9" t="s">
        <v>34060</v>
      </c>
      <c r="V920" t="b">
        <v>0</v>
      </c>
      <c r="W920" t="b">
        <v>1</v>
      </c>
      <c r="X920" t="b">
        <v>1</v>
      </c>
      <c r="Y920" t="b">
        <v>0</v>
      </c>
      <c r="Z920">
        <v>731</v>
      </c>
      <c r="AA920">
        <v>460302</v>
      </c>
      <c r="AB920">
        <v>802</v>
      </c>
      <c r="AC920">
        <v>1596</v>
      </c>
      <c r="AD920">
        <v>463431</v>
      </c>
      <c r="AE920" s="9" t="s">
        <v>39</v>
      </c>
    </row>
    <row r="921" spans="1:31" x14ac:dyDescent="0.25">
      <c r="A921" s="9" t="s">
        <v>1828</v>
      </c>
      <c r="B921" s="9" t="s">
        <v>336</v>
      </c>
      <c r="C921" s="9" t="s">
        <v>279</v>
      </c>
      <c r="D921" s="10">
        <v>12084</v>
      </c>
      <c r="E921" s="9" t="s">
        <v>43</v>
      </c>
      <c r="F921" s="9" t="s">
        <v>37199</v>
      </c>
      <c r="G921" s="9" t="s">
        <v>37338</v>
      </c>
      <c r="H921" s="9" t="s">
        <v>37339</v>
      </c>
      <c r="I921" s="9" t="s">
        <v>36</v>
      </c>
      <c r="J921" s="10">
        <v>45294</v>
      </c>
      <c r="K921" s="9" t="s">
        <v>60</v>
      </c>
      <c r="L921" s="9" t="s">
        <v>37340</v>
      </c>
      <c r="M921" s="9" t="s">
        <v>34130</v>
      </c>
      <c r="N921" s="9" t="s">
        <v>34121</v>
      </c>
      <c r="O921" s="9" t="s">
        <v>38</v>
      </c>
      <c r="P921" t="b">
        <v>1</v>
      </c>
      <c r="Q921" t="b">
        <v>1</v>
      </c>
      <c r="R921" t="b">
        <v>1</v>
      </c>
      <c r="S921" t="b">
        <v>0</v>
      </c>
      <c r="T921" t="b">
        <v>1</v>
      </c>
      <c r="U921" s="9" t="s">
        <v>34042</v>
      </c>
      <c r="V921" t="b">
        <v>0</v>
      </c>
      <c r="W921" t="b">
        <v>0</v>
      </c>
      <c r="X921" t="b">
        <v>1</v>
      </c>
      <c r="Y921" t="b">
        <v>1</v>
      </c>
      <c r="Z921">
        <v>187600</v>
      </c>
      <c r="AA921">
        <v>13723</v>
      </c>
      <c r="AB921">
        <v>118374</v>
      </c>
      <c r="AC921">
        <v>4579</v>
      </c>
      <c r="AD921">
        <v>324276</v>
      </c>
      <c r="AE921" s="9" t="s">
        <v>39</v>
      </c>
    </row>
    <row r="922" spans="1:31" x14ac:dyDescent="0.25">
      <c r="A922" s="9" t="s">
        <v>1829</v>
      </c>
      <c r="B922" s="9" t="s">
        <v>220</v>
      </c>
      <c r="C922" s="9" t="s">
        <v>159</v>
      </c>
      <c r="D922" s="10">
        <v>18807</v>
      </c>
      <c r="E922" s="9" t="s">
        <v>34</v>
      </c>
      <c r="F922" s="9" t="s">
        <v>1379</v>
      </c>
      <c r="G922" s="9" t="s">
        <v>37341</v>
      </c>
      <c r="H922" s="9" t="s">
        <v>37342</v>
      </c>
      <c r="I922" s="9" t="s">
        <v>36</v>
      </c>
      <c r="J922" s="10">
        <v>45265</v>
      </c>
      <c r="K922" s="9" t="s">
        <v>49</v>
      </c>
      <c r="L922" s="9" t="s">
        <v>37343</v>
      </c>
      <c r="M922" s="9" t="s">
        <v>35473</v>
      </c>
      <c r="N922" s="9" t="s">
        <v>34078</v>
      </c>
      <c r="O922" s="9" t="s">
        <v>38</v>
      </c>
      <c r="P922" t="b">
        <v>0</v>
      </c>
      <c r="Q922" t="b">
        <v>1</v>
      </c>
      <c r="R922" t="b">
        <v>0</v>
      </c>
      <c r="S922" t="b">
        <v>0</v>
      </c>
      <c r="T922" t="b">
        <v>1</v>
      </c>
      <c r="U922" s="9" t="s">
        <v>34060</v>
      </c>
      <c r="V922" t="b">
        <v>1</v>
      </c>
      <c r="W922" t="b">
        <v>1</v>
      </c>
      <c r="X922" t="b">
        <v>1</v>
      </c>
      <c r="Y922" t="b">
        <v>1</v>
      </c>
      <c r="Z922">
        <v>110312</v>
      </c>
      <c r="AA922">
        <v>169</v>
      </c>
      <c r="AB922">
        <v>2698</v>
      </c>
      <c r="AC922">
        <v>19379</v>
      </c>
      <c r="AD922">
        <v>132558</v>
      </c>
      <c r="AE922" s="9" t="s">
        <v>39</v>
      </c>
    </row>
    <row r="923" spans="1:31" x14ac:dyDescent="0.25">
      <c r="A923" s="9" t="s">
        <v>1831</v>
      </c>
      <c r="B923" s="9" t="s">
        <v>256</v>
      </c>
      <c r="C923" s="9" t="s">
        <v>57</v>
      </c>
      <c r="D923" s="10">
        <v>38805</v>
      </c>
      <c r="E923" s="9" t="s">
        <v>43</v>
      </c>
      <c r="F923" s="9" t="s">
        <v>2787</v>
      </c>
      <c r="G923" s="9" t="s">
        <v>37344</v>
      </c>
      <c r="H923" s="9" t="s">
        <v>37345</v>
      </c>
      <c r="I923" s="9" t="s">
        <v>36</v>
      </c>
      <c r="J923" s="10">
        <v>45352</v>
      </c>
      <c r="K923" s="9" t="s">
        <v>60</v>
      </c>
      <c r="L923" s="9" t="s">
        <v>37346</v>
      </c>
      <c r="M923" s="9" t="s">
        <v>36507</v>
      </c>
      <c r="N923" s="9" t="s">
        <v>34065</v>
      </c>
      <c r="O923" s="9" t="s">
        <v>44</v>
      </c>
      <c r="P923" t="b">
        <v>1</v>
      </c>
      <c r="Q923" t="b">
        <v>1</v>
      </c>
      <c r="R923" t="b">
        <v>0</v>
      </c>
      <c r="S923" t="b">
        <v>0</v>
      </c>
      <c r="T923" t="b">
        <v>1</v>
      </c>
      <c r="U923" s="9" t="s">
        <v>34060</v>
      </c>
      <c r="V923" t="b">
        <v>1</v>
      </c>
      <c r="W923" t="b">
        <v>1</v>
      </c>
      <c r="X923" t="b">
        <v>1</v>
      </c>
      <c r="Y923" t="b">
        <v>1</v>
      </c>
      <c r="Z923">
        <v>127459</v>
      </c>
      <c r="AA923">
        <v>6947</v>
      </c>
      <c r="AB923">
        <v>19655</v>
      </c>
      <c r="AC923">
        <v>71130</v>
      </c>
      <c r="AD923">
        <v>225191</v>
      </c>
      <c r="AE923" s="9" t="s">
        <v>39</v>
      </c>
    </row>
    <row r="924" spans="1:31" x14ac:dyDescent="0.25">
      <c r="A924" s="9" t="s">
        <v>1832</v>
      </c>
      <c r="B924" s="9" t="s">
        <v>517</v>
      </c>
      <c r="C924" s="9" t="s">
        <v>62</v>
      </c>
      <c r="D924" s="10">
        <v>24555</v>
      </c>
      <c r="E924" s="9" t="s">
        <v>58</v>
      </c>
      <c r="F924" s="9" t="s">
        <v>3520</v>
      </c>
      <c r="G924" s="9" t="s">
        <v>37347</v>
      </c>
      <c r="H924" s="9" t="s">
        <v>37348</v>
      </c>
      <c r="I924" s="9" t="s">
        <v>36</v>
      </c>
      <c r="J924" s="10">
        <v>45463</v>
      </c>
      <c r="K924" s="9" t="s">
        <v>60</v>
      </c>
      <c r="L924" s="9" t="s">
        <v>37349</v>
      </c>
      <c r="M924" s="9" t="s">
        <v>35698</v>
      </c>
      <c r="N924" s="9" t="s">
        <v>34053</v>
      </c>
      <c r="O924" s="9" t="s">
        <v>44</v>
      </c>
      <c r="P924" t="b">
        <v>0</v>
      </c>
      <c r="Q924" t="b">
        <v>0</v>
      </c>
      <c r="R924" t="b">
        <v>1</v>
      </c>
      <c r="S924" t="b">
        <v>1</v>
      </c>
      <c r="T924" t="b">
        <v>0</v>
      </c>
      <c r="U924" s="9" t="s">
        <v>34054</v>
      </c>
      <c r="V924" t="b">
        <v>1</v>
      </c>
      <c r="W924" t="b">
        <v>1</v>
      </c>
      <c r="X924" t="b">
        <v>0</v>
      </c>
      <c r="Y924" t="b">
        <v>0</v>
      </c>
      <c r="Z924">
        <v>17362</v>
      </c>
      <c r="AA924">
        <v>368019</v>
      </c>
      <c r="AB924">
        <v>3199</v>
      </c>
      <c r="AC924">
        <v>105083</v>
      </c>
      <c r="AD924">
        <v>493663</v>
      </c>
      <c r="AE924" s="9" t="s">
        <v>39</v>
      </c>
    </row>
    <row r="925" spans="1:31" x14ac:dyDescent="0.25">
      <c r="A925" s="9" t="s">
        <v>1834</v>
      </c>
      <c r="B925" s="9" t="s">
        <v>414</v>
      </c>
      <c r="C925" s="9" t="s">
        <v>109</v>
      </c>
      <c r="D925" s="10">
        <v>36135</v>
      </c>
      <c r="E925" s="9" t="s">
        <v>58</v>
      </c>
      <c r="F925" s="9" t="s">
        <v>6846</v>
      </c>
      <c r="G925" s="9" t="s">
        <v>37350</v>
      </c>
      <c r="H925" s="9" t="s">
        <v>37351</v>
      </c>
      <c r="I925" s="9" t="s">
        <v>36</v>
      </c>
      <c r="J925" s="10">
        <v>45137</v>
      </c>
      <c r="K925" s="9" t="s">
        <v>60</v>
      </c>
      <c r="L925" s="9" t="s">
        <v>37352</v>
      </c>
      <c r="M925" s="9" t="s">
        <v>34204</v>
      </c>
      <c r="N925" s="9" t="s">
        <v>34041</v>
      </c>
      <c r="O925" s="9" t="s">
        <v>50</v>
      </c>
      <c r="P925" t="b">
        <v>1</v>
      </c>
      <c r="Q925" t="b">
        <v>1</v>
      </c>
      <c r="R925" t="b">
        <v>1</v>
      </c>
      <c r="S925" t="b">
        <v>0</v>
      </c>
      <c r="T925" t="b">
        <v>1</v>
      </c>
      <c r="U925" s="9" t="s">
        <v>34042</v>
      </c>
      <c r="V925" t="b">
        <v>0</v>
      </c>
      <c r="W925" t="b">
        <v>1</v>
      </c>
      <c r="X925" t="b">
        <v>1</v>
      </c>
      <c r="Y925" t="b">
        <v>0</v>
      </c>
      <c r="Z925">
        <v>5540</v>
      </c>
      <c r="AA925">
        <v>6029</v>
      </c>
      <c r="AB925">
        <v>545</v>
      </c>
      <c r="AC925">
        <v>16692</v>
      </c>
      <c r="AD925">
        <v>28806</v>
      </c>
      <c r="AE925" s="9" t="s">
        <v>39</v>
      </c>
    </row>
    <row r="926" spans="1:31" x14ac:dyDescent="0.25">
      <c r="A926" s="9" t="s">
        <v>1835</v>
      </c>
      <c r="B926" s="9" t="s">
        <v>32</v>
      </c>
      <c r="C926" s="9" t="s">
        <v>199</v>
      </c>
      <c r="D926" s="10">
        <v>24616</v>
      </c>
      <c r="E926" s="9" t="s">
        <v>43</v>
      </c>
      <c r="F926" s="9" t="s">
        <v>8561</v>
      </c>
      <c r="G926" s="9" t="s">
        <v>37353</v>
      </c>
      <c r="H926" s="9" t="s">
        <v>37354</v>
      </c>
      <c r="I926" s="9" t="s">
        <v>36</v>
      </c>
      <c r="J926" s="10">
        <v>45313</v>
      </c>
      <c r="K926" s="9" t="s">
        <v>49</v>
      </c>
      <c r="L926" s="9" t="s">
        <v>37355</v>
      </c>
      <c r="M926" s="9" t="s">
        <v>35291</v>
      </c>
      <c r="N926" s="9" t="s">
        <v>34078</v>
      </c>
      <c r="O926" s="9" t="s">
        <v>72</v>
      </c>
      <c r="P926" t="b">
        <v>1</v>
      </c>
      <c r="Q926" t="b">
        <v>0</v>
      </c>
      <c r="R926" t="b">
        <v>0</v>
      </c>
      <c r="S926" t="b">
        <v>1</v>
      </c>
      <c r="T926" t="b">
        <v>1</v>
      </c>
      <c r="U926" s="9" t="s">
        <v>34042</v>
      </c>
      <c r="V926" t="b">
        <v>0</v>
      </c>
      <c r="W926" t="b">
        <v>1</v>
      </c>
      <c r="X926" t="b">
        <v>1</v>
      </c>
      <c r="Y926" t="b">
        <v>1</v>
      </c>
      <c r="Z926">
        <v>71345</v>
      </c>
      <c r="AA926">
        <v>18529</v>
      </c>
      <c r="AB926">
        <v>466</v>
      </c>
      <c r="AC926">
        <v>341</v>
      </c>
      <c r="AD926">
        <v>90681</v>
      </c>
      <c r="AE926" s="9" t="s">
        <v>39</v>
      </c>
    </row>
    <row r="927" spans="1:31" x14ac:dyDescent="0.25">
      <c r="A927" s="9" t="s">
        <v>1837</v>
      </c>
      <c r="B927" s="9" t="s">
        <v>292</v>
      </c>
      <c r="C927" s="9" t="s">
        <v>190</v>
      </c>
      <c r="D927" s="10">
        <v>13154</v>
      </c>
      <c r="E927" s="9" t="s">
        <v>34</v>
      </c>
      <c r="F927" s="9" t="s">
        <v>37356</v>
      </c>
      <c r="G927" s="9" t="s">
        <v>37357</v>
      </c>
      <c r="H927" s="9" t="s">
        <v>37358</v>
      </c>
      <c r="I927" s="9" t="s">
        <v>36</v>
      </c>
      <c r="J927" s="10">
        <v>45270</v>
      </c>
      <c r="K927" s="9" t="s">
        <v>49</v>
      </c>
      <c r="L927" s="9" t="s">
        <v>37359</v>
      </c>
      <c r="M927" s="9" t="s">
        <v>35375</v>
      </c>
      <c r="N927" s="9" t="s">
        <v>34041</v>
      </c>
      <c r="O927" s="9" t="s">
        <v>38</v>
      </c>
      <c r="P927" t="b">
        <v>0</v>
      </c>
      <c r="Q927" t="b">
        <v>1</v>
      </c>
      <c r="R927" t="b">
        <v>0</v>
      </c>
      <c r="S927" t="b">
        <v>1</v>
      </c>
      <c r="T927" t="b">
        <v>1</v>
      </c>
      <c r="U927" s="9" t="s">
        <v>34060</v>
      </c>
      <c r="V927" t="b">
        <v>1</v>
      </c>
      <c r="W927" t="b">
        <v>0</v>
      </c>
      <c r="X927" t="b">
        <v>1</v>
      </c>
      <c r="Y927" t="b">
        <v>1</v>
      </c>
      <c r="Z927">
        <v>172790</v>
      </c>
      <c r="AA927">
        <v>100885</v>
      </c>
      <c r="AB927">
        <v>72932</v>
      </c>
      <c r="AC927">
        <v>11732</v>
      </c>
      <c r="AD927">
        <v>358339</v>
      </c>
      <c r="AE927" s="9" t="s">
        <v>39</v>
      </c>
    </row>
    <row r="928" spans="1:31" x14ac:dyDescent="0.25">
      <c r="A928" s="9" t="s">
        <v>1838</v>
      </c>
      <c r="B928" s="9" t="s">
        <v>352</v>
      </c>
      <c r="C928" s="9" t="s">
        <v>89</v>
      </c>
      <c r="D928" s="10">
        <v>35577</v>
      </c>
      <c r="E928" s="9" t="s">
        <v>34</v>
      </c>
      <c r="F928" s="9" t="s">
        <v>5391</v>
      </c>
      <c r="G928" s="9" t="s">
        <v>37360</v>
      </c>
      <c r="H928" s="9" t="s">
        <v>37361</v>
      </c>
      <c r="I928" s="9" t="s">
        <v>36</v>
      </c>
      <c r="J928" s="10">
        <v>45300</v>
      </c>
      <c r="K928" s="9" t="s">
        <v>110</v>
      </c>
      <c r="L928" s="9" t="s">
        <v>37362</v>
      </c>
      <c r="M928" s="9" t="s">
        <v>34388</v>
      </c>
      <c r="N928" s="9" t="s">
        <v>34083</v>
      </c>
      <c r="O928" s="9" t="s">
        <v>72</v>
      </c>
      <c r="P928" t="b">
        <v>0</v>
      </c>
      <c r="Q928" t="b">
        <v>1</v>
      </c>
      <c r="R928" t="b">
        <v>1</v>
      </c>
      <c r="S928" t="b">
        <v>1</v>
      </c>
      <c r="T928" t="b">
        <v>0</v>
      </c>
      <c r="U928" s="9" t="s">
        <v>34042</v>
      </c>
      <c r="V928" t="b">
        <v>1</v>
      </c>
      <c r="W928" t="b">
        <v>1</v>
      </c>
      <c r="X928" t="b">
        <v>1</v>
      </c>
      <c r="Y928" t="b">
        <v>1</v>
      </c>
      <c r="Z928">
        <v>135521</v>
      </c>
      <c r="AA928">
        <v>27579</v>
      </c>
      <c r="AB928">
        <v>27422</v>
      </c>
      <c r="AC928">
        <v>2427</v>
      </c>
      <c r="AD928">
        <v>192949</v>
      </c>
      <c r="AE928" s="9" t="s">
        <v>39</v>
      </c>
    </row>
    <row r="929" spans="1:31" x14ac:dyDescent="0.25">
      <c r="A929" s="9" t="s">
        <v>1840</v>
      </c>
      <c r="B929" s="9" t="s">
        <v>123</v>
      </c>
      <c r="C929" s="9" t="s">
        <v>155</v>
      </c>
      <c r="D929" s="10">
        <v>19537</v>
      </c>
      <c r="E929" s="9" t="s">
        <v>34</v>
      </c>
      <c r="F929" s="9" t="s">
        <v>987</v>
      </c>
      <c r="G929" s="9" t="s">
        <v>37363</v>
      </c>
      <c r="H929" s="9" t="s">
        <v>37364</v>
      </c>
      <c r="I929" s="9" t="s">
        <v>36</v>
      </c>
      <c r="J929" s="10">
        <v>45374</v>
      </c>
      <c r="K929" s="9" t="s">
        <v>49</v>
      </c>
      <c r="L929" s="9" t="s">
        <v>37365</v>
      </c>
      <c r="M929" s="9" t="s">
        <v>37046</v>
      </c>
      <c r="N929" s="9" t="s">
        <v>34053</v>
      </c>
      <c r="O929" s="9" t="s">
        <v>72</v>
      </c>
      <c r="P929" t="b">
        <v>1</v>
      </c>
      <c r="Q929" t="b">
        <v>1</v>
      </c>
      <c r="R929" t="b">
        <v>1</v>
      </c>
      <c r="S929" t="b">
        <v>0</v>
      </c>
      <c r="T929" t="b">
        <v>1</v>
      </c>
      <c r="U929" s="9" t="s">
        <v>34042</v>
      </c>
      <c r="V929" t="b">
        <v>0</v>
      </c>
      <c r="W929" t="b">
        <v>1</v>
      </c>
      <c r="X929" t="b">
        <v>0</v>
      </c>
      <c r="Y929" t="b">
        <v>1</v>
      </c>
      <c r="Z929">
        <v>30666</v>
      </c>
      <c r="AA929">
        <v>142343</v>
      </c>
      <c r="AB929">
        <v>65904</v>
      </c>
      <c r="AC929">
        <v>8818</v>
      </c>
      <c r="AD929">
        <v>247731</v>
      </c>
      <c r="AE929" s="9" t="s">
        <v>39</v>
      </c>
    </row>
    <row r="930" spans="1:31" x14ac:dyDescent="0.25">
      <c r="A930" s="9" t="s">
        <v>1842</v>
      </c>
      <c r="B930" s="9" t="s">
        <v>46</v>
      </c>
      <c r="C930" s="9" t="s">
        <v>148</v>
      </c>
      <c r="D930" s="10">
        <v>14703</v>
      </c>
      <c r="E930" s="9" t="s">
        <v>43</v>
      </c>
      <c r="F930" s="9" t="s">
        <v>5896</v>
      </c>
      <c r="G930" s="9" t="s">
        <v>37366</v>
      </c>
      <c r="H930" s="9" t="s">
        <v>37367</v>
      </c>
      <c r="I930" s="9" t="s">
        <v>36</v>
      </c>
      <c r="J930" s="10">
        <v>45403</v>
      </c>
      <c r="K930" s="9" t="s">
        <v>60</v>
      </c>
      <c r="L930" s="9" t="s">
        <v>37368</v>
      </c>
      <c r="M930" s="9" t="s">
        <v>35000</v>
      </c>
      <c r="N930" s="9" t="s">
        <v>34083</v>
      </c>
      <c r="O930" s="9" t="s">
        <v>38</v>
      </c>
      <c r="P930" t="b">
        <v>0</v>
      </c>
      <c r="Q930" t="b">
        <v>1</v>
      </c>
      <c r="R930" t="b">
        <v>0</v>
      </c>
      <c r="S930" t="b">
        <v>0</v>
      </c>
      <c r="T930" t="b">
        <v>1</v>
      </c>
      <c r="U930" s="9" t="s">
        <v>34042</v>
      </c>
      <c r="V930" t="b">
        <v>0</v>
      </c>
      <c r="W930" t="b">
        <v>1</v>
      </c>
      <c r="X930" t="b">
        <v>1</v>
      </c>
      <c r="Y930" t="b">
        <v>1</v>
      </c>
      <c r="Z930">
        <v>47094</v>
      </c>
      <c r="AA930">
        <v>49574</v>
      </c>
      <c r="AB930">
        <v>32384</v>
      </c>
      <c r="AC930">
        <v>55954</v>
      </c>
      <c r="AD930">
        <v>185006</v>
      </c>
      <c r="AE930" s="9" t="s">
        <v>39</v>
      </c>
    </row>
    <row r="931" spans="1:31" x14ac:dyDescent="0.25">
      <c r="A931" s="9" t="s">
        <v>1844</v>
      </c>
      <c r="B931" s="9" t="s">
        <v>175</v>
      </c>
      <c r="C931" s="9" t="s">
        <v>155</v>
      </c>
      <c r="D931" s="10">
        <v>25692</v>
      </c>
      <c r="E931" s="9" t="s">
        <v>58</v>
      </c>
      <c r="F931" s="9" t="s">
        <v>3442</v>
      </c>
      <c r="G931" s="9" t="s">
        <v>37369</v>
      </c>
      <c r="H931" s="9" t="s">
        <v>37370</v>
      </c>
      <c r="I931" s="9" t="s">
        <v>36</v>
      </c>
      <c r="J931" s="10">
        <v>45153</v>
      </c>
      <c r="K931" s="9" t="s">
        <v>60</v>
      </c>
      <c r="L931" s="9" t="s">
        <v>37371</v>
      </c>
      <c r="M931" s="9" t="s">
        <v>36392</v>
      </c>
      <c r="N931" s="9" t="s">
        <v>34048</v>
      </c>
      <c r="O931" s="9" t="s">
        <v>44</v>
      </c>
      <c r="P931" t="b">
        <v>0</v>
      </c>
      <c r="Q931" t="b">
        <v>1</v>
      </c>
      <c r="R931" t="b">
        <v>1</v>
      </c>
      <c r="S931" t="b">
        <v>1</v>
      </c>
      <c r="T931" t="b">
        <v>0</v>
      </c>
      <c r="U931" s="9" t="s">
        <v>34054</v>
      </c>
      <c r="V931" t="b">
        <v>0</v>
      </c>
      <c r="W931" t="b">
        <v>0</v>
      </c>
      <c r="X931" t="b">
        <v>1</v>
      </c>
      <c r="Y931" t="b">
        <v>1</v>
      </c>
      <c r="Z931">
        <v>43389</v>
      </c>
      <c r="AA931">
        <v>4941</v>
      </c>
      <c r="AB931">
        <v>138466</v>
      </c>
      <c r="AC931">
        <v>3818</v>
      </c>
      <c r="AD931">
        <v>190614</v>
      </c>
      <c r="AE931" s="9" t="s">
        <v>39</v>
      </c>
    </row>
    <row r="932" spans="1:31" x14ac:dyDescent="0.25">
      <c r="A932" s="9" t="s">
        <v>1846</v>
      </c>
      <c r="B932" s="9" t="s">
        <v>851</v>
      </c>
      <c r="C932" s="9" t="s">
        <v>438</v>
      </c>
      <c r="D932" s="10">
        <v>30496</v>
      </c>
      <c r="E932" s="9" t="s">
        <v>58</v>
      </c>
      <c r="F932" s="9" t="s">
        <v>36674</v>
      </c>
      <c r="G932" s="9" t="s">
        <v>37372</v>
      </c>
      <c r="H932" s="9" t="s">
        <v>37373</v>
      </c>
      <c r="I932" s="9" t="s">
        <v>36</v>
      </c>
      <c r="J932" s="10">
        <v>45460</v>
      </c>
      <c r="K932" s="9" t="s">
        <v>49</v>
      </c>
      <c r="L932" s="9" t="s">
        <v>37374</v>
      </c>
      <c r="M932" s="9" t="s">
        <v>37375</v>
      </c>
      <c r="N932" s="9" t="s">
        <v>34048</v>
      </c>
      <c r="O932" s="9" t="s">
        <v>72</v>
      </c>
      <c r="P932" t="b">
        <v>0</v>
      </c>
      <c r="Q932" t="b">
        <v>0</v>
      </c>
      <c r="R932" t="b">
        <v>0</v>
      </c>
      <c r="S932" t="b">
        <v>1</v>
      </c>
      <c r="T932" t="b">
        <v>0</v>
      </c>
      <c r="U932" s="9" t="s">
        <v>34042</v>
      </c>
      <c r="V932" t="b">
        <v>1</v>
      </c>
      <c r="W932" t="b">
        <v>1</v>
      </c>
      <c r="X932" t="b">
        <v>1</v>
      </c>
      <c r="Y932" t="b">
        <v>1</v>
      </c>
      <c r="Z932">
        <v>743</v>
      </c>
      <c r="AA932">
        <v>125</v>
      </c>
      <c r="AB932">
        <v>140370</v>
      </c>
      <c r="AC932">
        <v>48484</v>
      </c>
      <c r="AD932">
        <v>189722</v>
      </c>
      <c r="AE932" s="9" t="s">
        <v>39</v>
      </c>
    </row>
    <row r="933" spans="1:31" x14ac:dyDescent="0.25">
      <c r="A933" s="9" t="s">
        <v>1848</v>
      </c>
      <c r="B933" s="9" t="s">
        <v>687</v>
      </c>
      <c r="C933" s="9" t="s">
        <v>105</v>
      </c>
      <c r="D933" s="10">
        <v>40632</v>
      </c>
      <c r="E933" s="9" t="s">
        <v>58</v>
      </c>
      <c r="F933" s="9" t="s">
        <v>8113</v>
      </c>
      <c r="G933" s="9" t="s">
        <v>37376</v>
      </c>
      <c r="H933" s="9" t="s">
        <v>37377</v>
      </c>
      <c r="I933" s="9" t="s">
        <v>36</v>
      </c>
      <c r="J933" s="10">
        <v>45348</v>
      </c>
      <c r="K933" s="9" t="s">
        <v>37</v>
      </c>
      <c r="L933" s="9" t="s">
        <v>37378</v>
      </c>
      <c r="M933" s="9" t="s">
        <v>37379</v>
      </c>
      <c r="N933" s="9" t="s">
        <v>34053</v>
      </c>
      <c r="O933" s="9" t="s">
        <v>72</v>
      </c>
      <c r="P933" t="b">
        <v>1</v>
      </c>
      <c r="Q933" t="b">
        <v>1</v>
      </c>
      <c r="R933" t="b">
        <v>1</v>
      </c>
      <c r="S933" t="b">
        <v>1</v>
      </c>
      <c r="T933" t="b">
        <v>0</v>
      </c>
      <c r="U933" s="9" t="s">
        <v>34060</v>
      </c>
      <c r="V933" t="b">
        <v>0</v>
      </c>
      <c r="W933" t="b">
        <v>1</v>
      </c>
      <c r="X933" t="b">
        <v>1</v>
      </c>
      <c r="Y933" t="b">
        <v>1</v>
      </c>
      <c r="Z933">
        <v>14999</v>
      </c>
      <c r="AA933">
        <v>80844</v>
      </c>
      <c r="AB933">
        <v>2329</v>
      </c>
      <c r="AC933">
        <v>6864</v>
      </c>
      <c r="AD933">
        <v>105036</v>
      </c>
      <c r="AE933" s="9" t="s">
        <v>39</v>
      </c>
    </row>
    <row r="934" spans="1:31" x14ac:dyDescent="0.25">
      <c r="A934" s="9" t="s">
        <v>1849</v>
      </c>
      <c r="B934" s="9" t="s">
        <v>357</v>
      </c>
      <c r="C934" s="9" t="s">
        <v>42</v>
      </c>
      <c r="D934" s="10">
        <v>44195</v>
      </c>
      <c r="E934" s="9" t="s">
        <v>58</v>
      </c>
      <c r="F934" s="9" t="s">
        <v>37380</v>
      </c>
      <c r="G934" s="9" t="s">
        <v>37381</v>
      </c>
      <c r="H934" s="9" t="s">
        <v>37382</v>
      </c>
      <c r="I934" s="9" t="s">
        <v>36</v>
      </c>
      <c r="J934" s="10">
        <v>45334</v>
      </c>
      <c r="K934" s="9" t="s">
        <v>37</v>
      </c>
      <c r="L934" s="9" t="s">
        <v>37383</v>
      </c>
      <c r="M934" s="9" t="s">
        <v>34120</v>
      </c>
      <c r="N934" s="9" t="s">
        <v>34078</v>
      </c>
      <c r="O934" s="9" t="s">
        <v>50</v>
      </c>
      <c r="P934" t="b">
        <v>0</v>
      </c>
      <c r="Q934" t="b">
        <v>0</v>
      </c>
      <c r="R934" t="b">
        <v>1</v>
      </c>
      <c r="S934" t="b">
        <v>0</v>
      </c>
      <c r="T934" t="b">
        <v>0</v>
      </c>
      <c r="U934" s="9" t="s">
        <v>34042</v>
      </c>
      <c r="V934" t="b">
        <v>1</v>
      </c>
      <c r="W934" t="b">
        <v>0</v>
      </c>
      <c r="X934" t="b">
        <v>1</v>
      </c>
      <c r="Y934" t="b">
        <v>1</v>
      </c>
      <c r="Z934">
        <v>1463</v>
      </c>
      <c r="AA934">
        <v>3186</v>
      </c>
      <c r="AB934">
        <v>6765</v>
      </c>
      <c r="AC934">
        <v>2319</v>
      </c>
      <c r="AD934">
        <v>13733</v>
      </c>
      <c r="AE934" s="9" t="s">
        <v>39</v>
      </c>
    </row>
    <row r="935" spans="1:31" x14ac:dyDescent="0.25">
      <c r="A935" s="9" t="s">
        <v>1850</v>
      </c>
      <c r="B935" s="9" t="s">
        <v>223</v>
      </c>
      <c r="C935" s="9" t="s">
        <v>346</v>
      </c>
      <c r="D935" s="10">
        <v>12594</v>
      </c>
      <c r="E935" s="9" t="s">
        <v>43</v>
      </c>
      <c r="F935" s="9" t="s">
        <v>7985</v>
      </c>
      <c r="G935" s="9" t="s">
        <v>37384</v>
      </c>
      <c r="H935" s="9" t="s">
        <v>37385</v>
      </c>
      <c r="I935" s="9" t="s">
        <v>36</v>
      </c>
      <c r="J935" s="10">
        <v>45282</v>
      </c>
      <c r="K935" s="9" t="s">
        <v>49</v>
      </c>
      <c r="L935" s="9" t="s">
        <v>37386</v>
      </c>
      <c r="M935" s="9" t="s">
        <v>35434</v>
      </c>
      <c r="N935" s="9" t="s">
        <v>34065</v>
      </c>
      <c r="O935" s="9" t="s">
        <v>44</v>
      </c>
      <c r="P935" t="b">
        <v>0</v>
      </c>
      <c r="Q935" t="b">
        <v>0</v>
      </c>
      <c r="R935" t="b">
        <v>1</v>
      </c>
      <c r="S935" t="b">
        <v>1</v>
      </c>
      <c r="T935" t="b">
        <v>1</v>
      </c>
      <c r="U935" s="9" t="s">
        <v>34054</v>
      </c>
      <c r="V935" t="b">
        <v>1</v>
      </c>
      <c r="W935" t="b">
        <v>1</v>
      </c>
      <c r="X935" t="b">
        <v>1</v>
      </c>
      <c r="Y935" t="b">
        <v>1</v>
      </c>
      <c r="Z935">
        <v>11341</v>
      </c>
      <c r="AA935">
        <v>228147</v>
      </c>
      <c r="AB935">
        <v>42471</v>
      </c>
      <c r="AC935">
        <v>100155</v>
      </c>
      <c r="AD935">
        <v>382114</v>
      </c>
      <c r="AE935" s="9" t="s">
        <v>39</v>
      </c>
    </row>
    <row r="936" spans="1:31" x14ac:dyDescent="0.25">
      <c r="A936" s="9" t="s">
        <v>1852</v>
      </c>
      <c r="B936" s="9" t="s">
        <v>130</v>
      </c>
      <c r="C936" s="9" t="s">
        <v>190</v>
      </c>
      <c r="D936" s="10">
        <v>12346</v>
      </c>
      <c r="E936" s="9" t="s">
        <v>43</v>
      </c>
      <c r="F936" s="9" t="s">
        <v>2930</v>
      </c>
      <c r="G936" s="9" t="s">
        <v>37387</v>
      </c>
      <c r="H936" s="9" t="s">
        <v>37388</v>
      </c>
      <c r="I936" s="9" t="s">
        <v>36</v>
      </c>
      <c r="J936" s="10">
        <v>45179</v>
      </c>
      <c r="K936" s="9" t="s">
        <v>110</v>
      </c>
      <c r="L936" s="9" t="s">
        <v>37389</v>
      </c>
      <c r="M936" s="9" t="s">
        <v>34452</v>
      </c>
      <c r="N936" s="9" t="s">
        <v>34083</v>
      </c>
      <c r="O936" s="9" t="s">
        <v>38</v>
      </c>
      <c r="P936" t="b">
        <v>0</v>
      </c>
      <c r="Q936" t="b">
        <v>0</v>
      </c>
      <c r="R936" t="b">
        <v>1</v>
      </c>
      <c r="S936" t="b">
        <v>1</v>
      </c>
      <c r="T936" t="b">
        <v>1</v>
      </c>
      <c r="U936" s="9" t="s">
        <v>34060</v>
      </c>
      <c r="V936" t="b">
        <v>1</v>
      </c>
      <c r="W936" t="b">
        <v>1</v>
      </c>
      <c r="X936" t="b">
        <v>1</v>
      </c>
      <c r="Y936" t="b">
        <v>1</v>
      </c>
      <c r="Z936">
        <v>0</v>
      </c>
      <c r="AA936">
        <v>2592</v>
      </c>
      <c r="AB936">
        <v>65738</v>
      </c>
      <c r="AC936">
        <v>0</v>
      </c>
      <c r="AD936">
        <v>68330</v>
      </c>
      <c r="AE936" s="9" t="s">
        <v>39</v>
      </c>
    </row>
    <row r="937" spans="1:31" x14ac:dyDescent="0.25">
      <c r="A937" s="9" t="s">
        <v>1854</v>
      </c>
      <c r="B937" s="9" t="s">
        <v>323</v>
      </c>
      <c r="C937" s="9" t="s">
        <v>384</v>
      </c>
      <c r="D937" s="10">
        <v>25168</v>
      </c>
      <c r="E937" s="9" t="s">
        <v>34</v>
      </c>
      <c r="F937" s="9" t="s">
        <v>2312</v>
      </c>
      <c r="G937" s="9" t="s">
        <v>37390</v>
      </c>
      <c r="H937" s="9" t="s">
        <v>37391</v>
      </c>
      <c r="I937" s="9" t="s">
        <v>36</v>
      </c>
      <c r="J937" s="10">
        <v>45437</v>
      </c>
      <c r="K937" s="9" t="s">
        <v>37</v>
      </c>
      <c r="L937" s="9" t="s">
        <v>37392</v>
      </c>
      <c r="M937" s="9" t="s">
        <v>36277</v>
      </c>
      <c r="N937" s="9" t="s">
        <v>34116</v>
      </c>
      <c r="O937" s="9" t="s">
        <v>44</v>
      </c>
      <c r="P937" t="b">
        <v>1</v>
      </c>
      <c r="Q937" t="b">
        <v>1</v>
      </c>
      <c r="R937" t="b">
        <v>1</v>
      </c>
      <c r="S937" t="b">
        <v>0</v>
      </c>
      <c r="T937" t="b">
        <v>1</v>
      </c>
      <c r="U937" s="9" t="s">
        <v>34054</v>
      </c>
      <c r="V937" t="b">
        <v>0</v>
      </c>
      <c r="W937" t="b">
        <v>1</v>
      </c>
      <c r="X937" t="b">
        <v>1</v>
      </c>
      <c r="Y937" t="b">
        <v>1</v>
      </c>
      <c r="Z937">
        <v>5276</v>
      </c>
      <c r="AA937">
        <v>41371</v>
      </c>
      <c r="AB937">
        <v>7771</v>
      </c>
      <c r="AC937">
        <v>46285</v>
      </c>
      <c r="AD937">
        <v>100703</v>
      </c>
      <c r="AE937" s="9" t="s">
        <v>39</v>
      </c>
    </row>
    <row r="938" spans="1:31" x14ac:dyDescent="0.25">
      <c r="A938" s="9" t="s">
        <v>1856</v>
      </c>
      <c r="B938" s="9" t="s">
        <v>286</v>
      </c>
      <c r="C938" s="9" t="s">
        <v>358</v>
      </c>
      <c r="D938" s="10">
        <v>30681</v>
      </c>
      <c r="E938" s="9" t="s">
        <v>34</v>
      </c>
      <c r="F938" s="9" t="s">
        <v>2791</v>
      </c>
      <c r="G938" s="9" t="s">
        <v>37393</v>
      </c>
      <c r="H938" s="9" t="s">
        <v>37394</v>
      </c>
      <c r="I938" s="9" t="s">
        <v>36</v>
      </c>
      <c r="J938" s="10">
        <v>45363</v>
      </c>
      <c r="K938" s="9" t="s">
        <v>49</v>
      </c>
      <c r="L938" s="9" t="s">
        <v>37395</v>
      </c>
      <c r="M938" s="9" t="s">
        <v>36568</v>
      </c>
      <c r="N938" s="9" t="s">
        <v>34116</v>
      </c>
      <c r="O938" s="9" t="s">
        <v>44</v>
      </c>
      <c r="P938" t="b">
        <v>1</v>
      </c>
      <c r="Q938" t="b">
        <v>1</v>
      </c>
      <c r="R938" t="b">
        <v>0</v>
      </c>
      <c r="S938" t="b">
        <v>0</v>
      </c>
      <c r="T938" t="b">
        <v>0</v>
      </c>
      <c r="U938" s="9" t="s">
        <v>34054</v>
      </c>
      <c r="V938" t="b">
        <v>1</v>
      </c>
      <c r="W938" t="b">
        <v>0</v>
      </c>
      <c r="X938" t="b">
        <v>1</v>
      </c>
      <c r="Y938" t="b">
        <v>0</v>
      </c>
      <c r="Z938">
        <v>151818</v>
      </c>
      <c r="AA938">
        <v>49749</v>
      </c>
      <c r="AB938">
        <v>61186</v>
      </c>
      <c r="AC938">
        <v>154828</v>
      </c>
      <c r="AD938">
        <v>417581</v>
      </c>
      <c r="AE938" s="9" t="s">
        <v>39</v>
      </c>
    </row>
    <row r="939" spans="1:31" x14ac:dyDescent="0.25">
      <c r="A939" s="9" t="s">
        <v>1857</v>
      </c>
      <c r="B939" s="9" t="s">
        <v>119</v>
      </c>
      <c r="C939" s="9" t="s">
        <v>116</v>
      </c>
      <c r="D939" s="10">
        <v>26771</v>
      </c>
      <c r="E939" s="9" t="s">
        <v>34</v>
      </c>
      <c r="F939" s="9" t="s">
        <v>34848</v>
      </c>
      <c r="G939" s="9" t="s">
        <v>37396</v>
      </c>
      <c r="H939" s="9" t="s">
        <v>37397</v>
      </c>
      <c r="I939" s="9" t="s">
        <v>36</v>
      </c>
      <c r="J939" s="10">
        <v>45170</v>
      </c>
      <c r="K939" s="9" t="s">
        <v>37</v>
      </c>
      <c r="L939" s="9" t="s">
        <v>37398</v>
      </c>
      <c r="M939" s="9" t="s">
        <v>34196</v>
      </c>
      <c r="N939" s="9" t="s">
        <v>34078</v>
      </c>
      <c r="O939" s="9" t="s">
        <v>38</v>
      </c>
      <c r="P939" t="b">
        <v>1</v>
      </c>
      <c r="Q939" t="b">
        <v>0</v>
      </c>
      <c r="R939" t="b">
        <v>0</v>
      </c>
      <c r="S939" t="b">
        <v>1</v>
      </c>
      <c r="T939" t="b">
        <v>1</v>
      </c>
      <c r="U939" s="9" t="s">
        <v>34060</v>
      </c>
      <c r="V939" t="b">
        <v>1</v>
      </c>
      <c r="W939" t="b">
        <v>1</v>
      </c>
      <c r="X939" t="b">
        <v>1</v>
      </c>
      <c r="Y939" t="b">
        <v>1</v>
      </c>
      <c r="Z939">
        <v>18168</v>
      </c>
      <c r="AA939">
        <v>253</v>
      </c>
      <c r="AB939">
        <v>802</v>
      </c>
      <c r="AC939">
        <v>305</v>
      </c>
      <c r="AD939">
        <v>19528</v>
      </c>
      <c r="AE939" s="9" t="s">
        <v>39</v>
      </c>
    </row>
    <row r="940" spans="1:31" x14ac:dyDescent="0.25">
      <c r="A940" s="9" t="s">
        <v>1859</v>
      </c>
      <c r="B940" s="9" t="s">
        <v>56</v>
      </c>
      <c r="C940" s="9" t="s">
        <v>105</v>
      </c>
      <c r="D940" s="10">
        <v>18876</v>
      </c>
      <c r="E940" s="9" t="s">
        <v>43</v>
      </c>
      <c r="F940" s="9" t="s">
        <v>37399</v>
      </c>
      <c r="G940" s="9" t="s">
        <v>37400</v>
      </c>
      <c r="H940" s="9" t="s">
        <v>37401</v>
      </c>
      <c r="I940" s="9" t="s">
        <v>36</v>
      </c>
      <c r="J940" s="10">
        <v>45271</v>
      </c>
      <c r="K940" s="9" t="s">
        <v>37</v>
      </c>
      <c r="L940" s="9" t="s">
        <v>37402</v>
      </c>
      <c r="M940" s="9" t="s">
        <v>34220</v>
      </c>
      <c r="N940" s="9" t="s">
        <v>34048</v>
      </c>
      <c r="O940" s="9" t="s">
        <v>50</v>
      </c>
      <c r="P940" t="b">
        <v>0</v>
      </c>
      <c r="Q940" t="b">
        <v>1</v>
      </c>
      <c r="R940" t="b">
        <v>1</v>
      </c>
      <c r="S940" t="b">
        <v>0</v>
      </c>
      <c r="T940" t="b">
        <v>1</v>
      </c>
      <c r="U940" s="9" t="s">
        <v>34042</v>
      </c>
      <c r="V940" t="b">
        <v>1</v>
      </c>
      <c r="W940" t="b">
        <v>1</v>
      </c>
      <c r="X940" t="b">
        <v>1</v>
      </c>
      <c r="Y940" t="b">
        <v>1</v>
      </c>
      <c r="Z940">
        <v>8571</v>
      </c>
      <c r="AA940">
        <v>50135</v>
      </c>
      <c r="AB940">
        <v>3600</v>
      </c>
      <c r="AC940">
        <v>16987</v>
      </c>
      <c r="AD940">
        <v>79293</v>
      </c>
      <c r="AE940" s="9" t="s">
        <v>39</v>
      </c>
    </row>
    <row r="941" spans="1:31" x14ac:dyDescent="0.25">
      <c r="A941" s="9" t="s">
        <v>1860</v>
      </c>
      <c r="B941" s="9" t="s">
        <v>202</v>
      </c>
      <c r="C941" s="9" t="s">
        <v>185</v>
      </c>
      <c r="D941" s="10">
        <v>7266</v>
      </c>
      <c r="E941" s="9" t="s">
        <v>58</v>
      </c>
      <c r="F941" s="9" t="s">
        <v>3844</v>
      </c>
      <c r="G941" s="9" t="s">
        <v>37403</v>
      </c>
      <c r="H941" s="9" t="s">
        <v>37404</v>
      </c>
      <c r="I941" s="9" t="s">
        <v>36</v>
      </c>
      <c r="J941" s="10">
        <v>45309</v>
      </c>
      <c r="K941" s="9" t="s">
        <v>37</v>
      </c>
      <c r="L941" s="9" t="s">
        <v>37405</v>
      </c>
      <c r="M941" s="9" t="s">
        <v>36489</v>
      </c>
      <c r="N941" s="9" t="s">
        <v>34121</v>
      </c>
      <c r="O941" s="9" t="s">
        <v>44</v>
      </c>
      <c r="P941" t="b">
        <v>0</v>
      </c>
      <c r="Q941" t="b">
        <v>0</v>
      </c>
      <c r="R941" t="b">
        <v>0</v>
      </c>
      <c r="S941" t="b">
        <v>1</v>
      </c>
      <c r="T941" t="b">
        <v>0</v>
      </c>
      <c r="U941" s="9" t="s">
        <v>34054</v>
      </c>
      <c r="V941" t="b">
        <v>1</v>
      </c>
      <c r="W941" t="b">
        <v>0</v>
      </c>
      <c r="X941" t="b">
        <v>1</v>
      </c>
      <c r="Y941" t="b">
        <v>1</v>
      </c>
      <c r="Z941">
        <v>14928</v>
      </c>
      <c r="AA941">
        <v>34898</v>
      </c>
      <c r="AB941">
        <v>24229</v>
      </c>
      <c r="AC941">
        <v>76375</v>
      </c>
      <c r="AD941">
        <v>150430</v>
      </c>
      <c r="AE941" s="9" t="s">
        <v>39</v>
      </c>
    </row>
    <row r="942" spans="1:31" x14ac:dyDescent="0.25">
      <c r="A942" s="9" t="s">
        <v>1861</v>
      </c>
      <c r="B942" s="9" t="s">
        <v>278</v>
      </c>
      <c r="C942" s="9" t="s">
        <v>57</v>
      </c>
      <c r="D942" s="10">
        <v>33856</v>
      </c>
      <c r="E942" s="9" t="s">
        <v>43</v>
      </c>
      <c r="F942" s="9" t="s">
        <v>2418</v>
      </c>
      <c r="G942" s="9" t="s">
        <v>37406</v>
      </c>
      <c r="H942" s="9" t="s">
        <v>37407</v>
      </c>
      <c r="I942" s="9" t="s">
        <v>36</v>
      </c>
      <c r="J942" s="10">
        <v>45259</v>
      </c>
      <c r="K942" s="9" t="s">
        <v>60</v>
      </c>
      <c r="L942" s="9" t="s">
        <v>37408</v>
      </c>
      <c r="M942" s="9" t="s">
        <v>34985</v>
      </c>
      <c r="N942" s="9" t="s">
        <v>34121</v>
      </c>
      <c r="O942" s="9" t="s">
        <v>72</v>
      </c>
      <c r="P942" t="b">
        <v>1</v>
      </c>
      <c r="Q942" t="b">
        <v>0</v>
      </c>
      <c r="R942" t="b">
        <v>0</v>
      </c>
      <c r="S942" t="b">
        <v>1</v>
      </c>
      <c r="T942" t="b">
        <v>0</v>
      </c>
      <c r="U942" s="9" t="s">
        <v>34060</v>
      </c>
      <c r="V942" t="b">
        <v>0</v>
      </c>
      <c r="W942" t="b">
        <v>1</v>
      </c>
      <c r="X942" t="b">
        <v>1</v>
      </c>
      <c r="Y942" t="b">
        <v>0</v>
      </c>
      <c r="Z942">
        <v>18405</v>
      </c>
      <c r="AA942">
        <v>28714</v>
      </c>
      <c r="AB942">
        <v>31373</v>
      </c>
      <c r="AC942">
        <v>5373</v>
      </c>
      <c r="AD942">
        <v>83865</v>
      </c>
      <c r="AE942" s="9" t="s">
        <v>39</v>
      </c>
    </row>
    <row r="943" spans="1:31" x14ac:dyDescent="0.25">
      <c r="A943" s="9" t="s">
        <v>1863</v>
      </c>
      <c r="B943" s="9" t="s">
        <v>517</v>
      </c>
      <c r="C943" s="9" t="s">
        <v>293</v>
      </c>
      <c r="D943" s="10">
        <v>29373</v>
      </c>
      <c r="E943" s="9" t="s">
        <v>58</v>
      </c>
      <c r="F943" s="9" t="s">
        <v>4113</v>
      </c>
      <c r="G943" s="9" t="s">
        <v>37409</v>
      </c>
      <c r="H943" s="9" t="s">
        <v>37410</v>
      </c>
      <c r="I943" s="9" t="s">
        <v>36</v>
      </c>
      <c r="J943" s="10">
        <v>45244</v>
      </c>
      <c r="K943" s="9" t="s">
        <v>60</v>
      </c>
      <c r="L943" s="9" t="s">
        <v>37411</v>
      </c>
      <c r="M943" s="9" t="s">
        <v>36636</v>
      </c>
      <c r="N943" s="9" t="s">
        <v>34078</v>
      </c>
      <c r="O943" s="9" t="s">
        <v>38</v>
      </c>
      <c r="P943" t="b">
        <v>0</v>
      </c>
      <c r="Q943" t="b">
        <v>0</v>
      </c>
      <c r="R943" t="b">
        <v>0</v>
      </c>
      <c r="S943" t="b">
        <v>0</v>
      </c>
      <c r="T943" t="b">
        <v>1</v>
      </c>
      <c r="U943" s="9" t="s">
        <v>34060</v>
      </c>
      <c r="V943" t="b">
        <v>1</v>
      </c>
      <c r="W943" t="b">
        <v>1</v>
      </c>
      <c r="X943" t="b">
        <v>1</v>
      </c>
      <c r="Y943" t="b">
        <v>1</v>
      </c>
      <c r="Z943">
        <v>18271</v>
      </c>
      <c r="AA943">
        <v>62475</v>
      </c>
      <c r="AB943">
        <v>182679</v>
      </c>
      <c r="AC943">
        <v>158358</v>
      </c>
      <c r="AD943">
        <v>421783</v>
      </c>
      <c r="AE943" s="9" t="s">
        <v>39</v>
      </c>
    </row>
    <row r="944" spans="1:31" x14ac:dyDescent="0.25">
      <c r="A944" s="9" t="s">
        <v>1865</v>
      </c>
      <c r="B944" s="9" t="s">
        <v>169</v>
      </c>
      <c r="C944" s="9" t="s">
        <v>62</v>
      </c>
      <c r="D944" s="10">
        <v>15230</v>
      </c>
      <c r="E944" s="9" t="s">
        <v>43</v>
      </c>
      <c r="F944" s="9" t="s">
        <v>6068</v>
      </c>
      <c r="G944" s="9" t="s">
        <v>37412</v>
      </c>
      <c r="H944" s="9" t="s">
        <v>37413</v>
      </c>
      <c r="I944" s="9" t="s">
        <v>36</v>
      </c>
      <c r="J944" s="10">
        <v>45374</v>
      </c>
      <c r="K944" s="9" t="s">
        <v>37</v>
      </c>
      <c r="L944" s="9" t="s">
        <v>37414</v>
      </c>
      <c r="M944" s="9" t="s">
        <v>35795</v>
      </c>
      <c r="N944" s="9" t="s">
        <v>34065</v>
      </c>
      <c r="O944" s="9" t="s">
        <v>38</v>
      </c>
      <c r="P944" t="b">
        <v>0</v>
      </c>
      <c r="Q944" t="b">
        <v>1</v>
      </c>
      <c r="R944" t="b">
        <v>0</v>
      </c>
      <c r="S944" t="b">
        <v>1</v>
      </c>
      <c r="T944" t="b">
        <v>1</v>
      </c>
      <c r="U944" s="9" t="s">
        <v>34042</v>
      </c>
      <c r="V944" t="b">
        <v>1</v>
      </c>
      <c r="W944" t="b">
        <v>1</v>
      </c>
      <c r="X944" t="b">
        <v>1</v>
      </c>
      <c r="Y944" t="b">
        <v>0</v>
      </c>
      <c r="Z944">
        <v>17255</v>
      </c>
      <c r="AA944">
        <v>27213</v>
      </c>
      <c r="AB944">
        <v>198360</v>
      </c>
      <c r="AC944">
        <v>155935</v>
      </c>
      <c r="AD944">
        <v>398763</v>
      </c>
      <c r="AE944" s="9" t="s">
        <v>39</v>
      </c>
    </row>
    <row r="945" spans="1:31" x14ac:dyDescent="0.25">
      <c r="A945" s="9" t="s">
        <v>1866</v>
      </c>
      <c r="B945" s="9" t="s">
        <v>92</v>
      </c>
      <c r="C945" s="9" t="s">
        <v>159</v>
      </c>
      <c r="D945" s="10">
        <v>38200</v>
      </c>
      <c r="E945" s="9" t="s">
        <v>34</v>
      </c>
      <c r="F945" s="9" t="s">
        <v>1368</v>
      </c>
      <c r="G945" s="9" t="s">
        <v>37415</v>
      </c>
      <c r="H945" s="9" t="s">
        <v>37416</v>
      </c>
      <c r="I945" s="9" t="s">
        <v>36</v>
      </c>
      <c r="J945" s="10">
        <v>45320</v>
      </c>
      <c r="K945" s="9" t="s">
        <v>37</v>
      </c>
      <c r="L945" s="9" t="s">
        <v>37417</v>
      </c>
      <c r="M945" s="9" t="s">
        <v>34047</v>
      </c>
      <c r="N945" s="9" t="s">
        <v>34121</v>
      </c>
      <c r="O945" s="9" t="s">
        <v>50</v>
      </c>
      <c r="P945" t="b">
        <v>0</v>
      </c>
      <c r="Q945" t="b">
        <v>0</v>
      </c>
      <c r="R945" t="b">
        <v>1</v>
      </c>
      <c r="S945" t="b">
        <v>0</v>
      </c>
      <c r="T945" t="b">
        <v>1</v>
      </c>
      <c r="U945" s="9" t="s">
        <v>34042</v>
      </c>
      <c r="V945" t="b">
        <v>1</v>
      </c>
      <c r="W945" t="b">
        <v>1</v>
      </c>
      <c r="X945" t="b">
        <v>1</v>
      </c>
      <c r="Y945" t="b">
        <v>0</v>
      </c>
      <c r="Z945">
        <v>63637</v>
      </c>
      <c r="AA945">
        <v>96188</v>
      </c>
      <c r="AB945">
        <v>3546</v>
      </c>
      <c r="AC945">
        <v>222655</v>
      </c>
      <c r="AD945">
        <v>386026</v>
      </c>
      <c r="AE945" s="9" t="s">
        <v>39</v>
      </c>
    </row>
    <row r="946" spans="1:31" x14ac:dyDescent="0.25">
      <c r="A946" s="9" t="s">
        <v>1868</v>
      </c>
      <c r="B946" s="9" t="s">
        <v>96</v>
      </c>
      <c r="C946" s="9" t="s">
        <v>674</v>
      </c>
      <c r="D946" s="10">
        <v>21275</v>
      </c>
      <c r="E946" s="9" t="s">
        <v>58</v>
      </c>
      <c r="F946" s="9" t="s">
        <v>8648</v>
      </c>
      <c r="G946" s="9" t="s">
        <v>37418</v>
      </c>
      <c r="H946" s="9" t="s">
        <v>37419</v>
      </c>
      <c r="I946" s="9" t="s">
        <v>36</v>
      </c>
      <c r="J946" s="10">
        <v>45216</v>
      </c>
      <c r="K946" s="9" t="s">
        <v>37</v>
      </c>
      <c r="L946" s="9" t="s">
        <v>37420</v>
      </c>
      <c r="M946" s="9" t="s">
        <v>34272</v>
      </c>
      <c r="N946" s="9" t="s">
        <v>34041</v>
      </c>
      <c r="O946" s="9" t="s">
        <v>44</v>
      </c>
      <c r="P946" t="b">
        <v>0</v>
      </c>
      <c r="Q946" t="b">
        <v>1</v>
      </c>
      <c r="R946" t="b">
        <v>1</v>
      </c>
      <c r="S946" t="b">
        <v>0</v>
      </c>
      <c r="T946" t="b">
        <v>0</v>
      </c>
      <c r="U946" s="9" t="s">
        <v>34060</v>
      </c>
      <c r="V946" t="b">
        <v>1</v>
      </c>
      <c r="W946" t="b">
        <v>1</v>
      </c>
      <c r="X946" t="b">
        <v>0</v>
      </c>
      <c r="Y946" t="b">
        <v>0</v>
      </c>
      <c r="Z946">
        <v>4954</v>
      </c>
      <c r="AA946">
        <v>10878</v>
      </c>
      <c r="AB946">
        <v>160864</v>
      </c>
      <c r="AC946">
        <v>3410</v>
      </c>
      <c r="AD946">
        <v>180106</v>
      </c>
      <c r="AE946" s="9" t="s">
        <v>39</v>
      </c>
    </row>
    <row r="947" spans="1:31" x14ac:dyDescent="0.25">
      <c r="A947" s="9" t="s">
        <v>1870</v>
      </c>
      <c r="B947" s="9" t="s">
        <v>193</v>
      </c>
      <c r="C947" s="9" t="s">
        <v>181</v>
      </c>
      <c r="D947" s="10">
        <v>39357</v>
      </c>
      <c r="E947" s="9" t="s">
        <v>43</v>
      </c>
      <c r="F947" s="9" t="s">
        <v>3588</v>
      </c>
      <c r="G947" s="9" t="s">
        <v>37421</v>
      </c>
      <c r="H947" s="9" t="s">
        <v>37422</v>
      </c>
      <c r="I947" s="9" t="s">
        <v>36</v>
      </c>
      <c r="J947" s="10">
        <v>45267</v>
      </c>
      <c r="K947" s="9" t="s">
        <v>60</v>
      </c>
      <c r="L947" s="9" t="s">
        <v>37423</v>
      </c>
      <c r="M947" s="9" t="s">
        <v>35628</v>
      </c>
      <c r="N947" s="9" t="s">
        <v>34065</v>
      </c>
      <c r="O947" s="9" t="s">
        <v>44</v>
      </c>
      <c r="P947" t="b">
        <v>0</v>
      </c>
      <c r="Q947" t="b">
        <v>0</v>
      </c>
      <c r="R947" t="b">
        <v>0</v>
      </c>
      <c r="S947" t="b">
        <v>0</v>
      </c>
      <c r="T947" t="b">
        <v>1</v>
      </c>
      <c r="U947" s="9" t="s">
        <v>34042</v>
      </c>
      <c r="V947" t="b">
        <v>1</v>
      </c>
      <c r="W947" t="b">
        <v>1</v>
      </c>
      <c r="X947" t="b">
        <v>1</v>
      </c>
      <c r="Y947" t="b">
        <v>1</v>
      </c>
      <c r="Z947">
        <v>55950</v>
      </c>
      <c r="AA947">
        <v>5520</v>
      </c>
      <c r="AB947">
        <v>147168</v>
      </c>
      <c r="AC947">
        <v>2385</v>
      </c>
      <c r="AD947">
        <v>211023</v>
      </c>
      <c r="AE947" s="9" t="s">
        <v>39</v>
      </c>
    </row>
    <row r="948" spans="1:31" x14ac:dyDescent="0.25">
      <c r="A948" s="9" t="s">
        <v>1872</v>
      </c>
      <c r="B948" s="9" t="s">
        <v>278</v>
      </c>
      <c r="C948" s="9" t="s">
        <v>47</v>
      </c>
      <c r="D948" s="10">
        <v>29916</v>
      </c>
      <c r="E948" s="9" t="s">
        <v>43</v>
      </c>
      <c r="F948" s="9" t="s">
        <v>8021</v>
      </c>
      <c r="G948" s="9" t="s">
        <v>37424</v>
      </c>
      <c r="H948" s="9" t="s">
        <v>37425</v>
      </c>
      <c r="I948" s="9" t="s">
        <v>36</v>
      </c>
      <c r="J948" s="10">
        <v>45477</v>
      </c>
      <c r="K948" s="9" t="s">
        <v>60</v>
      </c>
      <c r="L948" s="9" t="s">
        <v>37426</v>
      </c>
      <c r="M948" s="9" t="s">
        <v>34228</v>
      </c>
      <c r="N948" s="9" t="s">
        <v>34121</v>
      </c>
      <c r="O948" s="9" t="s">
        <v>50</v>
      </c>
      <c r="P948" t="b">
        <v>1</v>
      </c>
      <c r="Q948" t="b">
        <v>1</v>
      </c>
      <c r="R948" t="b">
        <v>1</v>
      </c>
      <c r="S948" t="b">
        <v>0</v>
      </c>
      <c r="T948" t="b">
        <v>1</v>
      </c>
      <c r="U948" s="9" t="s">
        <v>34042</v>
      </c>
      <c r="V948" t="b">
        <v>1</v>
      </c>
      <c r="W948" t="b">
        <v>1</v>
      </c>
      <c r="X948" t="b">
        <v>1</v>
      </c>
      <c r="Y948" t="b">
        <v>0</v>
      </c>
      <c r="Z948">
        <v>31440</v>
      </c>
      <c r="AA948">
        <v>82315</v>
      </c>
      <c r="AB948">
        <v>10191</v>
      </c>
      <c r="AC948">
        <v>48502</v>
      </c>
      <c r="AD948">
        <v>172448</v>
      </c>
      <c r="AE948" s="9" t="s">
        <v>39</v>
      </c>
    </row>
    <row r="949" spans="1:31" x14ac:dyDescent="0.25">
      <c r="A949" s="9" t="s">
        <v>1874</v>
      </c>
      <c r="B949" s="9" t="s">
        <v>65</v>
      </c>
      <c r="C949" s="9" t="s">
        <v>243</v>
      </c>
      <c r="D949" s="10">
        <v>37146</v>
      </c>
      <c r="E949" s="9" t="s">
        <v>43</v>
      </c>
      <c r="F949" s="9" t="s">
        <v>629</v>
      </c>
      <c r="G949" s="9" t="s">
        <v>37427</v>
      </c>
      <c r="H949" s="9" t="s">
        <v>37428</v>
      </c>
      <c r="I949" s="9" t="s">
        <v>36</v>
      </c>
      <c r="J949" s="10">
        <v>45165</v>
      </c>
      <c r="K949" s="9" t="s">
        <v>60</v>
      </c>
      <c r="L949" s="9" t="s">
        <v>37429</v>
      </c>
      <c r="M949" s="9" t="s">
        <v>34064</v>
      </c>
      <c r="N949" s="9" t="s">
        <v>34048</v>
      </c>
      <c r="O949" s="9" t="s">
        <v>38</v>
      </c>
      <c r="P949" t="b">
        <v>0</v>
      </c>
      <c r="Q949" t="b">
        <v>0</v>
      </c>
      <c r="R949" t="b">
        <v>0</v>
      </c>
      <c r="S949" t="b">
        <v>1</v>
      </c>
      <c r="T949" t="b">
        <v>1</v>
      </c>
      <c r="U949" s="9" t="s">
        <v>34042</v>
      </c>
      <c r="V949" t="b">
        <v>1</v>
      </c>
      <c r="W949" t="b">
        <v>1</v>
      </c>
      <c r="X949" t="b">
        <v>0</v>
      </c>
      <c r="Y949" t="b">
        <v>1</v>
      </c>
      <c r="Z949">
        <v>11517</v>
      </c>
      <c r="AA949">
        <v>126904</v>
      </c>
      <c r="AB949">
        <v>223089</v>
      </c>
      <c r="AC949">
        <v>17580</v>
      </c>
      <c r="AD949">
        <v>379090</v>
      </c>
      <c r="AE949" s="9" t="s">
        <v>39</v>
      </c>
    </row>
    <row r="950" spans="1:31" x14ac:dyDescent="0.25">
      <c r="A950" s="9" t="s">
        <v>1875</v>
      </c>
      <c r="B950" s="9" t="s">
        <v>69</v>
      </c>
      <c r="C950" s="9" t="s">
        <v>499</v>
      </c>
      <c r="D950" s="10">
        <v>44236</v>
      </c>
      <c r="E950" s="9" t="s">
        <v>34</v>
      </c>
      <c r="F950" s="9" t="s">
        <v>1882</v>
      </c>
      <c r="G950" s="9" t="s">
        <v>37430</v>
      </c>
      <c r="H950" s="9" t="s">
        <v>37431</v>
      </c>
      <c r="I950" s="9" t="s">
        <v>36</v>
      </c>
      <c r="J950" s="10">
        <v>45383</v>
      </c>
      <c r="K950" s="9" t="s">
        <v>110</v>
      </c>
      <c r="L950" s="9" t="s">
        <v>37432</v>
      </c>
      <c r="M950" s="9" t="s">
        <v>34527</v>
      </c>
      <c r="N950" s="9" t="s">
        <v>34078</v>
      </c>
      <c r="O950" s="9" t="s">
        <v>38</v>
      </c>
      <c r="P950" t="b">
        <v>0</v>
      </c>
      <c r="Q950" t="b">
        <v>0</v>
      </c>
      <c r="R950" t="b">
        <v>1</v>
      </c>
      <c r="S950" t="b">
        <v>1</v>
      </c>
      <c r="T950" t="b">
        <v>1</v>
      </c>
      <c r="U950" s="9" t="s">
        <v>34042</v>
      </c>
      <c r="V950" t="b">
        <v>1</v>
      </c>
      <c r="W950" t="b">
        <v>1</v>
      </c>
      <c r="X950" t="b">
        <v>1</v>
      </c>
      <c r="Y950" t="b">
        <v>0</v>
      </c>
      <c r="Z950">
        <v>201623</v>
      </c>
      <c r="AA950">
        <v>23156</v>
      </c>
      <c r="AB950">
        <v>110083</v>
      </c>
      <c r="AC950">
        <v>70373</v>
      </c>
      <c r="AD950">
        <v>405235</v>
      </c>
      <c r="AE950" s="9" t="s">
        <v>39</v>
      </c>
    </row>
    <row r="951" spans="1:31" x14ac:dyDescent="0.25">
      <c r="A951" s="9" t="s">
        <v>1876</v>
      </c>
      <c r="B951" s="9" t="s">
        <v>100</v>
      </c>
      <c r="C951" s="9" t="s">
        <v>190</v>
      </c>
      <c r="D951" s="10">
        <v>42111</v>
      </c>
      <c r="E951" s="9" t="s">
        <v>58</v>
      </c>
      <c r="F951" s="9" t="s">
        <v>37433</v>
      </c>
      <c r="G951" s="9" t="s">
        <v>37434</v>
      </c>
      <c r="H951" s="9" t="s">
        <v>37435</v>
      </c>
      <c r="I951" s="9" t="s">
        <v>36</v>
      </c>
      <c r="J951" s="10">
        <v>45336</v>
      </c>
      <c r="K951" s="9" t="s">
        <v>37</v>
      </c>
      <c r="L951" s="9" t="s">
        <v>37436</v>
      </c>
      <c r="M951" s="9" t="s">
        <v>34675</v>
      </c>
      <c r="N951" s="9" t="s">
        <v>34078</v>
      </c>
      <c r="O951" s="9" t="s">
        <v>50</v>
      </c>
      <c r="P951" t="b">
        <v>1</v>
      </c>
      <c r="Q951" t="b">
        <v>0</v>
      </c>
      <c r="R951" t="b">
        <v>0</v>
      </c>
      <c r="S951" t="b">
        <v>1</v>
      </c>
      <c r="T951" t="b">
        <v>1</v>
      </c>
      <c r="U951" s="9" t="s">
        <v>34054</v>
      </c>
      <c r="V951" t="b">
        <v>1</v>
      </c>
      <c r="W951" t="b">
        <v>1</v>
      </c>
      <c r="X951" t="b">
        <v>1</v>
      </c>
      <c r="Y951" t="b">
        <v>1</v>
      </c>
      <c r="Z951">
        <v>20693</v>
      </c>
      <c r="AA951">
        <v>32753</v>
      </c>
      <c r="AB951">
        <v>64871</v>
      </c>
      <c r="AC951">
        <v>19901</v>
      </c>
      <c r="AD951">
        <v>138218</v>
      </c>
      <c r="AE951" s="9" t="s">
        <v>39</v>
      </c>
    </row>
    <row r="952" spans="1:31" x14ac:dyDescent="0.25">
      <c r="A952" s="9" t="s">
        <v>1877</v>
      </c>
      <c r="B952" s="9" t="s">
        <v>96</v>
      </c>
      <c r="C952" s="9" t="s">
        <v>148</v>
      </c>
      <c r="D952" s="10">
        <v>6387</v>
      </c>
      <c r="E952" s="9" t="s">
        <v>58</v>
      </c>
      <c r="F952" s="9" t="s">
        <v>7940</v>
      </c>
      <c r="G952" s="9" t="s">
        <v>37437</v>
      </c>
      <c r="H952" s="9" t="s">
        <v>37438</v>
      </c>
      <c r="I952" s="9" t="s">
        <v>36</v>
      </c>
      <c r="J952" s="10">
        <v>45296</v>
      </c>
      <c r="K952" s="9" t="s">
        <v>60</v>
      </c>
      <c r="L952" s="9" t="s">
        <v>37439</v>
      </c>
      <c r="M952" s="9" t="s">
        <v>34314</v>
      </c>
      <c r="N952" s="9" t="s">
        <v>34041</v>
      </c>
      <c r="O952" s="9" t="s">
        <v>50</v>
      </c>
      <c r="P952" t="b">
        <v>0</v>
      </c>
      <c r="Q952" t="b">
        <v>1</v>
      </c>
      <c r="R952" t="b">
        <v>0</v>
      </c>
      <c r="S952" t="b">
        <v>0</v>
      </c>
      <c r="T952" t="b">
        <v>0</v>
      </c>
      <c r="U952" s="9" t="s">
        <v>34042</v>
      </c>
      <c r="V952" t="b">
        <v>1</v>
      </c>
      <c r="W952" t="b">
        <v>1</v>
      </c>
      <c r="X952" t="b">
        <v>1</v>
      </c>
      <c r="Y952" t="b">
        <v>1</v>
      </c>
      <c r="Z952">
        <v>44202</v>
      </c>
      <c r="AA952">
        <v>104179</v>
      </c>
      <c r="AB952">
        <v>82448</v>
      </c>
      <c r="AC952">
        <v>112575</v>
      </c>
      <c r="AD952">
        <v>343404</v>
      </c>
      <c r="AE952" s="9" t="s">
        <v>39</v>
      </c>
    </row>
    <row r="953" spans="1:31" x14ac:dyDescent="0.25">
      <c r="A953" s="9" t="s">
        <v>1879</v>
      </c>
      <c r="B953" s="9" t="s">
        <v>352</v>
      </c>
      <c r="C953" s="9" t="s">
        <v>227</v>
      </c>
      <c r="D953" s="10">
        <v>19935</v>
      </c>
      <c r="E953" s="9" t="s">
        <v>58</v>
      </c>
      <c r="F953" s="9" t="s">
        <v>4638</v>
      </c>
      <c r="G953" s="9" t="s">
        <v>37440</v>
      </c>
      <c r="H953" s="9" t="s">
        <v>37441</v>
      </c>
      <c r="I953" s="9" t="s">
        <v>36</v>
      </c>
      <c r="J953" s="10">
        <v>45463</v>
      </c>
      <c r="K953" s="9" t="s">
        <v>37</v>
      </c>
      <c r="L953" s="9" t="s">
        <v>37442</v>
      </c>
      <c r="M953" s="9" t="s">
        <v>37443</v>
      </c>
      <c r="N953" s="9" t="s">
        <v>34121</v>
      </c>
      <c r="O953" s="9" t="s">
        <v>72</v>
      </c>
      <c r="P953" t="b">
        <v>1</v>
      </c>
      <c r="Q953" t="b">
        <v>0</v>
      </c>
      <c r="R953" t="b">
        <v>1</v>
      </c>
      <c r="S953" t="b">
        <v>1</v>
      </c>
      <c r="T953" t="b">
        <v>0</v>
      </c>
      <c r="U953" s="9" t="s">
        <v>34054</v>
      </c>
      <c r="V953" t="b">
        <v>1</v>
      </c>
      <c r="W953" t="b">
        <v>1</v>
      </c>
      <c r="X953" t="b">
        <v>0</v>
      </c>
      <c r="Y953" t="b">
        <v>1</v>
      </c>
      <c r="Z953">
        <v>435237</v>
      </c>
      <c r="AA953">
        <v>35732</v>
      </c>
      <c r="AB953">
        <v>218</v>
      </c>
      <c r="AC953">
        <v>1669</v>
      </c>
      <c r="AD953">
        <v>472856</v>
      </c>
      <c r="AE953" s="9" t="s">
        <v>39</v>
      </c>
    </row>
    <row r="954" spans="1:31" x14ac:dyDescent="0.25">
      <c r="A954" s="9" t="s">
        <v>1880</v>
      </c>
      <c r="B954" s="9" t="s">
        <v>65</v>
      </c>
      <c r="C954" s="9" t="s">
        <v>155</v>
      </c>
      <c r="D954" s="10">
        <v>15289</v>
      </c>
      <c r="E954" s="9" t="s">
        <v>34</v>
      </c>
      <c r="F954" s="9" t="s">
        <v>8083</v>
      </c>
      <c r="G954" s="9" t="s">
        <v>37444</v>
      </c>
      <c r="H954" s="9" t="s">
        <v>37445</v>
      </c>
      <c r="I954" s="9" t="s">
        <v>36</v>
      </c>
      <c r="J954" s="10">
        <v>45125</v>
      </c>
      <c r="K954" s="9" t="s">
        <v>60</v>
      </c>
      <c r="L954" s="9" t="s">
        <v>37446</v>
      </c>
      <c r="M954" s="9" t="s">
        <v>36392</v>
      </c>
      <c r="N954" s="9" t="s">
        <v>34065</v>
      </c>
      <c r="O954" s="9" t="s">
        <v>50</v>
      </c>
      <c r="P954" t="b">
        <v>1</v>
      </c>
      <c r="Q954" t="b">
        <v>1</v>
      </c>
      <c r="R954" t="b">
        <v>0</v>
      </c>
      <c r="S954" t="b">
        <v>0</v>
      </c>
      <c r="T954" t="b">
        <v>1</v>
      </c>
      <c r="U954" s="9" t="s">
        <v>34060</v>
      </c>
      <c r="V954" t="b">
        <v>1</v>
      </c>
      <c r="W954" t="b">
        <v>1</v>
      </c>
      <c r="X954" t="b">
        <v>1</v>
      </c>
      <c r="Y954" t="b">
        <v>1</v>
      </c>
      <c r="Z954">
        <v>99918</v>
      </c>
      <c r="AA954">
        <v>32564</v>
      </c>
      <c r="AB954">
        <v>13838</v>
      </c>
      <c r="AC954">
        <v>54364</v>
      </c>
      <c r="AD954">
        <v>200684</v>
      </c>
      <c r="AE954" s="9" t="s">
        <v>39</v>
      </c>
    </row>
    <row r="955" spans="1:31" x14ac:dyDescent="0.25">
      <c r="A955" s="9" t="s">
        <v>1881</v>
      </c>
      <c r="B955" s="9" t="s">
        <v>230</v>
      </c>
      <c r="C955" s="9" t="s">
        <v>141</v>
      </c>
      <c r="D955" s="10">
        <v>38934</v>
      </c>
      <c r="E955" s="9" t="s">
        <v>43</v>
      </c>
      <c r="F955" s="9" t="s">
        <v>37447</v>
      </c>
      <c r="G955" s="9" t="s">
        <v>37448</v>
      </c>
      <c r="H955" s="9" t="s">
        <v>37449</v>
      </c>
      <c r="I955" s="9" t="s">
        <v>36</v>
      </c>
      <c r="J955" s="10">
        <v>45413</v>
      </c>
      <c r="K955" s="9" t="s">
        <v>60</v>
      </c>
      <c r="L955" s="9" t="s">
        <v>37450</v>
      </c>
      <c r="M955" s="9" t="s">
        <v>34675</v>
      </c>
      <c r="N955" s="9" t="s">
        <v>34065</v>
      </c>
      <c r="O955" s="9" t="s">
        <v>72</v>
      </c>
      <c r="P955" t="b">
        <v>0</v>
      </c>
      <c r="Q955" t="b">
        <v>1</v>
      </c>
      <c r="R955" t="b">
        <v>1</v>
      </c>
      <c r="S955" t="b">
        <v>1</v>
      </c>
      <c r="T955" t="b">
        <v>1</v>
      </c>
      <c r="U955" s="9" t="s">
        <v>34054</v>
      </c>
      <c r="V955" t="b">
        <v>1</v>
      </c>
      <c r="W955" t="b">
        <v>1</v>
      </c>
      <c r="X955" t="b">
        <v>1</v>
      </c>
      <c r="Y955" t="b">
        <v>0</v>
      </c>
      <c r="Z955">
        <v>13617</v>
      </c>
      <c r="AA955">
        <v>1696</v>
      </c>
      <c r="AB955">
        <v>8945</v>
      </c>
      <c r="AC955">
        <v>439571</v>
      </c>
      <c r="AD955">
        <v>463829</v>
      </c>
      <c r="AE955" s="9" t="s">
        <v>39</v>
      </c>
    </row>
    <row r="956" spans="1:31" x14ac:dyDescent="0.25">
      <c r="A956" s="9" t="s">
        <v>1883</v>
      </c>
      <c r="B956" s="9" t="s">
        <v>349</v>
      </c>
      <c r="C956" s="9" t="s">
        <v>75</v>
      </c>
      <c r="D956" s="10">
        <v>13075</v>
      </c>
      <c r="E956" s="9" t="s">
        <v>34</v>
      </c>
      <c r="F956" s="9" t="s">
        <v>5996</v>
      </c>
      <c r="G956" s="9" t="s">
        <v>37451</v>
      </c>
      <c r="H956" s="9" t="s">
        <v>37452</v>
      </c>
      <c r="I956" s="9" t="s">
        <v>36</v>
      </c>
      <c r="J956" s="10">
        <v>45395</v>
      </c>
      <c r="K956" s="9" t="s">
        <v>60</v>
      </c>
      <c r="L956" s="9" t="s">
        <v>37453</v>
      </c>
      <c r="M956" s="9" t="s">
        <v>35536</v>
      </c>
      <c r="N956" s="9" t="s">
        <v>34053</v>
      </c>
      <c r="O956" s="9" t="s">
        <v>38</v>
      </c>
      <c r="P956" t="b">
        <v>1</v>
      </c>
      <c r="Q956" t="b">
        <v>0</v>
      </c>
      <c r="R956" t="b">
        <v>0</v>
      </c>
      <c r="S956" t="b">
        <v>0</v>
      </c>
      <c r="T956" t="b">
        <v>0</v>
      </c>
      <c r="U956" s="9" t="s">
        <v>34054</v>
      </c>
      <c r="V956" t="b">
        <v>1</v>
      </c>
      <c r="W956" t="b">
        <v>1</v>
      </c>
      <c r="X956" t="b">
        <v>1</v>
      </c>
      <c r="Y956" t="b">
        <v>1</v>
      </c>
      <c r="Z956">
        <v>326119</v>
      </c>
      <c r="AA956">
        <v>8880</v>
      </c>
      <c r="AB956">
        <v>8752</v>
      </c>
      <c r="AC956">
        <v>17797</v>
      </c>
      <c r="AD956">
        <v>361548</v>
      </c>
      <c r="AE956" s="9" t="s">
        <v>39</v>
      </c>
    </row>
    <row r="957" spans="1:31" x14ac:dyDescent="0.25">
      <c r="A957" s="9" t="s">
        <v>1885</v>
      </c>
      <c r="B957" s="9" t="s">
        <v>687</v>
      </c>
      <c r="C957" s="9" t="s">
        <v>53</v>
      </c>
      <c r="D957" s="10">
        <v>19969</v>
      </c>
      <c r="E957" s="9" t="s">
        <v>34</v>
      </c>
      <c r="F957" s="9" t="s">
        <v>688</v>
      </c>
      <c r="G957" s="9" t="s">
        <v>37454</v>
      </c>
      <c r="H957" s="9" t="s">
        <v>37455</v>
      </c>
      <c r="I957" s="9" t="s">
        <v>36</v>
      </c>
      <c r="J957" s="10">
        <v>45156</v>
      </c>
      <c r="K957" s="9" t="s">
        <v>60</v>
      </c>
      <c r="L957" s="9" t="s">
        <v>37456</v>
      </c>
      <c r="M957" s="9" t="s">
        <v>35179</v>
      </c>
      <c r="N957" s="9" t="s">
        <v>34121</v>
      </c>
      <c r="O957" s="9" t="s">
        <v>50</v>
      </c>
      <c r="P957" t="b">
        <v>1</v>
      </c>
      <c r="Q957" t="b">
        <v>0</v>
      </c>
      <c r="R957" t="b">
        <v>0</v>
      </c>
      <c r="S957" t="b">
        <v>1</v>
      </c>
      <c r="T957" t="b">
        <v>0</v>
      </c>
      <c r="U957" s="9" t="s">
        <v>34060</v>
      </c>
      <c r="V957" t="b">
        <v>1</v>
      </c>
      <c r="W957" t="b">
        <v>1</v>
      </c>
      <c r="X957" t="b">
        <v>1</v>
      </c>
      <c r="Y957" t="b">
        <v>1</v>
      </c>
      <c r="Z957">
        <v>21003</v>
      </c>
      <c r="AA957">
        <v>31937</v>
      </c>
      <c r="AB957">
        <v>50028</v>
      </c>
      <c r="AC957">
        <v>184748</v>
      </c>
      <c r="AD957">
        <v>287716</v>
      </c>
      <c r="AE957" s="9" t="s">
        <v>39</v>
      </c>
    </row>
    <row r="958" spans="1:31" x14ac:dyDescent="0.25">
      <c r="A958" s="9" t="s">
        <v>1886</v>
      </c>
      <c r="B958" s="9" t="s">
        <v>184</v>
      </c>
      <c r="C958" s="9" t="s">
        <v>167</v>
      </c>
      <c r="D958" s="10">
        <v>33570</v>
      </c>
      <c r="E958" s="9" t="s">
        <v>43</v>
      </c>
      <c r="F958" s="9" t="s">
        <v>1750</v>
      </c>
      <c r="G958" s="9" t="s">
        <v>37457</v>
      </c>
      <c r="H958" s="9" t="s">
        <v>37458</v>
      </c>
      <c r="I958" s="9" t="s">
        <v>36</v>
      </c>
      <c r="J958" s="10">
        <v>45423</v>
      </c>
      <c r="K958" s="9" t="s">
        <v>60</v>
      </c>
      <c r="L958" s="9" t="s">
        <v>37459</v>
      </c>
      <c r="M958" s="9" t="s">
        <v>37460</v>
      </c>
      <c r="N958" s="9" t="s">
        <v>34041</v>
      </c>
      <c r="O958" s="9" t="s">
        <v>38</v>
      </c>
      <c r="P958" t="b">
        <v>1</v>
      </c>
      <c r="Q958" t="b">
        <v>0</v>
      </c>
      <c r="R958" t="b">
        <v>0</v>
      </c>
      <c r="S958" t="b">
        <v>1</v>
      </c>
      <c r="T958" t="b">
        <v>1</v>
      </c>
      <c r="U958" s="9" t="s">
        <v>34042</v>
      </c>
      <c r="V958" t="b">
        <v>0</v>
      </c>
      <c r="W958" t="b">
        <v>1</v>
      </c>
      <c r="X958" t="b">
        <v>1</v>
      </c>
      <c r="Y958" t="b">
        <v>1</v>
      </c>
      <c r="Z958">
        <v>179767</v>
      </c>
      <c r="AA958">
        <v>27328</v>
      </c>
      <c r="AB958">
        <v>155177</v>
      </c>
      <c r="AC958">
        <v>74254</v>
      </c>
      <c r="AD958">
        <v>436526</v>
      </c>
      <c r="AE958" s="9" t="s">
        <v>39</v>
      </c>
    </row>
    <row r="959" spans="1:31" x14ac:dyDescent="0.25">
      <c r="A959" s="9" t="s">
        <v>1887</v>
      </c>
      <c r="B959" s="9" t="s">
        <v>41</v>
      </c>
      <c r="C959" s="9" t="s">
        <v>384</v>
      </c>
      <c r="D959" s="10">
        <v>41291</v>
      </c>
      <c r="E959" s="9" t="s">
        <v>43</v>
      </c>
      <c r="F959" s="9" t="s">
        <v>1012</v>
      </c>
      <c r="G959" s="9" t="s">
        <v>37461</v>
      </c>
      <c r="H959" s="9" t="s">
        <v>37462</v>
      </c>
      <c r="I959" s="9" t="s">
        <v>36</v>
      </c>
      <c r="J959" s="10">
        <v>45376</v>
      </c>
      <c r="K959" s="9" t="s">
        <v>60</v>
      </c>
      <c r="L959" s="9" t="s">
        <v>37463</v>
      </c>
      <c r="M959" s="9" t="s">
        <v>36558</v>
      </c>
      <c r="N959" s="9" t="s">
        <v>34121</v>
      </c>
      <c r="O959" s="9" t="s">
        <v>38</v>
      </c>
      <c r="P959" t="b">
        <v>1</v>
      </c>
      <c r="Q959" t="b">
        <v>0</v>
      </c>
      <c r="R959" t="b">
        <v>1</v>
      </c>
      <c r="S959" t="b">
        <v>0</v>
      </c>
      <c r="T959" t="b">
        <v>0</v>
      </c>
      <c r="U959" s="9" t="s">
        <v>34054</v>
      </c>
      <c r="V959" t="b">
        <v>1</v>
      </c>
      <c r="W959" t="b">
        <v>0</v>
      </c>
      <c r="X959" t="b">
        <v>0</v>
      </c>
      <c r="Y959" t="b">
        <v>1</v>
      </c>
      <c r="Z959">
        <v>11863</v>
      </c>
      <c r="AA959">
        <v>345557</v>
      </c>
      <c r="AB959">
        <v>289</v>
      </c>
      <c r="AC959">
        <v>385</v>
      </c>
      <c r="AD959">
        <v>358094</v>
      </c>
      <c r="AE959" s="9" t="s">
        <v>39</v>
      </c>
    </row>
    <row r="960" spans="1:31" x14ac:dyDescent="0.25">
      <c r="A960" s="9" t="s">
        <v>1888</v>
      </c>
      <c r="B960" s="9" t="s">
        <v>166</v>
      </c>
      <c r="C960" s="9" t="s">
        <v>293</v>
      </c>
      <c r="D960" s="10">
        <v>28518</v>
      </c>
      <c r="E960" s="9" t="s">
        <v>58</v>
      </c>
      <c r="F960" s="9" t="s">
        <v>2735</v>
      </c>
      <c r="G960" s="9" t="s">
        <v>37464</v>
      </c>
      <c r="H960" s="9" t="s">
        <v>37465</v>
      </c>
      <c r="I960" s="9" t="s">
        <v>36</v>
      </c>
      <c r="J960" s="10">
        <v>45255</v>
      </c>
      <c r="K960" s="9" t="s">
        <v>49</v>
      </c>
      <c r="L960" s="9" t="s">
        <v>37466</v>
      </c>
      <c r="M960" s="9" t="s">
        <v>37254</v>
      </c>
      <c r="N960" s="9" t="s">
        <v>34116</v>
      </c>
      <c r="O960" s="9" t="s">
        <v>72</v>
      </c>
      <c r="P960" t="b">
        <v>1</v>
      </c>
      <c r="Q960" t="b">
        <v>0</v>
      </c>
      <c r="R960" t="b">
        <v>1</v>
      </c>
      <c r="S960" t="b">
        <v>0</v>
      </c>
      <c r="T960" t="b">
        <v>0</v>
      </c>
      <c r="U960" s="9" t="s">
        <v>34060</v>
      </c>
      <c r="V960" t="b">
        <v>0</v>
      </c>
      <c r="W960" t="b">
        <v>1</v>
      </c>
      <c r="X960" t="b">
        <v>1</v>
      </c>
      <c r="Y960" t="b">
        <v>0</v>
      </c>
      <c r="Z960">
        <v>74</v>
      </c>
      <c r="AA960">
        <v>63191</v>
      </c>
      <c r="AB960">
        <v>15316</v>
      </c>
      <c r="AC960">
        <v>63046</v>
      </c>
      <c r="AD960">
        <v>141627</v>
      </c>
      <c r="AE960" s="9" t="s">
        <v>39</v>
      </c>
    </row>
    <row r="961" spans="1:31" x14ac:dyDescent="0.25">
      <c r="A961" s="9" t="s">
        <v>1889</v>
      </c>
      <c r="B961" s="9" t="s">
        <v>119</v>
      </c>
      <c r="C961" s="9" t="s">
        <v>363</v>
      </c>
      <c r="D961" s="10">
        <v>23148</v>
      </c>
      <c r="E961" s="9" t="s">
        <v>34</v>
      </c>
      <c r="F961" s="9" t="s">
        <v>4770</v>
      </c>
      <c r="G961" s="9" t="s">
        <v>37467</v>
      </c>
      <c r="H961" s="9" t="s">
        <v>37468</v>
      </c>
      <c r="I961" s="9" t="s">
        <v>36</v>
      </c>
      <c r="J961" s="10">
        <v>45318</v>
      </c>
      <c r="K961" s="9" t="s">
        <v>37</v>
      </c>
      <c r="L961" s="9" t="s">
        <v>37469</v>
      </c>
      <c r="M961" s="9" t="s">
        <v>34925</v>
      </c>
      <c r="N961" s="9" t="s">
        <v>34083</v>
      </c>
      <c r="O961" s="9" t="s">
        <v>50</v>
      </c>
      <c r="P961" t="b">
        <v>1</v>
      </c>
      <c r="Q961" t="b">
        <v>0</v>
      </c>
      <c r="R961" t="b">
        <v>0</v>
      </c>
      <c r="S961" t="b">
        <v>1</v>
      </c>
      <c r="T961" t="b">
        <v>1</v>
      </c>
      <c r="U961" s="9" t="s">
        <v>34060</v>
      </c>
      <c r="V961" t="b">
        <v>1</v>
      </c>
      <c r="W961" t="b">
        <v>1</v>
      </c>
      <c r="X961" t="b">
        <v>1</v>
      </c>
      <c r="Y961" t="b">
        <v>0</v>
      </c>
      <c r="Z961">
        <v>125842</v>
      </c>
      <c r="AA961">
        <v>7391</v>
      </c>
      <c r="AB961">
        <v>11033</v>
      </c>
      <c r="AC961">
        <v>152776</v>
      </c>
      <c r="AD961">
        <v>297042</v>
      </c>
      <c r="AE961" s="9" t="s">
        <v>39</v>
      </c>
    </row>
    <row r="962" spans="1:31" x14ac:dyDescent="0.25">
      <c r="A962" s="9" t="s">
        <v>1891</v>
      </c>
      <c r="B962" s="9" t="s">
        <v>278</v>
      </c>
      <c r="C962" s="9" t="s">
        <v>438</v>
      </c>
      <c r="D962" s="10">
        <v>27772</v>
      </c>
      <c r="E962" s="9" t="s">
        <v>34</v>
      </c>
      <c r="F962" s="9" t="s">
        <v>3053</v>
      </c>
      <c r="G962" s="9" t="s">
        <v>37470</v>
      </c>
      <c r="H962" s="9" t="s">
        <v>37471</v>
      </c>
      <c r="I962" s="9" t="s">
        <v>36</v>
      </c>
      <c r="J962" s="10">
        <v>45412</v>
      </c>
      <c r="K962" s="9" t="s">
        <v>49</v>
      </c>
      <c r="L962" s="9" t="s">
        <v>37472</v>
      </c>
      <c r="M962" s="9" t="s">
        <v>34579</v>
      </c>
      <c r="N962" s="9" t="s">
        <v>34048</v>
      </c>
      <c r="O962" s="9" t="s">
        <v>50</v>
      </c>
      <c r="P962" t="b">
        <v>1</v>
      </c>
      <c r="Q962" t="b">
        <v>0</v>
      </c>
      <c r="R962" t="b">
        <v>1</v>
      </c>
      <c r="S962" t="b">
        <v>0</v>
      </c>
      <c r="T962" t="b">
        <v>1</v>
      </c>
      <c r="U962" s="9" t="s">
        <v>34042</v>
      </c>
      <c r="V962" t="b">
        <v>1</v>
      </c>
      <c r="W962" t="b">
        <v>1</v>
      </c>
      <c r="X962" t="b">
        <v>0</v>
      </c>
      <c r="Y962" t="b">
        <v>1</v>
      </c>
      <c r="Z962">
        <v>165771</v>
      </c>
      <c r="AA962">
        <v>102034</v>
      </c>
      <c r="AB962">
        <v>15071</v>
      </c>
      <c r="AC962">
        <v>107867</v>
      </c>
      <c r="AD962">
        <v>390743</v>
      </c>
      <c r="AE962" s="9" t="s">
        <v>39</v>
      </c>
    </row>
    <row r="963" spans="1:31" x14ac:dyDescent="0.25">
      <c r="A963" s="9" t="s">
        <v>1893</v>
      </c>
      <c r="B963" s="9" t="s">
        <v>65</v>
      </c>
      <c r="C963" s="9" t="s">
        <v>384</v>
      </c>
      <c r="D963" s="10">
        <v>35368</v>
      </c>
      <c r="E963" s="9" t="s">
        <v>34</v>
      </c>
      <c r="F963" s="9" t="s">
        <v>4109</v>
      </c>
      <c r="G963" s="9" t="s">
        <v>37473</v>
      </c>
      <c r="H963" s="9" t="s">
        <v>37474</v>
      </c>
      <c r="I963" s="9" t="s">
        <v>36</v>
      </c>
      <c r="J963" s="10">
        <v>45296</v>
      </c>
      <c r="K963" s="9" t="s">
        <v>60</v>
      </c>
      <c r="L963" s="9" t="s">
        <v>37475</v>
      </c>
      <c r="M963" s="9" t="s">
        <v>36974</v>
      </c>
      <c r="N963" s="9" t="s">
        <v>34041</v>
      </c>
      <c r="O963" s="9" t="s">
        <v>38</v>
      </c>
      <c r="P963" t="b">
        <v>0</v>
      </c>
      <c r="Q963" t="b">
        <v>1</v>
      </c>
      <c r="R963" t="b">
        <v>1</v>
      </c>
      <c r="S963" t="b">
        <v>0</v>
      </c>
      <c r="T963" t="b">
        <v>0</v>
      </c>
      <c r="U963" s="9" t="s">
        <v>34060</v>
      </c>
      <c r="V963" t="b">
        <v>0</v>
      </c>
      <c r="W963" t="b">
        <v>1</v>
      </c>
      <c r="X963" t="b">
        <v>1</v>
      </c>
      <c r="Y963" t="b">
        <v>1</v>
      </c>
      <c r="Z963">
        <v>84280</v>
      </c>
      <c r="AA963">
        <v>9077</v>
      </c>
      <c r="AB963">
        <v>9103</v>
      </c>
      <c r="AC963">
        <v>47624</v>
      </c>
      <c r="AD963">
        <v>150084</v>
      </c>
      <c r="AE963" s="9" t="s">
        <v>39</v>
      </c>
    </row>
    <row r="964" spans="1:31" x14ac:dyDescent="0.25">
      <c r="A964" s="9" t="s">
        <v>1895</v>
      </c>
      <c r="B964" s="9" t="s">
        <v>41</v>
      </c>
      <c r="C964" s="9" t="s">
        <v>194</v>
      </c>
      <c r="D964" s="10">
        <v>22335</v>
      </c>
      <c r="E964" s="9" t="s">
        <v>43</v>
      </c>
      <c r="F964" s="9" t="s">
        <v>6299</v>
      </c>
      <c r="G964" s="9" t="s">
        <v>37476</v>
      </c>
      <c r="H964" s="9" t="s">
        <v>37477</v>
      </c>
      <c r="I964" s="9" t="s">
        <v>36</v>
      </c>
      <c r="J964" s="10">
        <v>45283</v>
      </c>
      <c r="K964" s="9" t="s">
        <v>110</v>
      </c>
      <c r="L964" s="9" t="s">
        <v>37478</v>
      </c>
      <c r="M964" s="9" t="s">
        <v>34192</v>
      </c>
      <c r="N964" s="9" t="s">
        <v>34065</v>
      </c>
      <c r="O964" s="9" t="s">
        <v>72</v>
      </c>
      <c r="P964" t="b">
        <v>1</v>
      </c>
      <c r="Q964" t="b">
        <v>1</v>
      </c>
      <c r="R964" t="b">
        <v>1</v>
      </c>
      <c r="S964" t="b">
        <v>1</v>
      </c>
      <c r="T964" t="b">
        <v>0</v>
      </c>
      <c r="U964" s="9" t="s">
        <v>34060</v>
      </c>
      <c r="V964" t="b">
        <v>1</v>
      </c>
      <c r="W964" t="b">
        <v>1</v>
      </c>
      <c r="X964" t="b">
        <v>1</v>
      </c>
      <c r="Y964" t="b">
        <v>0</v>
      </c>
      <c r="Z964">
        <v>67071</v>
      </c>
      <c r="AA964">
        <v>166590</v>
      </c>
      <c r="AB964">
        <v>81150</v>
      </c>
      <c r="AC964">
        <v>117197</v>
      </c>
      <c r="AD964">
        <v>432008</v>
      </c>
      <c r="AE964" s="9" t="s">
        <v>39</v>
      </c>
    </row>
    <row r="965" spans="1:31" x14ac:dyDescent="0.25">
      <c r="A965" s="9" t="s">
        <v>1897</v>
      </c>
      <c r="B965" s="9" t="s">
        <v>517</v>
      </c>
      <c r="C965" s="9" t="s">
        <v>275</v>
      </c>
      <c r="D965" s="10">
        <v>28425</v>
      </c>
      <c r="E965" s="9" t="s">
        <v>34</v>
      </c>
      <c r="F965" s="9" t="s">
        <v>5386</v>
      </c>
      <c r="G965" s="9" t="s">
        <v>37479</v>
      </c>
      <c r="H965" s="9" t="s">
        <v>37480</v>
      </c>
      <c r="I965" s="9" t="s">
        <v>36</v>
      </c>
      <c r="J965" s="10">
        <v>45203</v>
      </c>
      <c r="K965" s="9" t="s">
        <v>110</v>
      </c>
      <c r="L965" s="9" t="s">
        <v>37481</v>
      </c>
      <c r="M965" s="9" t="s">
        <v>37482</v>
      </c>
      <c r="N965" s="9" t="s">
        <v>34116</v>
      </c>
      <c r="O965" s="9" t="s">
        <v>72</v>
      </c>
      <c r="P965" t="b">
        <v>1</v>
      </c>
      <c r="Q965" t="b">
        <v>1</v>
      </c>
      <c r="R965" t="b">
        <v>0</v>
      </c>
      <c r="S965" t="b">
        <v>1</v>
      </c>
      <c r="T965" t="b">
        <v>1</v>
      </c>
      <c r="U965" s="9" t="s">
        <v>34054</v>
      </c>
      <c r="V965" t="b">
        <v>1</v>
      </c>
      <c r="W965" t="b">
        <v>1</v>
      </c>
      <c r="X965" t="b">
        <v>1</v>
      </c>
      <c r="Y965" t="b">
        <v>0</v>
      </c>
      <c r="Z965">
        <v>4350</v>
      </c>
      <c r="AA965">
        <v>22954</v>
      </c>
      <c r="AB965">
        <v>275</v>
      </c>
      <c r="AC965">
        <v>14127</v>
      </c>
      <c r="AD965">
        <v>41706</v>
      </c>
      <c r="AE965" s="9" t="s">
        <v>39</v>
      </c>
    </row>
    <row r="966" spans="1:31" x14ac:dyDescent="0.25">
      <c r="A966" s="9" t="s">
        <v>1899</v>
      </c>
      <c r="B966" s="9" t="s">
        <v>187</v>
      </c>
      <c r="C966" s="9" t="s">
        <v>47</v>
      </c>
      <c r="D966" s="10">
        <v>38493</v>
      </c>
      <c r="E966" s="9" t="s">
        <v>58</v>
      </c>
      <c r="F966" s="9" t="s">
        <v>6473</v>
      </c>
      <c r="G966" s="9" t="s">
        <v>37483</v>
      </c>
      <c r="H966" s="9" t="s">
        <v>37484</v>
      </c>
      <c r="I966" s="9" t="s">
        <v>36</v>
      </c>
      <c r="J966" s="10">
        <v>45321</v>
      </c>
      <c r="K966" s="9" t="s">
        <v>49</v>
      </c>
      <c r="L966" s="9" t="s">
        <v>37485</v>
      </c>
      <c r="M966" s="9" t="s">
        <v>34411</v>
      </c>
      <c r="N966" s="9" t="s">
        <v>34078</v>
      </c>
      <c r="O966" s="9" t="s">
        <v>72</v>
      </c>
      <c r="P966" t="b">
        <v>0</v>
      </c>
      <c r="Q966" t="b">
        <v>0</v>
      </c>
      <c r="R966" t="b">
        <v>0</v>
      </c>
      <c r="S966" t="b">
        <v>1</v>
      </c>
      <c r="T966" t="b">
        <v>0</v>
      </c>
      <c r="U966" s="9" t="s">
        <v>34060</v>
      </c>
      <c r="V966" t="b">
        <v>1</v>
      </c>
      <c r="W966" t="b">
        <v>1</v>
      </c>
      <c r="X966" t="b">
        <v>0</v>
      </c>
      <c r="Y966" t="b">
        <v>0</v>
      </c>
      <c r="Z966">
        <v>246</v>
      </c>
      <c r="AA966">
        <v>12513</v>
      </c>
      <c r="AB966">
        <v>136</v>
      </c>
      <c r="AC966">
        <v>52</v>
      </c>
      <c r="AD966">
        <v>12947</v>
      </c>
      <c r="AE966" s="9" t="s">
        <v>39</v>
      </c>
    </row>
    <row r="967" spans="1:31" x14ac:dyDescent="0.25">
      <c r="A967" s="9" t="s">
        <v>1901</v>
      </c>
      <c r="B967" s="9" t="s">
        <v>41</v>
      </c>
      <c r="C967" s="9" t="s">
        <v>307</v>
      </c>
      <c r="D967" s="10">
        <v>23757</v>
      </c>
      <c r="E967" s="9" t="s">
        <v>58</v>
      </c>
      <c r="F967" s="9" t="s">
        <v>5813</v>
      </c>
      <c r="G967" s="9" t="s">
        <v>37486</v>
      </c>
      <c r="H967" s="9" t="s">
        <v>37487</v>
      </c>
      <c r="I967" s="9" t="s">
        <v>36</v>
      </c>
      <c r="J967" s="10">
        <v>45478</v>
      </c>
      <c r="K967" s="9" t="s">
        <v>110</v>
      </c>
      <c r="L967" s="9" t="s">
        <v>37488</v>
      </c>
      <c r="M967" s="9" t="s">
        <v>34142</v>
      </c>
      <c r="N967" s="9" t="s">
        <v>34078</v>
      </c>
      <c r="O967" s="9" t="s">
        <v>72</v>
      </c>
      <c r="P967" t="b">
        <v>1</v>
      </c>
      <c r="Q967" t="b">
        <v>1</v>
      </c>
      <c r="R967" t="b">
        <v>1</v>
      </c>
      <c r="S967" t="b">
        <v>0</v>
      </c>
      <c r="T967" t="b">
        <v>0</v>
      </c>
      <c r="U967" s="9" t="s">
        <v>34054</v>
      </c>
      <c r="V967" t="b">
        <v>1</v>
      </c>
      <c r="W967" t="b">
        <v>1</v>
      </c>
      <c r="X967" t="b">
        <v>1</v>
      </c>
      <c r="Y967" t="b">
        <v>0</v>
      </c>
      <c r="Z967">
        <v>44108</v>
      </c>
      <c r="AA967">
        <v>72388</v>
      </c>
      <c r="AB967">
        <v>23557</v>
      </c>
      <c r="AC967">
        <v>22793</v>
      </c>
      <c r="AD967">
        <v>162846</v>
      </c>
      <c r="AE967" s="9" t="s">
        <v>39</v>
      </c>
    </row>
    <row r="968" spans="1:31" x14ac:dyDescent="0.25">
      <c r="A968" s="9" t="s">
        <v>1902</v>
      </c>
      <c r="B968" s="9" t="s">
        <v>32</v>
      </c>
      <c r="C968" s="9" t="s">
        <v>443</v>
      </c>
      <c r="D968" s="10">
        <v>27856</v>
      </c>
      <c r="E968" s="9" t="s">
        <v>58</v>
      </c>
      <c r="F968" s="9" t="s">
        <v>8089</v>
      </c>
      <c r="G968" s="9" t="s">
        <v>37489</v>
      </c>
      <c r="H968" s="9" t="s">
        <v>37490</v>
      </c>
      <c r="I968" s="9" t="s">
        <v>36</v>
      </c>
      <c r="J968" s="10">
        <v>45395</v>
      </c>
      <c r="K968" s="9" t="s">
        <v>110</v>
      </c>
      <c r="L968" s="9" t="s">
        <v>37491</v>
      </c>
      <c r="M968" s="9" t="s">
        <v>35037</v>
      </c>
      <c r="N968" s="9" t="s">
        <v>34041</v>
      </c>
      <c r="O968" s="9" t="s">
        <v>72</v>
      </c>
      <c r="P968" t="b">
        <v>1</v>
      </c>
      <c r="Q968" t="b">
        <v>0</v>
      </c>
      <c r="R968" t="b">
        <v>1</v>
      </c>
      <c r="S968" t="b">
        <v>0</v>
      </c>
      <c r="T968" t="b">
        <v>1</v>
      </c>
      <c r="U968" s="9" t="s">
        <v>34042</v>
      </c>
      <c r="V968" t="b">
        <v>0</v>
      </c>
      <c r="W968" t="b">
        <v>1</v>
      </c>
      <c r="X968" t="b">
        <v>0</v>
      </c>
      <c r="Y968" t="b">
        <v>1</v>
      </c>
      <c r="Z968">
        <v>62812</v>
      </c>
      <c r="AA968">
        <v>80539</v>
      </c>
      <c r="AB968">
        <v>183988</v>
      </c>
      <c r="AC968">
        <v>20402</v>
      </c>
      <c r="AD968">
        <v>347741</v>
      </c>
      <c r="AE968" s="9" t="s">
        <v>39</v>
      </c>
    </row>
    <row r="969" spans="1:31" x14ac:dyDescent="0.25">
      <c r="A969" s="9" t="s">
        <v>1903</v>
      </c>
      <c r="B969" s="9" t="s">
        <v>193</v>
      </c>
      <c r="C969" s="9" t="s">
        <v>231</v>
      </c>
      <c r="D969" s="10">
        <v>3823</v>
      </c>
      <c r="E969" s="9" t="s">
        <v>34</v>
      </c>
      <c r="F969" s="9" t="s">
        <v>4122</v>
      </c>
      <c r="G969" s="9" t="s">
        <v>37492</v>
      </c>
      <c r="H969" s="9" t="s">
        <v>37493</v>
      </c>
      <c r="I969" s="9" t="s">
        <v>36</v>
      </c>
      <c r="J969" s="10">
        <v>45137</v>
      </c>
      <c r="K969" s="9" t="s">
        <v>37</v>
      </c>
      <c r="L969" s="9" t="s">
        <v>37494</v>
      </c>
      <c r="M969" s="9" t="s">
        <v>34575</v>
      </c>
      <c r="N969" s="9" t="s">
        <v>34116</v>
      </c>
      <c r="O969" s="9" t="s">
        <v>50</v>
      </c>
      <c r="P969" t="b">
        <v>0</v>
      </c>
      <c r="Q969" t="b">
        <v>1</v>
      </c>
      <c r="R969" t="b">
        <v>0</v>
      </c>
      <c r="S969" t="b">
        <v>0</v>
      </c>
      <c r="T969" t="b">
        <v>1</v>
      </c>
      <c r="U969" s="9" t="s">
        <v>34042</v>
      </c>
      <c r="V969" t="b">
        <v>1</v>
      </c>
      <c r="W969" t="b">
        <v>1</v>
      </c>
      <c r="X969" t="b">
        <v>0</v>
      </c>
      <c r="Y969" t="b">
        <v>0</v>
      </c>
      <c r="Z969">
        <v>75875</v>
      </c>
      <c r="AA969">
        <v>23925</v>
      </c>
      <c r="AB969">
        <v>83549</v>
      </c>
      <c r="AC969">
        <v>25978</v>
      </c>
      <c r="AD969">
        <v>209327</v>
      </c>
      <c r="AE969" s="9" t="s">
        <v>39</v>
      </c>
    </row>
    <row r="970" spans="1:31" x14ac:dyDescent="0.25">
      <c r="A970" s="9" t="s">
        <v>1905</v>
      </c>
      <c r="B970" s="9" t="s">
        <v>115</v>
      </c>
      <c r="C970" s="9" t="s">
        <v>339</v>
      </c>
      <c r="D970" s="10">
        <v>9727</v>
      </c>
      <c r="E970" s="9" t="s">
        <v>34</v>
      </c>
      <c r="F970" s="9" t="s">
        <v>8166</v>
      </c>
      <c r="G970" s="9" t="s">
        <v>37495</v>
      </c>
      <c r="H970" s="9" t="s">
        <v>37496</v>
      </c>
      <c r="I970" s="9" t="s">
        <v>36</v>
      </c>
      <c r="J970" s="10">
        <v>45453</v>
      </c>
      <c r="K970" s="9" t="s">
        <v>60</v>
      </c>
      <c r="L970" s="9" t="s">
        <v>37497</v>
      </c>
      <c r="M970" s="9" t="s">
        <v>37273</v>
      </c>
      <c r="N970" s="9" t="s">
        <v>34116</v>
      </c>
      <c r="O970" s="9" t="s">
        <v>50</v>
      </c>
      <c r="P970" t="b">
        <v>1</v>
      </c>
      <c r="Q970" t="b">
        <v>1</v>
      </c>
      <c r="R970" t="b">
        <v>0</v>
      </c>
      <c r="S970" t="b">
        <v>0</v>
      </c>
      <c r="T970" t="b">
        <v>1</v>
      </c>
      <c r="U970" s="9" t="s">
        <v>34054</v>
      </c>
      <c r="V970" t="b">
        <v>0</v>
      </c>
      <c r="W970" t="b">
        <v>1</v>
      </c>
      <c r="X970" t="b">
        <v>1</v>
      </c>
      <c r="Y970" t="b">
        <v>1</v>
      </c>
      <c r="Z970">
        <v>6826</v>
      </c>
      <c r="AA970">
        <v>67027</v>
      </c>
      <c r="AB970">
        <v>21238</v>
      </c>
      <c r="AC970">
        <v>5284</v>
      </c>
      <c r="AD970">
        <v>100375</v>
      </c>
      <c r="AE970" s="9" t="s">
        <v>39</v>
      </c>
    </row>
    <row r="971" spans="1:31" x14ac:dyDescent="0.25">
      <c r="A971" s="9" t="s">
        <v>1907</v>
      </c>
      <c r="B971" s="9" t="s">
        <v>162</v>
      </c>
      <c r="C971" s="9" t="s">
        <v>155</v>
      </c>
      <c r="D971" s="10">
        <v>4289</v>
      </c>
      <c r="E971" s="9" t="s">
        <v>43</v>
      </c>
      <c r="F971" s="9" t="s">
        <v>7422</v>
      </c>
      <c r="G971" s="9" t="s">
        <v>37498</v>
      </c>
      <c r="H971" s="9" t="s">
        <v>37499</v>
      </c>
      <c r="I971" s="9" t="s">
        <v>36</v>
      </c>
      <c r="J971" s="10">
        <v>45401</v>
      </c>
      <c r="K971" s="9" t="s">
        <v>60</v>
      </c>
      <c r="L971" s="9" t="s">
        <v>37500</v>
      </c>
      <c r="M971" s="9" t="s">
        <v>34192</v>
      </c>
      <c r="N971" s="9" t="s">
        <v>34083</v>
      </c>
      <c r="O971" s="9" t="s">
        <v>72</v>
      </c>
      <c r="P971" t="b">
        <v>1</v>
      </c>
      <c r="Q971" t="b">
        <v>1</v>
      </c>
      <c r="R971" t="b">
        <v>0</v>
      </c>
      <c r="S971" t="b">
        <v>1</v>
      </c>
      <c r="T971" t="b">
        <v>1</v>
      </c>
      <c r="U971" s="9" t="s">
        <v>34060</v>
      </c>
      <c r="V971" t="b">
        <v>1</v>
      </c>
      <c r="W971" t="b">
        <v>1</v>
      </c>
      <c r="X971" t="b">
        <v>1</v>
      </c>
      <c r="Y971" t="b">
        <v>1</v>
      </c>
      <c r="Z971">
        <v>1161</v>
      </c>
      <c r="AA971">
        <v>25013</v>
      </c>
      <c r="AB971">
        <v>15332</v>
      </c>
      <c r="AC971">
        <v>5080</v>
      </c>
      <c r="AD971">
        <v>46586</v>
      </c>
      <c r="AE971" s="9" t="s">
        <v>39</v>
      </c>
    </row>
    <row r="972" spans="1:31" x14ac:dyDescent="0.25">
      <c r="A972" s="9" t="s">
        <v>1908</v>
      </c>
      <c r="B972" s="9" t="s">
        <v>433</v>
      </c>
      <c r="C972" s="9" t="s">
        <v>542</v>
      </c>
      <c r="D972" s="10">
        <v>16786</v>
      </c>
      <c r="E972" s="9" t="s">
        <v>58</v>
      </c>
      <c r="F972" s="9" t="s">
        <v>2547</v>
      </c>
      <c r="G972" s="9" t="s">
        <v>37501</v>
      </c>
      <c r="H972" s="9" t="s">
        <v>37502</v>
      </c>
      <c r="I972" s="9" t="s">
        <v>36</v>
      </c>
      <c r="J972" s="10">
        <v>45194</v>
      </c>
      <c r="K972" s="9" t="s">
        <v>49</v>
      </c>
      <c r="L972" s="9" t="s">
        <v>37503</v>
      </c>
      <c r="M972" s="9" t="s">
        <v>37504</v>
      </c>
      <c r="N972" s="9" t="s">
        <v>34116</v>
      </c>
      <c r="O972" s="9" t="s">
        <v>72</v>
      </c>
      <c r="P972" t="b">
        <v>1</v>
      </c>
      <c r="Q972" t="b">
        <v>0</v>
      </c>
      <c r="R972" t="b">
        <v>0</v>
      </c>
      <c r="S972" t="b">
        <v>0</v>
      </c>
      <c r="T972" t="b">
        <v>0</v>
      </c>
      <c r="U972" s="9" t="s">
        <v>34042</v>
      </c>
      <c r="V972" t="b">
        <v>1</v>
      </c>
      <c r="W972" t="b">
        <v>1</v>
      </c>
      <c r="X972" t="b">
        <v>0</v>
      </c>
      <c r="Y972" t="b">
        <v>1</v>
      </c>
      <c r="Z972">
        <v>46528</v>
      </c>
      <c r="AA972">
        <v>21211</v>
      </c>
      <c r="AB972">
        <v>1151</v>
      </c>
      <c r="AC972">
        <v>64974</v>
      </c>
      <c r="AD972">
        <v>133864</v>
      </c>
      <c r="AE972" s="9" t="s">
        <v>39</v>
      </c>
    </row>
    <row r="973" spans="1:31" x14ac:dyDescent="0.25">
      <c r="A973" s="9" t="s">
        <v>1910</v>
      </c>
      <c r="B973" s="9" t="s">
        <v>259</v>
      </c>
      <c r="C973" s="9" t="s">
        <v>266</v>
      </c>
      <c r="D973" s="10">
        <v>31689</v>
      </c>
      <c r="E973" s="9" t="s">
        <v>58</v>
      </c>
      <c r="F973" s="9" t="s">
        <v>7920</v>
      </c>
      <c r="G973" s="9" t="s">
        <v>37505</v>
      </c>
      <c r="H973" s="9" t="s">
        <v>37506</v>
      </c>
      <c r="I973" s="9" t="s">
        <v>36</v>
      </c>
      <c r="J973" s="10">
        <v>45282</v>
      </c>
      <c r="K973" s="9" t="s">
        <v>49</v>
      </c>
      <c r="L973" s="9" t="s">
        <v>37507</v>
      </c>
      <c r="M973" s="9" t="s">
        <v>37508</v>
      </c>
      <c r="N973" s="9" t="s">
        <v>34083</v>
      </c>
      <c r="O973" s="9" t="s">
        <v>44</v>
      </c>
      <c r="P973" t="b">
        <v>0</v>
      </c>
      <c r="Q973" t="b">
        <v>1</v>
      </c>
      <c r="R973" t="b">
        <v>1</v>
      </c>
      <c r="S973" t="b">
        <v>0</v>
      </c>
      <c r="T973" t="b">
        <v>1</v>
      </c>
      <c r="U973" s="9" t="s">
        <v>34042</v>
      </c>
      <c r="V973" t="b">
        <v>0</v>
      </c>
      <c r="W973" t="b">
        <v>0</v>
      </c>
      <c r="X973" t="b">
        <v>0</v>
      </c>
      <c r="Y973" t="b">
        <v>1</v>
      </c>
      <c r="Z973">
        <v>10757</v>
      </c>
      <c r="AA973">
        <v>218054</v>
      </c>
      <c r="AB973">
        <v>69359</v>
      </c>
      <c r="AC973">
        <v>11193</v>
      </c>
      <c r="AD973">
        <v>309363</v>
      </c>
      <c r="AE973" s="9" t="s">
        <v>39</v>
      </c>
    </row>
    <row r="974" spans="1:31" x14ac:dyDescent="0.25">
      <c r="A974" s="9" t="s">
        <v>1912</v>
      </c>
      <c r="B974" s="9" t="s">
        <v>187</v>
      </c>
      <c r="C974" s="9" t="s">
        <v>181</v>
      </c>
      <c r="D974" s="10">
        <v>27649</v>
      </c>
      <c r="E974" s="9" t="s">
        <v>34</v>
      </c>
      <c r="F974" s="9" t="s">
        <v>1977</v>
      </c>
      <c r="G974" s="9" t="s">
        <v>37509</v>
      </c>
      <c r="H974" s="9" t="s">
        <v>37510</v>
      </c>
      <c r="I974" s="9" t="s">
        <v>36</v>
      </c>
      <c r="J974" s="10">
        <v>45359</v>
      </c>
      <c r="K974" s="9" t="s">
        <v>49</v>
      </c>
      <c r="L974" s="9" t="s">
        <v>37511</v>
      </c>
      <c r="M974" s="9" t="s">
        <v>36435</v>
      </c>
      <c r="N974" s="9" t="s">
        <v>34041</v>
      </c>
      <c r="O974" s="9" t="s">
        <v>44</v>
      </c>
      <c r="P974" t="b">
        <v>1</v>
      </c>
      <c r="Q974" t="b">
        <v>0</v>
      </c>
      <c r="R974" t="b">
        <v>0</v>
      </c>
      <c r="S974" t="b">
        <v>0</v>
      </c>
      <c r="T974" t="b">
        <v>0</v>
      </c>
      <c r="U974" s="9" t="s">
        <v>34060</v>
      </c>
      <c r="V974" t="b">
        <v>1</v>
      </c>
      <c r="W974" t="b">
        <v>1</v>
      </c>
      <c r="X974" t="b">
        <v>1</v>
      </c>
      <c r="Y974" t="b">
        <v>1</v>
      </c>
      <c r="Z974">
        <v>74777</v>
      </c>
      <c r="AA974">
        <v>132819</v>
      </c>
      <c r="AB974">
        <v>32679</v>
      </c>
      <c r="AC974">
        <v>206550</v>
      </c>
      <c r="AD974">
        <v>446825</v>
      </c>
      <c r="AE974" s="9" t="s">
        <v>39</v>
      </c>
    </row>
    <row r="975" spans="1:31" x14ac:dyDescent="0.25">
      <c r="A975" s="9" t="s">
        <v>1913</v>
      </c>
      <c r="B975" s="9" t="s">
        <v>52</v>
      </c>
      <c r="C975" s="9" t="s">
        <v>131</v>
      </c>
      <c r="D975" s="10">
        <v>43064</v>
      </c>
      <c r="E975" s="9" t="s">
        <v>58</v>
      </c>
      <c r="F975" s="9" t="s">
        <v>7278</v>
      </c>
      <c r="G975" s="9" t="s">
        <v>37512</v>
      </c>
      <c r="H975" s="9" t="s">
        <v>37513</v>
      </c>
      <c r="I975" s="9" t="s">
        <v>36</v>
      </c>
      <c r="J975" s="10">
        <v>45182</v>
      </c>
      <c r="K975" s="9" t="s">
        <v>110</v>
      </c>
      <c r="L975" s="9" t="s">
        <v>37514</v>
      </c>
      <c r="M975" s="9" t="s">
        <v>34326</v>
      </c>
      <c r="N975" s="9" t="s">
        <v>34053</v>
      </c>
      <c r="O975" s="9" t="s">
        <v>38</v>
      </c>
      <c r="P975" t="b">
        <v>0</v>
      </c>
      <c r="Q975" t="b">
        <v>0</v>
      </c>
      <c r="R975" t="b">
        <v>0</v>
      </c>
      <c r="S975" t="b">
        <v>1</v>
      </c>
      <c r="T975" t="b">
        <v>1</v>
      </c>
      <c r="U975" s="9" t="s">
        <v>34054</v>
      </c>
      <c r="V975" t="b">
        <v>1</v>
      </c>
      <c r="W975" t="b">
        <v>1</v>
      </c>
      <c r="X975" t="b">
        <v>1</v>
      </c>
      <c r="Y975" t="b">
        <v>0</v>
      </c>
      <c r="Z975">
        <v>603</v>
      </c>
      <c r="AA975">
        <v>1430</v>
      </c>
      <c r="AB975">
        <v>7683</v>
      </c>
      <c r="AC975">
        <v>83</v>
      </c>
      <c r="AD975">
        <v>9799</v>
      </c>
      <c r="AE975" s="9" t="s">
        <v>39</v>
      </c>
    </row>
    <row r="976" spans="1:31" x14ac:dyDescent="0.25">
      <c r="A976" s="9" t="s">
        <v>1915</v>
      </c>
      <c r="B976" s="9" t="s">
        <v>226</v>
      </c>
      <c r="C976" s="9" t="s">
        <v>148</v>
      </c>
      <c r="D976" s="10">
        <v>32884</v>
      </c>
      <c r="E976" s="9" t="s">
        <v>58</v>
      </c>
      <c r="F976" s="9" t="s">
        <v>11580</v>
      </c>
      <c r="G976" s="9" t="s">
        <v>37515</v>
      </c>
      <c r="H976" s="9" t="s">
        <v>37516</v>
      </c>
      <c r="I976" s="9" t="s">
        <v>36</v>
      </c>
      <c r="J976" s="10">
        <v>45128</v>
      </c>
      <c r="K976" s="9" t="s">
        <v>49</v>
      </c>
      <c r="L976" s="9" t="s">
        <v>37517</v>
      </c>
      <c r="M976" s="9" t="s">
        <v>34204</v>
      </c>
      <c r="N976" s="9" t="s">
        <v>34065</v>
      </c>
      <c r="O976" s="9" t="s">
        <v>38</v>
      </c>
      <c r="P976" t="b">
        <v>0</v>
      </c>
      <c r="Q976" t="b">
        <v>1</v>
      </c>
      <c r="R976" t="b">
        <v>1</v>
      </c>
      <c r="S976" t="b">
        <v>1</v>
      </c>
      <c r="T976" t="b">
        <v>0</v>
      </c>
      <c r="U976" s="9" t="s">
        <v>34054</v>
      </c>
      <c r="V976" t="b">
        <v>1</v>
      </c>
      <c r="W976" t="b">
        <v>1</v>
      </c>
      <c r="X976" t="b">
        <v>0</v>
      </c>
      <c r="Y976" t="b">
        <v>1</v>
      </c>
      <c r="Z976">
        <v>160319</v>
      </c>
      <c r="AA976">
        <v>7880</v>
      </c>
      <c r="AB976">
        <v>68411</v>
      </c>
      <c r="AC976">
        <v>24080</v>
      </c>
      <c r="AD976">
        <v>260690</v>
      </c>
      <c r="AE976" s="9" t="s">
        <v>39</v>
      </c>
    </row>
    <row r="977" spans="1:31" x14ac:dyDescent="0.25">
      <c r="A977" s="9" t="s">
        <v>1917</v>
      </c>
      <c r="B977" s="9" t="s">
        <v>85</v>
      </c>
      <c r="C977" s="9" t="s">
        <v>131</v>
      </c>
      <c r="D977" s="10">
        <v>31076</v>
      </c>
      <c r="E977" s="9" t="s">
        <v>58</v>
      </c>
      <c r="F977" s="9" t="s">
        <v>2961</v>
      </c>
      <c r="G977" s="9" t="s">
        <v>37518</v>
      </c>
      <c r="H977" s="9" t="s">
        <v>37519</v>
      </c>
      <c r="I977" s="9" t="s">
        <v>36</v>
      </c>
      <c r="J977" s="10">
        <v>45461</v>
      </c>
      <c r="K977" s="9" t="s">
        <v>60</v>
      </c>
      <c r="L977" s="9" t="s">
        <v>37520</v>
      </c>
      <c r="M977" s="9" t="s">
        <v>35266</v>
      </c>
      <c r="N977" s="9" t="s">
        <v>34048</v>
      </c>
      <c r="O977" s="9" t="s">
        <v>50</v>
      </c>
      <c r="P977" t="b">
        <v>0</v>
      </c>
      <c r="Q977" t="b">
        <v>0</v>
      </c>
      <c r="R977" t="b">
        <v>0</v>
      </c>
      <c r="S977" t="b">
        <v>1</v>
      </c>
      <c r="T977" t="b">
        <v>1</v>
      </c>
      <c r="U977" s="9" t="s">
        <v>34042</v>
      </c>
      <c r="V977" t="b">
        <v>0</v>
      </c>
      <c r="W977" t="b">
        <v>0</v>
      </c>
      <c r="X977" t="b">
        <v>1</v>
      </c>
      <c r="Y977" t="b">
        <v>1</v>
      </c>
      <c r="Z977">
        <v>43500</v>
      </c>
      <c r="AA977">
        <v>38019</v>
      </c>
      <c r="AB977">
        <v>49989</v>
      </c>
      <c r="AC977">
        <v>47091</v>
      </c>
      <c r="AD977">
        <v>178599</v>
      </c>
      <c r="AE977" s="9" t="s">
        <v>39</v>
      </c>
    </row>
    <row r="978" spans="1:31" x14ac:dyDescent="0.25">
      <c r="A978" s="9" t="s">
        <v>1918</v>
      </c>
      <c r="B978" s="9" t="s">
        <v>100</v>
      </c>
      <c r="C978" s="9" t="s">
        <v>75</v>
      </c>
      <c r="D978" s="10">
        <v>26031</v>
      </c>
      <c r="E978" s="9" t="s">
        <v>58</v>
      </c>
      <c r="F978" s="9" t="s">
        <v>3352</v>
      </c>
      <c r="G978" s="9" t="s">
        <v>37521</v>
      </c>
      <c r="H978" s="9" t="s">
        <v>37522</v>
      </c>
      <c r="I978" s="9" t="s">
        <v>36</v>
      </c>
      <c r="J978" s="10">
        <v>45160</v>
      </c>
      <c r="K978" s="9" t="s">
        <v>60</v>
      </c>
      <c r="L978" s="9" t="s">
        <v>37523</v>
      </c>
      <c r="M978" s="9" t="s">
        <v>34495</v>
      </c>
      <c r="N978" s="9" t="s">
        <v>34116</v>
      </c>
      <c r="O978" s="9" t="s">
        <v>44</v>
      </c>
      <c r="P978" t="b">
        <v>0</v>
      </c>
      <c r="Q978" t="b">
        <v>0</v>
      </c>
      <c r="R978" t="b">
        <v>1</v>
      </c>
      <c r="S978" t="b">
        <v>1</v>
      </c>
      <c r="T978" t="b">
        <v>1</v>
      </c>
      <c r="U978" s="9" t="s">
        <v>34054</v>
      </c>
      <c r="V978" t="b">
        <v>1</v>
      </c>
      <c r="W978" t="b">
        <v>0</v>
      </c>
      <c r="X978" t="b">
        <v>0</v>
      </c>
      <c r="Y978" t="b">
        <v>1</v>
      </c>
      <c r="Z978">
        <v>61409</v>
      </c>
      <c r="AA978">
        <v>9656</v>
      </c>
      <c r="AB978">
        <v>10345</v>
      </c>
      <c r="AC978">
        <v>50626</v>
      </c>
      <c r="AD978">
        <v>132036</v>
      </c>
      <c r="AE978" s="9" t="s">
        <v>39</v>
      </c>
    </row>
    <row r="979" spans="1:31" x14ac:dyDescent="0.25">
      <c r="A979" s="9" t="s">
        <v>1919</v>
      </c>
      <c r="B979" s="9" t="s">
        <v>32</v>
      </c>
      <c r="C979" s="9" t="s">
        <v>674</v>
      </c>
      <c r="D979" s="10">
        <v>37699</v>
      </c>
      <c r="E979" s="9" t="s">
        <v>43</v>
      </c>
      <c r="F979" s="9" t="s">
        <v>8583</v>
      </c>
      <c r="G979" s="9" t="s">
        <v>37524</v>
      </c>
      <c r="H979" s="9" t="s">
        <v>37525</v>
      </c>
      <c r="I979" s="9" t="s">
        <v>36</v>
      </c>
      <c r="J979" s="10">
        <v>45424</v>
      </c>
      <c r="K979" s="9" t="s">
        <v>60</v>
      </c>
      <c r="L979" s="9" t="s">
        <v>37526</v>
      </c>
      <c r="M979" s="9" t="s">
        <v>35835</v>
      </c>
      <c r="N979" s="9" t="s">
        <v>34116</v>
      </c>
      <c r="O979" s="9" t="s">
        <v>72</v>
      </c>
      <c r="P979" t="b">
        <v>0</v>
      </c>
      <c r="Q979" t="b">
        <v>1</v>
      </c>
      <c r="R979" t="b">
        <v>1</v>
      </c>
      <c r="S979" t="b">
        <v>0</v>
      </c>
      <c r="T979" t="b">
        <v>0</v>
      </c>
      <c r="U979" s="9" t="s">
        <v>34060</v>
      </c>
      <c r="V979" t="b">
        <v>1</v>
      </c>
      <c r="W979" t="b">
        <v>1</v>
      </c>
      <c r="X979" t="b">
        <v>1</v>
      </c>
      <c r="Y979" t="b">
        <v>1</v>
      </c>
      <c r="Z979">
        <v>139898</v>
      </c>
      <c r="AA979">
        <v>56638</v>
      </c>
      <c r="AB979">
        <v>6536</v>
      </c>
      <c r="AC979">
        <v>98764</v>
      </c>
      <c r="AD979">
        <v>301836</v>
      </c>
      <c r="AE979" s="9" t="s">
        <v>39</v>
      </c>
    </row>
    <row r="980" spans="1:31" x14ac:dyDescent="0.25">
      <c r="A980" s="9" t="s">
        <v>1921</v>
      </c>
      <c r="B980" s="9" t="s">
        <v>433</v>
      </c>
      <c r="C980" s="9" t="s">
        <v>93</v>
      </c>
      <c r="D980" s="10">
        <v>31114</v>
      </c>
      <c r="E980" s="9" t="s">
        <v>43</v>
      </c>
      <c r="F980" s="9" t="s">
        <v>5198</v>
      </c>
      <c r="G980" s="9" t="s">
        <v>37527</v>
      </c>
      <c r="H980" s="9" t="s">
        <v>37528</v>
      </c>
      <c r="I980" s="9" t="s">
        <v>36</v>
      </c>
      <c r="J980" s="10">
        <v>45177</v>
      </c>
      <c r="K980" s="9" t="s">
        <v>37</v>
      </c>
      <c r="L980" s="9" t="s">
        <v>37529</v>
      </c>
      <c r="M980" s="9" t="s">
        <v>34474</v>
      </c>
      <c r="N980" s="9" t="s">
        <v>34065</v>
      </c>
      <c r="O980" s="9" t="s">
        <v>44</v>
      </c>
      <c r="P980" t="b">
        <v>1</v>
      </c>
      <c r="Q980" t="b">
        <v>0</v>
      </c>
      <c r="R980" t="b">
        <v>1</v>
      </c>
      <c r="S980" t="b">
        <v>0</v>
      </c>
      <c r="T980" t="b">
        <v>0</v>
      </c>
      <c r="U980" s="9" t="s">
        <v>34042</v>
      </c>
      <c r="V980" t="b">
        <v>1</v>
      </c>
      <c r="W980" t="b">
        <v>1</v>
      </c>
      <c r="X980" t="b">
        <v>1</v>
      </c>
      <c r="Y980" t="b">
        <v>1</v>
      </c>
      <c r="Z980">
        <v>4480</v>
      </c>
      <c r="AA980">
        <v>277708</v>
      </c>
      <c r="AB980">
        <v>15316</v>
      </c>
      <c r="AC980">
        <v>2582</v>
      </c>
      <c r="AD980">
        <v>300086</v>
      </c>
      <c r="AE980" s="9" t="s">
        <v>39</v>
      </c>
    </row>
    <row r="981" spans="1:31" x14ac:dyDescent="0.25">
      <c r="A981" s="9" t="s">
        <v>1923</v>
      </c>
      <c r="B981" s="9" t="s">
        <v>130</v>
      </c>
      <c r="C981" s="9" t="s">
        <v>246</v>
      </c>
      <c r="D981" s="10">
        <v>29527</v>
      </c>
      <c r="E981" s="9" t="s">
        <v>43</v>
      </c>
      <c r="F981" s="9" t="s">
        <v>4559</v>
      </c>
      <c r="G981" s="9" t="s">
        <v>37530</v>
      </c>
      <c r="H981" s="9" t="s">
        <v>37531</v>
      </c>
      <c r="I981" s="9" t="s">
        <v>36</v>
      </c>
      <c r="J981" s="10">
        <v>45336</v>
      </c>
      <c r="K981" s="9" t="s">
        <v>49</v>
      </c>
      <c r="L981" s="9" t="s">
        <v>37532</v>
      </c>
      <c r="M981" s="9" t="s">
        <v>37533</v>
      </c>
      <c r="N981" s="9" t="s">
        <v>34078</v>
      </c>
      <c r="O981" s="9" t="s">
        <v>72</v>
      </c>
      <c r="P981" t="b">
        <v>0</v>
      </c>
      <c r="Q981" t="b">
        <v>1</v>
      </c>
      <c r="R981" t="b">
        <v>0</v>
      </c>
      <c r="S981" t="b">
        <v>0</v>
      </c>
      <c r="T981" t="b">
        <v>0</v>
      </c>
      <c r="U981" s="9" t="s">
        <v>34054</v>
      </c>
      <c r="V981" t="b">
        <v>1</v>
      </c>
      <c r="W981" t="b">
        <v>1</v>
      </c>
      <c r="X981" t="b">
        <v>1</v>
      </c>
      <c r="Y981" t="b">
        <v>1</v>
      </c>
      <c r="Z981">
        <v>5070</v>
      </c>
      <c r="AA981">
        <v>33563</v>
      </c>
      <c r="AB981">
        <v>155621</v>
      </c>
      <c r="AC981">
        <v>81455</v>
      </c>
      <c r="AD981">
        <v>275709</v>
      </c>
      <c r="AE981" s="9" t="s">
        <v>39</v>
      </c>
    </row>
    <row r="982" spans="1:31" x14ac:dyDescent="0.25">
      <c r="A982" s="9" t="s">
        <v>1925</v>
      </c>
      <c r="B982" s="9" t="s">
        <v>336</v>
      </c>
      <c r="C982" s="9" t="s">
        <v>279</v>
      </c>
      <c r="D982" s="10">
        <v>22442</v>
      </c>
      <c r="E982" s="9" t="s">
        <v>58</v>
      </c>
      <c r="F982" s="9" t="s">
        <v>37199</v>
      </c>
      <c r="G982" s="9" t="s">
        <v>37534</v>
      </c>
      <c r="H982" s="9" t="s">
        <v>37535</v>
      </c>
      <c r="I982" s="9" t="s">
        <v>36</v>
      </c>
      <c r="J982" s="10">
        <v>45163</v>
      </c>
      <c r="K982" s="9" t="s">
        <v>110</v>
      </c>
      <c r="L982" s="9" t="s">
        <v>37536</v>
      </c>
      <c r="M982" s="9" t="s">
        <v>34448</v>
      </c>
      <c r="N982" s="9" t="s">
        <v>34078</v>
      </c>
      <c r="O982" s="9" t="s">
        <v>38</v>
      </c>
      <c r="P982" t="b">
        <v>0</v>
      </c>
      <c r="Q982" t="b">
        <v>1</v>
      </c>
      <c r="R982" t="b">
        <v>1</v>
      </c>
      <c r="S982" t="b">
        <v>0</v>
      </c>
      <c r="T982" t="b">
        <v>1</v>
      </c>
      <c r="U982" s="9" t="s">
        <v>34042</v>
      </c>
      <c r="V982" t="b">
        <v>1</v>
      </c>
      <c r="W982" t="b">
        <v>1</v>
      </c>
      <c r="X982" t="b">
        <v>1</v>
      </c>
      <c r="Y982" t="b">
        <v>0</v>
      </c>
      <c r="Z982">
        <v>7462</v>
      </c>
      <c r="AA982">
        <v>16513</v>
      </c>
      <c r="AB982">
        <v>104902</v>
      </c>
      <c r="AC982">
        <v>335660</v>
      </c>
      <c r="AD982">
        <v>464537</v>
      </c>
      <c r="AE982" s="9" t="s">
        <v>39</v>
      </c>
    </row>
    <row r="983" spans="1:31" x14ac:dyDescent="0.25">
      <c r="A983" s="9" t="s">
        <v>1926</v>
      </c>
      <c r="B983" s="9" t="s">
        <v>85</v>
      </c>
      <c r="C983" s="9" t="s">
        <v>542</v>
      </c>
      <c r="D983" s="10">
        <v>6617</v>
      </c>
      <c r="E983" s="9" t="s">
        <v>58</v>
      </c>
      <c r="F983" s="9" t="s">
        <v>5701</v>
      </c>
      <c r="G983" s="9" t="s">
        <v>37537</v>
      </c>
      <c r="H983" s="9" t="s">
        <v>37538</v>
      </c>
      <c r="I983" s="9" t="s">
        <v>36</v>
      </c>
      <c r="J983" s="10">
        <v>45136</v>
      </c>
      <c r="K983" s="9" t="s">
        <v>49</v>
      </c>
      <c r="L983" s="9" t="s">
        <v>37539</v>
      </c>
      <c r="M983" s="9" t="s">
        <v>34959</v>
      </c>
      <c r="N983" s="9" t="s">
        <v>34083</v>
      </c>
      <c r="O983" s="9" t="s">
        <v>44</v>
      </c>
      <c r="P983" t="b">
        <v>0</v>
      </c>
      <c r="Q983" t="b">
        <v>1</v>
      </c>
      <c r="R983" t="b">
        <v>1</v>
      </c>
      <c r="S983" t="b">
        <v>1</v>
      </c>
      <c r="T983" t="b">
        <v>1</v>
      </c>
      <c r="U983" s="9" t="s">
        <v>34060</v>
      </c>
      <c r="V983" t="b">
        <v>1</v>
      </c>
      <c r="W983" t="b">
        <v>1</v>
      </c>
      <c r="X983" t="b">
        <v>0</v>
      </c>
      <c r="Y983" t="b">
        <v>1</v>
      </c>
      <c r="Z983">
        <v>20345</v>
      </c>
      <c r="AA983">
        <v>51277</v>
      </c>
      <c r="AB983">
        <v>99596</v>
      </c>
      <c r="AC983">
        <v>25895</v>
      </c>
      <c r="AD983">
        <v>197113</v>
      </c>
      <c r="AE983" s="9" t="s">
        <v>39</v>
      </c>
    </row>
    <row r="984" spans="1:31" x14ac:dyDescent="0.25">
      <c r="A984" s="9" t="s">
        <v>1928</v>
      </c>
      <c r="B984" s="9" t="s">
        <v>108</v>
      </c>
      <c r="C984" s="9" t="s">
        <v>253</v>
      </c>
      <c r="D984" s="10">
        <v>17940</v>
      </c>
      <c r="E984" s="9" t="s">
        <v>34</v>
      </c>
      <c r="F984" s="9" t="s">
        <v>5608</v>
      </c>
      <c r="G984" s="9" t="s">
        <v>37540</v>
      </c>
      <c r="H984" s="9" t="s">
        <v>37541</v>
      </c>
      <c r="I984" s="9" t="s">
        <v>36</v>
      </c>
      <c r="J984" s="10">
        <v>45435</v>
      </c>
      <c r="K984" s="9" t="s">
        <v>49</v>
      </c>
      <c r="L984" s="9" t="s">
        <v>37542</v>
      </c>
      <c r="M984" s="9" t="s">
        <v>36334</v>
      </c>
      <c r="N984" s="9" t="s">
        <v>34041</v>
      </c>
      <c r="O984" s="9" t="s">
        <v>38</v>
      </c>
      <c r="P984" t="b">
        <v>0</v>
      </c>
      <c r="Q984" t="b">
        <v>1</v>
      </c>
      <c r="R984" t="b">
        <v>0</v>
      </c>
      <c r="S984" t="b">
        <v>0</v>
      </c>
      <c r="T984" t="b">
        <v>1</v>
      </c>
      <c r="U984" s="9" t="s">
        <v>34042</v>
      </c>
      <c r="V984" t="b">
        <v>1</v>
      </c>
      <c r="W984" t="b">
        <v>1</v>
      </c>
      <c r="X984" t="b">
        <v>1</v>
      </c>
      <c r="Y984" t="b">
        <v>1</v>
      </c>
      <c r="Z984">
        <v>22590</v>
      </c>
      <c r="AA984">
        <v>4453</v>
      </c>
      <c r="AB984">
        <v>59204</v>
      </c>
      <c r="AC984">
        <v>10325</v>
      </c>
      <c r="AD984">
        <v>96572</v>
      </c>
      <c r="AE984" s="9" t="s">
        <v>39</v>
      </c>
    </row>
    <row r="985" spans="1:31" x14ac:dyDescent="0.25">
      <c r="A985" s="9" t="s">
        <v>1930</v>
      </c>
      <c r="B985" s="9" t="s">
        <v>85</v>
      </c>
      <c r="C985" s="9" t="s">
        <v>159</v>
      </c>
      <c r="D985" s="10">
        <v>41694</v>
      </c>
      <c r="E985" s="9" t="s">
        <v>43</v>
      </c>
      <c r="F985" s="9" t="s">
        <v>5184</v>
      </c>
      <c r="G985" s="9" t="s">
        <v>16120</v>
      </c>
      <c r="H985" s="9" t="s">
        <v>37543</v>
      </c>
      <c r="I985" s="9" t="s">
        <v>36</v>
      </c>
      <c r="J985" s="10">
        <v>45350</v>
      </c>
      <c r="K985" s="9" t="s">
        <v>110</v>
      </c>
      <c r="L985" s="9" t="s">
        <v>37544</v>
      </c>
      <c r="M985" s="9" t="s">
        <v>35712</v>
      </c>
      <c r="N985" s="9" t="s">
        <v>34041</v>
      </c>
      <c r="O985" s="9" t="s">
        <v>38</v>
      </c>
      <c r="P985" t="b">
        <v>0</v>
      </c>
      <c r="Q985" t="b">
        <v>0</v>
      </c>
      <c r="R985" t="b">
        <v>1</v>
      </c>
      <c r="S985" t="b">
        <v>1</v>
      </c>
      <c r="T985" t="b">
        <v>0</v>
      </c>
      <c r="U985" s="9" t="s">
        <v>34042</v>
      </c>
      <c r="V985" t="b">
        <v>1</v>
      </c>
      <c r="W985" t="b">
        <v>0</v>
      </c>
      <c r="X985" t="b">
        <v>1</v>
      </c>
      <c r="Y985" t="b">
        <v>0</v>
      </c>
      <c r="Z985">
        <v>3087</v>
      </c>
      <c r="AA985">
        <v>4485</v>
      </c>
      <c r="AB985">
        <v>19326</v>
      </c>
      <c r="AC985">
        <v>378418</v>
      </c>
      <c r="AD985">
        <v>405316</v>
      </c>
      <c r="AE985" s="9" t="s">
        <v>39</v>
      </c>
    </row>
    <row r="986" spans="1:31" x14ac:dyDescent="0.25">
      <c r="A986" s="9" t="s">
        <v>1932</v>
      </c>
      <c r="B986" s="9" t="s">
        <v>127</v>
      </c>
      <c r="C986" s="9" t="s">
        <v>120</v>
      </c>
      <c r="D986" s="10">
        <v>24459</v>
      </c>
      <c r="E986" s="9" t="s">
        <v>34</v>
      </c>
      <c r="F986" s="9" t="s">
        <v>10201</v>
      </c>
      <c r="G986" s="9" t="s">
        <v>37545</v>
      </c>
      <c r="H986" s="9" t="s">
        <v>37546</v>
      </c>
      <c r="I986" s="9" t="s">
        <v>36</v>
      </c>
      <c r="J986" s="10">
        <v>45471</v>
      </c>
      <c r="K986" s="9" t="s">
        <v>60</v>
      </c>
      <c r="L986" s="9" t="s">
        <v>37547</v>
      </c>
      <c r="M986" s="9" t="s">
        <v>35231</v>
      </c>
      <c r="N986" s="9" t="s">
        <v>34053</v>
      </c>
      <c r="O986" s="9" t="s">
        <v>38</v>
      </c>
      <c r="P986" t="b">
        <v>1</v>
      </c>
      <c r="Q986" t="b">
        <v>1</v>
      </c>
      <c r="R986" t="b">
        <v>1</v>
      </c>
      <c r="S986" t="b">
        <v>1</v>
      </c>
      <c r="T986" t="b">
        <v>1</v>
      </c>
      <c r="U986" s="9" t="s">
        <v>34054</v>
      </c>
      <c r="V986" t="b">
        <v>1</v>
      </c>
      <c r="W986" t="b">
        <v>1</v>
      </c>
      <c r="X986" t="b">
        <v>0</v>
      </c>
      <c r="Y986" t="b">
        <v>1</v>
      </c>
      <c r="Z986">
        <v>1008</v>
      </c>
      <c r="AA986">
        <v>151577</v>
      </c>
      <c r="AB986">
        <v>8975</v>
      </c>
      <c r="AC986">
        <v>8604</v>
      </c>
      <c r="AD986">
        <v>170164</v>
      </c>
      <c r="AE986" s="9" t="s">
        <v>39</v>
      </c>
    </row>
    <row r="987" spans="1:31" x14ac:dyDescent="0.25">
      <c r="A987" s="9" t="s">
        <v>1933</v>
      </c>
      <c r="B987" s="9" t="s">
        <v>193</v>
      </c>
      <c r="C987" s="9" t="s">
        <v>250</v>
      </c>
      <c r="D987" s="10">
        <v>18413</v>
      </c>
      <c r="E987" s="9" t="s">
        <v>43</v>
      </c>
      <c r="F987" s="9" t="s">
        <v>4276</v>
      </c>
      <c r="G987" s="9" t="s">
        <v>37548</v>
      </c>
      <c r="H987" s="9" t="s">
        <v>37549</v>
      </c>
      <c r="I987" s="9" t="s">
        <v>36</v>
      </c>
      <c r="J987" s="10">
        <v>45468</v>
      </c>
      <c r="K987" s="9" t="s">
        <v>110</v>
      </c>
      <c r="L987" s="9" t="s">
        <v>37550</v>
      </c>
      <c r="M987" s="9" t="s">
        <v>35397</v>
      </c>
      <c r="N987" s="9" t="s">
        <v>34116</v>
      </c>
      <c r="O987" s="9" t="s">
        <v>44</v>
      </c>
      <c r="P987" t="b">
        <v>0</v>
      </c>
      <c r="Q987" t="b">
        <v>1</v>
      </c>
      <c r="R987" t="b">
        <v>0</v>
      </c>
      <c r="S987" t="b">
        <v>1</v>
      </c>
      <c r="T987" t="b">
        <v>1</v>
      </c>
      <c r="U987" s="9" t="s">
        <v>34060</v>
      </c>
      <c r="V987" t="b">
        <v>1</v>
      </c>
      <c r="W987" t="b">
        <v>0</v>
      </c>
      <c r="X987" t="b">
        <v>0</v>
      </c>
      <c r="Y987" t="b">
        <v>1</v>
      </c>
      <c r="Z987">
        <v>6024</v>
      </c>
      <c r="AA987">
        <v>19832</v>
      </c>
      <c r="AB987">
        <v>11809</v>
      </c>
      <c r="AC987">
        <v>185592</v>
      </c>
      <c r="AD987">
        <v>223257</v>
      </c>
      <c r="AE987" s="9" t="s">
        <v>39</v>
      </c>
    </row>
    <row r="988" spans="1:31" x14ac:dyDescent="0.25">
      <c r="A988" s="9" t="s">
        <v>1934</v>
      </c>
      <c r="B988" s="9" t="s">
        <v>81</v>
      </c>
      <c r="C988" s="9" t="s">
        <v>181</v>
      </c>
      <c r="D988" s="10">
        <v>16066</v>
      </c>
      <c r="E988" s="9" t="s">
        <v>58</v>
      </c>
      <c r="F988" s="9" t="s">
        <v>301</v>
      </c>
      <c r="G988" s="9" t="s">
        <v>37551</v>
      </c>
      <c r="H988" s="9" t="s">
        <v>37552</v>
      </c>
      <c r="I988" s="9" t="s">
        <v>36</v>
      </c>
      <c r="J988" s="10">
        <v>45262</v>
      </c>
      <c r="K988" s="9" t="s">
        <v>110</v>
      </c>
      <c r="L988" s="9" t="s">
        <v>37553</v>
      </c>
      <c r="M988" s="9" t="s">
        <v>34276</v>
      </c>
      <c r="N988" s="9" t="s">
        <v>34083</v>
      </c>
      <c r="O988" s="9" t="s">
        <v>38</v>
      </c>
      <c r="P988" t="b">
        <v>0</v>
      </c>
      <c r="Q988" t="b">
        <v>1</v>
      </c>
      <c r="R988" t="b">
        <v>0</v>
      </c>
      <c r="S988" t="b">
        <v>1</v>
      </c>
      <c r="T988" t="b">
        <v>1</v>
      </c>
      <c r="U988" s="9" t="s">
        <v>34054</v>
      </c>
      <c r="V988" t="b">
        <v>1</v>
      </c>
      <c r="W988" t="b">
        <v>1</v>
      </c>
      <c r="X988" t="b">
        <v>1</v>
      </c>
      <c r="Y988" t="b">
        <v>1</v>
      </c>
      <c r="Z988">
        <v>12470</v>
      </c>
      <c r="AA988">
        <v>8781</v>
      </c>
      <c r="AB988">
        <v>9574</v>
      </c>
      <c r="AC988">
        <v>19896</v>
      </c>
      <c r="AD988">
        <v>50721</v>
      </c>
      <c r="AE988" s="9" t="s">
        <v>39</v>
      </c>
    </row>
    <row r="989" spans="1:31" x14ac:dyDescent="0.25">
      <c r="A989" s="9" t="s">
        <v>1936</v>
      </c>
      <c r="B989" s="9" t="s">
        <v>223</v>
      </c>
      <c r="C989" s="9" t="s">
        <v>170</v>
      </c>
      <c r="D989" s="10">
        <v>13105</v>
      </c>
      <c r="E989" s="9" t="s">
        <v>58</v>
      </c>
      <c r="F989" s="9" t="s">
        <v>3028</v>
      </c>
      <c r="G989" s="9" t="s">
        <v>37554</v>
      </c>
      <c r="H989" s="9" t="s">
        <v>37555</v>
      </c>
      <c r="I989" s="9" t="s">
        <v>36</v>
      </c>
      <c r="J989" s="10">
        <v>45482</v>
      </c>
      <c r="K989" s="9" t="s">
        <v>110</v>
      </c>
      <c r="L989" s="9" t="s">
        <v>37556</v>
      </c>
      <c r="M989" s="9" t="s">
        <v>34539</v>
      </c>
      <c r="N989" s="9" t="s">
        <v>34041</v>
      </c>
      <c r="O989" s="9" t="s">
        <v>44</v>
      </c>
      <c r="P989" t="b">
        <v>1</v>
      </c>
      <c r="Q989" t="b">
        <v>1</v>
      </c>
      <c r="R989" t="b">
        <v>0</v>
      </c>
      <c r="S989" t="b">
        <v>1</v>
      </c>
      <c r="T989" t="b">
        <v>0</v>
      </c>
      <c r="U989" s="9" t="s">
        <v>34042</v>
      </c>
      <c r="V989" t="b">
        <v>1</v>
      </c>
      <c r="W989" t="b">
        <v>1</v>
      </c>
      <c r="X989" t="b">
        <v>1</v>
      </c>
      <c r="Y989" t="b">
        <v>0</v>
      </c>
      <c r="Z989">
        <v>48451</v>
      </c>
      <c r="AA989">
        <v>43601</v>
      </c>
      <c r="AB989">
        <v>207503</v>
      </c>
      <c r="AC989">
        <v>83092</v>
      </c>
      <c r="AD989">
        <v>382647</v>
      </c>
      <c r="AE989" s="9" t="s">
        <v>39</v>
      </c>
    </row>
    <row r="990" spans="1:31" x14ac:dyDescent="0.25">
      <c r="A990" s="9" t="s">
        <v>1938</v>
      </c>
      <c r="B990" s="9" t="s">
        <v>140</v>
      </c>
      <c r="C990" s="9" t="s">
        <v>70</v>
      </c>
      <c r="D990" s="10">
        <v>37402</v>
      </c>
      <c r="E990" s="9" t="s">
        <v>43</v>
      </c>
      <c r="F990" s="9" t="s">
        <v>619</v>
      </c>
      <c r="G990" s="9" t="s">
        <v>37557</v>
      </c>
      <c r="H990" s="9" t="s">
        <v>37558</v>
      </c>
      <c r="I990" s="9" t="s">
        <v>36</v>
      </c>
      <c r="J990" s="10">
        <v>45157</v>
      </c>
      <c r="K990" s="9" t="s">
        <v>49</v>
      </c>
      <c r="L990" s="9" t="s">
        <v>37559</v>
      </c>
      <c r="M990" s="9" t="s">
        <v>34125</v>
      </c>
      <c r="N990" s="9" t="s">
        <v>34065</v>
      </c>
      <c r="O990" s="9" t="s">
        <v>72</v>
      </c>
      <c r="P990" t="b">
        <v>0</v>
      </c>
      <c r="Q990" t="b">
        <v>0</v>
      </c>
      <c r="R990" t="b">
        <v>0</v>
      </c>
      <c r="S990" t="b">
        <v>0</v>
      </c>
      <c r="T990" t="b">
        <v>0</v>
      </c>
      <c r="U990" s="9" t="s">
        <v>34060</v>
      </c>
      <c r="V990" t="b">
        <v>1</v>
      </c>
      <c r="W990" t="b">
        <v>1</v>
      </c>
      <c r="X990" t="b">
        <v>1</v>
      </c>
      <c r="Y990" t="b">
        <v>1</v>
      </c>
      <c r="Z990">
        <v>5204</v>
      </c>
      <c r="AA990">
        <v>31055</v>
      </c>
      <c r="AB990">
        <v>7011</v>
      </c>
      <c r="AC990">
        <v>34330</v>
      </c>
      <c r="AD990">
        <v>77600</v>
      </c>
      <c r="AE990" s="9" t="s">
        <v>39</v>
      </c>
    </row>
    <row r="991" spans="1:31" x14ac:dyDescent="0.25">
      <c r="A991" s="9" t="s">
        <v>1939</v>
      </c>
      <c r="B991" s="9" t="s">
        <v>127</v>
      </c>
      <c r="C991" s="9" t="s">
        <v>443</v>
      </c>
      <c r="D991" s="10">
        <v>18781</v>
      </c>
      <c r="E991" s="9" t="s">
        <v>58</v>
      </c>
      <c r="F991" s="9" t="s">
        <v>37560</v>
      </c>
      <c r="G991" s="9" t="s">
        <v>37561</v>
      </c>
      <c r="H991" s="9" t="s">
        <v>37562</v>
      </c>
      <c r="I991" s="9" t="s">
        <v>36</v>
      </c>
      <c r="J991" s="10">
        <v>45445</v>
      </c>
      <c r="K991" s="9" t="s">
        <v>60</v>
      </c>
      <c r="L991" s="9" t="s">
        <v>37563</v>
      </c>
      <c r="M991" s="9" t="s">
        <v>37564</v>
      </c>
      <c r="N991" s="9" t="s">
        <v>34116</v>
      </c>
      <c r="O991" s="9" t="s">
        <v>72</v>
      </c>
      <c r="P991" t="b">
        <v>1</v>
      </c>
      <c r="Q991" t="b">
        <v>1</v>
      </c>
      <c r="R991" t="b">
        <v>1</v>
      </c>
      <c r="S991" t="b">
        <v>1</v>
      </c>
      <c r="T991" t="b">
        <v>0</v>
      </c>
      <c r="U991" s="9" t="s">
        <v>34054</v>
      </c>
      <c r="V991" t="b">
        <v>1</v>
      </c>
      <c r="W991" t="b">
        <v>1</v>
      </c>
      <c r="X991" t="b">
        <v>1</v>
      </c>
      <c r="Y991" t="b">
        <v>1</v>
      </c>
      <c r="Z991">
        <v>584</v>
      </c>
      <c r="AA991">
        <v>70097</v>
      </c>
      <c r="AB991">
        <v>1359</v>
      </c>
      <c r="AC991">
        <v>34059</v>
      </c>
      <c r="AD991">
        <v>106099</v>
      </c>
      <c r="AE991" s="9" t="s">
        <v>39</v>
      </c>
    </row>
    <row r="992" spans="1:31" x14ac:dyDescent="0.25">
      <c r="A992" s="9" t="s">
        <v>1940</v>
      </c>
      <c r="B992" s="9" t="s">
        <v>210</v>
      </c>
      <c r="C992" s="9" t="s">
        <v>79</v>
      </c>
      <c r="D992" s="10">
        <v>18686</v>
      </c>
      <c r="E992" s="9" t="s">
        <v>34</v>
      </c>
      <c r="F992" s="9" t="s">
        <v>37565</v>
      </c>
      <c r="G992" s="9" t="s">
        <v>37566</v>
      </c>
      <c r="H992" s="9" t="s">
        <v>37567</v>
      </c>
      <c r="I992" s="9" t="s">
        <v>36</v>
      </c>
      <c r="J992" s="10">
        <v>45335</v>
      </c>
      <c r="K992" s="9" t="s">
        <v>60</v>
      </c>
      <c r="L992" s="9" t="s">
        <v>37568</v>
      </c>
      <c r="M992" s="9" t="s">
        <v>35719</v>
      </c>
      <c r="N992" s="9" t="s">
        <v>34116</v>
      </c>
      <c r="O992" s="9" t="s">
        <v>72</v>
      </c>
      <c r="P992" t="b">
        <v>0</v>
      </c>
      <c r="Q992" t="b">
        <v>0</v>
      </c>
      <c r="R992" t="b">
        <v>0</v>
      </c>
      <c r="S992" t="b">
        <v>1</v>
      </c>
      <c r="T992" t="b">
        <v>1</v>
      </c>
      <c r="U992" s="9" t="s">
        <v>34042</v>
      </c>
      <c r="V992" t="b">
        <v>1</v>
      </c>
      <c r="W992" t="b">
        <v>1</v>
      </c>
      <c r="X992" t="b">
        <v>1</v>
      </c>
      <c r="Y992" t="b">
        <v>1</v>
      </c>
      <c r="Z992">
        <v>264</v>
      </c>
      <c r="AA992">
        <v>1110</v>
      </c>
      <c r="AB992">
        <v>121</v>
      </c>
      <c r="AC992">
        <v>214</v>
      </c>
      <c r="AD992">
        <v>1709</v>
      </c>
      <c r="AE992" s="9" t="s">
        <v>39</v>
      </c>
    </row>
    <row r="993" spans="1:31" x14ac:dyDescent="0.25">
      <c r="A993" s="9" t="s">
        <v>1942</v>
      </c>
      <c r="B993" s="9" t="s">
        <v>52</v>
      </c>
      <c r="C993" s="9" t="s">
        <v>113</v>
      </c>
      <c r="D993" s="10">
        <v>15174</v>
      </c>
      <c r="E993" s="9" t="s">
        <v>58</v>
      </c>
      <c r="F993" s="9" t="s">
        <v>1532</v>
      </c>
      <c r="G993" s="9" t="s">
        <v>37569</v>
      </c>
      <c r="H993" s="9" t="s">
        <v>37570</v>
      </c>
      <c r="I993" s="9" t="s">
        <v>36</v>
      </c>
      <c r="J993" s="10">
        <v>45265</v>
      </c>
      <c r="K993" s="9" t="s">
        <v>110</v>
      </c>
      <c r="L993" s="9" t="s">
        <v>37571</v>
      </c>
      <c r="M993" s="9" t="s">
        <v>34292</v>
      </c>
      <c r="N993" s="9" t="s">
        <v>34053</v>
      </c>
      <c r="O993" s="9" t="s">
        <v>72</v>
      </c>
      <c r="P993" t="b">
        <v>1</v>
      </c>
      <c r="Q993" t="b">
        <v>0</v>
      </c>
      <c r="R993" t="b">
        <v>1</v>
      </c>
      <c r="S993" t="b">
        <v>0</v>
      </c>
      <c r="T993" t="b">
        <v>0</v>
      </c>
      <c r="U993" s="9" t="s">
        <v>34054</v>
      </c>
      <c r="V993" t="b">
        <v>1</v>
      </c>
      <c r="W993" t="b">
        <v>0</v>
      </c>
      <c r="X993" t="b">
        <v>1</v>
      </c>
      <c r="Y993" t="b">
        <v>1</v>
      </c>
      <c r="Z993">
        <v>2393</v>
      </c>
      <c r="AA993">
        <v>269866</v>
      </c>
      <c r="AB993">
        <v>14028</v>
      </c>
      <c r="AC993">
        <v>1383</v>
      </c>
      <c r="AD993">
        <v>287670</v>
      </c>
      <c r="AE993" s="9" t="s">
        <v>39</v>
      </c>
    </row>
    <row r="994" spans="1:31" x14ac:dyDescent="0.25">
      <c r="A994" s="9" t="s">
        <v>1944</v>
      </c>
      <c r="B994" s="9" t="s">
        <v>127</v>
      </c>
      <c r="C994" s="9" t="s">
        <v>243</v>
      </c>
      <c r="D994" s="10">
        <v>11989</v>
      </c>
      <c r="E994" s="9" t="s">
        <v>34</v>
      </c>
      <c r="F994" s="9" t="s">
        <v>2267</v>
      </c>
      <c r="G994" s="9" t="s">
        <v>37572</v>
      </c>
      <c r="H994" s="9" t="s">
        <v>37573</v>
      </c>
      <c r="I994" s="9" t="s">
        <v>36</v>
      </c>
      <c r="J994" s="10">
        <v>45141</v>
      </c>
      <c r="K994" s="9" t="s">
        <v>110</v>
      </c>
      <c r="L994" s="9" t="s">
        <v>37574</v>
      </c>
      <c r="M994" s="9" t="s">
        <v>37575</v>
      </c>
      <c r="N994" s="9" t="s">
        <v>34041</v>
      </c>
      <c r="O994" s="9" t="s">
        <v>72</v>
      </c>
      <c r="P994" t="b">
        <v>0</v>
      </c>
      <c r="Q994" t="b">
        <v>1</v>
      </c>
      <c r="R994" t="b">
        <v>0</v>
      </c>
      <c r="S994" t="b">
        <v>1</v>
      </c>
      <c r="T994" t="b">
        <v>0</v>
      </c>
      <c r="U994" s="9" t="s">
        <v>34042</v>
      </c>
      <c r="V994" t="b">
        <v>1</v>
      </c>
      <c r="W994" t="b">
        <v>1</v>
      </c>
      <c r="X994" t="b">
        <v>1</v>
      </c>
      <c r="Y994" t="b">
        <v>1</v>
      </c>
      <c r="Z994">
        <v>46882</v>
      </c>
      <c r="AA994">
        <v>4145</v>
      </c>
      <c r="AB994">
        <v>162479</v>
      </c>
      <c r="AC994">
        <v>63785</v>
      </c>
      <c r="AD994">
        <v>277291</v>
      </c>
      <c r="AE994" s="9" t="s">
        <v>39</v>
      </c>
    </row>
    <row r="995" spans="1:31" x14ac:dyDescent="0.25">
      <c r="A995" s="9" t="s">
        <v>1946</v>
      </c>
      <c r="B995" s="9" t="s">
        <v>69</v>
      </c>
      <c r="C995" s="9" t="s">
        <v>363</v>
      </c>
      <c r="D995" s="10">
        <v>17676</v>
      </c>
      <c r="E995" s="9" t="s">
        <v>43</v>
      </c>
      <c r="F995" s="9" t="s">
        <v>8893</v>
      </c>
      <c r="G995" s="9" t="s">
        <v>37576</v>
      </c>
      <c r="H995" s="9" t="s">
        <v>37577</v>
      </c>
      <c r="I995" s="9" t="s">
        <v>36</v>
      </c>
      <c r="J995" s="10">
        <v>45284</v>
      </c>
      <c r="K995" s="9" t="s">
        <v>60</v>
      </c>
      <c r="L995" s="9" t="s">
        <v>37578</v>
      </c>
      <c r="M995" s="9" t="s">
        <v>36059</v>
      </c>
      <c r="N995" s="9" t="s">
        <v>34053</v>
      </c>
      <c r="O995" s="9" t="s">
        <v>72</v>
      </c>
      <c r="P995" t="b">
        <v>1</v>
      </c>
      <c r="Q995" t="b">
        <v>1</v>
      </c>
      <c r="R995" t="b">
        <v>1</v>
      </c>
      <c r="S995" t="b">
        <v>0</v>
      </c>
      <c r="T995" t="b">
        <v>1</v>
      </c>
      <c r="U995" s="9" t="s">
        <v>34054</v>
      </c>
      <c r="V995" t="b">
        <v>1</v>
      </c>
      <c r="W995" t="b">
        <v>1</v>
      </c>
      <c r="X995" t="b">
        <v>0</v>
      </c>
      <c r="Y995" t="b">
        <v>0</v>
      </c>
      <c r="Z995">
        <v>443240</v>
      </c>
      <c r="AA995">
        <v>812</v>
      </c>
      <c r="AB995">
        <v>2058</v>
      </c>
      <c r="AC995">
        <v>58</v>
      </c>
      <c r="AD995">
        <v>446168</v>
      </c>
      <c r="AE995" s="9" t="s">
        <v>39</v>
      </c>
    </row>
    <row r="996" spans="1:31" x14ac:dyDescent="0.25">
      <c r="A996" s="9" t="s">
        <v>1947</v>
      </c>
      <c r="B996" s="9" t="s">
        <v>292</v>
      </c>
      <c r="C996" s="9" t="s">
        <v>363</v>
      </c>
      <c r="D996" s="10">
        <v>41210</v>
      </c>
      <c r="E996" s="9" t="s">
        <v>34</v>
      </c>
      <c r="F996" s="9" t="s">
        <v>13907</v>
      </c>
      <c r="G996" s="9" t="s">
        <v>37579</v>
      </c>
      <c r="H996" s="9" t="s">
        <v>37580</v>
      </c>
      <c r="I996" s="9" t="s">
        <v>36</v>
      </c>
      <c r="J996" s="10">
        <v>45262</v>
      </c>
      <c r="K996" s="9" t="s">
        <v>49</v>
      </c>
      <c r="L996" s="9" t="s">
        <v>37581</v>
      </c>
      <c r="M996" s="9" t="s">
        <v>35143</v>
      </c>
      <c r="N996" s="9" t="s">
        <v>34121</v>
      </c>
      <c r="O996" s="9" t="s">
        <v>50</v>
      </c>
      <c r="P996" t="b">
        <v>0</v>
      </c>
      <c r="Q996" t="b">
        <v>1</v>
      </c>
      <c r="R996" t="b">
        <v>0</v>
      </c>
      <c r="S996" t="b">
        <v>1</v>
      </c>
      <c r="T996" t="b">
        <v>1</v>
      </c>
      <c r="U996" s="9" t="s">
        <v>34060</v>
      </c>
      <c r="V996" t="b">
        <v>1</v>
      </c>
      <c r="W996" t="b">
        <v>1</v>
      </c>
      <c r="X996" t="b">
        <v>1</v>
      </c>
      <c r="Y996" t="b">
        <v>1</v>
      </c>
      <c r="Z996">
        <v>8722</v>
      </c>
      <c r="AA996">
        <v>23893</v>
      </c>
      <c r="AB996">
        <v>222935</v>
      </c>
      <c r="AC996">
        <v>82080</v>
      </c>
      <c r="AD996">
        <v>337630</v>
      </c>
      <c r="AE996" s="9" t="s">
        <v>39</v>
      </c>
    </row>
    <row r="997" spans="1:31" x14ac:dyDescent="0.25">
      <c r="A997" s="9" t="s">
        <v>1949</v>
      </c>
      <c r="B997" s="9" t="s">
        <v>112</v>
      </c>
      <c r="C997" s="9" t="s">
        <v>181</v>
      </c>
      <c r="D997" s="10">
        <v>45110</v>
      </c>
      <c r="E997" s="9" t="s">
        <v>58</v>
      </c>
      <c r="F997" s="9" t="s">
        <v>3555</v>
      </c>
      <c r="G997" s="9" t="s">
        <v>37582</v>
      </c>
      <c r="H997" s="9" t="s">
        <v>37583</v>
      </c>
      <c r="I997" s="9" t="s">
        <v>36</v>
      </c>
      <c r="J997" s="10">
        <v>45280</v>
      </c>
      <c r="K997" s="9" t="s">
        <v>37</v>
      </c>
      <c r="L997" s="9" t="s">
        <v>37584</v>
      </c>
      <c r="M997" s="9" t="s">
        <v>34968</v>
      </c>
      <c r="N997" s="9" t="s">
        <v>34053</v>
      </c>
      <c r="O997" s="9" t="s">
        <v>38</v>
      </c>
      <c r="P997" t="b">
        <v>0</v>
      </c>
      <c r="Q997" t="b">
        <v>1</v>
      </c>
      <c r="R997" t="b">
        <v>1</v>
      </c>
      <c r="S997" t="b">
        <v>0</v>
      </c>
      <c r="T997" t="b">
        <v>0</v>
      </c>
      <c r="U997" s="9" t="s">
        <v>34060</v>
      </c>
      <c r="V997" t="b">
        <v>1</v>
      </c>
      <c r="W997" t="b">
        <v>0</v>
      </c>
      <c r="X997" t="b">
        <v>0</v>
      </c>
      <c r="Y997" t="b">
        <v>1</v>
      </c>
      <c r="Z997">
        <v>2793</v>
      </c>
      <c r="AA997">
        <v>9297</v>
      </c>
      <c r="AB997">
        <v>967</v>
      </c>
      <c r="AC997">
        <v>249461</v>
      </c>
      <c r="AD997">
        <v>262518</v>
      </c>
      <c r="AE997" s="9" t="s">
        <v>39</v>
      </c>
    </row>
    <row r="998" spans="1:31" x14ac:dyDescent="0.25">
      <c r="A998" s="9" t="s">
        <v>1950</v>
      </c>
      <c r="B998" s="9" t="s">
        <v>175</v>
      </c>
      <c r="C998" s="9" t="s">
        <v>131</v>
      </c>
      <c r="D998" s="10">
        <v>23509</v>
      </c>
      <c r="E998" s="9" t="s">
        <v>58</v>
      </c>
      <c r="F998" s="9" t="s">
        <v>30446</v>
      </c>
      <c r="G998" s="9" t="s">
        <v>37585</v>
      </c>
      <c r="H998" s="9" t="s">
        <v>37586</v>
      </c>
      <c r="I998" s="9" t="s">
        <v>36</v>
      </c>
      <c r="J998" s="10">
        <v>45203</v>
      </c>
      <c r="K998" s="9" t="s">
        <v>110</v>
      </c>
      <c r="L998" s="9" t="s">
        <v>37587</v>
      </c>
      <c r="M998" s="9" t="s">
        <v>35954</v>
      </c>
      <c r="N998" s="9" t="s">
        <v>34078</v>
      </c>
      <c r="O998" s="9" t="s">
        <v>72</v>
      </c>
      <c r="P998" t="b">
        <v>1</v>
      </c>
      <c r="Q998" t="b">
        <v>0</v>
      </c>
      <c r="R998" t="b">
        <v>0</v>
      </c>
      <c r="S998" t="b">
        <v>1</v>
      </c>
      <c r="T998" t="b">
        <v>0</v>
      </c>
      <c r="U998" s="9" t="s">
        <v>34060</v>
      </c>
      <c r="V998" t="b">
        <v>1</v>
      </c>
      <c r="W998" t="b">
        <v>1</v>
      </c>
      <c r="X998" t="b">
        <v>1</v>
      </c>
      <c r="Y998" t="b">
        <v>0</v>
      </c>
      <c r="Z998">
        <v>97625</v>
      </c>
      <c r="AA998">
        <v>24591</v>
      </c>
      <c r="AB998">
        <v>3395</v>
      </c>
      <c r="AC998">
        <v>227974</v>
      </c>
      <c r="AD998">
        <v>353585</v>
      </c>
      <c r="AE998" s="9" t="s">
        <v>39</v>
      </c>
    </row>
    <row r="999" spans="1:31" x14ac:dyDescent="0.25">
      <c r="A999" s="9" t="s">
        <v>1952</v>
      </c>
      <c r="B999" s="9" t="s">
        <v>147</v>
      </c>
      <c r="C999" s="9" t="s">
        <v>333</v>
      </c>
      <c r="D999" s="10">
        <v>20411</v>
      </c>
      <c r="E999" s="9" t="s">
        <v>58</v>
      </c>
      <c r="F999" s="9" t="s">
        <v>1615</v>
      </c>
      <c r="G999" s="9" t="s">
        <v>37588</v>
      </c>
      <c r="H999" s="9" t="s">
        <v>37589</v>
      </c>
      <c r="I999" s="9" t="s">
        <v>36</v>
      </c>
      <c r="J999" s="10">
        <v>45485</v>
      </c>
      <c r="K999" s="9" t="s">
        <v>60</v>
      </c>
      <c r="L999" s="9" t="s">
        <v>37590</v>
      </c>
      <c r="M999" s="9" t="s">
        <v>34240</v>
      </c>
      <c r="N999" s="9" t="s">
        <v>34083</v>
      </c>
      <c r="O999" s="9" t="s">
        <v>72</v>
      </c>
      <c r="P999" t="b">
        <v>0</v>
      </c>
      <c r="Q999" t="b">
        <v>0</v>
      </c>
      <c r="R999" t="b">
        <v>0</v>
      </c>
      <c r="S999" t="b">
        <v>0</v>
      </c>
      <c r="T999" t="b">
        <v>1</v>
      </c>
      <c r="U999" s="9" t="s">
        <v>34042</v>
      </c>
      <c r="V999" t="b">
        <v>1</v>
      </c>
      <c r="W999" t="b">
        <v>0</v>
      </c>
      <c r="X999" t="b">
        <v>1</v>
      </c>
      <c r="Y999" t="b">
        <v>1</v>
      </c>
      <c r="Z999">
        <v>4978</v>
      </c>
      <c r="AA999">
        <v>7503</v>
      </c>
      <c r="AB999">
        <v>1074</v>
      </c>
      <c r="AC999">
        <v>21611</v>
      </c>
      <c r="AD999">
        <v>35166</v>
      </c>
      <c r="AE999" s="9" t="s">
        <v>39</v>
      </c>
    </row>
    <row r="1000" spans="1:31" x14ac:dyDescent="0.25">
      <c r="A1000" s="9" t="s">
        <v>1954</v>
      </c>
      <c r="B1000" s="9" t="s">
        <v>193</v>
      </c>
      <c r="C1000" s="9" t="s">
        <v>363</v>
      </c>
      <c r="D1000" s="10">
        <v>24826</v>
      </c>
      <c r="E1000" s="9" t="s">
        <v>34</v>
      </c>
      <c r="F1000" s="9" t="s">
        <v>36086</v>
      </c>
      <c r="G1000" s="9" t="s">
        <v>37591</v>
      </c>
      <c r="H1000" s="9" t="s">
        <v>37592</v>
      </c>
      <c r="I1000" s="9" t="s">
        <v>36</v>
      </c>
      <c r="J1000" s="10">
        <v>45121</v>
      </c>
      <c r="K1000" s="9" t="s">
        <v>37</v>
      </c>
      <c r="L1000" s="9" t="s">
        <v>37593</v>
      </c>
      <c r="M1000" s="9" t="s">
        <v>34871</v>
      </c>
      <c r="N1000" s="9" t="s">
        <v>34083</v>
      </c>
      <c r="O1000" s="9" t="s">
        <v>38</v>
      </c>
      <c r="P1000" t="b">
        <v>0</v>
      </c>
      <c r="Q1000" t="b">
        <v>1</v>
      </c>
      <c r="R1000" t="b">
        <v>0</v>
      </c>
      <c r="S1000" t="b">
        <v>0</v>
      </c>
      <c r="T1000" t="b">
        <v>0</v>
      </c>
      <c r="U1000" s="9" t="s">
        <v>34042</v>
      </c>
      <c r="V1000" t="b">
        <v>0</v>
      </c>
      <c r="W1000" t="b">
        <v>0</v>
      </c>
      <c r="X1000" t="b">
        <v>1</v>
      </c>
      <c r="Y1000" t="b">
        <v>1</v>
      </c>
      <c r="Z1000">
        <v>29056</v>
      </c>
      <c r="AA1000">
        <v>136265</v>
      </c>
      <c r="AB1000">
        <v>82715</v>
      </c>
      <c r="AC1000">
        <v>5644</v>
      </c>
      <c r="AD1000">
        <v>253680</v>
      </c>
      <c r="AE1000" s="9" t="s">
        <v>39</v>
      </c>
    </row>
    <row r="1001" spans="1:31" x14ac:dyDescent="0.25">
      <c r="A1001" s="9" t="s">
        <v>1956</v>
      </c>
      <c r="B1001" s="9" t="s">
        <v>74</v>
      </c>
      <c r="C1001" s="9" t="s">
        <v>339</v>
      </c>
      <c r="D1001" s="10">
        <v>4739</v>
      </c>
      <c r="E1001" s="9" t="s">
        <v>34</v>
      </c>
      <c r="F1001" s="9" t="s">
        <v>3714</v>
      </c>
      <c r="G1001" s="9" t="s">
        <v>37594</v>
      </c>
      <c r="H1001" s="9" t="s">
        <v>37595</v>
      </c>
      <c r="I1001" s="9" t="s">
        <v>36</v>
      </c>
      <c r="J1001" s="10">
        <v>45449</v>
      </c>
      <c r="K1001" s="9" t="s">
        <v>49</v>
      </c>
      <c r="L1001" s="9" t="s">
        <v>37596</v>
      </c>
      <c r="M1001" s="9" t="s">
        <v>37597</v>
      </c>
      <c r="N1001" s="9" t="s">
        <v>34121</v>
      </c>
      <c r="O1001" s="9" t="s">
        <v>50</v>
      </c>
      <c r="P1001" t="b">
        <v>0</v>
      </c>
      <c r="Q1001" t="b">
        <v>0</v>
      </c>
      <c r="R1001" t="b">
        <v>1</v>
      </c>
      <c r="S1001" t="b">
        <v>0</v>
      </c>
      <c r="T1001" t="b">
        <v>1</v>
      </c>
      <c r="U1001" s="9" t="s">
        <v>34042</v>
      </c>
      <c r="V1001" t="b">
        <v>1</v>
      </c>
      <c r="W1001" t="b">
        <v>1</v>
      </c>
      <c r="X1001" t="b">
        <v>1</v>
      </c>
      <c r="Y1001" t="b">
        <v>1</v>
      </c>
      <c r="Z1001">
        <v>19669</v>
      </c>
      <c r="AA1001">
        <v>42805</v>
      </c>
      <c r="AB1001">
        <v>20110</v>
      </c>
      <c r="AC1001">
        <v>1310</v>
      </c>
      <c r="AD1001">
        <v>83894</v>
      </c>
      <c r="AE1001" s="9" t="s">
        <v>39</v>
      </c>
    </row>
    <row r="1002" spans="1:31" x14ac:dyDescent="0.25">
      <c r="A1002" s="9" t="s">
        <v>1958</v>
      </c>
      <c r="B1002" s="9" t="s">
        <v>92</v>
      </c>
      <c r="C1002" s="9" t="s">
        <v>333</v>
      </c>
      <c r="D1002" s="10">
        <v>37873</v>
      </c>
      <c r="E1002" s="9" t="s">
        <v>34</v>
      </c>
      <c r="F1002" s="9" t="s">
        <v>3333</v>
      </c>
      <c r="G1002" s="9" t="s">
        <v>37598</v>
      </c>
      <c r="H1002" s="9" t="s">
        <v>37599</v>
      </c>
      <c r="I1002" s="9" t="s">
        <v>36</v>
      </c>
      <c r="J1002" s="10">
        <v>45188</v>
      </c>
      <c r="K1002" s="9" t="s">
        <v>60</v>
      </c>
      <c r="L1002" s="9" t="s">
        <v>37600</v>
      </c>
      <c r="M1002" s="9" t="s">
        <v>36738</v>
      </c>
      <c r="N1002" s="9" t="s">
        <v>34121</v>
      </c>
      <c r="O1002" s="9" t="s">
        <v>38</v>
      </c>
      <c r="P1002" t="b">
        <v>1</v>
      </c>
      <c r="Q1002" t="b">
        <v>1</v>
      </c>
      <c r="R1002" t="b">
        <v>0</v>
      </c>
      <c r="S1002" t="b">
        <v>0</v>
      </c>
      <c r="T1002" t="b">
        <v>0</v>
      </c>
      <c r="U1002" s="9" t="s">
        <v>34054</v>
      </c>
      <c r="V1002" t="b">
        <v>1</v>
      </c>
      <c r="W1002" t="b">
        <v>0</v>
      </c>
      <c r="X1002" t="b">
        <v>0</v>
      </c>
      <c r="Y1002" t="b">
        <v>0</v>
      </c>
      <c r="Z1002">
        <v>791</v>
      </c>
      <c r="AA1002">
        <v>6083</v>
      </c>
      <c r="AB1002">
        <v>52987</v>
      </c>
      <c r="AC1002">
        <v>3197</v>
      </c>
      <c r="AD1002">
        <v>63058</v>
      </c>
      <c r="AE1002" s="9" t="s">
        <v>39</v>
      </c>
    </row>
    <row r="1003" spans="1:31" x14ac:dyDescent="0.25">
      <c r="A1003" s="9" t="s">
        <v>1959</v>
      </c>
      <c r="B1003" s="9" t="s">
        <v>81</v>
      </c>
      <c r="C1003" s="9" t="s">
        <v>148</v>
      </c>
      <c r="D1003" s="10">
        <v>38800</v>
      </c>
      <c r="E1003" s="9" t="s">
        <v>34</v>
      </c>
      <c r="F1003" s="9" t="s">
        <v>2963</v>
      </c>
      <c r="G1003" s="9" t="s">
        <v>37601</v>
      </c>
      <c r="H1003" s="9" t="s">
        <v>37602</v>
      </c>
      <c r="I1003" s="9" t="s">
        <v>36</v>
      </c>
      <c r="J1003" s="10">
        <v>45124</v>
      </c>
      <c r="K1003" s="9" t="s">
        <v>60</v>
      </c>
      <c r="L1003" s="9" t="s">
        <v>37603</v>
      </c>
      <c r="M1003" s="9" t="s">
        <v>36213</v>
      </c>
      <c r="N1003" s="9" t="s">
        <v>34065</v>
      </c>
      <c r="O1003" s="9" t="s">
        <v>38</v>
      </c>
      <c r="P1003" t="b">
        <v>1</v>
      </c>
      <c r="Q1003" t="b">
        <v>0</v>
      </c>
      <c r="R1003" t="b">
        <v>0</v>
      </c>
      <c r="S1003" t="b">
        <v>1</v>
      </c>
      <c r="T1003" t="b">
        <v>1</v>
      </c>
      <c r="U1003" s="9" t="s">
        <v>34054</v>
      </c>
      <c r="V1003" t="b">
        <v>0</v>
      </c>
      <c r="W1003" t="b">
        <v>1</v>
      </c>
      <c r="X1003" t="b">
        <v>1</v>
      </c>
      <c r="Y1003" t="b">
        <v>1</v>
      </c>
      <c r="Z1003">
        <v>1906</v>
      </c>
      <c r="AA1003">
        <v>971</v>
      </c>
      <c r="AB1003">
        <v>55222</v>
      </c>
      <c r="AC1003">
        <v>293533</v>
      </c>
      <c r="AD1003">
        <v>351632</v>
      </c>
      <c r="AE1003" s="9" t="s">
        <v>39</v>
      </c>
    </row>
    <row r="1004" spans="1:31" x14ac:dyDescent="0.25">
      <c r="A1004" s="9" t="s">
        <v>1961</v>
      </c>
      <c r="B1004" s="9" t="s">
        <v>230</v>
      </c>
      <c r="C1004" s="9" t="s">
        <v>163</v>
      </c>
      <c r="D1004" s="10">
        <v>39222</v>
      </c>
      <c r="E1004" s="9" t="s">
        <v>43</v>
      </c>
      <c r="F1004" s="9" t="s">
        <v>925</v>
      </c>
      <c r="G1004" s="9" t="s">
        <v>37604</v>
      </c>
      <c r="H1004" s="9" t="s">
        <v>37605</v>
      </c>
      <c r="I1004" s="9" t="s">
        <v>36</v>
      </c>
      <c r="J1004" s="10">
        <v>45350</v>
      </c>
      <c r="K1004" s="9" t="s">
        <v>110</v>
      </c>
      <c r="L1004" s="9" t="s">
        <v>37606</v>
      </c>
      <c r="M1004" s="9" t="s">
        <v>34793</v>
      </c>
      <c r="N1004" s="9" t="s">
        <v>34083</v>
      </c>
      <c r="O1004" s="9" t="s">
        <v>72</v>
      </c>
      <c r="P1004" t="b">
        <v>0</v>
      </c>
      <c r="Q1004" t="b">
        <v>1</v>
      </c>
      <c r="R1004" t="b">
        <v>1</v>
      </c>
      <c r="S1004" t="b">
        <v>0</v>
      </c>
      <c r="T1004" t="b">
        <v>0</v>
      </c>
      <c r="U1004" s="9" t="s">
        <v>34054</v>
      </c>
      <c r="V1004" t="b">
        <v>0</v>
      </c>
      <c r="W1004" t="b">
        <v>0</v>
      </c>
      <c r="X1004" t="b">
        <v>1</v>
      </c>
      <c r="Y1004" t="b">
        <v>0</v>
      </c>
      <c r="Z1004">
        <v>20539</v>
      </c>
      <c r="AA1004">
        <v>55064</v>
      </c>
      <c r="AB1004">
        <v>41746</v>
      </c>
      <c r="AC1004">
        <v>566</v>
      </c>
      <c r="AD1004">
        <v>117915</v>
      </c>
      <c r="AE1004" s="9" t="s">
        <v>39</v>
      </c>
    </row>
    <row r="1005" spans="1:31" x14ac:dyDescent="0.25">
      <c r="A1005" s="9" t="s">
        <v>1962</v>
      </c>
      <c r="B1005" s="9" t="s">
        <v>154</v>
      </c>
      <c r="C1005" s="9" t="s">
        <v>42</v>
      </c>
      <c r="D1005" s="10">
        <v>9639</v>
      </c>
      <c r="E1005" s="9" t="s">
        <v>43</v>
      </c>
      <c r="F1005" s="9" t="s">
        <v>3641</v>
      </c>
      <c r="G1005" s="9" t="s">
        <v>37607</v>
      </c>
      <c r="H1005" s="9" t="s">
        <v>37608</v>
      </c>
      <c r="I1005" s="9" t="s">
        <v>36</v>
      </c>
      <c r="J1005" s="10">
        <v>45427</v>
      </c>
      <c r="K1005" s="9" t="s">
        <v>110</v>
      </c>
      <c r="L1005" s="9" t="s">
        <v>37609</v>
      </c>
      <c r="M1005" s="9" t="s">
        <v>34268</v>
      </c>
      <c r="N1005" s="9" t="s">
        <v>34065</v>
      </c>
      <c r="O1005" s="9" t="s">
        <v>72</v>
      </c>
      <c r="P1005" t="b">
        <v>0</v>
      </c>
      <c r="Q1005" t="b">
        <v>0</v>
      </c>
      <c r="R1005" t="b">
        <v>1</v>
      </c>
      <c r="S1005" t="b">
        <v>1</v>
      </c>
      <c r="T1005" t="b">
        <v>1</v>
      </c>
      <c r="U1005" s="9" t="s">
        <v>34042</v>
      </c>
      <c r="V1005" t="b">
        <v>0</v>
      </c>
      <c r="W1005" t="b">
        <v>1</v>
      </c>
      <c r="X1005" t="b">
        <v>1</v>
      </c>
      <c r="Y1005" t="b">
        <v>0</v>
      </c>
      <c r="Z1005">
        <v>25720</v>
      </c>
      <c r="AA1005">
        <v>8601</v>
      </c>
      <c r="AB1005">
        <v>331804</v>
      </c>
      <c r="AC1005">
        <v>3501</v>
      </c>
      <c r="AD1005">
        <v>369626</v>
      </c>
      <c r="AE1005" s="9" t="s">
        <v>39</v>
      </c>
    </row>
    <row r="1006" spans="1:31" x14ac:dyDescent="0.25">
      <c r="A1006" s="9" t="s">
        <v>1963</v>
      </c>
      <c r="B1006" s="9" t="s">
        <v>46</v>
      </c>
      <c r="C1006" s="9" t="s">
        <v>443</v>
      </c>
      <c r="D1006" s="10">
        <v>14601</v>
      </c>
      <c r="E1006" s="9" t="s">
        <v>58</v>
      </c>
      <c r="F1006" s="9" t="s">
        <v>4010</v>
      </c>
      <c r="G1006" s="9" t="s">
        <v>37610</v>
      </c>
      <c r="H1006" s="9" t="s">
        <v>37611</v>
      </c>
      <c r="I1006" s="9" t="s">
        <v>36</v>
      </c>
      <c r="J1006" s="10">
        <v>45193</v>
      </c>
      <c r="K1006" s="9" t="s">
        <v>110</v>
      </c>
      <c r="L1006" s="9" t="s">
        <v>37612</v>
      </c>
      <c r="M1006" s="9" t="s">
        <v>36727</v>
      </c>
      <c r="N1006" s="9" t="s">
        <v>34048</v>
      </c>
      <c r="O1006" s="9" t="s">
        <v>50</v>
      </c>
      <c r="P1006" t="b">
        <v>0</v>
      </c>
      <c r="Q1006" t="b">
        <v>0</v>
      </c>
      <c r="R1006" t="b">
        <v>0</v>
      </c>
      <c r="S1006" t="b">
        <v>0</v>
      </c>
      <c r="T1006" t="b">
        <v>1</v>
      </c>
      <c r="U1006" s="9" t="s">
        <v>34060</v>
      </c>
      <c r="V1006" t="b">
        <v>1</v>
      </c>
      <c r="W1006" t="b">
        <v>1</v>
      </c>
      <c r="X1006" t="b">
        <v>1</v>
      </c>
      <c r="Y1006" t="b">
        <v>1</v>
      </c>
      <c r="Z1006">
        <v>6839</v>
      </c>
      <c r="AA1006">
        <v>10258</v>
      </c>
      <c r="AB1006">
        <v>414995</v>
      </c>
      <c r="AC1006">
        <v>59831</v>
      </c>
      <c r="AD1006">
        <v>491923</v>
      </c>
      <c r="AE1006" s="9" t="s">
        <v>39</v>
      </c>
    </row>
    <row r="1007" spans="1:31" x14ac:dyDescent="0.25">
      <c r="A1007" s="9" t="s">
        <v>1965</v>
      </c>
      <c r="B1007" s="9" t="s">
        <v>127</v>
      </c>
      <c r="C1007" s="9" t="s">
        <v>163</v>
      </c>
      <c r="D1007" s="10">
        <v>13500</v>
      </c>
      <c r="E1007" s="9" t="s">
        <v>34</v>
      </c>
      <c r="F1007" s="9" t="s">
        <v>3019</v>
      </c>
      <c r="G1007" s="9" t="s">
        <v>37613</v>
      </c>
      <c r="H1007" s="9" t="s">
        <v>37614</v>
      </c>
      <c r="I1007" s="9" t="s">
        <v>36</v>
      </c>
      <c r="J1007" s="10">
        <v>45315</v>
      </c>
      <c r="K1007" s="9" t="s">
        <v>49</v>
      </c>
      <c r="L1007" s="9" t="s">
        <v>37615</v>
      </c>
      <c r="M1007" s="9" t="s">
        <v>35195</v>
      </c>
      <c r="N1007" s="9" t="s">
        <v>34041</v>
      </c>
      <c r="O1007" s="9" t="s">
        <v>50</v>
      </c>
      <c r="P1007" t="b">
        <v>0</v>
      </c>
      <c r="Q1007" t="b">
        <v>0</v>
      </c>
      <c r="R1007" t="b">
        <v>0</v>
      </c>
      <c r="S1007" t="b">
        <v>0</v>
      </c>
      <c r="T1007" t="b">
        <v>1</v>
      </c>
      <c r="U1007" s="9" t="s">
        <v>34042</v>
      </c>
      <c r="V1007" t="b">
        <v>0</v>
      </c>
      <c r="W1007" t="b">
        <v>1</v>
      </c>
      <c r="X1007" t="b">
        <v>1</v>
      </c>
      <c r="Y1007" t="b">
        <v>1</v>
      </c>
      <c r="Z1007">
        <v>91349</v>
      </c>
      <c r="AA1007">
        <v>229134</v>
      </c>
      <c r="AB1007">
        <v>30272</v>
      </c>
      <c r="AC1007">
        <v>65834</v>
      </c>
      <c r="AD1007">
        <v>416589</v>
      </c>
      <c r="AE1007" s="9" t="s">
        <v>39</v>
      </c>
    </row>
    <row r="1008" spans="1:31" x14ac:dyDescent="0.25">
      <c r="A1008" s="9" t="s">
        <v>1967</v>
      </c>
      <c r="B1008" s="9" t="s">
        <v>175</v>
      </c>
      <c r="C1008" s="9" t="s">
        <v>105</v>
      </c>
      <c r="D1008" s="10">
        <v>23538</v>
      </c>
      <c r="E1008" s="9" t="s">
        <v>43</v>
      </c>
      <c r="F1008" s="9" t="s">
        <v>10577</v>
      </c>
      <c r="G1008" s="9" t="s">
        <v>37616</v>
      </c>
      <c r="H1008" s="9" t="s">
        <v>37617</v>
      </c>
      <c r="I1008" s="9" t="s">
        <v>36</v>
      </c>
      <c r="J1008" s="10">
        <v>45371</v>
      </c>
      <c r="K1008" s="9" t="s">
        <v>37</v>
      </c>
      <c r="L1008" s="9" t="s">
        <v>37618</v>
      </c>
      <c r="M1008" s="9" t="s">
        <v>36323</v>
      </c>
      <c r="N1008" s="9" t="s">
        <v>34116</v>
      </c>
      <c r="O1008" s="9" t="s">
        <v>44</v>
      </c>
      <c r="P1008" t="b">
        <v>0</v>
      </c>
      <c r="Q1008" t="b">
        <v>0</v>
      </c>
      <c r="R1008" t="b">
        <v>1</v>
      </c>
      <c r="S1008" t="b">
        <v>0</v>
      </c>
      <c r="T1008" t="b">
        <v>0</v>
      </c>
      <c r="U1008" s="9" t="s">
        <v>34060</v>
      </c>
      <c r="V1008" t="b">
        <v>1</v>
      </c>
      <c r="W1008" t="b">
        <v>1</v>
      </c>
      <c r="X1008" t="b">
        <v>0</v>
      </c>
      <c r="Y1008" t="b">
        <v>1</v>
      </c>
      <c r="Z1008">
        <v>13572</v>
      </c>
      <c r="AA1008">
        <v>3843</v>
      </c>
      <c r="AB1008">
        <v>174651</v>
      </c>
      <c r="AC1008">
        <v>8542</v>
      </c>
      <c r="AD1008">
        <v>200608</v>
      </c>
      <c r="AE1008" s="9" t="s">
        <v>39</v>
      </c>
    </row>
    <row r="1009" spans="1:31" x14ac:dyDescent="0.25">
      <c r="A1009" s="9" t="s">
        <v>1969</v>
      </c>
      <c r="B1009" s="9" t="s">
        <v>123</v>
      </c>
      <c r="C1009" s="9" t="s">
        <v>33</v>
      </c>
      <c r="D1009" s="10">
        <v>34192</v>
      </c>
      <c r="E1009" s="9" t="s">
        <v>43</v>
      </c>
      <c r="F1009" s="9" t="s">
        <v>37619</v>
      </c>
      <c r="G1009" s="9" t="s">
        <v>37620</v>
      </c>
      <c r="H1009" s="9" t="s">
        <v>37621</v>
      </c>
      <c r="I1009" s="9" t="s">
        <v>36</v>
      </c>
      <c r="J1009" s="10">
        <v>45422</v>
      </c>
      <c r="K1009" s="9" t="s">
        <v>110</v>
      </c>
      <c r="L1009" s="9" t="s">
        <v>37622</v>
      </c>
      <c r="M1009" s="9" t="s">
        <v>34886</v>
      </c>
      <c r="N1009" s="9" t="s">
        <v>34065</v>
      </c>
      <c r="O1009" s="9" t="s">
        <v>50</v>
      </c>
      <c r="P1009" t="b">
        <v>1</v>
      </c>
      <c r="Q1009" t="b">
        <v>1</v>
      </c>
      <c r="R1009" t="b">
        <v>0</v>
      </c>
      <c r="S1009" t="b">
        <v>1</v>
      </c>
      <c r="T1009" t="b">
        <v>1</v>
      </c>
      <c r="U1009" s="9" t="s">
        <v>34060</v>
      </c>
      <c r="V1009" t="b">
        <v>1</v>
      </c>
      <c r="W1009" t="b">
        <v>1</v>
      </c>
      <c r="X1009" t="b">
        <v>1</v>
      </c>
      <c r="Y1009" t="b">
        <v>1</v>
      </c>
      <c r="Z1009">
        <v>147200</v>
      </c>
      <c r="AA1009">
        <v>1858</v>
      </c>
      <c r="AB1009">
        <v>58752</v>
      </c>
      <c r="AC1009">
        <v>2934</v>
      </c>
      <c r="AD1009">
        <v>210744</v>
      </c>
      <c r="AE1009" s="9" t="s">
        <v>39</v>
      </c>
    </row>
    <row r="1010" spans="1:31" x14ac:dyDescent="0.25">
      <c r="A1010" s="9" t="s">
        <v>1970</v>
      </c>
      <c r="B1010" s="9" t="s">
        <v>256</v>
      </c>
      <c r="C1010" s="9" t="s">
        <v>181</v>
      </c>
      <c r="D1010" s="10">
        <v>29224</v>
      </c>
      <c r="E1010" s="9" t="s">
        <v>58</v>
      </c>
      <c r="F1010" s="9" t="s">
        <v>7818</v>
      </c>
      <c r="G1010" s="9" t="s">
        <v>37623</v>
      </c>
      <c r="H1010" s="9" t="s">
        <v>37624</v>
      </c>
      <c r="I1010" s="9" t="s">
        <v>36</v>
      </c>
      <c r="J1010" s="10">
        <v>45331</v>
      </c>
      <c r="K1010" s="9" t="s">
        <v>60</v>
      </c>
      <c r="L1010" s="9" t="s">
        <v>37625</v>
      </c>
      <c r="M1010" s="9" t="s">
        <v>37626</v>
      </c>
      <c r="N1010" s="9" t="s">
        <v>34116</v>
      </c>
      <c r="O1010" s="9" t="s">
        <v>72</v>
      </c>
      <c r="P1010" t="b">
        <v>0</v>
      </c>
      <c r="Q1010" t="b">
        <v>1</v>
      </c>
      <c r="R1010" t="b">
        <v>0</v>
      </c>
      <c r="S1010" t="b">
        <v>0</v>
      </c>
      <c r="T1010" t="b">
        <v>0</v>
      </c>
      <c r="U1010" s="9" t="s">
        <v>34042</v>
      </c>
      <c r="V1010" t="b">
        <v>1</v>
      </c>
      <c r="W1010" t="b">
        <v>1</v>
      </c>
      <c r="X1010" t="b">
        <v>1</v>
      </c>
      <c r="Y1010" t="b">
        <v>1</v>
      </c>
      <c r="Z1010">
        <v>11307</v>
      </c>
      <c r="AA1010">
        <v>459428</v>
      </c>
      <c r="AB1010">
        <v>17074</v>
      </c>
      <c r="AC1010">
        <v>3471</v>
      </c>
      <c r="AD1010">
        <v>491280</v>
      </c>
      <c r="AE1010" s="9" t="s">
        <v>39</v>
      </c>
    </row>
    <row r="1011" spans="1:31" x14ac:dyDescent="0.25">
      <c r="A1011" s="9" t="s">
        <v>1972</v>
      </c>
      <c r="B1011" s="9" t="s">
        <v>193</v>
      </c>
      <c r="C1011" s="9" t="s">
        <v>250</v>
      </c>
      <c r="D1011" s="10">
        <v>16114</v>
      </c>
      <c r="E1011" s="9" t="s">
        <v>58</v>
      </c>
      <c r="F1011" s="9" t="s">
        <v>4276</v>
      </c>
      <c r="G1011" s="9" t="s">
        <v>37627</v>
      </c>
      <c r="H1011" s="9" t="s">
        <v>37628</v>
      </c>
      <c r="I1011" s="9" t="s">
        <v>36</v>
      </c>
      <c r="J1011" s="10">
        <v>45236</v>
      </c>
      <c r="K1011" s="9" t="s">
        <v>49</v>
      </c>
      <c r="L1011" s="9" t="s">
        <v>37629</v>
      </c>
      <c r="M1011" s="9" t="s">
        <v>37630</v>
      </c>
      <c r="N1011" s="9" t="s">
        <v>34048</v>
      </c>
      <c r="O1011" s="9" t="s">
        <v>44</v>
      </c>
      <c r="P1011" t="b">
        <v>1</v>
      </c>
      <c r="Q1011" t="b">
        <v>1</v>
      </c>
      <c r="R1011" t="b">
        <v>1</v>
      </c>
      <c r="S1011" t="b">
        <v>1</v>
      </c>
      <c r="T1011" t="b">
        <v>0</v>
      </c>
      <c r="U1011" s="9" t="s">
        <v>34060</v>
      </c>
      <c r="V1011" t="b">
        <v>1</v>
      </c>
      <c r="W1011" t="b">
        <v>1</v>
      </c>
      <c r="X1011" t="b">
        <v>0</v>
      </c>
      <c r="Y1011" t="b">
        <v>1</v>
      </c>
      <c r="Z1011">
        <v>65242</v>
      </c>
      <c r="AA1011">
        <v>5519</v>
      </c>
      <c r="AB1011">
        <v>57194</v>
      </c>
      <c r="AC1011">
        <v>10166</v>
      </c>
      <c r="AD1011">
        <v>138121</v>
      </c>
      <c r="AE1011" s="9" t="s">
        <v>39</v>
      </c>
    </row>
    <row r="1012" spans="1:31" x14ac:dyDescent="0.25">
      <c r="A1012" s="9" t="s">
        <v>1974</v>
      </c>
      <c r="B1012" s="9" t="s">
        <v>223</v>
      </c>
      <c r="C1012" s="9" t="s">
        <v>266</v>
      </c>
      <c r="D1012" s="10">
        <v>27580</v>
      </c>
      <c r="E1012" s="9" t="s">
        <v>43</v>
      </c>
      <c r="F1012" s="9" t="s">
        <v>14215</v>
      </c>
      <c r="G1012" s="9" t="s">
        <v>37631</v>
      </c>
      <c r="H1012" s="9" t="s">
        <v>37632</v>
      </c>
      <c r="I1012" s="9" t="s">
        <v>36</v>
      </c>
      <c r="J1012" s="10">
        <v>45360</v>
      </c>
      <c r="K1012" s="9" t="s">
        <v>60</v>
      </c>
      <c r="L1012" s="9" t="s">
        <v>37633</v>
      </c>
      <c r="M1012" s="9" t="s">
        <v>36643</v>
      </c>
      <c r="N1012" s="9" t="s">
        <v>34121</v>
      </c>
      <c r="O1012" s="9" t="s">
        <v>72</v>
      </c>
      <c r="P1012" t="b">
        <v>0</v>
      </c>
      <c r="Q1012" t="b">
        <v>0</v>
      </c>
      <c r="R1012" t="b">
        <v>0</v>
      </c>
      <c r="S1012" t="b">
        <v>1</v>
      </c>
      <c r="T1012" t="b">
        <v>0</v>
      </c>
      <c r="U1012" s="9" t="s">
        <v>34042</v>
      </c>
      <c r="V1012" t="b">
        <v>1</v>
      </c>
      <c r="W1012" t="b">
        <v>1</v>
      </c>
      <c r="X1012" t="b">
        <v>0</v>
      </c>
      <c r="Y1012" t="b">
        <v>1</v>
      </c>
      <c r="Z1012">
        <v>44519</v>
      </c>
      <c r="AA1012">
        <v>6691</v>
      </c>
      <c r="AB1012">
        <v>216641</v>
      </c>
      <c r="AC1012">
        <v>7604</v>
      </c>
      <c r="AD1012">
        <v>275455</v>
      </c>
      <c r="AE1012" s="9" t="s">
        <v>39</v>
      </c>
    </row>
    <row r="1013" spans="1:31" x14ac:dyDescent="0.25">
      <c r="A1013" s="9" t="s">
        <v>1976</v>
      </c>
      <c r="B1013" s="9" t="s">
        <v>65</v>
      </c>
      <c r="C1013" s="9" t="s">
        <v>57</v>
      </c>
      <c r="D1013" s="10">
        <v>17842</v>
      </c>
      <c r="E1013" s="9" t="s">
        <v>43</v>
      </c>
      <c r="F1013" s="9" t="s">
        <v>450</v>
      </c>
      <c r="G1013" s="9" t="s">
        <v>37634</v>
      </c>
      <c r="H1013" s="9" t="s">
        <v>37635</v>
      </c>
      <c r="I1013" s="9" t="s">
        <v>36</v>
      </c>
      <c r="J1013" s="10">
        <v>45296</v>
      </c>
      <c r="K1013" s="9" t="s">
        <v>37</v>
      </c>
      <c r="L1013" s="9" t="s">
        <v>37636</v>
      </c>
      <c r="M1013" s="9" t="s">
        <v>34705</v>
      </c>
      <c r="N1013" s="9" t="s">
        <v>34053</v>
      </c>
      <c r="O1013" s="9" t="s">
        <v>72</v>
      </c>
      <c r="P1013" t="b">
        <v>1</v>
      </c>
      <c r="Q1013" t="b">
        <v>0</v>
      </c>
      <c r="R1013" t="b">
        <v>0</v>
      </c>
      <c r="S1013" t="b">
        <v>1</v>
      </c>
      <c r="T1013" t="b">
        <v>0</v>
      </c>
      <c r="U1013" s="9" t="s">
        <v>34060</v>
      </c>
      <c r="V1013" t="b">
        <v>0</v>
      </c>
      <c r="W1013" t="b">
        <v>1</v>
      </c>
      <c r="X1013" t="b">
        <v>0</v>
      </c>
      <c r="Y1013" t="b">
        <v>0</v>
      </c>
      <c r="Z1013">
        <v>28862</v>
      </c>
      <c r="AA1013">
        <v>62474</v>
      </c>
      <c r="AB1013">
        <v>55052</v>
      </c>
      <c r="AC1013">
        <v>334973</v>
      </c>
      <c r="AD1013">
        <v>481361</v>
      </c>
      <c r="AE1013" s="9" t="s">
        <v>39</v>
      </c>
    </row>
    <row r="1014" spans="1:31" x14ac:dyDescent="0.25">
      <c r="A1014" s="9" t="s">
        <v>1978</v>
      </c>
      <c r="B1014" s="9" t="s">
        <v>187</v>
      </c>
      <c r="C1014" s="9" t="s">
        <v>82</v>
      </c>
      <c r="D1014" s="10">
        <v>43631</v>
      </c>
      <c r="E1014" s="9" t="s">
        <v>58</v>
      </c>
      <c r="F1014" s="9" t="s">
        <v>37637</v>
      </c>
      <c r="G1014" s="9" t="s">
        <v>37638</v>
      </c>
      <c r="H1014" s="9" t="s">
        <v>37639</v>
      </c>
      <c r="I1014" s="9" t="s">
        <v>36</v>
      </c>
      <c r="J1014" s="10">
        <v>45391</v>
      </c>
      <c r="K1014" s="9" t="s">
        <v>49</v>
      </c>
      <c r="L1014" s="9" t="s">
        <v>37640</v>
      </c>
      <c r="M1014" s="9" t="s">
        <v>37641</v>
      </c>
      <c r="N1014" s="9" t="s">
        <v>34041</v>
      </c>
      <c r="O1014" s="9" t="s">
        <v>72</v>
      </c>
      <c r="P1014" t="b">
        <v>1</v>
      </c>
      <c r="Q1014" t="b">
        <v>1</v>
      </c>
      <c r="R1014" t="b">
        <v>1</v>
      </c>
      <c r="S1014" t="b">
        <v>1</v>
      </c>
      <c r="T1014" t="b">
        <v>0</v>
      </c>
      <c r="U1014" s="9" t="s">
        <v>34060</v>
      </c>
      <c r="V1014" t="b">
        <v>1</v>
      </c>
      <c r="W1014" t="b">
        <v>0</v>
      </c>
      <c r="X1014" t="b">
        <v>0</v>
      </c>
      <c r="Y1014" t="b">
        <v>1</v>
      </c>
      <c r="Z1014">
        <v>162448</v>
      </c>
      <c r="AA1014">
        <v>6691</v>
      </c>
      <c r="AB1014">
        <v>177610</v>
      </c>
      <c r="AC1014">
        <v>5181</v>
      </c>
      <c r="AD1014">
        <v>351930</v>
      </c>
      <c r="AE1014" s="9" t="s">
        <v>39</v>
      </c>
    </row>
    <row r="1015" spans="1:31" x14ac:dyDescent="0.25">
      <c r="A1015" s="9" t="s">
        <v>1980</v>
      </c>
      <c r="B1015" s="9" t="s">
        <v>323</v>
      </c>
      <c r="C1015" s="9" t="s">
        <v>333</v>
      </c>
      <c r="D1015" s="10">
        <v>26476</v>
      </c>
      <c r="E1015" s="9" t="s">
        <v>58</v>
      </c>
      <c r="F1015" s="9" t="s">
        <v>1620</v>
      </c>
      <c r="G1015" s="9" t="s">
        <v>37642</v>
      </c>
      <c r="H1015" s="9" t="s">
        <v>37643</v>
      </c>
      <c r="I1015" s="9" t="s">
        <v>36</v>
      </c>
      <c r="J1015" s="10">
        <v>45215</v>
      </c>
      <c r="K1015" s="9" t="s">
        <v>37</v>
      </c>
      <c r="L1015" s="9" t="s">
        <v>37644</v>
      </c>
      <c r="M1015" s="9" t="s">
        <v>35773</v>
      </c>
      <c r="N1015" s="9" t="s">
        <v>34048</v>
      </c>
      <c r="O1015" s="9" t="s">
        <v>38</v>
      </c>
      <c r="P1015" t="b">
        <v>1</v>
      </c>
      <c r="Q1015" t="b">
        <v>0</v>
      </c>
      <c r="R1015" t="b">
        <v>1</v>
      </c>
      <c r="S1015" t="b">
        <v>0</v>
      </c>
      <c r="T1015" t="b">
        <v>1</v>
      </c>
      <c r="U1015" s="9" t="s">
        <v>34042</v>
      </c>
      <c r="V1015" t="b">
        <v>1</v>
      </c>
      <c r="W1015" t="b">
        <v>1</v>
      </c>
      <c r="X1015" t="b">
        <v>1</v>
      </c>
      <c r="Y1015" t="b">
        <v>1</v>
      </c>
      <c r="Z1015">
        <v>6333</v>
      </c>
      <c r="AA1015">
        <v>3257</v>
      </c>
      <c r="AB1015">
        <v>11128</v>
      </c>
      <c r="AC1015">
        <v>83</v>
      </c>
      <c r="AD1015">
        <v>20801</v>
      </c>
      <c r="AE1015" s="9" t="s">
        <v>39</v>
      </c>
    </row>
    <row r="1016" spans="1:31" x14ac:dyDescent="0.25">
      <c r="A1016" s="9" t="s">
        <v>1982</v>
      </c>
      <c r="B1016" s="9" t="s">
        <v>92</v>
      </c>
      <c r="C1016" s="9" t="s">
        <v>190</v>
      </c>
      <c r="D1016" s="10">
        <v>36532</v>
      </c>
      <c r="E1016" s="9" t="s">
        <v>43</v>
      </c>
      <c r="F1016" s="9" t="s">
        <v>6556</v>
      </c>
      <c r="G1016" s="9" t="s">
        <v>37645</v>
      </c>
      <c r="H1016" s="9" t="s">
        <v>37646</v>
      </c>
      <c r="I1016" s="9" t="s">
        <v>36</v>
      </c>
      <c r="J1016" s="10">
        <v>45399</v>
      </c>
      <c r="K1016" s="9" t="s">
        <v>49</v>
      </c>
      <c r="L1016" s="9" t="s">
        <v>37647</v>
      </c>
      <c r="M1016" s="9" t="s">
        <v>35243</v>
      </c>
      <c r="N1016" s="9" t="s">
        <v>34065</v>
      </c>
      <c r="O1016" s="9" t="s">
        <v>50</v>
      </c>
      <c r="P1016" t="b">
        <v>1</v>
      </c>
      <c r="Q1016" t="b">
        <v>0</v>
      </c>
      <c r="R1016" t="b">
        <v>0</v>
      </c>
      <c r="S1016" t="b">
        <v>0</v>
      </c>
      <c r="T1016" t="b">
        <v>1</v>
      </c>
      <c r="U1016" s="9" t="s">
        <v>34054</v>
      </c>
      <c r="V1016" t="b">
        <v>1</v>
      </c>
      <c r="W1016" t="b">
        <v>1</v>
      </c>
      <c r="X1016" t="b">
        <v>1</v>
      </c>
      <c r="Y1016" t="b">
        <v>1</v>
      </c>
      <c r="Z1016">
        <v>107820</v>
      </c>
      <c r="AA1016">
        <v>91495</v>
      </c>
      <c r="AB1016">
        <v>21805</v>
      </c>
      <c r="AC1016">
        <v>13980</v>
      </c>
      <c r="AD1016">
        <v>235100</v>
      </c>
      <c r="AE1016" s="9" t="s">
        <v>39</v>
      </c>
    </row>
    <row r="1017" spans="1:31" x14ac:dyDescent="0.25">
      <c r="A1017" s="9" t="s">
        <v>1984</v>
      </c>
      <c r="B1017" s="9" t="s">
        <v>175</v>
      </c>
      <c r="C1017" s="9" t="s">
        <v>101</v>
      </c>
      <c r="D1017" s="10">
        <v>17308</v>
      </c>
      <c r="E1017" s="9" t="s">
        <v>43</v>
      </c>
      <c r="F1017" s="9" t="s">
        <v>8421</v>
      </c>
      <c r="G1017" s="9" t="s">
        <v>37648</v>
      </c>
      <c r="H1017" s="9" t="s">
        <v>37649</v>
      </c>
      <c r="I1017" s="9" t="s">
        <v>36</v>
      </c>
      <c r="J1017" s="10">
        <v>45411</v>
      </c>
      <c r="K1017" s="9" t="s">
        <v>37</v>
      </c>
      <c r="L1017" s="9" t="s">
        <v>37650</v>
      </c>
      <c r="M1017" s="9" t="s">
        <v>35227</v>
      </c>
      <c r="N1017" s="9" t="s">
        <v>34078</v>
      </c>
      <c r="O1017" s="9" t="s">
        <v>50</v>
      </c>
      <c r="P1017" t="b">
        <v>0</v>
      </c>
      <c r="Q1017" t="b">
        <v>0</v>
      </c>
      <c r="R1017" t="b">
        <v>0</v>
      </c>
      <c r="S1017" t="b">
        <v>0</v>
      </c>
      <c r="T1017" t="b">
        <v>0</v>
      </c>
      <c r="U1017" s="9" t="s">
        <v>34042</v>
      </c>
      <c r="V1017" t="b">
        <v>1</v>
      </c>
      <c r="W1017" t="b">
        <v>0</v>
      </c>
      <c r="X1017" t="b">
        <v>1</v>
      </c>
      <c r="Y1017" t="b">
        <v>1</v>
      </c>
      <c r="Z1017">
        <v>114450</v>
      </c>
      <c r="AA1017">
        <v>1595</v>
      </c>
      <c r="AB1017">
        <v>293762</v>
      </c>
      <c r="AC1017">
        <v>19504</v>
      </c>
      <c r="AD1017">
        <v>429311</v>
      </c>
      <c r="AE1017" s="9" t="s">
        <v>39</v>
      </c>
    </row>
    <row r="1018" spans="1:31" x14ac:dyDescent="0.25">
      <c r="A1018" s="9" t="s">
        <v>1986</v>
      </c>
      <c r="B1018" s="9" t="s">
        <v>226</v>
      </c>
      <c r="C1018" s="9" t="s">
        <v>499</v>
      </c>
      <c r="D1018" s="10">
        <v>24764</v>
      </c>
      <c r="E1018" s="9" t="s">
        <v>34</v>
      </c>
      <c r="F1018" s="9" t="s">
        <v>7880</v>
      </c>
      <c r="G1018" s="9" t="s">
        <v>37651</v>
      </c>
      <c r="H1018" s="9" t="s">
        <v>37652</v>
      </c>
      <c r="I1018" s="9" t="s">
        <v>36</v>
      </c>
      <c r="J1018" s="10">
        <v>45358</v>
      </c>
      <c r="K1018" s="9" t="s">
        <v>60</v>
      </c>
      <c r="L1018" s="9" t="s">
        <v>37653</v>
      </c>
      <c r="M1018" s="9" t="s">
        <v>35085</v>
      </c>
      <c r="N1018" s="9" t="s">
        <v>34065</v>
      </c>
      <c r="O1018" s="9" t="s">
        <v>44</v>
      </c>
      <c r="P1018" t="b">
        <v>1</v>
      </c>
      <c r="Q1018" t="b">
        <v>1</v>
      </c>
      <c r="R1018" t="b">
        <v>1</v>
      </c>
      <c r="S1018" t="b">
        <v>1</v>
      </c>
      <c r="T1018" t="b">
        <v>0</v>
      </c>
      <c r="U1018" s="9" t="s">
        <v>34060</v>
      </c>
      <c r="V1018" t="b">
        <v>1</v>
      </c>
      <c r="W1018" t="b">
        <v>0</v>
      </c>
      <c r="X1018" t="b">
        <v>1</v>
      </c>
      <c r="Y1018" t="b">
        <v>1</v>
      </c>
      <c r="Z1018">
        <v>1718</v>
      </c>
      <c r="AA1018">
        <v>283633</v>
      </c>
      <c r="AB1018">
        <v>950</v>
      </c>
      <c r="AC1018">
        <v>240</v>
      </c>
      <c r="AD1018">
        <v>286541</v>
      </c>
      <c r="AE1018" s="9" t="s">
        <v>39</v>
      </c>
    </row>
    <row r="1019" spans="1:31" x14ac:dyDescent="0.25">
      <c r="A1019" s="9" t="s">
        <v>1987</v>
      </c>
      <c r="B1019" s="9" t="s">
        <v>162</v>
      </c>
      <c r="C1019" s="9" t="s">
        <v>86</v>
      </c>
      <c r="D1019" s="10">
        <v>32346</v>
      </c>
      <c r="E1019" s="9" t="s">
        <v>34</v>
      </c>
      <c r="F1019" s="9" t="s">
        <v>5910</v>
      </c>
      <c r="G1019" s="9" t="s">
        <v>37654</v>
      </c>
      <c r="H1019" s="9" t="s">
        <v>37655</v>
      </c>
      <c r="I1019" s="9" t="s">
        <v>36</v>
      </c>
      <c r="J1019" s="10">
        <v>45223</v>
      </c>
      <c r="K1019" s="9" t="s">
        <v>49</v>
      </c>
      <c r="L1019" s="9" t="s">
        <v>37656</v>
      </c>
      <c r="M1019" s="9" t="s">
        <v>35825</v>
      </c>
      <c r="N1019" s="9" t="s">
        <v>34065</v>
      </c>
      <c r="O1019" s="9" t="s">
        <v>50</v>
      </c>
      <c r="P1019" t="b">
        <v>0</v>
      </c>
      <c r="Q1019" t="b">
        <v>0</v>
      </c>
      <c r="R1019" t="b">
        <v>1</v>
      </c>
      <c r="S1019" t="b">
        <v>0</v>
      </c>
      <c r="T1019" t="b">
        <v>0</v>
      </c>
      <c r="U1019" s="9" t="s">
        <v>34054</v>
      </c>
      <c r="V1019" t="b">
        <v>1</v>
      </c>
      <c r="W1019" t="b">
        <v>0</v>
      </c>
      <c r="X1019" t="b">
        <v>1</v>
      </c>
      <c r="Y1019" t="b">
        <v>1</v>
      </c>
      <c r="Z1019">
        <v>11447</v>
      </c>
      <c r="AA1019">
        <v>21213</v>
      </c>
      <c r="AB1019">
        <v>36889</v>
      </c>
      <c r="AC1019">
        <v>206896</v>
      </c>
      <c r="AD1019">
        <v>276445</v>
      </c>
      <c r="AE1019" s="9" t="s">
        <v>39</v>
      </c>
    </row>
    <row r="1020" spans="1:31" x14ac:dyDescent="0.25">
      <c r="A1020" s="9" t="s">
        <v>1989</v>
      </c>
      <c r="B1020" s="9" t="s">
        <v>187</v>
      </c>
      <c r="C1020" s="9" t="s">
        <v>199</v>
      </c>
      <c r="D1020" s="10">
        <v>35529</v>
      </c>
      <c r="E1020" s="9" t="s">
        <v>34</v>
      </c>
      <c r="F1020" s="9" t="s">
        <v>4188</v>
      </c>
      <c r="G1020" s="9" t="s">
        <v>37657</v>
      </c>
      <c r="H1020" s="9" t="s">
        <v>37658</v>
      </c>
      <c r="I1020" s="9" t="s">
        <v>36</v>
      </c>
      <c r="J1020" s="10">
        <v>45373</v>
      </c>
      <c r="K1020" s="9" t="s">
        <v>49</v>
      </c>
      <c r="L1020" s="9" t="s">
        <v>37659</v>
      </c>
      <c r="M1020" s="9" t="s">
        <v>36859</v>
      </c>
      <c r="N1020" s="9" t="s">
        <v>34078</v>
      </c>
      <c r="O1020" s="9" t="s">
        <v>44</v>
      </c>
      <c r="P1020" t="b">
        <v>0</v>
      </c>
      <c r="Q1020" t="b">
        <v>1</v>
      </c>
      <c r="R1020" t="b">
        <v>1</v>
      </c>
      <c r="S1020" t="b">
        <v>1</v>
      </c>
      <c r="T1020" t="b">
        <v>1</v>
      </c>
      <c r="U1020" s="9" t="s">
        <v>34060</v>
      </c>
      <c r="V1020" t="b">
        <v>0</v>
      </c>
      <c r="W1020" t="b">
        <v>1</v>
      </c>
      <c r="X1020" t="b">
        <v>0</v>
      </c>
      <c r="Y1020" t="b">
        <v>1</v>
      </c>
      <c r="Z1020">
        <v>64945</v>
      </c>
      <c r="AA1020">
        <v>83669</v>
      </c>
      <c r="AB1020">
        <v>35023</v>
      </c>
      <c r="AC1020">
        <v>28330</v>
      </c>
      <c r="AD1020">
        <v>211967</v>
      </c>
      <c r="AE1020" s="9" t="s">
        <v>39</v>
      </c>
    </row>
    <row r="1021" spans="1:31" x14ac:dyDescent="0.25">
      <c r="A1021" s="9" t="s">
        <v>1991</v>
      </c>
      <c r="B1021" s="9" t="s">
        <v>220</v>
      </c>
      <c r="C1021" s="9" t="s">
        <v>279</v>
      </c>
      <c r="D1021" s="10">
        <v>7603</v>
      </c>
      <c r="E1021" s="9" t="s">
        <v>34</v>
      </c>
      <c r="F1021" s="9" t="s">
        <v>2939</v>
      </c>
      <c r="G1021" s="9" t="s">
        <v>37660</v>
      </c>
      <c r="H1021" s="9" t="s">
        <v>37661</v>
      </c>
      <c r="I1021" s="9" t="s">
        <v>36</v>
      </c>
      <c r="J1021" s="10">
        <v>45468</v>
      </c>
      <c r="K1021" s="9" t="s">
        <v>110</v>
      </c>
      <c r="L1021" s="9" t="s">
        <v>37662</v>
      </c>
      <c r="M1021" s="9" t="s">
        <v>35911</v>
      </c>
      <c r="N1021" s="9" t="s">
        <v>34053</v>
      </c>
      <c r="O1021" s="9" t="s">
        <v>50</v>
      </c>
      <c r="P1021" t="b">
        <v>0</v>
      </c>
      <c r="Q1021" t="b">
        <v>1</v>
      </c>
      <c r="R1021" t="b">
        <v>1</v>
      </c>
      <c r="S1021" t="b">
        <v>1</v>
      </c>
      <c r="T1021" t="b">
        <v>0</v>
      </c>
      <c r="U1021" s="9" t="s">
        <v>34054</v>
      </c>
      <c r="V1021" t="b">
        <v>1</v>
      </c>
      <c r="W1021" t="b">
        <v>1</v>
      </c>
      <c r="X1021" t="b">
        <v>1</v>
      </c>
      <c r="Y1021" t="b">
        <v>1</v>
      </c>
      <c r="Z1021">
        <v>31813</v>
      </c>
      <c r="AA1021">
        <v>48</v>
      </c>
      <c r="AB1021">
        <v>84</v>
      </c>
      <c r="AC1021">
        <v>289206</v>
      </c>
      <c r="AD1021">
        <v>321151</v>
      </c>
      <c r="AE1021" s="9" t="s">
        <v>39</v>
      </c>
    </row>
    <row r="1022" spans="1:31" x14ac:dyDescent="0.25">
      <c r="A1022" s="9" t="s">
        <v>1992</v>
      </c>
      <c r="B1022" s="9" t="s">
        <v>32</v>
      </c>
      <c r="C1022" s="9" t="s">
        <v>243</v>
      </c>
      <c r="D1022" s="10">
        <v>43356</v>
      </c>
      <c r="E1022" s="9" t="s">
        <v>34</v>
      </c>
      <c r="F1022" s="9" t="s">
        <v>5169</v>
      </c>
      <c r="G1022" s="9" t="s">
        <v>37663</v>
      </c>
      <c r="H1022" s="9" t="s">
        <v>37664</v>
      </c>
      <c r="I1022" s="9" t="s">
        <v>36</v>
      </c>
      <c r="J1022" s="10">
        <v>45170</v>
      </c>
      <c r="K1022" s="9" t="s">
        <v>49</v>
      </c>
      <c r="L1022" s="9" t="s">
        <v>37665</v>
      </c>
      <c r="M1022" s="9" t="s">
        <v>34142</v>
      </c>
      <c r="N1022" s="9" t="s">
        <v>34078</v>
      </c>
      <c r="O1022" s="9" t="s">
        <v>72</v>
      </c>
      <c r="P1022" t="b">
        <v>1</v>
      </c>
      <c r="Q1022" t="b">
        <v>0</v>
      </c>
      <c r="R1022" t="b">
        <v>1</v>
      </c>
      <c r="S1022" t="b">
        <v>0</v>
      </c>
      <c r="T1022" t="b">
        <v>0</v>
      </c>
      <c r="U1022" s="9" t="s">
        <v>34054</v>
      </c>
      <c r="V1022" t="b">
        <v>0</v>
      </c>
      <c r="W1022" t="b">
        <v>1</v>
      </c>
      <c r="X1022" t="b">
        <v>1</v>
      </c>
      <c r="Y1022" t="b">
        <v>1</v>
      </c>
      <c r="Z1022">
        <v>639</v>
      </c>
      <c r="AA1022">
        <v>92089</v>
      </c>
      <c r="AB1022">
        <v>189</v>
      </c>
      <c r="AC1022">
        <v>2475</v>
      </c>
      <c r="AD1022">
        <v>95392</v>
      </c>
      <c r="AE1022" s="9" t="s">
        <v>39</v>
      </c>
    </row>
    <row r="1023" spans="1:31" x14ac:dyDescent="0.25">
      <c r="A1023" s="9" t="s">
        <v>1994</v>
      </c>
      <c r="B1023" s="9" t="s">
        <v>198</v>
      </c>
      <c r="C1023" s="9" t="s">
        <v>120</v>
      </c>
      <c r="D1023" s="10">
        <v>42275</v>
      </c>
      <c r="E1023" s="9" t="s">
        <v>34</v>
      </c>
      <c r="F1023" s="9" t="s">
        <v>4596</v>
      </c>
      <c r="G1023" s="9" t="s">
        <v>37666</v>
      </c>
      <c r="H1023" s="9" t="s">
        <v>37667</v>
      </c>
      <c r="I1023" s="9" t="s">
        <v>36</v>
      </c>
      <c r="J1023" s="10">
        <v>45430</v>
      </c>
      <c r="K1023" s="9" t="s">
        <v>110</v>
      </c>
      <c r="L1023" s="9" t="s">
        <v>37668</v>
      </c>
      <c r="M1023" s="9" t="s">
        <v>37669</v>
      </c>
      <c r="N1023" s="9" t="s">
        <v>34083</v>
      </c>
      <c r="O1023" s="9" t="s">
        <v>50</v>
      </c>
      <c r="P1023" t="b">
        <v>0</v>
      </c>
      <c r="Q1023" t="b">
        <v>1</v>
      </c>
      <c r="R1023" t="b">
        <v>0</v>
      </c>
      <c r="S1023" t="b">
        <v>0</v>
      </c>
      <c r="T1023" t="b">
        <v>1</v>
      </c>
      <c r="U1023" s="9" t="s">
        <v>34042</v>
      </c>
      <c r="V1023" t="b">
        <v>1</v>
      </c>
      <c r="W1023" t="b">
        <v>1</v>
      </c>
      <c r="X1023" t="b">
        <v>1</v>
      </c>
      <c r="Y1023" t="b">
        <v>1</v>
      </c>
      <c r="Z1023">
        <v>23354</v>
      </c>
      <c r="AA1023">
        <v>26849</v>
      </c>
      <c r="AB1023">
        <v>46116</v>
      </c>
      <c r="AC1023">
        <v>192837</v>
      </c>
      <c r="AD1023">
        <v>289156</v>
      </c>
      <c r="AE1023" s="9" t="s">
        <v>39</v>
      </c>
    </row>
    <row r="1024" spans="1:31" x14ac:dyDescent="0.25">
      <c r="A1024" s="9" t="s">
        <v>1995</v>
      </c>
      <c r="B1024" s="9" t="s">
        <v>65</v>
      </c>
      <c r="C1024" s="9" t="s">
        <v>185</v>
      </c>
      <c r="D1024" s="10">
        <v>5193</v>
      </c>
      <c r="E1024" s="9" t="s">
        <v>58</v>
      </c>
      <c r="F1024" s="9" t="s">
        <v>8176</v>
      </c>
      <c r="G1024" s="9" t="s">
        <v>37670</v>
      </c>
      <c r="H1024" s="9" t="s">
        <v>37671</v>
      </c>
      <c r="I1024" s="9" t="s">
        <v>36</v>
      </c>
      <c r="J1024" s="10">
        <v>45446</v>
      </c>
      <c r="K1024" s="9" t="s">
        <v>60</v>
      </c>
      <c r="L1024" s="9" t="s">
        <v>37672</v>
      </c>
      <c r="M1024" s="9" t="s">
        <v>37673</v>
      </c>
      <c r="N1024" s="9" t="s">
        <v>34048</v>
      </c>
      <c r="O1024" s="9" t="s">
        <v>44</v>
      </c>
      <c r="P1024" t="b">
        <v>0</v>
      </c>
      <c r="Q1024" t="b">
        <v>1</v>
      </c>
      <c r="R1024" t="b">
        <v>0</v>
      </c>
      <c r="S1024" t="b">
        <v>1</v>
      </c>
      <c r="T1024" t="b">
        <v>1</v>
      </c>
      <c r="U1024" s="9" t="s">
        <v>34054</v>
      </c>
      <c r="V1024" t="b">
        <v>1</v>
      </c>
      <c r="W1024" t="b">
        <v>1</v>
      </c>
      <c r="X1024" t="b">
        <v>1</v>
      </c>
      <c r="Y1024" t="b">
        <v>1</v>
      </c>
      <c r="Z1024">
        <v>130635</v>
      </c>
      <c r="AA1024">
        <v>17749</v>
      </c>
      <c r="AB1024">
        <v>45262</v>
      </c>
      <c r="AC1024">
        <v>25570</v>
      </c>
      <c r="AD1024">
        <v>219216</v>
      </c>
      <c r="AE1024" s="9" t="s">
        <v>39</v>
      </c>
    </row>
    <row r="1025" spans="1:31" x14ac:dyDescent="0.25">
      <c r="A1025" s="9" t="s">
        <v>1997</v>
      </c>
      <c r="B1025" s="9" t="s">
        <v>119</v>
      </c>
      <c r="C1025" s="9" t="s">
        <v>243</v>
      </c>
      <c r="D1025" s="10">
        <v>35968</v>
      </c>
      <c r="E1025" s="9" t="s">
        <v>34</v>
      </c>
      <c r="F1025" s="9" t="s">
        <v>2091</v>
      </c>
      <c r="G1025" s="9" t="s">
        <v>37674</v>
      </c>
      <c r="H1025" s="9" t="s">
        <v>37675</v>
      </c>
      <c r="I1025" s="9" t="s">
        <v>36</v>
      </c>
      <c r="J1025" s="10">
        <v>45304</v>
      </c>
      <c r="K1025" s="9" t="s">
        <v>49</v>
      </c>
      <c r="L1025" s="9" t="s">
        <v>37676</v>
      </c>
      <c r="M1025" s="9" t="s">
        <v>34828</v>
      </c>
      <c r="N1025" s="9" t="s">
        <v>34121</v>
      </c>
      <c r="O1025" s="9" t="s">
        <v>38</v>
      </c>
      <c r="P1025" t="b">
        <v>0</v>
      </c>
      <c r="Q1025" t="b">
        <v>0</v>
      </c>
      <c r="R1025" t="b">
        <v>0</v>
      </c>
      <c r="S1025" t="b">
        <v>0</v>
      </c>
      <c r="T1025" t="b">
        <v>0</v>
      </c>
      <c r="U1025" s="9" t="s">
        <v>34060</v>
      </c>
      <c r="V1025" t="b">
        <v>1</v>
      </c>
      <c r="W1025" t="b">
        <v>1</v>
      </c>
      <c r="X1025" t="b">
        <v>1</v>
      </c>
      <c r="Y1025" t="b">
        <v>1</v>
      </c>
      <c r="Z1025">
        <v>90411</v>
      </c>
      <c r="AA1025">
        <v>7379</v>
      </c>
      <c r="AB1025">
        <v>20932</v>
      </c>
      <c r="AC1025">
        <v>104314</v>
      </c>
      <c r="AD1025">
        <v>223036</v>
      </c>
      <c r="AE1025" s="9" t="s">
        <v>39</v>
      </c>
    </row>
    <row r="1026" spans="1:31" x14ac:dyDescent="0.25">
      <c r="A1026" s="9" t="s">
        <v>1998</v>
      </c>
      <c r="B1026" s="9" t="s">
        <v>175</v>
      </c>
      <c r="C1026" s="9" t="s">
        <v>243</v>
      </c>
      <c r="D1026" s="10">
        <v>44551</v>
      </c>
      <c r="E1026" s="9" t="s">
        <v>43</v>
      </c>
      <c r="F1026" s="9" t="s">
        <v>5117</v>
      </c>
      <c r="G1026" s="9" t="s">
        <v>37677</v>
      </c>
      <c r="H1026" s="9" t="s">
        <v>37678</v>
      </c>
      <c r="I1026" s="9" t="s">
        <v>36</v>
      </c>
      <c r="J1026" s="10">
        <v>45461</v>
      </c>
      <c r="K1026" s="9" t="s">
        <v>37</v>
      </c>
      <c r="L1026" s="9" t="s">
        <v>37679</v>
      </c>
      <c r="M1026" s="9" t="s">
        <v>34444</v>
      </c>
      <c r="N1026" s="9" t="s">
        <v>34116</v>
      </c>
      <c r="O1026" s="9" t="s">
        <v>72</v>
      </c>
      <c r="P1026" t="b">
        <v>1</v>
      </c>
      <c r="Q1026" t="b">
        <v>1</v>
      </c>
      <c r="R1026" t="b">
        <v>1</v>
      </c>
      <c r="S1026" t="b">
        <v>1</v>
      </c>
      <c r="T1026" t="b">
        <v>0</v>
      </c>
      <c r="U1026" s="9" t="s">
        <v>34042</v>
      </c>
      <c r="V1026" t="b">
        <v>0</v>
      </c>
      <c r="W1026" t="b">
        <v>1</v>
      </c>
      <c r="X1026" t="b">
        <v>1</v>
      </c>
      <c r="Y1026" t="b">
        <v>1</v>
      </c>
      <c r="Z1026">
        <v>69405</v>
      </c>
      <c r="AA1026">
        <v>81275</v>
      </c>
      <c r="AB1026">
        <v>26639</v>
      </c>
      <c r="AC1026">
        <v>94536</v>
      </c>
      <c r="AD1026">
        <v>271855</v>
      </c>
      <c r="AE1026" s="9" t="s">
        <v>39</v>
      </c>
    </row>
    <row r="1027" spans="1:31" x14ac:dyDescent="0.25">
      <c r="A1027" s="9" t="s">
        <v>1999</v>
      </c>
      <c r="B1027" s="9" t="s">
        <v>104</v>
      </c>
      <c r="C1027" s="9" t="s">
        <v>101</v>
      </c>
      <c r="D1027" s="10">
        <v>40894</v>
      </c>
      <c r="E1027" s="9" t="s">
        <v>58</v>
      </c>
      <c r="F1027" s="9" t="s">
        <v>8135</v>
      </c>
      <c r="G1027" s="9" t="s">
        <v>37680</v>
      </c>
      <c r="H1027" s="9" t="s">
        <v>37681</v>
      </c>
      <c r="I1027" s="9" t="s">
        <v>36</v>
      </c>
      <c r="J1027" s="10">
        <v>45259</v>
      </c>
      <c r="K1027" s="9" t="s">
        <v>37</v>
      </c>
      <c r="L1027" s="9" t="s">
        <v>37682</v>
      </c>
      <c r="M1027" s="9" t="s">
        <v>36379</v>
      </c>
      <c r="N1027" s="9" t="s">
        <v>34053</v>
      </c>
      <c r="O1027" s="9" t="s">
        <v>38</v>
      </c>
      <c r="P1027" t="b">
        <v>0</v>
      </c>
      <c r="Q1027" t="b">
        <v>1</v>
      </c>
      <c r="R1027" t="b">
        <v>0</v>
      </c>
      <c r="S1027" t="b">
        <v>0</v>
      </c>
      <c r="T1027" t="b">
        <v>1</v>
      </c>
      <c r="U1027" s="9" t="s">
        <v>34054</v>
      </c>
      <c r="V1027" t="b">
        <v>0</v>
      </c>
      <c r="W1027" t="b">
        <v>1</v>
      </c>
      <c r="X1027" t="b">
        <v>1</v>
      </c>
      <c r="Y1027" t="b">
        <v>1</v>
      </c>
      <c r="Z1027">
        <v>319437</v>
      </c>
      <c r="AA1027">
        <v>63862</v>
      </c>
      <c r="AB1027">
        <v>6527</v>
      </c>
      <c r="AC1027">
        <v>11408</v>
      </c>
      <c r="AD1027">
        <v>401234</v>
      </c>
      <c r="AE1027" s="9" t="s">
        <v>39</v>
      </c>
    </row>
    <row r="1028" spans="1:31" x14ac:dyDescent="0.25">
      <c r="A1028" s="9" t="s">
        <v>2001</v>
      </c>
      <c r="B1028" s="9" t="s">
        <v>175</v>
      </c>
      <c r="C1028" s="9" t="s">
        <v>378</v>
      </c>
      <c r="D1028" s="10">
        <v>9201</v>
      </c>
      <c r="E1028" s="9" t="s">
        <v>43</v>
      </c>
      <c r="F1028" s="9" t="s">
        <v>2325</v>
      </c>
      <c r="G1028" s="9" t="s">
        <v>37683</v>
      </c>
      <c r="H1028" s="9" t="s">
        <v>37684</v>
      </c>
      <c r="I1028" s="9" t="s">
        <v>36</v>
      </c>
      <c r="J1028" s="10">
        <v>45401</v>
      </c>
      <c r="K1028" s="9" t="s">
        <v>110</v>
      </c>
      <c r="L1028" s="9" t="s">
        <v>37685</v>
      </c>
      <c r="M1028" s="9" t="s">
        <v>34228</v>
      </c>
      <c r="N1028" s="9" t="s">
        <v>34048</v>
      </c>
      <c r="O1028" s="9" t="s">
        <v>72</v>
      </c>
      <c r="P1028" t="b">
        <v>1</v>
      </c>
      <c r="Q1028" t="b">
        <v>1</v>
      </c>
      <c r="R1028" t="b">
        <v>0</v>
      </c>
      <c r="S1028" t="b">
        <v>0</v>
      </c>
      <c r="T1028" t="b">
        <v>0</v>
      </c>
      <c r="U1028" s="9" t="s">
        <v>34054</v>
      </c>
      <c r="V1028" t="b">
        <v>1</v>
      </c>
      <c r="W1028" t="b">
        <v>1</v>
      </c>
      <c r="X1028" t="b">
        <v>1</v>
      </c>
      <c r="Y1028" t="b">
        <v>1</v>
      </c>
      <c r="Z1028">
        <v>26437</v>
      </c>
      <c r="AA1028">
        <v>121130</v>
      </c>
      <c r="AB1028">
        <v>63717</v>
      </c>
      <c r="AC1028">
        <v>173624</v>
      </c>
      <c r="AD1028">
        <v>384908</v>
      </c>
      <c r="AE1028" s="9" t="s">
        <v>39</v>
      </c>
    </row>
    <row r="1029" spans="1:31" x14ac:dyDescent="0.25">
      <c r="A1029" s="9" t="s">
        <v>2002</v>
      </c>
      <c r="B1029" s="9" t="s">
        <v>328</v>
      </c>
      <c r="C1029" s="9" t="s">
        <v>47</v>
      </c>
      <c r="D1029" s="10">
        <v>16786</v>
      </c>
      <c r="E1029" s="9" t="s">
        <v>58</v>
      </c>
      <c r="F1029" s="9" t="s">
        <v>37686</v>
      </c>
      <c r="G1029" s="9" t="s">
        <v>37687</v>
      </c>
      <c r="H1029" s="9" t="s">
        <v>37688</v>
      </c>
      <c r="I1029" s="9" t="s">
        <v>36</v>
      </c>
      <c r="J1029" s="10">
        <v>45182</v>
      </c>
      <c r="K1029" s="9" t="s">
        <v>60</v>
      </c>
      <c r="L1029" s="9" t="s">
        <v>37689</v>
      </c>
      <c r="M1029" s="9" t="s">
        <v>37070</v>
      </c>
      <c r="N1029" s="9" t="s">
        <v>34065</v>
      </c>
      <c r="O1029" s="9" t="s">
        <v>44</v>
      </c>
      <c r="P1029" t="b">
        <v>0</v>
      </c>
      <c r="Q1029" t="b">
        <v>0</v>
      </c>
      <c r="R1029" t="b">
        <v>1</v>
      </c>
      <c r="S1029" t="b">
        <v>1</v>
      </c>
      <c r="T1029" t="b">
        <v>0</v>
      </c>
      <c r="U1029" s="9" t="s">
        <v>34042</v>
      </c>
      <c r="V1029" t="b">
        <v>1</v>
      </c>
      <c r="W1029" t="b">
        <v>1</v>
      </c>
      <c r="X1029" t="b">
        <v>1</v>
      </c>
      <c r="Y1029" t="b">
        <v>1</v>
      </c>
      <c r="Z1029">
        <v>185879</v>
      </c>
      <c r="AA1029">
        <v>20653</v>
      </c>
      <c r="AB1029">
        <v>23436</v>
      </c>
      <c r="AC1029">
        <v>17744</v>
      </c>
      <c r="AD1029">
        <v>247712</v>
      </c>
      <c r="AE1029" s="9" t="s">
        <v>39</v>
      </c>
    </row>
    <row r="1030" spans="1:31" x14ac:dyDescent="0.25">
      <c r="A1030" s="9" t="s">
        <v>2004</v>
      </c>
      <c r="B1030" s="9" t="s">
        <v>278</v>
      </c>
      <c r="C1030" s="9" t="s">
        <v>66</v>
      </c>
      <c r="D1030" s="10">
        <v>11424</v>
      </c>
      <c r="E1030" s="9" t="s">
        <v>34</v>
      </c>
      <c r="F1030" s="9" t="s">
        <v>8307</v>
      </c>
      <c r="G1030" s="9" t="s">
        <v>37690</v>
      </c>
      <c r="H1030" s="9" t="s">
        <v>37691</v>
      </c>
      <c r="I1030" s="9" t="s">
        <v>36</v>
      </c>
      <c r="J1030" s="10">
        <v>45293</v>
      </c>
      <c r="K1030" s="9" t="s">
        <v>110</v>
      </c>
      <c r="L1030" s="9" t="s">
        <v>37692</v>
      </c>
      <c r="M1030" s="9" t="s">
        <v>35291</v>
      </c>
      <c r="N1030" s="9" t="s">
        <v>34041</v>
      </c>
      <c r="O1030" s="9" t="s">
        <v>50</v>
      </c>
      <c r="P1030" t="b">
        <v>0</v>
      </c>
      <c r="Q1030" t="b">
        <v>0</v>
      </c>
      <c r="R1030" t="b">
        <v>1</v>
      </c>
      <c r="S1030" t="b">
        <v>0</v>
      </c>
      <c r="T1030" t="b">
        <v>1</v>
      </c>
      <c r="U1030" s="9" t="s">
        <v>34060</v>
      </c>
      <c r="V1030" t="b">
        <v>1</v>
      </c>
      <c r="W1030" t="b">
        <v>1</v>
      </c>
      <c r="X1030" t="b">
        <v>0</v>
      </c>
      <c r="Y1030" t="b">
        <v>1</v>
      </c>
      <c r="Z1030">
        <v>110192</v>
      </c>
      <c r="AA1030">
        <v>46380</v>
      </c>
      <c r="AB1030">
        <v>13300</v>
      </c>
      <c r="AC1030">
        <v>17638</v>
      </c>
      <c r="AD1030">
        <v>187510</v>
      </c>
      <c r="AE1030" s="9" t="s">
        <v>39</v>
      </c>
    </row>
    <row r="1031" spans="1:31" x14ac:dyDescent="0.25">
      <c r="A1031" s="9" t="s">
        <v>2005</v>
      </c>
      <c r="B1031" s="9" t="s">
        <v>204</v>
      </c>
      <c r="C1031" s="9" t="s">
        <v>47</v>
      </c>
      <c r="D1031" s="10">
        <v>41776</v>
      </c>
      <c r="E1031" s="9" t="s">
        <v>34</v>
      </c>
      <c r="F1031" s="9" t="s">
        <v>37693</v>
      </c>
      <c r="G1031" s="9" t="s">
        <v>37694</v>
      </c>
      <c r="H1031" s="9" t="s">
        <v>37695</v>
      </c>
      <c r="I1031" s="9" t="s">
        <v>36</v>
      </c>
      <c r="J1031" s="10">
        <v>45243</v>
      </c>
      <c r="K1031" s="9" t="s">
        <v>37</v>
      </c>
      <c r="L1031" s="9" t="s">
        <v>37696</v>
      </c>
      <c r="M1031" s="9" t="s">
        <v>35442</v>
      </c>
      <c r="N1031" s="9" t="s">
        <v>34121</v>
      </c>
      <c r="O1031" s="9" t="s">
        <v>44</v>
      </c>
      <c r="P1031" t="b">
        <v>0</v>
      </c>
      <c r="Q1031" t="b">
        <v>0</v>
      </c>
      <c r="R1031" t="b">
        <v>0</v>
      </c>
      <c r="S1031" t="b">
        <v>0</v>
      </c>
      <c r="T1031" t="b">
        <v>0</v>
      </c>
      <c r="U1031" s="9" t="s">
        <v>34054</v>
      </c>
      <c r="V1031" t="b">
        <v>1</v>
      </c>
      <c r="W1031" t="b">
        <v>1</v>
      </c>
      <c r="X1031" t="b">
        <v>1</v>
      </c>
      <c r="Y1031" t="b">
        <v>1</v>
      </c>
      <c r="Z1031">
        <v>73776</v>
      </c>
      <c r="AA1031">
        <v>13</v>
      </c>
      <c r="AB1031">
        <v>582</v>
      </c>
      <c r="AC1031">
        <v>7489</v>
      </c>
      <c r="AD1031">
        <v>81860</v>
      </c>
      <c r="AE1031" s="9" t="s">
        <v>39</v>
      </c>
    </row>
    <row r="1032" spans="1:31" x14ac:dyDescent="0.25">
      <c r="A1032" s="9" t="s">
        <v>2007</v>
      </c>
      <c r="B1032" s="9" t="s">
        <v>223</v>
      </c>
      <c r="C1032" s="9" t="s">
        <v>181</v>
      </c>
      <c r="D1032" s="10">
        <v>9933</v>
      </c>
      <c r="E1032" s="9" t="s">
        <v>43</v>
      </c>
      <c r="F1032" s="9" t="s">
        <v>1873</v>
      </c>
      <c r="G1032" s="9" t="s">
        <v>37697</v>
      </c>
      <c r="H1032" s="9" t="s">
        <v>37698</v>
      </c>
      <c r="I1032" s="9" t="s">
        <v>36</v>
      </c>
      <c r="J1032" s="10">
        <v>45461</v>
      </c>
      <c r="K1032" s="9" t="s">
        <v>110</v>
      </c>
      <c r="L1032" s="9" t="s">
        <v>37699</v>
      </c>
      <c r="M1032" s="9" t="s">
        <v>35536</v>
      </c>
      <c r="N1032" s="9" t="s">
        <v>34083</v>
      </c>
      <c r="O1032" s="9" t="s">
        <v>72</v>
      </c>
      <c r="P1032" t="b">
        <v>0</v>
      </c>
      <c r="Q1032" t="b">
        <v>0</v>
      </c>
      <c r="R1032" t="b">
        <v>0</v>
      </c>
      <c r="S1032" t="b">
        <v>0</v>
      </c>
      <c r="T1032" t="b">
        <v>0</v>
      </c>
      <c r="U1032" s="9" t="s">
        <v>34060</v>
      </c>
      <c r="V1032" t="b">
        <v>0</v>
      </c>
      <c r="W1032" t="b">
        <v>1</v>
      </c>
      <c r="X1032" t="b">
        <v>1</v>
      </c>
      <c r="Y1032" t="b">
        <v>1</v>
      </c>
      <c r="Z1032">
        <v>251</v>
      </c>
      <c r="AA1032">
        <v>195</v>
      </c>
      <c r="AB1032">
        <v>105284</v>
      </c>
      <c r="AC1032">
        <v>4455</v>
      </c>
      <c r="AD1032">
        <v>110185</v>
      </c>
      <c r="AE1032" s="9" t="s">
        <v>39</v>
      </c>
    </row>
    <row r="1033" spans="1:31" x14ac:dyDescent="0.25">
      <c r="A1033" s="9" t="s">
        <v>2009</v>
      </c>
      <c r="B1033" s="9" t="s">
        <v>517</v>
      </c>
      <c r="C1033" s="9" t="s">
        <v>163</v>
      </c>
      <c r="D1033" s="10">
        <v>39499</v>
      </c>
      <c r="E1033" s="9" t="s">
        <v>34</v>
      </c>
      <c r="F1033" s="9" t="s">
        <v>5361</v>
      </c>
      <c r="G1033" s="9" t="s">
        <v>37700</v>
      </c>
      <c r="H1033" s="9" t="s">
        <v>37701</v>
      </c>
      <c r="I1033" s="9" t="s">
        <v>36</v>
      </c>
      <c r="J1033" s="10">
        <v>45187</v>
      </c>
      <c r="K1033" s="9" t="s">
        <v>110</v>
      </c>
      <c r="L1033" s="9" t="s">
        <v>37702</v>
      </c>
      <c r="M1033" s="9" t="s">
        <v>36351</v>
      </c>
      <c r="N1033" s="9" t="s">
        <v>34083</v>
      </c>
      <c r="O1033" s="9" t="s">
        <v>50</v>
      </c>
      <c r="P1033" t="b">
        <v>1</v>
      </c>
      <c r="Q1033" t="b">
        <v>1</v>
      </c>
      <c r="R1033" t="b">
        <v>1</v>
      </c>
      <c r="S1033" t="b">
        <v>0</v>
      </c>
      <c r="T1033" t="b">
        <v>0</v>
      </c>
      <c r="U1033" s="9" t="s">
        <v>34060</v>
      </c>
      <c r="V1033" t="b">
        <v>1</v>
      </c>
      <c r="W1033" t="b">
        <v>1</v>
      </c>
      <c r="X1033" t="b">
        <v>1</v>
      </c>
      <c r="Y1033" t="b">
        <v>1</v>
      </c>
      <c r="Z1033">
        <v>18787</v>
      </c>
      <c r="AA1033">
        <v>7075</v>
      </c>
      <c r="AB1033">
        <v>15956</v>
      </c>
      <c r="AC1033">
        <v>1736</v>
      </c>
      <c r="AD1033">
        <v>43554</v>
      </c>
      <c r="AE1033" s="9" t="s">
        <v>39</v>
      </c>
    </row>
    <row r="1034" spans="1:31" x14ac:dyDescent="0.25">
      <c r="A1034" s="9" t="s">
        <v>2011</v>
      </c>
      <c r="B1034" s="9" t="s">
        <v>127</v>
      </c>
      <c r="C1034" s="9" t="s">
        <v>185</v>
      </c>
      <c r="D1034" s="10">
        <v>11139</v>
      </c>
      <c r="E1034" s="9" t="s">
        <v>43</v>
      </c>
      <c r="F1034" s="9" t="s">
        <v>37703</v>
      </c>
      <c r="G1034" s="9" t="s">
        <v>37704</v>
      </c>
      <c r="H1034" s="9" t="s">
        <v>37705</v>
      </c>
      <c r="I1034" s="9" t="s">
        <v>36</v>
      </c>
      <c r="J1034" s="10">
        <v>45343</v>
      </c>
      <c r="K1034" s="9" t="s">
        <v>110</v>
      </c>
      <c r="L1034" s="9" t="s">
        <v>37706</v>
      </c>
      <c r="M1034" s="9" t="s">
        <v>34120</v>
      </c>
      <c r="N1034" s="9" t="s">
        <v>34116</v>
      </c>
      <c r="O1034" s="9" t="s">
        <v>44</v>
      </c>
      <c r="P1034" t="b">
        <v>1</v>
      </c>
      <c r="Q1034" t="b">
        <v>1</v>
      </c>
      <c r="R1034" t="b">
        <v>0</v>
      </c>
      <c r="S1034" t="b">
        <v>1</v>
      </c>
      <c r="T1034" t="b">
        <v>0</v>
      </c>
      <c r="U1034" s="9" t="s">
        <v>34060</v>
      </c>
      <c r="V1034" t="b">
        <v>1</v>
      </c>
      <c r="W1034" t="b">
        <v>1</v>
      </c>
      <c r="X1034" t="b">
        <v>1</v>
      </c>
      <c r="Y1034" t="b">
        <v>1</v>
      </c>
      <c r="Z1034">
        <v>101759</v>
      </c>
      <c r="AA1034">
        <v>4593</v>
      </c>
      <c r="AB1034">
        <v>489</v>
      </c>
      <c r="AC1034">
        <v>136</v>
      </c>
      <c r="AD1034">
        <v>106977</v>
      </c>
      <c r="AE1034" s="9" t="s">
        <v>39</v>
      </c>
    </row>
    <row r="1035" spans="1:31" x14ac:dyDescent="0.25">
      <c r="A1035" s="9" t="s">
        <v>2013</v>
      </c>
      <c r="B1035" s="9" t="s">
        <v>166</v>
      </c>
      <c r="C1035" s="9" t="s">
        <v>185</v>
      </c>
      <c r="D1035" s="10">
        <v>23111</v>
      </c>
      <c r="E1035" s="9" t="s">
        <v>58</v>
      </c>
      <c r="F1035" s="9" t="s">
        <v>5255</v>
      </c>
      <c r="G1035" s="9" t="s">
        <v>37707</v>
      </c>
      <c r="H1035" s="9" t="s">
        <v>37708</v>
      </c>
      <c r="I1035" s="9" t="s">
        <v>36</v>
      </c>
      <c r="J1035" s="10">
        <v>45223</v>
      </c>
      <c r="K1035" s="9" t="s">
        <v>60</v>
      </c>
      <c r="L1035" s="9" t="s">
        <v>37709</v>
      </c>
      <c r="M1035" s="9" t="s">
        <v>36392</v>
      </c>
      <c r="N1035" s="9" t="s">
        <v>34078</v>
      </c>
      <c r="O1035" s="9" t="s">
        <v>72</v>
      </c>
      <c r="P1035" t="b">
        <v>0</v>
      </c>
      <c r="Q1035" t="b">
        <v>0</v>
      </c>
      <c r="R1035" t="b">
        <v>0</v>
      </c>
      <c r="S1035" t="b">
        <v>0</v>
      </c>
      <c r="T1035" t="b">
        <v>1</v>
      </c>
      <c r="U1035" s="9" t="s">
        <v>34060</v>
      </c>
      <c r="V1035" t="b">
        <v>1</v>
      </c>
      <c r="W1035" t="b">
        <v>1</v>
      </c>
      <c r="X1035" t="b">
        <v>0</v>
      </c>
      <c r="Y1035" t="b">
        <v>1</v>
      </c>
      <c r="Z1035">
        <v>61170</v>
      </c>
      <c r="AA1035">
        <v>59758</v>
      </c>
      <c r="AB1035">
        <v>24982</v>
      </c>
      <c r="AC1035">
        <v>165625</v>
      </c>
      <c r="AD1035">
        <v>311535</v>
      </c>
      <c r="AE1035" s="9" t="s">
        <v>39</v>
      </c>
    </row>
    <row r="1036" spans="1:31" x14ac:dyDescent="0.25">
      <c r="A1036" s="9" t="s">
        <v>2015</v>
      </c>
      <c r="B1036" s="9" t="s">
        <v>104</v>
      </c>
      <c r="C1036" s="9" t="s">
        <v>66</v>
      </c>
      <c r="D1036" s="10">
        <v>36944</v>
      </c>
      <c r="E1036" s="9" t="s">
        <v>58</v>
      </c>
      <c r="F1036" s="9" t="s">
        <v>1250</v>
      </c>
      <c r="G1036" s="9" t="s">
        <v>37710</v>
      </c>
      <c r="H1036" s="9" t="s">
        <v>37711</v>
      </c>
      <c r="I1036" s="9" t="s">
        <v>36</v>
      </c>
      <c r="J1036" s="10">
        <v>45187</v>
      </c>
      <c r="K1036" s="9" t="s">
        <v>110</v>
      </c>
      <c r="L1036" s="9" t="s">
        <v>37712</v>
      </c>
      <c r="M1036" s="9" t="s">
        <v>36011</v>
      </c>
      <c r="N1036" s="9" t="s">
        <v>34053</v>
      </c>
      <c r="O1036" s="9" t="s">
        <v>38</v>
      </c>
      <c r="P1036" t="b">
        <v>1</v>
      </c>
      <c r="Q1036" t="b">
        <v>0</v>
      </c>
      <c r="R1036" t="b">
        <v>0</v>
      </c>
      <c r="S1036" t="b">
        <v>1</v>
      </c>
      <c r="T1036" t="b">
        <v>1</v>
      </c>
      <c r="U1036" s="9" t="s">
        <v>34054</v>
      </c>
      <c r="V1036" t="b">
        <v>0</v>
      </c>
      <c r="W1036" t="b">
        <v>1</v>
      </c>
      <c r="X1036" t="b">
        <v>1</v>
      </c>
      <c r="Y1036" t="b">
        <v>1</v>
      </c>
      <c r="Z1036">
        <v>16688</v>
      </c>
      <c r="AA1036">
        <v>3738</v>
      </c>
      <c r="AB1036">
        <v>424</v>
      </c>
      <c r="AC1036">
        <v>9615</v>
      </c>
      <c r="AD1036">
        <v>30465</v>
      </c>
      <c r="AE1036" s="9" t="s">
        <v>39</v>
      </c>
    </row>
    <row r="1037" spans="1:31" x14ac:dyDescent="0.25">
      <c r="A1037" s="9" t="s">
        <v>2017</v>
      </c>
      <c r="B1037" s="9" t="s">
        <v>433</v>
      </c>
      <c r="C1037" s="9" t="s">
        <v>190</v>
      </c>
      <c r="D1037" s="10">
        <v>40824</v>
      </c>
      <c r="E1037" s="9" t="s">
        <v>43</v>
      </c>
      <c r="F1037" s="9" t="s">
        <v>3479</v>
      </c>
      <c r="G1037" s="9" t="s">
        <v>37713</v>
      </c>
      <c r="H1037" s="9" t="s">
        <v>37714</v>
      </c>
      <c r="I1037" s="9" t="s">
        <v>36</v>
      </c>
      <c r="J1037" s="10">
        <v>45355</v>
      </c>
      <c r="K1037" s="9" t="s">
        <v>60</v>
      </c>
      <c r="L1037" s="9" t="s">
        <v>37715</v>
      </c>
      <c r="M1037" s="9" t="s">
        <v>34871</v>
      </c>
      <c r="N1037" s="9" t="s">
        <v>34053</v>
      </c>
      <c r="O1037" s="9" t="s">
        <v>44</v>
      </c>
      <c r="P1037" t="b">
        <v>1</v>
      </c>
      <c r="Q1037" t="b">
        <v>0</v>
      </c>
      <c r="R1037" t="b">
        <v>1</v>
      </c>
      <c r="S1037" t="b">
        <v>0</v>
      </c>
      <c r="T1037" t="b">
        <v>1</v>
      </c>
      <c r="U1037" s="9" t="s">
        <v>34042</v>
      </c>
      <c r="V1037" t="b">
        <v>1</v>
      </c>
      <c r="W1037" t="b">
        <v>1</v>
      </c>
      <c r="X1037" t="b">
        <v>1</v>
      </c>
      <c r="Y1037" t="b">
        <v>1</v>
      </c>
      <c r="Z1037">
        <v>3624</v>
      </c>
      <c r="AA1037">
        <v>43073</v>
      </c>
      <c r="AB1037">
        <v>5736</v>
      </c>
      <c r="AC1037">
        <v>9463</v>
      </c>
      <c r="AD1037">
        <v>61896</v>
      </c>
      <c r="AE1037" s="9" t="s">
        <v>39</v>
      </c>
    </row>
    <row r="1038" spans="1:31" x14ac:dyDescent="0.25">
      <c r="A1038" s="9" t="s">
        <v>2019</v>
      </c>
      <c r="B1038" s="9" t="s">
        <v>193</v>
      </c>
      <c r="C1038" s="9" t="s">
        <v>148</v>
      </c>
      <c r="D1038" s="10">
        <v>44047</v>
      </c>
      <c r="E1038" s="9" t="s">
        <v>43</v>
      </c>
      <c r="F1038" s="9" t="s">
        <v>7956</v>
      </c>
      <c r="G1038" s="9" t="s">
        <v>37716</v>
      </c>
      <c r="H1038" s="9" t="s">
        <v>37717</v>
      </c>
      <c r="I1038" s="9" t="s">
        <v>36</v>
      </c>
      <c r="J1038" s="10">
        <v>45385</v>
      </c>
      <c r="K1038" s="9" t="s">
        <v>49</v>
      </c>
      <c r="L1038" s="9" t="s">
        <v>37718</v>
      </c>
      <c r="M1038" s="9" t="s">
        <v>34511</v>
      </c>
      <c r="N1038" s="9" t="s">
        <v>34116</v>
      </c>
      <c r="O1038" s="9" t="s">
        <v>72</v>
      </c>
      <c r="P1038" t="b">
        <v>0</v>
      </c>
      <c r="Q1038" t="b">
        <v>1</v>
      </c>
      <c r="R1038" t="b">
        <v>1</v>
      </c>
      <c r="S1038" t="b">
        <v>1</v>
      </c>
      <c r="T1038" t="b">
        <v>0</v>
      </c>
      <c r="U1038" s="9" t="s">
        <v>34042</v>
      </c>
      <c r="V1038" t="b">
        <v>1</v>
      </c>
      <c r="W1038" t="b">
        <v>1</v>
      </c>
      <c r="X1038" t="b">
        <v>1</v>
      </c>
      <c r="Y1038" t="b">
        <v>1</v>
      </c>
      <c r="Z1038">
        <v>12007</v>
      </c>
      <c r="AA1038">
        <v>5600</v>
      </c>
      <c r="AB1038">
        <v>41939</v>
      </c>
      <c r="AC1038">
        <v>59020</v>
      </c>
      <c r="AD1038">
        <v>118566</v>
      </c>
      <c r="AE1038" s="9" t="s">
        <v>39</v>
      </c>
    </row>
    <row r="1039" spans="1:31" x14ac:dyDescent="0.25">
      <c r="A1039" s="9" t="s">
        <v>2021</v>
      </c>
      <c r="B1039" s="9" t="s">
        <v>175</v>
      </c>
      <c r="C1039" s="9" t="s">
        <v>82</v>
      </c>
      <c r="D1039" s="10">
        <v>6847</v>
      </c>
      <c r="E1039" s="9" t="s">
        <v>34</v>
      </c>
      <c r="F1039" s="9" t="s">
        <v>14027</v>
      </c>
      <c r="G1039" s="9" t="s">
        <v>37719</v>
      </c>
      <c r="H1039" s="9" t="s">
        <v>37720</v>
      </c>
      <c r="I1039" s="9" t="s">
        <v>36</v>
      </c>
      <c r="J1039" s="10">
        <v>45393</v>
      </c>
      <c r="K1039" s="9" t="s">
        <v>49</v>
      </c>
      <c r="L1039" s="9" t="s">
        <v>37721</v>
      </c>
      <c r="M1039" s="9" t="s">
        <v>36298</v>
      </c>
      <c r="N1039" s="9" t="s">
        <v>34121</v>
      </c>
      <c r="O1039" s="9" t="s">
        <v>38</v>
      </c>
      <c r="P1039" t="b">
        <v>0</v>
      </c>
      <c r="Q1039" t="b">
        <v>1</v>
      </c>
      <c r="R1039" t="b">
        <v>0</v>
      </c>
      <c r="S1039" t="b">
        <v>0</v>
      </c>
      <c r="T1039" t="b">
        <v>0</v>
      </c>
      <c r="U1039" s="9" t="s">
        <v>34060</v>
      </c>
      <c r="V1039" t="b">
        <v>1</v>
      </c>
      <c r="W1039" t="b">
        <v>1</v>
      </c>
      <c r="X1039" t="b">
        <v>0</v>
      </c>
      <c r="Y1039" t="b">
        <v>1</v>
      </c>
      <c r="Z1039">
        <v>54620</v>
      </c>
      <c r="AA1039">
        <v>26885</v>
      </c>
      <c r="AB1039">
        <v>154</v>
      </c>
      <c r="AC1039">
        <v>4420</v>
      </c>
      <c r="AD1039">
        <v>86079</v>
      </c>
      <c r="AE1039" s="9" t="s">
        <v>39</v>
      </c>
    </row>
    <row r="1040" spans="1:31" x14ac:dyDescent="0.25">
      <c r="A1040" s="9" t="s">
        <v>2023</v>
      </c>
      <c r="B1040" s="9" t="s">
        <v>81</v>
      </c>
      <c r="C1040" s="9" t="s">
        <v>113</v>
      </c>
      <c r="D1040" s="10">
        <v>34056</v>
      </c>
      <c r="E1040" s="9" t="s">
        <v>43</v>
      </c>
      <c r="F1040" s="9" t="s">
        <v>4474</v>
      </c>
      <c r="G1040" s="9" t="s">
        <v>37722</v>
      </c>
      <c r="H1040" s="9" t="s">
        <v>37723</v>
      </c>
      <c r="I1040" s="9" t="s">
        <v>36</v>
      </c>
      <c r="J1040" s="10">
        <v>45219</v>
      </c>
      <c r="K1040" s="9" t="s">
        <v>49</v>
      </c>
      <c r="L1040" s="9" t="s">
        <v>37724</v>
      </c>
      <c r="M1040" s="9" t="s">
        <v>34474</v>
      </c>
      <c r="N1040" s="9" t="s">
        <v>34053</v>
      </c>
      <c r="O1040" s="9" t="s">
        <v>38</v>
      </c>
      <c r="P1040" t="b">
        <v>1</v>
      </c>
      <c r="Q1040" t="b">
        <v>0</v>
      </c>
      <c r="R1040" t="b">
        <v>0</v>
      </c>
      <c r="S1040" t="b">
        <v>1</v>
      </c>
      <c r="T1040" t="b">
        <v>0</v>
      </c>
      <c r="U1040" s="9" t="s">
        <v>34054</v>
      </c>
      <c r="V1040" t="b">
        <v>1</v>
      </c>
      <c r="W1040" t="b">
        <v>1</v>
      </c>
      <c r="X1040" t="b">
        <v>1</v>
      </c>
      <c r="Y1040" t="b">
        <v>0</v>
      </c>
      <c r="Z1040">
        <v>9238</v>
      </c>
      <c r="AA1040">
        <v>160931</v>
      </c>
      <c r="AB1040">
        <v>32382</v>
      </c>
      <c r="AC1040">
        <v>8982</v>
      </c>
      <c r="AD1040">
        <v>211533</v>
      </c>
      <c r="AE1040" s="9" t="s">
        <v>39</v>
      </c>
    </row>
    <row r="1041" spans="1:31" x14ac:dyDescent="0.25">
      <c r="A1041" s="9" t="s">
        <v>2024</v>
      </c>
      <c r="B1041" s="9" t="s">
        <v>298</v>
      </c>
      <c r="C1041" s="9" t="s">
        <v>293</v>
      </c>
      <c r="D1041" s="10">
        <v>7150</v>
      </c>
      <c r="E1041" s="9" t="s">
        <v>43</v>
      </c>
      <c r="F1041" s="9" t="s">
        <v>2334</v>
      </c>
      <c r="G1041" s="9" t="s">
        <v>37725</v>
      </c>
      <c r="H1041" s="9" t="s">
        <v>37726</v>
      </c>
      <c r="I1041" s="9" t="s">
        <v>36</v>
      </c>
      <c r="J1041" s="10">
        <v>45484</v>
      </c>
      <c r="K1041" s="9" t="s">
        <v>37</v>
      </c>
      <c r="L1041" s="9" t="s">
        <v>37727</v>
      </c>
      <c r="M1041" s="9" t="s">
        <v>34886</v>
      </c>
      <c r="N1041" s="9" t="s">
        <v>34078</v>
      </c>
      <c r="O1041" s="9" t="s">
        <v>50</v>
      </c>
      <c r="P1041" t="b">
        <v>0</v>
      </c>
      <c r="Q1041" t="b">
        <v>1</v>
      </c>
      <c r="R1041" t="b">
        <v>1</v>
      </c>
      <c r="S1041" t="b">
        <v>1</v>
      </c>
      <c r="T1041" t="b">
        <v>0</v>
      </c>
      <c r="U1041" s="9" t="s">
        <v>34042</v>
      </c>
      <c r="V1041" t="b">
        <v>1</v>
      </c>
      <c r="W1041" t="b">
        <v>1</v>
      </c>
      <c r="X1041" t="b">
        <v>1</v>
      </c>
      <c r="Y1041" t="b">
        <v>1</v>
      </c>
      <c r="Z1041">
        <v>192139</v>
      </c>
      <c r="AA1041">
        <v>1502</v>
      </c>
      <c r="AB1041">
        <v>384</v>
      </c>
      <c r="AC1041">
        <v>66595</v>
      </c>
      <c r="AD1041">
        <v>260620</v>
      </c>
      <c r="AE1041" s="9" t="s">
        <v>39</v>
      </c>
    </row>
    <row r="1042" spans="1:31" x14ac:dyDescent="0.25">
      <c r="A1042" s="9" t="s">
        <v>2026</v>
      </c>
      <c r="B1042" s="9" t="s">
        <v>52</v>
      </c>
      <c r="C1042" s="9" t="s">
        <v>159</v>
      </c>
      <c r="D1042" s="10">
        <v>41828</v>
      </c>
      <c r="E1042" s="9" t="s">
        <v>43</v>
      </c>
      <c r="F1042" s="9" t="s">
        <v>8139</v>
      </c>
      <c r="G1042" s="9" t="s">
        <v>37728</v>
      </c>
      <c r="H1042" s="9" t="s">
        <v>37729</v>
      </c>
      <c r="I1042" s="9" t="s">
        <v>36</v>
      </c>
      <c r="J1042" s="10">
        <v>45485</v>
      </c>
      <c r="K1042" s="9" t="s">
        <v>60</v>
      </c>
      <c r="L1042" s="9" t="s">
        <v>37730</v>
      </c>
      <c r="M1042" s="9" t="s">
        <v>34077</v>
      </c>
      <c r="N1042" s="9" t="s">
        <v>34053</v>
      </c>
      <c r="O1042" s="9" t="s">
        <v>50</v>
      </c>
      <c r="P1042" t="b">
        <v>1</v>
      </c>
      <c r="Q1042" t="b">
        <v>1</v>
      </c>
      <c r="R1042" t="b">
        <v>1</v>
      </c>
      <c r="S1042" t="b">
        <v>0</v>
      </c>
      <c r="T1042" t="b">
        <v>1</v>
      </c>
      <c r="U1042" s="9" t="s">
        <v>34042</v>
      </c>
      <c r="V1042" t="b">
        <v>1</v>
      </c>
      <c r="W1042" t="b">
        <v>1</v>
      </c>
      <c r="X1042" t="b">
        <v>1</v>
      </c>
      <c r="Y1042" t="b">
        <v>1</v>
      </c>
      <c r="Z1042">
        <v>96484</v>
      </c>
      <c r="AA1042">
        <v>69634</v>
      </c>
      <c r="AB1042">
        <v>10718</v>
      </c>
      <c r="AC1042">
        <v>88702</v>
      </c>
      <c r="AD1042">
        <v>265538</v>
      </c>
      <c r="AE1042" s="9" t="s">
        <v>39</v>
      </c>
    </row>
    <row r="1043" spans="1:31" x14ac:dyDescent="0.25">
      <c r="A1043" s="9" t="s">
        <v>2027</v>
      </c>
      <c r="B1043" s="9" t="s">
        <v>305</v>
      </c>
      <c r="C1043" s="9" t="s">
        <v>75</v>
      </c>
      <c r="D1043" s="10">
        <v>40386</v>
      </c>
      <c r="E1043" s="9" t="s">
        <v>43</v>
      </c>
      <c r="F1043" s="9" t="s">
        <v>12114</v>
      </c>
      <c r="G1043" s="9" t="s">
        <v>37731</v>
      </c>
      <c r="H1043" s="9" t="s">
        <v>37732</v>
      </c>
      <c r="I1043" s="9" t="s">
        <v>36</v>
      </c>
      <c r="J1043" s="10">
        <v>45412</v>
      </c>
      <c r="K1043" s="9" t="s">
        <v>60</v>
      </c>
      <c r="L1043" s="9" t="s">
        <v>37733</v>
      </c>
      <c r="M1043" s="9" t="s">
        <v>35954</v>
      </c>
      <c r="N1043" s="9" t="s">
        <v>34121</v>
      </c>
      <c r="O1043" s="9" t="s">
        <v>50</v>
      </c>
      <c r="P1043" t="b">
        <v>1</v>
      </c>
      <c r="Q1043" t="b">
        <v>0</v>
      </c>
      <c r="R1043" t="b">
        <v>1</v>
      </c>
      <c r="S1043" t="b">
        <v>0</v>
      </c>
      <c r="T1043" t="b">
        <v>1</v>
      </c>
      <c r="U1043" s="9" t="s">
        <v>34054</v>
      </c>
      <c r="V1043" t="b">
        <v>0</v>
      </c>
      <c r="W1043" t="b">
        <v>1</v>
      </c>
      <c r="X1043" t="b">
        <v>1</v>
      </c>
      <c r="Y1043" t="b">
        <v>0</v>
      </c>
      <c r="Z1043">
        <v>34011</v>
      </c>
      <c r="AA1043">
        <v>19121</v>
      </c>
      <c r="AB1043">
        <v>27761</v>
      </c>
      <c r="AC1043">
        <v>17263</v>
      </c>
      <c r="AD1043">
        <v>98156</v>
      </c>
      <c r="AE1043" s="9" t="s">
        <v>39</v>
      </c>
    </row>
    <row r="1044" spans="1:31" x14ac:dyDescent="0.25">
      <c r="A1044" s="9" t="s">
        <v>2029</v>
      </c>
      <c r="B1044" s="9" t="s">
        <v>851</v>
      </c>
      <c r="C1044" s="9" t="s">
        <v>113</v>
      </c>
      <c r="D1044" s="10">
        <v>23191</v>
      </c>
      <c r="E1044" s="9" t="s">
        <v>34</v>
      </c>
      <c r="F1044" s="9" t="s">
        <v>3790</v>
      </c>
      <c r="G1044" s="9" t="s">
        <v>37734</v>
      </c>
      <c r="H1044" s="9" t="s">
        <v>37735</v>
      </c>
      <c r="I1044" s="9" t="s">
        <v>36</v>
      </c>
      <c r="J1044" s="10">
        <v>45240</v>
      </c>
      <c r="K1044" s="9" t="s">
        <v>37</v>
      </c>
      <c r="L1044" s="9" t="s">
        <v>37736</v>
      </c>
      <c r="M1044" s="9" t="s">
        <v>36947</v>
      </c>
      <c r="N1044" s="9" t="s">
        <v>34065</v>
      </c>
      <c r="O1044" s="9" t="s">
        <v>44</v>
      </c>
      <c r="P1044" t="b">
        <v>1</v>
      </c>
      <c r="Q1044" t="b">
        <v>1</v>
      </c>
      <c r="R1044" t="b">
        <v>1</v>
      </c>
      <c r="S1044" t="b">
        <v>0</v>
      </c>
      <c r="T1044" t="b">
        <v>1</v>
      </c>
      <c r="U1044" s="9" t="s">
        <v>34054</v>
      </c>
      <c r="V1044" t="b">
        <v>0</v>
      </c>
      <c r="W1044" t="b">
        <v>0</v>
      </c>
      <c r="X1044" t="b">
        <v>1</v>
      </c>
      <c r="Y1044" t="b">
        <v>1</v>
      </c>
      <c r="Z1044">
        <v>58139</v>
      </c>
      <c r="AA1044">
        <v>8181</v>
      </c>
      <c r="AB1044">
        <v>345843</v>
      </c>
      <c r="AC1044">
        <v>52579</v>
      </c>
      <c r="AD1044">
        <v>464742</v>
      </c>
      <c r="AE1044" s="9" t="s">
        <v>39</v>
      </c>
    </row>
    <row r="1045" spans="1:31" x14ac:dyDescent="0.25">
      <c r="A1045" s="9" t="s">
        <v>2031</v>
      </c>
      <c r="B1045" s="9" t="s">
        <v>130</v>
      </c>
      <c r="C1045" s="9" t="s">
        <v>307</v>
      </c>
      <c r="D1045" s="10">
        <v>43939</v>
      </c>
      <c r="E1045" s="9" t="s">
        <v>58</v>
      </c>
      <c r="F1045" s="9" t="s">
        <v>5956</v>
      </c>
      <c r="G1045" s="9" t="s">
        <v>37737</v>
      </c>
      <c r="H1045" s="9" t="s">
        <v>37738</v>
      </c>
      <c r="I1045" s="9" t="s">
        <v>36</v>
      </c>
      <c r="J1045" s="10">
        <v>45409</v>
      </c>
      <c r="K1045" s="9" t="s">
        <v>49</v>
      </c>
      <c r="L1045" s="9" t="s">
        <v>37739</v>
      </c>
      <c r="M1045" s="9" t="s">
        <v>34436</v>
      </c>
      <c r="N1045" s="9" t="s">
        <v>34116</v>
      </c>
      <c r="O1045" s="9" t="s">
        <v>72</v>
      </c>
      <c r="P1045" t="b">
        <v>1</v>
      </c>
      <c r="Q1045" t="b">
        <v>0</v>
      </c>
      <c r="R1045" t="b">
        <v>0</v>
      </c>
      <c r="S1045" t="b">
        <v>1</v>
      </c>
      <c r="T1045" t="b">
        <v>1</v>
      </c>
      <c r="U1045" s="9" t="s">
        <v>34060</v>
      </c>
      <c r="V1045" t="b">
        <v>0</v>
      </c>
      <c r="W1045" t="b">
        <v>0</v>
      </c>
      <c r="X1045" t="b">
        <v>1</v>
      </c>
      <c r="Y1045" t="b">
        <v>1</v>
      </c>
      <c r="Z1045">
        <v>59035</v>
      </c>
      <c r="AA1045">
        <v>50710</v>
      </c>
      <c r="AB1045">
        <v>205575</v>
      </c>
      <c r="AC1045">
        <v>8781</v>
      </c>
      <c r="AD1045">
        <v>324101</v>
      </c>
      <c r="AE1045" s="9" t="s">
        <v>39</v>
      </c>
    </row>
    <row r="1046" spans="1:31" x14ac:dyDescent="0.25">
      <c r="A1046" s="9" t="s">
        <v>2033</v>
      </c>
      <c r="B1046" s="9" t="s">
        <v>147</v>
      </c>
      <c r="C1046" s="9" t="s">
        <v>93</v>
      </c>
      <c r="D1046" s="10">
        <v>44016</v>
      </c>
      <c r="E1046" s="9" t="s">
        <v>58</v>
      </c>
      <c r="F1046" s="9" t="s">
        <v>12127</v>
      </c>
      <c r="G1046" s="9" t="s">
        <v>37740</v>
      </c>
      <c r="H1046" s="9" t="s">
        <v>37741</v>
      </c>
      <c r="I1046" s="9" t="s">
        <v>36</v>
      </c>
      <c r="J1046" s="10">
        <v>45383</v>
      </c>
      <c r="K1046" s="9" t="s">
        <v>49</v>
      </c>
      <c r="L1046" s="9" t="s">
        <v>37742</v>
      </c>
      <c r="M1046" s="9" t="s">
        <v>34228</v>
      </c>
      <c r="N1046" s="9" t="s">
        <v>34083</v>
      </c>
      <c r="O1046" s="9" t="s">
        <v>72</v>
      </c>
      <c r="P1046" t="b">
        <v>0</v>
      </c>
      <c r="Q1046" t="b">
        <v>0</v>
      </c>
      <c r="R1046" t="b">
        <v>0</v>
      </c>
      <c r="S1046" t="b">
        <v>0</v>
      </c>
      <c r="T1046" t="b">
        <v>1</v>
      </c>
      <c r="U1046" s="9" t="s">
        <v>34042</v>
      </c>
      <c r="V1046" t="b">
        <v>1</v>
      </c>
      <c r="W1046" t="b">
        <v>1</v>
      </c>
      <c r="X1046" t="b">
        <v>1</v>
      </c>
      <c r="Y1046" t="b">
        <v>1</v>
      </c>
      <c r="Z1046">
        <v>25236</v>
      </c>
      <c r="AA1046">
        <v>9495</v>
      </c>
      <c r="AB1046">
        <v>6524</v>
      </c>
      <c r="AC1046">
        <v>41867</v>
      </c>
      <c r="AD1046">
        <v>83122</v>
      </c>
      <c r="AE1046" s="9" t="s">
        <v>39</v>
      </c>
    </row>
    <row r="1047" spans="1:31" x14ac:dyDescent="0.25">
      <c r="A1047" s="9" t="s">
        <v>2034</v>
      </c>
      <c r="B1047" s="9" t="s">
        <v>96</v>
      </c>
      <c r="C1047" s="9" t="s">
        <v>86</v>
      </c>
      <c r="D1047" s="10">
        <v>41963</v>
      </c>
      <c r="E1047" s="9" t="s">
        <v>58</v>
      </c>
      <c r="F1047" s="9" t="s">
        <v>8419</v>
      </c>
      <c r="G1047" s="9" t="s">
        <v>37743</v>
      </c>
      <c r="H1047" s="9" t="s">
        <v>37744</v>
      </c>
      <c r="I1047" s="9" t="s">
        <v>36</v>
      </c>
      <c r="J1047" s="10">
        <v>45207</v>
      </c>
      <c r="K1047" s="9" t="s">
        <v>60</v>
      </c>
      <c r="L1047" s="9" t="s">
        <v>37745</v>
      </c>
      <c r="M1047" s="9" t="s">
        <v>37746</v>
      </c>
      <c r="N1047" s="9" t="s">
        <v>34078</v>
      </c>
      <c r="O1047" s="9" t="s">
        <v>50</v>
      </c>
      <c r="P1047" t="b">
        <v>0</v>
      </c>
      <c r="Q1047" t="b">
        <v>1</v>
      </c>
      <c r="R1047" t="b">
        <v>0</v>
      </c>
      <c r="S1047" t="b">
        <v>0</v>
      </c>
      <c r="T1047" t="b">
        <v>0</v>
      </c>
      <c r="U1047" s="9" t="s">
        <v>34042</v>
      </c>
      <c r="V1047" t="b">
        <v>1</v>
      </c>
      <c r="W1047" t="b">
        <v>1</v>
      </c>
      <c r="X1047" t="b">
        <v>0</v>
      </c>
      <c r="Y1047" t="b">
        <v>1</v>
      </c>
      <c r="Z1047">
        <v>195544</v>
      </c>
      <c r="AA1047">
        <v>108482</v>
      </c>
      <c r="AB1047">
        <v>3756</v>
      </c>
      <c r="AC1047">
        <v>187892</v>
      </c>
      <c r="AD1047">
        <v>495674</v>
      </c>
      <c r="AE1047" s="9" t="s">
        <v>39</v>
      </c>
    </row>
    <row r="1048" spans="1:31" x14ac:dyDescent="0.25">
      <c r="A1048" s="9" t="s">
        <v>2036</v>
      </c>
      <c r="B1048" s="9" t="s">
        <v>166</v>
      </c>
      <c r="C1048" s="9" t="s">
        <v>105</v>
      </c>
      <c r="D1048" s="10">
        <v>17056</v>
      </c>
      <c r="E1048" s="9" t="s">
        <v>34</v>
      </c>
      <c r="F1048" s="9" t="s">
        <v>5261</v>
      </c>
      <c r="G1048" s="9" t="s">
        <v>37747</v>
      </c>
      <c r="H1048" s="9" t="s">
        <v>37748</v>
      </c>
      <c r="I1048" s="9" t="s">
        <v>36</v>
      </c>
      <c r="J1048" s="10">
        <v>45172</v>
      </c>
      <c r="K1048" s="9" t="s">
        <v>110</v>
      </c>
      <c r="L1048" s="9" t="s">
        <v>37749</v>
      </c>
      <c r="M1048" s="9" t="s">
        <v>34906</v>
      </c>
      <c r="N1048" s="9" t="s">
        <v>34048</v>
      </c>
      <c r="O1048" s="9" t="s">
        <v>72</v>
      </c>
      <c r="P1048" t="b">
        <v>1</v>
      </c>
      <c r="Q1048" t="b">
        <v>1</v>
      </c>
      <c r="R1048" t="b">
        <v>1</v>
      </c>
      <c r="S1048" t="b">
        <v>0</v>
      </c>
      <c r="T1048" t="b">
        <v>0</v>
      </c>
      <c r="U1048" s="9" t="s">
        <v>34054</v>
      </c>
      <c r="V1048" t="b">
        <v>1</v>
      </c>
      <c r="W1048" t="b">
        <v>1</v>
      </c>
      <c r="X1048" t="b">
        <v>1</v>
      </c>
      <c r="Y1048" t="b">
        <v>1</v>
      </c>
      <c r="Z1048">
        <v>1256</v>
      </c>
      <c r="AA1048">
        <v>40833</v>
      </c>
      <c r="AB1048">
        <v>1413</v>
      </c>
      <c r="AC1048">
        <v>1233</v>
      </c>
      <c r="AD1048">
        <v>44735</v>
      </c>
      <c r="AE1048" s="9" t="s">
        <v>39</v>
      </c>
    </row>
    <row r="1049" spans="1:31" x14ac:dyDescent="0.25">
      <c r="A1049" s="9" t="s">
        <v>2037</v>
      </c>
      <c r="B1049" s="9" t="s">
        <v>202</v>
      </c>
      <c r="C1049" s="9" t="s">
        <v>148</v>
      </c>
      <c r="D1049" s="10">
        <v>37468</v>
      </c>
      <c r="E1049" s="9" t="s">
        <v>58</v>
      </c>
      <c r="F1049" s="9" t="s">
        <v>37259</v>
      </c>
      <c r="G1049" s="9" t="s">
        <v>37750</v>
      </c>
      <c r="H1049" s="9" t="s">
        <v>37751</v>
      </c>
      <c r="I1049" s="9" t="s">
        <v>36</v>
      </c>
      <c r="J1049" s="10">
        <v>45163</v>
      </c>
      <c r="K1049" s="9" t="s">
        <v>60</v>
      </c>
      <c r="L1049" s="9" t="s">
        <v>37752</v>
      </c>
      <c r="M1049" s="9" t="s">
        <v>34985</v>
      </c>
      <c r="N1049" s="9" t="s">
        <v>34078</v>
      </c>
      <c r="O1049" s="9" t="s">
        <v>50</v>
      </c>
      <c r="P1049" t="b">
        <v>1</v>
      </c>
      <c r="Q1049" t="b">
        <v>1</v>
      </c>
      <c r="R1049" t="b">
        <v>0</v>
      </c>
      <c r="S1049" t="b">
        <v>1</v>
      </c>
      <c r="T1049" t="b">
        <v>0</v>
      </c>
      <c r="U1049" s="9" t="s">
        <v>34060</v>
      </c>
      <c r="V1049" t="b">
        <v>1</v>
      </c>
      <c r="W1049" t="b">
        <v>1</v>
      </c>
      <c r="X1049" t="b">
        <v>1</v>
      </c>
      <c r="Y1049" t="b">
        <v>1</v>
      </c>
      <c r="Z1049">
        <v>55205</v>
      </c>
      <c r="AA1049">
        <v>237575</v>
      </c>
      <c r="AB1049">
        <v>68702</v>
      </c>
      <c r="AC1049">
        <v>26268</v>
      </c>
      <c r="AD1049">
        <v>387750</v>
      </c>
      <c r="AE1049" s="9" t="s">
        <v>39</v>
      </c>
    </row>
    <row r="1050" spans="1:31" x14ac:dyDescent="0.25">
      <c r="A1050" s="9" t="s">
        <v>2038</v>
      </c>
      <c r="B1050" s="9" t="s">
        <v>115</v>
      </c>
      <c r="C1050" s="9" t="s">
        <v>93</v>
      </c>
      <c r="D1050" s="10">
        <v>17050</v>
      </c>
      <c r="E1050" s="9" t="s">
        <v>58</v>
      </c>
      <c r="F1050" s="9" t="s">
        <v>11704</v>
      </c>
      <c r="G1050" s="9" t="s">
        <v>37753</v>
      </c>
      <c r="H1050" s="9" t="s">
        <v>37754</v>
      </c>
      <c r="I1050" s="9" t="s">
        <v>36</v>
      </c>
      <c r="J1050" s="10">
        <v>45378</v>
      </c>
      <c r="K1050" s="9" t="s">
        <v>49</v>
      </c>
      <c r="L1050" s="9" t="s">
        <v>37755</v>
      </c>
      <c r="M1050" s="9" t="s">
        <v>35236</v>
      </c>
      <c r="N1050" s="9" t="s">
        <v>34078</v>
      </c>
      <c r="O1050" s="9" t="s">
        <v>72</v>
      </c>
      <c r="P1050" t="b">
        <v>0</v>
      </c>
      <c r="Q1050" t="b">
        <v>1</v>
      </c>
      <c r="R1050" t="b">
        <v>1</v>
      </c>
      <c r="S1050" t="b">
        <v>0</v>
      </c>
      <c r="T1050" t="b">
        <v>0</v>
      </c>
      <c r="U1050" s="9" t="s">
        <v>34060</v>
      </c>
      <c r="V1050" t="b">
        <v>1</v>
      </c>
      <c r="W1050" t="b">
        <v>1</v>
      </c>
      <c r="X1050" t="b">
        <v>1</v>
      </c>
      <c r="Y1050" t="b">
        <v>1</v>
      </c>
      <c r="Z1050">
        <v>26610</v>
      </c>
      <c r="AA1050">
        <v>11264</v>
      </c>
      <c r="AB1050">
        <v>13638</v>
      </c>
      <c r="AC1050">
        <v>29546</v>
      </c>
      <c r="AD1050">
        <v>81058</v>
      </c>
      <c r="AE1050" s="9" t="s">
        <v>39</v>
      </c>
    </row>
    <row r="1051" spans="1:31" x14ac:dyDescent="0.25">
      <c r="A1051" s="9" t="s">
        <v>2040</v>
      </c>
      <c r="B1051" s="9" t="s">
        <v>851</v>
      </c>
      <c r="C1051" s="9" t="s">
        <v>384</v>
      </c>
      <c r="D1051" s="10">
        <v>4253</v>
      </c>
      <c r="E1051" s="9" t="s">
        <v>34</v>
      </c>
      <c r="F1051" s="9" t="s">
        <v>5279</v>
      </c>
      <c r="G1051" s="9" t="s">
        <v>37756</v>
      </c>
      <c r="H1051" s="9" t="s">
        <v>37757</v>
      </c>
      <c r="I1051" s="9" t="s">
        <v>36</v>
      </c>
      <c r="J1051" s="10">
        <v>45394</v>
      </c>
      <c r="K1051" s="9" t="s">
        <v>110</v>
      </c>
      <c r="L1051" s="9" t="s">
        <v>37758</v>
      </c>
      <c r="M1051" s="9" t="s">
        <v>35108</v>
      </c>
      <c r="N1051" s="9" t="s">
        <v>34065</v>
      </c>
      <c r="O1051" s="9" t="s">
        <v>72</v>
      </c>
      <c r="P1051" t="b">
        <v>0</v>
      </c>
      <c r="Q1051" t="b">
        <v>1</v>
      </c>
      <c r="R1051" t="b">
        <v>1</v>
      </c>
      <c r="S1051" t="b">
        <v>0</v>
      </c>
      <c r="T1051" t="b">
        <v>1</v>
      </c>
      <c r="U1051" s="9" t="s">
        <v>34060</v>
      </c>
      <c r="V1051" t="b">
        <v>1</v>
      </c>
      <c r="W1051" t="b">
        <v>1</v>
      </c>
      <c r="X1051" t="b">
        <v>1</v>
      </c>
      <c r="Y1051" t="b">
        <v>1</v>
      </c>
      <c r="Z1051">
        <v>163981</v>
      </c>
      <c r="AA1051">
        <v>78469</v>
      </c>
      <c r="AB1051">
        <v>247689</v>
      </c>
      <c r="AC1051">
        <v>4486</v>
      </c>
      <c r="AD1051">
        <v>494625</v>
      </c>
      <c r="AE1051" s="9" t="s">
        <v>39</v>
      </c>
    </row>
    <row r="1052" spans="1:31" x14ac:dyDescent="0.25">
      <c r="A1052" s="9" t="s">
        <v>2042</v>
      </c>
      <c r="B1052" s="9" t="s">
        <v>184</v>
      </c>
      <c r="C1052" s="9" t="s">
        <v>263</v>
      </c>
      <c r="D1052" s="10">
        <v>35537</v>
      </c>
      <c r="E1052" s="9" t="s">
        <v>43</v>
      </c>
      <c r="F1052" s="9" t="s">
        <v>8538</v>
      </c>
      <c r="G1052" s="9" t="s">
        <v>37759</v>
      </c>
      <c r="H1052" s="9" t="s">
        <v>37760</v>
      </c>
      <c r="I1052" s="9" t="s">
        <v>36</v>
      </c>
      <c r="J1052" s="10">
        <v>45215</v>
      </c>
      <c r="K1052" s="9" t="s">
        <v>49</v>
      </c>
      <c r="L1052" s="9" t="s">
        <v>37761</v>
      </c>
      <c r="M1052" s="9" t="s">
        <v>36039</v>
      </c>
      <c r="N1052" s="9" t="s">
        <v>34048</v>
      </c>
      <c r="O1052" s="9" t="s">
        <v>72</v>
      </c>
      <c r="P1052" t="b">
        <v>1</v>
      </c>
      <c r="Q1052" t="b">
        <v>1</v>
      </c>
      <c r="R1052" t="b">
        <v>1</v>
      </c>
      <c r="S1052" t="b">
        <v>1</v>
      </c>
      <c r="T1052" t="b">
        <v>1</v>
      </c>
      <c r="U1052" s="9" t="s">
        <v>34060</v>
      </c>
      <c r="V1052" t="b">
        <v>0</v>
      </c>
      <c r="W1052" t="b">
        <v>1</v>
      </c>
      <c r="X1052" t="b">
        <v>1</v>
      </c>
      <c r="Y1052" t="b">
        <v>1</v>
      </c>
      <c r="Z1052">
        <v>6627</v>
      </c>
      <c r="AA1052">
        <v>102988</v>
      </c>
      <c r="AB1052">
        <v>101596</v>
      </c>
      <c r="AC1052">
        <v>40064</v>
      </c>
      <c r="AD1052">
        <v>251275</v>
      </c>
      <c r="AE1052" s="9" t="s">
        <v>39</v>
      </c>
    </row>
    <row r="1053" spans="1:31" x14ac:dyDescent="0.25">
      <c r="A1053" s="9" t="s">
        <v>2044</v>
      </c>
      <c r="B1053" s="9" t="s">
        <v>305</v>
      </c>
      <c r="C1053" s="9" t="s">
        <v>194</v>
      </c>
      <c r="D1053" s="10">
        <v>14891</v>
      </c>
      <c r="E1053" s="9" t="s">
        <v>43</v>
      </c>
      <c r="F1053" s="9" t="s">
        <v>8330</v>
      </c>
      <c r="G1053" s="9" t="s">
        <v>37762</v>
      </c>
      <c r="H1053" s="9" t="s">
        <v>37763</v>
      </c>
      <c r="I1053" s="9" t="s">
        <v>36</v>
      </c>
      <c r="J1053" s="10">
        <v>45336</v>
      </c>
      <c r="K1053" s="9" t="s">
        <v>37</v>
      </c>
      <c r="L1053" s="9" t="s">
        <v>37764</v>
      </c>
      <c r="M1053" s="9" t="s">
        <v>35990</v>
      </c>
      <c r="N1053" s="9" t="s">
        <v>34121</v>
      </c>
      <c r="O1053" s="9" t="s">
        <v>44</v>
      </c>
      <c r="P1053" t="b">
        <v>0</v>
      </c>
      <c r="Q1053" t="b">
        <v>0</v>
      </c>
      <c r="R1053" t="b">
        <v>0</v>
      </c>
      <c r="S1053" t="b">
        <v>0</v>
      </c>
      <c r="T1053" t="b">
        <v>1</v>
      </c>
      <c r="U1053" s="9" t="s">
        <v>34054</v>
      </c>
      <c r="V1053" t="b">
        <v>1</v>
      </c>
      <c r="W1053" t="b">
        <v>1</v>
      </c>
      <c r="X1053" t="b">
        <v>1</v>
      </c>
      <c r="Y1053" t="b">
        <v>1</v>
      </c>
      <c r="Z1053">
        <v>268229</v>
      </c>
      <c r="AA1053">
        <v>5488</v>
      </c>
      <c r="AB1053">
        <v>5133</v>
      </c>
      <c r="AC1053">
        <v>8287</v>
      </c>
      <c r="AD1053">
        <v>287137</v>
      </c>
      <c r="AE1053" s="9" t="s">
        <v>39</v>
      </c>
    </row>
    <row r="1054" spans="1:31" x14ac:dyDescent="0.25">
      <c r="A1054" s="9" t="s">
        <v>2046</v>
      </c>
      <c r="B1054" s="9" t="s">
        <v>147</v>
      </c>
      <c r="C1054" s="9" t="s">
        <v>79</v>
      </c>
      <c r="D1054" s="10">
        <v>20371</v>
      </c>
      <c r="E1054" s="9" t="s">
        <v>43</v>
      </c>
      <c r="F1054" s="9" t="s">
        <v>7871</v>
      </c>
      <c r="G1054" s="9" t="s">
        <v>37765</v>
      </c>
      <c r="H1054" s="9" t="s">
        <v>37766</v>
      </c>
      <c r="I1054" s="9" t="s">
        <v>36</v>
      </c>
      <c r="J1054" s="10">
        <v>45206</v>
      </c>
      <c r="K1054" s="9" t="s">
        <v>110</v>
      </c>
      <c r="L1054" s="9" t="s">
        <v>37767</v>
      </c>
      <c r="M1054" s="9" t="s">
        <v>37768</v>
      </c>
      <c r="N1054" s="9" t="s">
        <v>34083</v>
      </c>
      <c r="O1054" s="9" t="s">
        <v>72</v>
      </c>
      <c r="P1054" t="b">
        <v>1</v>
      </c>
      <c r="Q1054" t="b">
        <v>1</v>
      </c>
      <c r="R1054" t="b">
        <v>1</v>
      </c>
      <c r="S1054" t="b">
        <v>1</v>
      </c>
      <c r="T1054" t="b">
        <v>0</v>
      </c>
      <c r="U1054" s="9" t="s">
        <v>34042</v>
      </c>
      <c r="V1054" t="b">
        <v>0</v>
      </c>
      <c r="W1054" t="b">
        <v>1</v>
      </c>
      <c r="X1054" t="b">
        <v>1</v>
      </c>
      <c r="Y1054" t="b">
        <v>1</v>
      </c>
      <c r="Z1054">
        <v>14131</v>
      </c>
      <c r="AA1054">
        <v>128665</v>
      </c>
      <c r="AB1054">
        <v>36873</v>
      </c>
      <c r="AC1054">
        <v>68454</v>
      </c>
      <c r="AD1054">
        <v>248123</v>
      </c>
      <c r="AE1054" s="9" t="s">
        <v>39</v>
      </c>
    </row>
    <row r="1055" spans="1:31" x14ac:dyDescent="0.25">
      <c r="A1055" s="9" t="s">
        <v>2048</v>
      </c>
      <c r="B1055" s="9" t="s">
        <v>123</v>
      </c>
      <c r="C1055" s="9" t="s">
        <v>253</v>
      </c>
      <c r="D1055" s="10">
        <v>30968</v>
      </c>
      <c r="E1055" s="9" t="s">
        <v>43</v>
      </c>
      <c r="F1055" s="9" t="s">
        <v>10530</v>
      </c>
      <c r="G1055" s="9" t="s">
        <v>37769</v>
      </c>
      <c r="H1055" s="9" t="s">
        <v>37770</v>
      </c>
      <c r="I1055" s="9" t="s">
        <v>36</v>
      </c>
      <c r="J1055" s="10">
        <v>45402</v>
      </c>
      <c r="K1055" s="9" t="s">
        <v>49</v>
      </c>
      <c r="L1055" s="9" t="s">
        <v>37771</v>
      </c>
      <c r="M1055" s="9" t="s">
        <v>34836</v>
      </c>
      <c r="N1055" s="9" t="s">
        <v>34053</v>
      </c>
      <c r="O1055" s="9" t="s">
        <v>44</v>
      </c>
      <c r="P1055" t="b">
        <v>0</v>
      </c>
      <c r="Q1055" t="b">
        <v>0</v>
      </c>
      <c r="R1055" t="b">
        <v>0</v>
      </c>
      <c r="S1055" t="b">
        <v>0</v>
      </c>
      <c r="T1055" t="b">
        <v>0</v>
      </c>
      <c r="U1055" s="9" t="s">
        <v>34054</v>
      </c>
      <c r="V1055" t="b">
        <v>1</v>
      </c>
      <c r="W1055" t="b">
        <v>1</v>
      </c>
      <c r="X1055" t="b">
        <v>1</v>
      </c>
      <c r="Y1055" t="b">
        <v>1</v>
      </c>
      <c r="Z1055">
        <v>195474</v>
      </c>
      <c r="AA1055">
        <v>76</v>
      </c>
      <c r="AB1055">
        <v>404</v>
      </c>
      <c r="AC1055">
        <v>4845</v>
      </c>
      <c r="AD1055">
        <v>200799</v>
      </c>
      <c r="AE1055" s="9" t="s">
        <v>39</v>
      </c>
    </row>
    <row r="1056" spans="1:31" x14ac:dyDescent="0.25">
      <c r="A1056" s="9" t="s">
        <v>2049</v>
      </c>
      <c r="B1056" s="9" t="s">
        <v>259</v>
      </c>
      <c r="C1056" s="9" t="s">
        <v>170</v>
      </c>
      <c r="D1056" s="10">
        <v>6943</v>
      </c>
      <c r="E1056" s="9" t="s">
        <v>58</v>
      </c>
      <c r="F1056" s="9" t="s">
        <v>2704</v>
      </c>
      <c r="G1056" s="9" t="s">
        <v>37772</v>
      </c>
      <c r="H1056" s="9" t="s">
        <v>37773</v>
      </c>
      <c r="I1056" s="9" t="s">
        <v>36</v>
      </c>
      <c r="J1056" s="10">
        <v>45265</v>
      </c>
      <c r="K1056" s="9" t="s">
        <v>110</v>
      </c>
      <c r="L1056" s="9" t="s">
        <v>37774</v>
      </c>
      <c r="M1056" s="9" t="s">
        <v>37379</v>
      </c>
      <c r="N1056" s="9" t="s">
        <v>34078</v>
      </c>
      <c r="O1056" s="9" t="s">
        <v>50</v>
      </c>
      <c r="P1056" t="b">
        <v>0</v>
      </c>
      <c r="Q1056" t="b">
        <v>1</v>
      </c>
      <c r="R1056" t="b">
        <v>1</v>
      </c>
      <c r="S1056" t="b">
        <v>0</v>
      </c>
      <c r="T1056" t="b">
        <v>1</v>
      </c>
      <c r="U1056" s="9" t="s">
        <v>34054</v>
      </c>
      <c r="V1056" t="b">
        <v>1</v>
      </c>
      <c r="W1056" t="b">
        <v>1</v>
      </c>
      <c r="X1056" t="b">
        <v>1</v>
      </c>
      <c r="Y1056" t="b">
        <v>1</v>
      </c>
      <c r="Z1056">
        <v>29842</v>
      </c>
      <c r="AA1056">
        <v>66549</v>
      </c>
      <c r="AB1056">
        <v>1826</v>
      </c>
      <c r="AC1056">
        <v>13862</v>
      </c>
      <c r="AD1056">
        <v>112079</v>
      </c>
      <c r="AE1056" s="9" t="s">
        <v>39</v>
      </c>
    </row>
    <row r="1057" spans="1:31" x14ac:dyDescent="0.25">
      <c r="A1057" s="9" t="s">
        <v>2050</v>
      </c>
      <c r="B1057" s="9" t="s">
        <v>112</v>
      </c>
      <c r="C1057" s="9" t="s">
        <v>231</v>
      </c>
      <c r="D1057" s="10">
        <v>35846</v>
      </c>
      <c r="E1057" s="9" t="s">
        <v>58</v>
      </c>
      <c r="F1057" s="9" t="s">
        <v>6631</v>
      </c>
      <c r="G1057" s="9" t="s">
        <v>37775</v>
      </c>
      <c r="H1057" s="9" t="s">
        <v>37776</v>
      </c>
      <c r="I1057" s="9" t="s">
        <v>36</v>
      </c>
      <c r="J1057" s="10">
        <v>45144</v>
      </c>
      <c r="K1057" s="9" t="s">
        <v>60</v>
      </c>
      <c r="L1057" s="9" t="s">
        <v>37777</v>
      </c>
      <c r="M1057" s="9" t="s">
        <v>34064</v>
      </c>
      <c r="N1057" s="9" t="s">
        <v>34121</v>
      </c>
      <c r="O1057" s="9" t="s">
        <v>38</v>
      </c>
      <c r="P1057" t="b">
        <v>0</v>
      </c>
      <c r="Q1057" t="b">
        <v>1</v>
      </c>
      <c r="R1057" t="b">
        <v>0</v>
      </c>
      <c r="S1057" t="b">
        <v>1</v>
      </c>
      <c r="T1057" t="b">
        <v>1</v>
      </c>
      <c r="U1057" s="9" t="s">
        <v>34060</v>
      </c>
      <c r="V1057" t="b">
        <v>1</v>
      </c>
      <c r="W1057" t="b">
        <v>1</v>
      </c>
      <c r="X1057" t="b">
        <v>1</v>
      </c>
      <c r="Y1057" t="b">
        <v>1</v>
      </c>
      <c r="Z1057">
        <v>90251</v>
      </c>
      <c r="AA1057">
        <v>156445</v>
      </c>
      <c r="AB1057">
        <v>29177</v>
      </c>
      <c r="AC1057">
        <v>9740</v>
      </c>
      <c r="AD1057">
        <v>285613</v>
      </c>
      <c r="AE1057" s="9" t="s">
        <v>39</v>
      </c>
    </row>
    <row r="1058" spans="1:31" x14ac:dyDescent="0.25">
      <c r="A1058" s="9" t="s">
        <v>2052</v>
      </c>
      <c r="B1058" s="9" t="s">
        <v>223</v>
      </c>
      <c r="C1058" s="9" t="s">
        <v>148</v>
      </c>
      <c r="D1058" s="10">
        <v>21499</v>
      </c>
      <c r="E1058" s="9" t="s">
        <v>34</v>
      </c>
      <c r="F1058" s="9" t="s">
        <v>8143</v>
      </c>
      <c r="G1058" s="9" t="s">
        <v>37778</v>
      </c>
      <c r="H1058" s="9" t="s">
        <v>37779</v>
      </c>
      <c r="I1058" s="9" t="s">
        <v>36</v>
      </c>
      <c r="J1058" s="10">
        <v>45344</v>
      </c>
      <c r="K1058" s="9" t="s">
        <v>60</v>
      </c>
      <c r="L1058" s="9" t="s">
        <v>37780</v>
      </c>
      <c r="M1058" s="9" t="s">
        <v>35580</v>
      </c>
      <c r="N1058" s="9" t="s">
        <v>34041</v>
      </c>
      <c r="O1058" s="9" t="s">
        <v>50</v>
      </c>
      <c r="P1058" t="b">
        <v>0</v>
      </c>
      <c r="Q1058" t="b">
        <v>0</v>
      </c>
      <c r="R1058" t="b">
        <v>1</v>
      </c>
      <c r="S1058" t="b">
        <v>1</v>
      </c>
      <c r="T1058" t="b">
        <v>0</v>
      </c>
      <c r="U1058" s="9" t="s">
        <v>34042</v>
      </c>
      <c r="V1058" t="b">
        <v>1</v>
      </c>
      <c r="W1058" t="b">
        <v>1</v>
      </c>
      <c r="X1058" t="b">
        <v>1</v>
      </c>
      <c r="Y1058" t="b">
        <v>1</v>
      </c>
      <c r="Z1058">
        <v>12701</v>
      </c>
      <c r="AA1058">
        <v>41996</v>
      </c>
      <c r="AB1058">
        <v>131974</v>
      </c>
      <c r="AC1058">
        <v>20920</v>
      </c>
      <c r="AD1058">
        <v>207591</v>
      </c>
      <c r="AE1058" s="9" t="s">
        <v>39</v>
      </c>
    </row>
    <row r="1059" spans="1:31" x14ac:dyDescent="0.25">
      <c r="A1059" s="9" t="s">
        <v>2054</v>
      </c>
      <c r="B1059" s="9" t="s">
        <v>259</v>
      </c>
      <c r="C1059" s="9" t="s">
        <v>275</v>
      </c>
      <c r="D1059" s="10">
        <v>42093</v>
      </c>
      <c r="E1059" s="9" t="s">
        <v>43</v>
      </c>
      <c r="F1059" s="9" t="s">
        <v>1841</v>
      </c>
      <c r="G1059" s="9" t="s">
        <v>37781</v>
      </c>
      <c r="H1059" s="9" t="s">
        <v>37782</v>
      </c>
      <c r="I1059" s="9" t="s">
        <v>36</v>
      </c>
      <c r="J1059" s="10">
        <v>45337</v>
      </c>
      <c r="K1059" s="9" t="s">
        <v>37</v>
      </c>
      <c r="L1059" s="9" t="s">
        <v>37783</v>
      </c>
      <c r="M1059" s="9" t="s">
        <v>36804</v>
      </c>
      <c r="N1059" s="9" t="s">
        <v>34083</v>
      </c>
      <c r="O1059" s="9" t="s">
        <v>44</v>
      </c>
      <c r="P1059" t="b">
        <v>0</v>
      </c>
      <c r="Q1059" t="b">
        <v>1</v>
      </c>
      <c r="R1059" t="b">
        <v>0</v>
      </c>
      <c r="S1059" t="b">
        <v>0</v>
      </c>
      <c r="T1059" t="b">
        <v>1</v>
      </c>
      <c r="U1059" s="9" t="s">
        <v>34054</v>
      </c>
      <c r="V1059" t="b">
        <v>1</v>
      </c>
      <c r="W1059" t="b">
        <v>1</v>
      </c>
      <c r="X1059" t="b">
        <v>1</v>
      </c>
      <c r="Y1059" t="b">
        <v>0</v>
      </c>
      <c r="Z1059">
        <v>153549</v>
      </c>
      <c r="AA1059">
        <v>40095</v>
      </c>
      <c r="AB1059">
        <v>24521</v>
      </c>
      <c r="AC1059">
        <v>777</v>
      </c>
      <c r="AD1059">
        <v>218942</v>
      </c>
      <c r="AE1059" s="9" t="s">
        <v>39</v>
      </c>
    </row>
    <row r="1060" spans="1:31" x14ac:dyDescent="0.25">
      <c r="A1060" s="9" t="s">
        <v>2056</v>
      </c>
      <c r="B1060" s="9" t="s">
        <v>100</v>
      </c>
      <c r="C1060" s="9" t="s">
        <v>57</v>
      </c>
      <c r="D1060" s="10">
        <v>12815</v>
      </c>
      <c r="E1060" s="9" t="s">
        <v>58</v>
      </c>
      <c r="F1060" s="9" t="s">
        <v>8458</v>
      </c>
      <c r="G1060" s="9" t="s">
        <v>37784</v>
      </c>
      <c r="H1060" s="9" t="s">
        <v>37785</v>
      </c>
      <c r="I1060" s="9" t="s">
        <v>36</v>
      </c>
      <c r="J1060" s="10">
        <v>45467</v>
      </c>
      <c r="K1060" s="9" t="s">
        <v>37</v>
      </c>
      <c r="L1060" s="9" t="s">
        <v>37786</v>
      </c>
      <c r="M1060" s="9" t="s">
        <v>35175</v>
      </c>
      <c r="N1060" s="9" t="s">
        <v>34121</v>
      </c>
      <c r="O1060" s="9" t="s">
        <v>50</v>
      </c>
      <c r="P1060" t="b">
        <v>1</v>
      </c>
      <c r="Q1060" t="b">
        <v>0</v>
      </c>
      <c r="R1060" t="b">
        <v>0</v>
      </c>
      <c r="S1060" t="b">
        <v>1</v>
      </c>
      <c r="T1060" t="b">
        <v>1</v>
      </c>
      <c r="U1060" s="9" t="s">
        <v>34054</v>
      </c>
      <c r="V1060" t="b">
        <v>0</v>
      </c>
      <c r="W1060" t="b">
        <v>1</v>
      </c>
      <c r="X1060" t="b">
        <v>1</v>
      </c>
      <c r="Y1060" t="b">
        <v>0</v>
      </c>
      <c r="Z1060">
        <v>445542</v>
      </c>
      <c r="AA1060">
        <v>3817</v>
      </c>
      <c r="AB1060">
        <v>10991</v>
      </c>
      <c r="AC1060">
        <v>10626</v>
      </c>
      <c r="AD1060">
        <v>470976</v>
      </c>
      <c r="AE1060" s="9" t="s">
        <v>39</v>
      </c>
    </row>
    <row r="1061" spans="1:31" x14ac:dyDescent="0.25">
      <c r="A1061" s="9" t="s">
        <v>2058</v>
      </c>
      <c r="B1061" s="9" t="s">
        <v>220</v>
      </c>
      <c r="C1061" s="9" t="s">
        <v>82</v>
      </c>
      <c r="D1061" s="10">
        <v>19766</v>
      </c>
      <c r="E1061" s="9" t="s">
        <v>58</v>
      </c>
      <c r="F1061" s="9" t="s">
        <v>6011</v>
      </c>
      <c r="G1061" s="9" t="s">
        <v>37787</v>
      </c>
      <c r="H1061" s="9" t="s">
        <v>37788</v>
      </c>
      <c r="I1061" s="9" t="s">
        <v>36</v>
      </c>
      <c r="J1061" s="10">
        <v>45296</v>
      </c>
      <c r="K1061" s="9" t="s">
        <v>49</v>
      </c>
      <c r="L1061" s="9" t="s">
        <v>37789</v>
      </c>
      <c r="M1061" s="9" t="s">
        <v>35818</v>
      </c>
      <c r="N1061" s="9" t="s">
        <v>34121</v>
      </c>
      <c r="O1061" s="9" t="s">
        <v>44</v>
      </c>
      <c r="P1061" t="b">
        <v>0</v>
      </c>
      <c r="Q1061" t="b">
        <v>0</v>
      </c>
      <c r="R1061" t="b">
        <v>1</v>
      </c>
      <c r="S1061" t="b">
        <v>1</v>
      </c>
      <c r="T1061" t="b">
        <v>1</v>
      </c>
      <c r="U1061" s="9" t="s">
        <v>34054</v>
      </c>
      <c r="V1061" t="b">
        <v>1</v>
      </c>
      <c r="W1061" t="b">
        <v>1</v>
      </c>
      <c r="X1061" t="b">
        <v>1</v>
      </c>
      <c r="Y1061" t="b">
        <v>0</v>
      </c>
      <c r="Z1061">
        <v>38</v>
      </c>
      <c r="AA1061">
        <v>1032</v>
      </c>
      <c r="AB1061">
        <v>201</v>
      </c>
      <c r="AC1061">
        <v>2962</v>
      </c>
      <c r="AD1061">
        <v>4233</v>
      </c>
      <c r="AE1061" s="9" t="s">
        <v>39</v>
      </c>
    </row>
    <row r="1062" spans="1:31" x14ac:dyDescent="0.25">
      <c r="A1062" s="9" t="s">
        <v>2060</v>
      </c>
      <c r="B1062" s="9" t="s">
        <v>256</v>
      </c>
      <c r="C1062" s="9" t="s">
        <v>231</v>
      </c>
      <c r="D1062" s="10">
        <v>3696</v>
      </c>
      <c r="E1062" s="9" t="s">
        <v>43</v>
      </c>
      <c r="F1062" s="9" t="s">
        <v>1305</v>
      </c>
      <c r="G1062" s="9" t="s">
        <v>37790</v>
      </c>
      <c r="H1062" s="9" t="s">
        <v>37791</v>
      </c>
      <c r="I1062" s="9" t="s">
        <v>36</v>
      </c>
      <c r="J1062" s="10">
        <v>45176</v>
      </c>
      <c r="K1062" s="9" t="s">
        <v>49</v>
      </c>
      <c r="L1062" s="9" t="s">
        <v>37792</v>
      </c>
      <c r="M1062" s="9" t="s">
        <v>34546</v>
      </c>
      <c r="N1062" s="9" t="s">
        <v>34083</v>
      </c>
      <c r="O1062" s="9" t="s">
        <v>44</v>
      </c>
      <c r="P1062" t="b">
        <v>1</v>
      </c>
      <c r="Q1062" t="b">
        <v>1</v>
      </c>
      <c r="R1062" t="b">
        <v>0</v>
      </c>
      <c r="S1062" t="b">
        <v>0</v>
      </c>
      <c r="T1062" t="b">
        <v>1</v>
      </c>
      <c r="U1062" s="9" t="s">
        <v>34042</v>
      </c>
      <c r="V1062" t="b">
        <v>1</v>
      </c>
      <c r="W1062" t="b">
        <v>1</v>
      </c>
      <c r="X1062" t="b">
        <v>1</v>
      </c>
      <c r="Y1062" t="b">
        <v>1</v>
      </c>
      <c r="Z1062">
        <v>382299</v>
      </c>
      <c r="AA1062">
        <v>29375</v>
      </c>
      <c r="AB1062">
        <v>15825</v>
      </c>
      <c r="AC1062">
        <v>6548</v>
      </c>
      <c r="AD1062">
        <v>434047</v>
      </c>
      <c r="AE1062" s="9" t="s">
        <v>39</v>
      </c>
    </row>
    <row r="1063" spans="1:31" x14ac:dyDescent="0.25">
      <c r="A1063" s="9" t="s">
        <v>2062</v>
      </c>
      <c r="B1063" s="9" t="s">
        <v>433</v>
      </c>
      <c r="C1063" s="9" t="s">
        <v>246</v>
      </c>
      <c r="D1063" s="10">
        <v>35358</v>
      </c>
      <c r="E1063" s="9" t="s">
        <v>58</v>
      </c>
      <c r="F1063" s="9" t="s">
        <v>3181</v>
      </c>
      <c r="G1063" s="9" t="s">
        <v>37793</v>
      </c>
      <c r="H1063" s="9" t="s">
        <v>37794</v>
      </c>
      <c r="I1063" s="9" t="s">
        <v>36</v>
      </c>
      <c r="J1063" s="10">
        <v>45433</v>
      </c>
      <c r="K1063" s="9" t="s">
        <v>49</v>
      </c>
      <c r="L1063" s="9" t="s">
        <v>37795</v>
      </c>
      <c r="M1063" s="9" t="s">
        <v>34523</v>
      </c>
      <c r="N1063" s="9" t="s">
        <v>34116</v>
      </c>
      <c r="O1063" s="9" t="s">
        <v>72</v>
      </c>
      <c r="P1063" t="b">
        <v>0</v>
      </c>
      <c r="Q1063" t="b">
        <v>1</v>
      </c>
      <c r="R1063" t="b">
        <v>1</v>
      </c>
      <c r="S1063" t="b">
        <v>1</v>
      </c>
      <c r="T1063" t="b">
        <v>0</v>
      </c>
      <c r="U1063" s="9" t="s">
        <v>34054</v>
      </c>
      <c r="V1063" t="b">
        <v>1</v>
      </c>
      <c r="W1063" t="b">
        <v>1</v>
      </c>
      <c r="X1063" t="b">
        <v>0</v>
      </c>
      <c r="Y1063" t="b">
        <v>1</v>
      </c>
      <c r="Z1063">
        <v>344251</v>
      </c>
      <c r="AA1063">
        <v>1729</v>
      </c>
      <c r="AB1063">
        <v>213</v>
      </c>
      <c r="AC1063">
        <v>1426</v>
      </c>
      <c r="AD1063">
        <v>347619</v>
      </c>
      <c r="AE1063" s="9" t="s">
        <v>39</v>
      </c>
    </row>
    <row r="1064" spans="1:31" x14ac:dyDescent="0.25">
      <c r="A1064" s="9" t="s">
        <v>2064</v>
      </c>
      <c r="B1064" s="9" t="s">
        <v>144</v>
      </c>
      <c r="C1064" s="9" t="s">
        <v>170</v>
      </c>
      <c r="D1064" s="10">
        <v>26751</v>
      </c>
      <c r="E1064" s="9" t="s">
        <v>34</v>
      </c>
      <c r="F1064" s="9" t="s">
        <v>8071</v>
      </c>
      <c r="G1064" s="9" t="s">
        <v>37796</v>
      </c>
      <c r="H1064" s="9" t="s">
        <v>37797</v>
      </c>
      <c r="I1064" s="9" t="s">
        <v>36</v>
      </c>
      <c r="J1064" s="10">
        <v>45334</v>
      </c>
      <c r="K1064" s="9" t="s">
        <v>37</v>
      </c>
      <c r="L1064" s="9" t="s">
        <v>37798</v>
      </c>
      <c r="M1064" s="9" t="s">
        <v>36558</v>
      </c>
      <c r="N1064" s="9" t="s">
        <v>34041</v>
      </c>
      <c r="O1064" s="9" t="s">
        <v>44</v>
      </c>
      <c r="P1064" t="b">
        <v>0</v>
      </c>
      <c r="Q1064" t="b">
        <v>0</v>
      </c>
      <c r="R1064" t="b">
        <v>1</v>
      </c>
      <c r="S1064" t="b">
        <v>1</v>
      </c>
      <c r="T1064" t="b">
        <v>0</v>
      </c>
      <c r="U1064" s="9" t="s">
        <v>34060</v>
      </c>
      <c r="V1064" t="b">
        <v>1</v>
      </c>
      <c r="W1064" t="b">
        <v>1</v>
      </c>
      <c r="X1064" t="b">
        <v>1</v>
      </c>
      <c r="Y1064" t="b">
        <v>1</v>
      </c>
      <c r="Z1064">
        <v>6716</v>
      </c>
      <c r="AA1064">
        <v>15543</v>
      </c>
      <c r="AB1064">
        <v>117077</v>
      </c>
      <c r="AC1064">
        <v>7857</v>
      </c>
      <c r="AD1064">
        <v>147193</v>
      </c>
      <c r="AE1064" s="9" t="s">
        <v>39</v>
      </c>
    </row>
    <row r="1065" spans="1:31" x14ac:dyDescent="0.25">
      <c r="A1065" s="9" t="s">
        <v>2065</v>
      </c>
      <c r="B1065" s="9" t="s">
        <v>400</v>
      </c>
      <c r="C1065" s="9" t="s">
        <v>167</v>
      </c>
      <c r="D1065" s="10">
        <v>10380</v>
      </c>
      <c r="E1065" s="9" t="s">
        <v>43</v>
      </c>
      <c r="F1065" s="9" t="s">
        <v>8169</v>
      </c>
      <c r="G1065" s="9" t="s">
        <v>37799</v>
      </c>
      <c r="H1065" s="9" t="s">
        <v>37800</v>
      </c>
      <c r="I1065" s="9" t="s">
        <v>36</v>
      </c>
      <c r="J1065" s="10">
        <v>45294</v>
      </c>
      <c r="K1065" s="9" t="s">
        <v>37</v>
      </c>
      <c r="L1065" s="9" t="s">
        <v>37801</v>
      </c>
      <c r="M1065" s="9" t="s">
        <v>36158</v>
      </c>
      <c r="N1065" s="9" t="s">
        <v>34041</v>
      </c>
      <c r="O1065" s="9" t="s">
        <v>72</v>
      </c>
      <c r="P1065" t="b">
        <v>0</v>
      </c>
      <c r="Q1065" t="b">
        <v>0</v>
      </c>
      <c r="R1065" t="b">
        <v>0</v>
      </c>
      <c r="S1065" t="b">
        <v>1</v>
      </c>
      <c r="T1065" t="b">
        <v>0</v>
      </c>
      <c r="U1065" s="9" t="s">
        <v>34042</v>
      </c>
      <c r="V1065" t="b">
        <v>1</v>
      </c>
      <c r="W1065" t="b">
        <v>1</v>
      </c>
      <c r="X1065" t="b">
        <v>1</v>
      </c>
      <c r="Y1065" t="b">
        <v>1</v>
      </c>
      <c r="Z1065">
        <v>54440</v>
      </c>
      <c r="AA1065">
        <v>125706</v>
      </c>
      <c r="AB1065">
        <v>33244</v>
      </c>
      <c r="AC1065">
        <v>88408</v>
      </c>
      <c r="AD1065">
        <v>301798</v>
      </c>
      <c r="AE1065" s="9" t="s">
        <v>39</v>
      </c>
    </row>
    <row r="1066" spans="1:31" x14ac:dyDescent="0.25">
      <c r="A1066" s="9" t="s">
        <v>2067</v>
      </c>
      <c r="B1066" s="9" t="s">
        <v>259</v>
      </c>
      <c r="C1066" s="9" t="s">
        <v>75</v>
      </c>
      <c r="D1066" s="10">
        <v>10192</v>
      </c>
      <c r="E1066" s="9" t="s">
        <v>34</v>
      </c>
      <c r="F1066" s="9" t="s">
        <v>4965</v>
      </c>
      <c r="G1066" s="9" t="s">
        <v>37802</v>
      </c>
      <c r="H1066" s="9" t="s">
        <v>37803</v>
      </c>
      <c r="I1066" s="9" t="s">
        <v>36</v>
      </c>
      <c r="J1066" s="10">
        <v>45214</v>
      </c>
      <c r="K1066" s="9" t="s">
        <v>49</v>
      </c>
      <c r="L1066" s="9" t="s">
        <v>37804</v>
      </c>
      <c r="M1066" s="9" t="s">
        <v>36028</v>
      </c>
      <c r="N1066" s="9" t="s">
        <v>34083</v>
      </c>
      <c r="O1066" s="9" t="s">
        <v>50</v>
      </c>
      <c r="P1066" t="b">
        <v>0</v>
      </c>
      <c r="Q1066" t="b">
        <v>1</v>
      </c>
      <c r="R1066" t="b">
        <v>1</v>
      </c>
      <c r="S1066" t="b">
        <v>1</v>
      </c>
      <c r="T1066" t="b">
        <v>0</v>
      </c>
      <c r="U1066" s="9" t="s">
        <v>34060</v>
      </c>
      <c r="V1066" t="b">
        <v>1</v>
      </c>
      <c r="W1066" t="b">
        <v>1</v>
      </c>
      <c r="X1066" t="b">
        <v>1</v>
      </c>
      <c r="Y1066" t="b">
        <v>1</v>
      </c>
      <c r="Z1066">
        <v>92388</v>
      </c>
      <c r="AA1066">
        <v>2336</v>
      </c>
      <c r="AB1066">
        <v>84215</v>
      </c>
      <c r="AC1066">
        <v>68484</v>
      </c>
      <c r="AD1066">
        <v>247423</v>
      </c>
      <c r="AE1066" s="9" t="s">
        <v>39</v>
      </c>
    </row>
    <row r="1067" spans="1:31" x14ac:dyDescent="0.25">
      <c r="A1067" s="9" t="s">
        <v>2069</v>
      </c>
      <c r="B1067" s="9" t="s">
        <v>96</v>
      </c>
      <c r="C1067" s="9" t="s">
        <v>167</v>
      </c>
      <c r="D1067" s="10">
        <v>40974</v>
      </c>
      <c r="E1067" s="9" t="s">
        <v>43</v>
      </c>
      <c r="F1067" s="9" t="s">
        <v>1964</v>
      </c>
      <c r="G1067" s="9" t="s">
        <v>37805</v>
      </c>
      <c r="H1067" s="9" t="s">
        <v>37806</v>
      </c>
      <c r="I1067" s="9" t="s">
        <v>36</v>
      </c>
      <c r="J1067" s="10">
        <v>45451</v>
      </c>
      <c r="K1067" s="9" t="s">
        <v>60</v>
      </c>
      <c r="L1067" s="9" t="s">
        <v>37807</v>
      </c>
      <c r="M1067" s="9" t="s">
        <v>34059</v>
      </c>
      <c r="N1067" s="9" t="s">
        <v>34053</v>
      </c>
      <c r="O1067" s="9" t="s">
        <v>50</v>
      </c>
      <c r="P1067" t="b">
        <v>0</v>
      </c>
      <c r="Q1067" t="b">
        <v>1</v>
      </c>
      <c r="R1067" t="b">
        <v>0</v>
      </c>
      <c r="S1067" t="b">
        <v>1</v>
      </c>
      <c r="T1067" t="b">
        <v>1</v>
      </c>
      <c r="U1067" s="9" t="s">
        <v>34060</v>
      </c>
      <c r="V1067" t="b">
        <v>1</v>
      </c>
      <c r="W1067" t="b">
        <v>1</v>
      </c>
      <c r="X1067" t="b">
        <v>1</v>
      </c>
      <c r="Y1067" t="b">
        <v>1</v>
      </c>
      <c r="Z1067">
        <v>2256</v>
      </c>
      <c r="AA1067">
        <v>7953</v>
      </c>
      <c r="AB1067">
        <v>4418</v>
      </c>
      <c r="AC1067">
        <v>119918</v>
      </c>
      <c r="AD1067">
        <v>134545</v>
      </c>
      <c r="AE1067" s="9" t="s">
        <v>39</v>
      </c>
    </row>
    <row r="1068" spans="1:31" x14ac:dyDescent="0.25">
      <c r="A1068" s="9" t="s">
        <v>2071</v>
      </c>
      <c r="B1068" s="9" t="s">
        <v>226</v>
      </c>
      <c r="C1068" s="9" t="s">
        <v>378</v>
      </c>
      <c r="D1068" s="10">
        <v>12949</v>
      </c>
      <c r="E1068" s="9" t="s">
        <v>43</v>
      </c>
      <c r="F1068" s="9" t="s">
        <v>5588</v>
      </c>
      <c r="G1068" s="9" t="s">
        <v>37808</v>
      </c>
      <c r="H1068" s="9" t="s">
        <v>37809</v>
      </c>
      <c r="I1068" s="9" t="s">
        <v>36</v>
      </c>
      <c r="J1068" s="10">
        <v>45199</v>
      </c>
      <c r="K1068" s="9" t="s">
        <v>110</v>
      </c>
      <c r="L1068" s="9" t="s">
        <v>37810</v>
      </c>
      <c r="M1068" s="9" t="s">
        <v>37322</v>
      </c>
      <c r="N1068" s="9" t="s">
        <v>34053</v>
      </c>
      <c r="O1068" s="9" t="s">
        <v>72</v>
      </c>
      <c r="P1068" t="b">
        <v>1</v>
      </c>
      <c r="Q1068" t="b">
        <v>0</v>
      </c>
      <c r="R1068" t="b">
        <v>0</v>
      </c>
      <c r="S1068" t="b">
        <v>1</v>
      </c>
      <c r="T1068" t="b">
        <v>1</v>
      </c>
      <c r="U1068" s="9" t="s">
        <v>34060</v>
      </c>
      <c r="V1068" t="b">
        <v>1</v>
      </c>
      <c r="W1068" t="b">
        <v>1</v>
      </c>
      <c r="X1068" t="b">
        <v>1</v>
      </c>
      <c r="Y1068" t="b">
        <v>1</v>
      </c>
      <c r="Z1068">
        <v>15301</v>
      </c>
      <c r="AA1068">
        <v>68543</v>
      </c>
      <c r="AB1068">
        <v>11233</v>
      </c>
      <c r="AC1068">
        <v>2966</v>
      </c>
      <c r="AD1068">
        <v>98043</v>
      </c>
      <c r="AE1068" s="9" t="s">
        <v>39</v>
      </c>
    </row>
    <row r="1069" spans="1:31" x14ac:dyDescent="0.25">
      <c r="A1069" s="9" t="s">
        <v>2073</v>
      </c>
      <c r="B1069" s="9" t="s">
        <v>108</v>
      </c>
      <c r="C1069" s="9" t="s">
        <v>253</v>
      </c>
      <c r="D1069" s="10">
        <v>23230</v>
      </c>
      <c r="E1069" s="9" t="s">
        <v>34</v>
      </c>
      <c r="F1069" s="9" t="s">
        <v>5608</v>
      </c>
      <c r="G1069" s="9" t="s">
        <v>37811</v>
      </c>
      <c r="H1069" s="9" t="s">
        <v>37812</v>
      </c>
      <c r="I1069" s="9" t="s">
        <v>36</v>
      </c>
      <c r="J1069" s="10">
        <v>45191</v>
      </c>
      <c r="K1069" s="9" t="s">
        <v>49</v>
      </c>
      <c r="L1069" s="9" t="s">
        <v>37813</v>
      </c>
      <c r="M1069" s="9" t="s">
        <v>37768</v>
      </c>
      <c r="N1069" s="9" t="s">
        <v>34065</v>
      </c>
      <c r="O1069" s="9" t="s">
        <v>50</v>
      </c>
      <c r="P1069" t="b">
        <v>0</v>
      </c>
      <c r="Q1069" t="b">
        <v>0</v>
      </c>
      <c r="R1069" t="b">
        <v>1</v>
      </c>
      <c r="S1069" t="b">
        <v>1</v>
      </c>
      <c r="T1069" t="b">
        <v>1</v>
      </c>
      <c r="U1069" s="9" t="s">
        <v>34042</v>
      </c>
      <c r="V1069" t="b">
        <v>0</v>
      </c>
      <c r="W1069" t="b">
        <v>0</v>
      </c>
      <c r="X1069" t="b">
        <v>0</v>
      </c>
      <c r="Y1069" t="b">
        <v>1</v>
      </c>
      <c r="Z1069">
        <v>146624</v>
      </c>
      <c r="AA1069">
        <v>18122</v>
      </c>
      <c r="AB1069">
        <v>24510</v>
      </c>
      <c r="AC1069">
        <v>55033</v>
      </c>
      <c r="AD1069">
        <v>244289</v>
      </c>
      <c r="AE1069" s="9" t="s">
        <v>39</v>
      </c>
    </row>
    <row r="1070" spans="1:31" x14ac:dyDescent="0.25">
      <c r="A1070" s="9" t="s">
        <v>2075</v>
      </c>
      <c r="B1070" s="9" t="s">
        <v>136</v>
      </c>
      <c r="C1070" s="9" t="s">
        <v>253</v>
      </c>
      <c r="D1070" s="10">
        <v>14639</v>
      </c>
      <c r="E1070" s="9" t="s">
        <v>58</v>
      </c>
      <c r="F1070" s="9" t="s">
        <v>17972</v>
      </c>
      <c r="G1070" s="9" t="s">
        <v>37814</v>
      </c>
      <c r="H1070" s="9" t="s">
        <v>37815</v>
      </c>
      <c r="I1070" s="9" t="s">
        <v>36</v>
      </c>
      <c r="J1070" s="10">
        <v>45227</v>
      </c>
      <c r="K1070" s="9" t="s">
        <v>37</v>
      </c>
      <c r="L1070" s="9" t="s">
        <v>37816</v>
      </c>
      <c r="M1070" s="9" t="s">
        <v>34357</v>
      </c>
      <c r="N1070" s="9" t="s">
        <v>34083</v>
      </c>
      <c r="O1070" s="9" t="s">
        <v>50</v>
      </c>
      <c r="P1070" t="b">
        <v>1</v>
      </c>
      <c r="Q1070" t="b">
        <v>1</v>
      </c>
      <c r="R1070" t="b">
        <v>0</v>
      </c>
      <c r="S1070" t="b">
        <v>0</v>
      </c>
      <c r="T1070" t="b">
        <v>0</v>
      </c>
      <c r="U1070" s="9" t="s">
        <v>34042</v>
      </c>
      <c r="V1070" t="b">
        <v>1</v>
      </c>
      <c r="W1070" t="b">
        <v>1</v>
      </c>
      <c r="X1070" t="b">
        <v>1</v>
      </c>
      <c r="Y1070" t="b">
        <v>0</v>
      </c>
      <c r="Z1070">
        <v>239556</v>
      </c>
      <c r="AA1070">
        <v>75223</v>
      </c>
      <c r="AB1070">
        <v>3407</v>
      </c>
      <c r="AC1070">
        <v>51707</v>
      </c>
      <c r="AD1070">
        <v>369893</v>
      </c>
      <c r="AE1070" s="9" t="s">
        <v>39</v>
      </c>
    </row>
    <row r="1071" spans="1:31" x14ac:dyDescent="0.25">
      <c r="A1071" s="9" t="s">
        <v>2076</v>
      </c>
      <c r="B1071" s="9" t="s">
        <v>78</v>
      </c>
      <c r="C1071" s="9" t="s">
        <v>333</v>
      </c>
      <c r="D1071" s="10">
        <v>22376</v>
      </c>
      <c r="E1071" s="9" t="s">
        <v>58</v>
      </c>
      <c r="F1071" s="9" t="s">
        <v>6838</v>
      </c>
      <c r="G1071" s="9" t="s">
        <v>37817</v>
      </c>
      <c r="H1071" s="9" t="s">
        <v>37818</v>
      </c>
      <c r="I1071" s="9" t="s">
        <v>36</v>
      </c>
      <c r="J1071" s="10">
        <v>45473</v>
      </c>
      <c r="K1071" s="9" t="s">
        <v>60</v>
      </c>
      <c r="L1071" s="9" t="s">
        <v>37819</v>
      </c>
      <c r="M1071" s="9" t="s">
        <v>35918</v>
      </c>
      <c r="N1071" s="9" t="s">
        <v>34078</v>
      </c>
      <c r="O1071" s="9" t="s">
        <v>38</v>
      </c>
      <c r="P1071" t="b">
        <v>0</v>
      </c>
      <c r="Q1071" t="b">
        <v>0</v>
      </c>
      <c r="R1071" t="b">
        <v>1</v>
      </c>
      <c r="S1071" t="b">
        <v>1</v>
      </c>
      <c r="T1071" t="b">
        <v>0</v>
      </c>
      <c r="U1071" s="9" t="s">
        <v>34054</v>
      </c>
      <c r="V1071" t="b">
        <v>1</v>
      </c>
      <c r="W1071" t="b">
        <v>0</v>
      </c>
      <c r="X1071" t="b">
        <v>1</v>
      </c>
      <c r="Y1071" t="b">
        <v>1</v>
      </c>
      <c r="Z1071">
        <v>33446</v>
      </c>
      <c r="AA1071">
        <v>76138</v>
      </c>
      <c r="AB1071">
        <v>14175</v>
      </c>
      <c r="AC1071">
        <v>2763</v>
      </c>
      <c r="AD1071">
        <v>126522</v>
      </c>
      <c r="AE1071" s="9" t="s">
        <v>39</v>
      </c>
    </row>
    <row r="1072" spans="1:31" x14ac:dyDescent="0.25">
      <c r="A1072" s="9" t="s">
        <v>2077</v>
      </c>
      <c r="B1072" s="9" t="s">
        <v>96</v>
      </c>
      <c r="C1072" s="9" t="s">
        <v>443</v>
      </c>
      <c r="D1072" s="10">
        <v>15005</v>
      </c>
      <c r="E1072" s="9" t="s">
        <v>43</v>
      </c>
      <c r="F1072" s="9" t="s">
        <v>37820</v>
      </c>
      <c r="G1072" s="9" t="s">
        <v>37821</v>
      </c>
      <c r="H1072" s="9" t="s">
        <v>37822</v>
      </c>
      <c r="I1072" s="9" t="s">
        <v>36</v>
      </c>
      <c r="J1072" s="10">
        <v>45174</v>
      </c>
      <c r="K1072" s="9" t="s">
        <v>110</v>
      </c>
      <c r="L1072" s="9" t="s">
        <v>37823</v>
      </c>
      <c r="M1072" s="9" t="s">
        <v>35660</v>
      </c>
      <c r="N1072" s="9" t="s">
        <v>34116</v>
      </c>
      <c r="O1072" s="9" t="s">
        <v>38</v>
      </c>
      <c r="P1072" t="b">
        <v>0</v>
      </c>
      <c r="Q1072" t="b">
        <v>1</v>
      </c>
      <c r="R1072" t="b">
        <v>1</v>
      </c>
      <c r="S1072" t="b">
        <v>1</v>
      </c>
      <c r="T1072" t="b">
        <v>0</v>
      </c>
      <c r="U1072" s="9" t="s">
        <v>34042</v>
      </c>
      <c r="V1072" t="b">
        <v>1</v>
      </c>
      <c r="W1072" t="b">
        <v>0</v>
      </c>
      <c r="X1072" t="b">
        <v>0</v>
      </c>
      <c r="Y1072" t="b">
        <v>1</v>
      </c>
      <c r="Z1072">
        <v>3064</v>
      </c>
      <c r="AA1072">
        <v>1424</v>
      </c>
      <c r="AB1072">
        <v>13651</v>
      </c>
      <c r="AC1072">
        <v>238654</v>
      </c>
      <c r="AD1072">
        <v>256793</v>
      </c>
      <c r="AE1072" s="9" t="s">
        <v>39</v>
      </c>
    </row>
    <row r="1073" spans="1:31" x14ac:dyDescent="0.25">
      <c r="A1073" s="9" t="s">
        <v>2078</v>
      </c>
      <c r="B1073" s="9" t="s">
        <v>96</v>
      </c>
      <c r="C1073" s="9" t="s">
        <v>185</v>
      </c>
      <c r="D1073" s="10">
        <v>37734</v>
      </c>
      <c r="E1073" s="9" t="s">
        <v>34</v>
      </c>
      <c r="F1073" s="9" t="s">
        <v>3022</v>
      </c>
      <c r="G1073" s="9" t="s">
        <v>37824</v>
      </c>
      <c r="H1073" s="9" t="s">
        <v>37825</v>
      </c>
      <c r="I1073" s="9" t="s">
        <v>36</v>
      </c>
      <c r="J1073" s="10">
        <v>45125</v>
      </c>
      <c r="K1073" s="9" t="s">
        <v>37</v>
      </c>
      <c r="L1073" s="9" t="s">
        <v>37826</v>
      </c>
      <c r="M1073" s="9" t="s">
        <v>36558</v>
      </c>
      <c r="N1073" s="9" t="s">
        <v>34065</v>
      </c>
      <c r="O1073" s="9" t="s">
        <v>44</v>
      </c>
      <c r="P1073" t="b">
        <v>0</v>
      </c>
      <c r="Q1073" t="b">
        <v>0</v>
      </c>
      <c r="R1073" t="b">
        <v>1</v>
      </c>
      <c r="S1073" t="b">
        <v>1</v>
      </c>
      <c r="T1073" t="b">
        <v>1</v>
      </c>
      <c r="U1073" s="9" t="s">
        <v>34060</v>
      </c>
      <c r="V1073" t="b">
        <v>1</v>
      </c>
      <c r="W1073" t="b">
        <v>1</v>
      </c>
      <c r="X1073" t="b">
        <v>0</v>
      </c>
      <c r="Y1073" t="b">
        <v>1</v>
      </c>
      <c r="Z1073">
        <v>7217</v>
      </c>
      <c r="AA1073">
        <v>390</v>
      </c>
      <c r="AB1073">
        <v>13460</v>
      </c>
      <c r="AC1073">
        <v>59576</v>
      </c>
      <c r="AD1073">
        <v>80643</v>
      </c>
      <c r="AE1073" s="9" t="s">
        <v>39</v>
      </c>
    </row>
    <row r="1074" spans="1:31" x14ac:dyDescent="0.25">
      <c r="A1074" s="9" t="s">
        <v>2080</v>
      </c>
      <c r="B1074" s="9" t="s">
        <v>127</v>
      </c>
      <c r="C1074" s="9" t="s">
        <v>124</v>
      </c>
      <c r="D1074" s="10">
        <v>14798</v>
      </c>
      <c r="E1074" s="9" t="s">
        <v>34</v>
      </c>
      <c r="F1074" s="9" t="s">
        <v>37827</v>
      </c>
      <c r="G1074" s="9" t="s">
        <v>37828</v>
      </c>
      <c r="H1074" s="9" t="s">
        <v>37829</v>
      </c>
      <c r="I1074" s="9" t="s">
        <v>36</v>
      </c>
      <c r="J1074" s="10">
        <v>45472</v>
      </c>
      <c r="K1074" s="9" t="s">
        <v>110</v>
      </c>
      <c r="L1074" s="9" t="s">
        <v>37830</v>
      </c>
      <c r="M1074" s="9" t="s">
        <v>34789</v>
      </c>
      <c r="N1074" s="9" t="s">
        <v>34078</v>
      </c>
      <c r="O1074" s="9" t="s">
        <v>38</v>
      </c>
      <c r="P1074" t="b">
        <v>1</v>
      </c>
      <c r="Q1074" t="b">
        <v>0</v>
      </c>
      <c r="R1074" t="b">
        <v>0</v>
      </c>
      <c r="S1074" t="b">
        <v>1</v>
      </c>
      <c r="T1074" t="b">
        <v>0</v>
      </c>
      <c r="U1074" s="9" t="s">
        <v>34054</v>
      </c>
      <c r="V1074" t="b">
        <v>1</v>
      </c>
      <c r="W1074" t="b">
        <v>1</v>
      </c>
      <c r="X1074" t="b">
        <v>1</v>
      </c>
      <c r="Y1074" t="b">
        <v>1</v>
      </c>
      <c r="Z1074">
        <v>320953</v>
      </c>
      <c r="AA1074">
        <v>6508</v>
      </c>
      <c r="AB1074">
        <v>8289</v>
      </c>
      <c r="AC1074">
        <v>14959</v>
      </c>
      <c r="AD1074">
        <v>350709</v>
      </c>
      <c r="AE1074" s="9" t="s">
        <v>39</v>
      </c>
    </row>
    <row r="1075" spans="1:31" x14ac:dyDescent="0.25">
      <c r="A1075" s="9" t="s">
        <v>2082</v>
      </c>
      <c r="B1075" s="9" t="s">
        <v>184</v>
      </c>
      <c r="C1075" s="9" t="s">
        <v>263</v>
      </c>
      <c r="D1075" s="10">
        <v>45159</v>
      </c>
      <c r="E1075" s="9" t="s">
        <v>34</v>
      </c>
      <c r="F1075" s="9" t="s">
        <v>8538</v>
      </c>
      <c r="G1075" s="9" t="s">
        <v>37831</v>
      </c>
      <c r="H1075" s="9" t="s">
        <v>37832</v>
      </c>
      <c r="I1075" s="9" t="s">
        <v>36</v>
      </c>
      <c r="J1075" s="10">
        <v>45128</v>
      </c>
      <c r="K1075" s="9" t="s">
        <v>110</v>
      </c>
      <c r="L1075" s="9" t="s">
        <v>37833</v>
      </c>
      <c r="M1075" s="9" t="s">
        <v>35397</v>
      </c>
      <c r="N1075" s="9" t="s">
        <v>34078</v>
      </c>
      <c r="O1075" s="9" t="s">
        <v>44</v>
      </c>
      <c r="P1075" t="b">
        <v>1</v>
      </c>
      <c r="Q1075" t="b">
        <v>0</v>
      </c>
      <c r="R1075" t="b">
        <v>0</v>
      </c>
      <c r="S1075" t="b">
        <v>0</v>
      </c>
      <c r="T1075" t="b">
        <v>1</v>
      </c>
      <c r="U1075" s="9" t="s">
        <v>34054</v>
      </c>
      <c r="V1075" t="b">
        <v>1</v>
      </c>
      <c r="W1075" t="b">
        <v>1</v>
      </c>
      <c r="X1075" t="b">
        <v>1</v>
      </c>
      <c r="Y1075" t="b">
        <v>1</v>
      </c>
      <c r="Z1075">
        <v>91469</v>
      </c>
      <c r="AA1075">
        <v>49229</v>
      </c>
      <c r="AB1075">
        <v>38863</v>
      </c>
      <c r="AC1075">
        <v>68486</v>
      </c>
      <c r="AD1075">
        <v>248047</v>
      </c>
      <c r="AE1075" s="9" t="s">
        <v>39</v>
      </c>
    </row>
    <row r="1076" spans="1:31" x14ac:dyDescent="0.25">
      <c r="A1076" s="9" t="s">
        <v>2083</v>
      </c>
      <c r="B1076" s="9" t="s">
        <v>517</v>
      </c>
      <c r="C1076" s="9" t="s">
        <v>438</v>
      </c>
      <c r="D1076" s="10">
        <v>19002</v>
      </c>
      <c r="E1076" s="9" t="s">
        <v>43</v>
      </c>
      <c r="F1076" s="9" t="s">
        <v>6447</v>
      </c>
      <c r="G1076" s="9" t="s">
        <v>37834</v>
      </c>
      <c r="H1076" s="9" t="s">
        <v>37835</v>
      </c>
      <c r="I1076" s="9" t="s">
        <v>36</v>
      </c>
      <c r="J1076" s="10">
        <v>45418</v>
      </c>
      <c r="K1076" s="9" t="s">
        <v>110</v>
      </c>
      <c r="L1076" s="9" t="s">
        <v>37836</v>
      </c>
      <c r="M1076" s="9" t="s">
        <v>35483</v>
      </c>
      <c r="N1076" s="9" t="s">
        <v>34083</v>
      </c>
      <c r="O1076" s="9" t="s">
        <v>50</v>
      </c>
      <c r="P1076" t="b">
        <v>1</v>
      </c>
      <c r="Q1076" t="b">
        <v>1</v>
      </c>
      <c r="R1076" t="b">
        <v>1</v>
      </c>
      <c r="S1076" t="b">
        <v>1</v>
      </c>
      <c r="T1076" t="b">
        <v>0</v>
      </c>
      <c r="U1076" s="9" t="s">
        <v>34054</v>
      </c>
      <c r="V1076" t="b">
        <v>1</v>
      </c>
      <c r="W1076" t="b">
        <v>1</v>
      </c>
      <c r="X1076" t="b">
        <v>0</v>
      </c>
      <c r="Y1076" t="b">
        <v>0</v>
      </c>
      <c r="Z1076">
        <v>191495</v>
      </c>
      <c r="AA1076">
        <v>72403</v>
      </c>
      <c r="AB1076">
        <v>46707</v>
      </c>
      <c r="AC1076">
        <v>112872</v>
      </c>
      <c r="AD1076">
        <v>423477</v>
      </c>
      <c r="AE1076" s="9" t="s">
        <v>39</v>
      </c>
    </row>
    <row r="1077" spans="1:31" x14ac:dyDescent="0.25">
      <c r="A1077" s="9" t="s">
        <v>2085</v>
      </c>
      <c r="B1077" s="9" t="s">
        <v>292</v>
      </c>
      <c r="C1077" s="9" t="s">
        <v>47</v>
      </c>
      <c r="D1077" s="10">
        <v>38802</v>
      </c>
      <c r="E1077" s="9" t="s">
        <v>34</v>
      </c>
      <c r="F1077" s="9" t="s">
        <v>2025</v>
      </c>
      <c r="G1077" s="9" t="s">
        <v>37837</v>
      </c>
      <c r="H1077" s="9" t="s">
        <v>37838</v>
      </c>
      <c r="I1077" s="9" t="s">
        <v>36</v>
      </c>
      <c r="J1077" s="10">
        <v>45334</v>
      </c>
      <c r="K1077" s="9" t="s">
        <v>110</v>
      </c>
      <c r="L1077" s="9" t="s">
        <v>37839</v>
      </c>
      <c r="M1077" s="9" t="s">
        <v>34470</v>
      </c>
      <c r="N1077" s="9" t="s">
        <v>34121</v>
      </c>
      <c r="O1077" s="9" t="s">
        <v>44</v>
      </c>
      <c r="P1077" t="b">
        <v>0</v>
      </c>
      <c r="Q1077" t="b">
        <v>0</v>
      </c>
      <c r="R1077" t="b">
        <v>0</v>
      </c>
      <c r="S1077" t="b">
        <v>1</v>
      </c>
      <c r="T1077" t="b">
        <v>1</v>
      </c>
      <c r="U1077" s="9" t="s">
        <v>34060</v>
      </c>
      <c r="V1077" t="b">
        <v>0</v>
      </c>
      <c r="W1077" t="b">
        <v>1</v>
      </c>
      <c r="X1077" t="b">
        <v>1</v>
      </c>
      <c r="Y1077" t="b">
        <v>0</v>
      </c>
      <c r="Z1077">
        <v>184665</v>
      </c>
      <c r="AA1077">
        <v>6570</v>
      </c>
      <c r="AB1077">
        <v>93678</v>
      </c>
      <c r="AC1077">
        <v>78624</v>
      </c>
      <c r="AD1077">
        <v>363537</v>
      </c>
      <c r="AE1077" s="9" t="s">
        <v>39</v>
      </c>
    </row>
    <row r="1078" spans="1:31" x14ac:dyDescent="0.25">
      <c r="A1078" s="9" t="s">
        <v>2087</v>
      </c>
      <c r="B1078" s="9" t="s">
        <v>433</v>
      </c>
      <c r="C1078" s="9" t="s">
        <v>178</v>
      </c>
      <c r="D1078" s="10">
        <v>36240</v>
      </c>
      <c r="E1078" s="9" t="s">
        <v>34</v>
      </c>
      <c r="F1078" s="9" t="s">
        <v>8273</v>
      </c>
      <c r="G1078" s="9" t="s">
        <v>37840</v>
      </c>
      <c r="H1078" s="9" t="s">
        <v>37841</v>
      </c>
      <c r="I1078" s="9" t="s">
        <v>36</v>
      </c>
      <c r="J1078" s="10">
        <v>45139</v>
      </c>
      <c r="K1078" s="9" t="s">
        <v>49</v>
      </c>
      <c r="L1078" s="9" t="s">
        <v>37842</v>
      </c>
      <c r="M1078" s="9" t="s">
        <v>36281</v>
      </c>
      <c r="N1078" s="9" t="s">
        <v>34053</v>
      </c>
      <c r="O1078" s="9" t="s">
        <v>50</v>
      </c>
      <c r="P1078" t="b">
        <v>1</v>
      </c>
      <c r="Q1078" t="b">
        <v>1</v>
      </c>
      <c r="R1078" t="b">
        <v>1</v>
      </c>
      <c r="S1078" t="b">
        <v>0</v>
      </c>
      <c r="T1078" t="b">
        <v>1</v>
      </c>
      <c r="U1078" s="9" t="s">
        <v>34060</v>
      </c>
      <c r="V1078" t="b">
        <v>1</v>
      </c>
      <c r="W1078" t="b">
        <v>1</v>
      </c>
      <c r="X1078" t="b">
        <v>1</v>
      </c>
      <c r="Y1078" t="b">
        <v>1</v>
      </c>
      <c r="Z1078">
        <v>97994</v>
      </c>
      <c r="AA1078">
        <v>22226</v>
      </c>
      <c r="AB1078">
        <v>34054</v>
      </c>
      <c r="AC1078">
        <v>55818</v>
      </c>
      <c r="AD1078">
        <v>210092</v>
      </c>
      <c r="AE1078" s="9" t="s">
        <v>39</v>
      </c>
    </row>
    <row r="1079" spans="1:31" x14ac:dyDescent="0.25">
      <c r="A1079" s="9" t="s">
        <v>2089</v>
      </c>
      <c r="B1079" s="9" t="s">
        <v>74</v>
      </c>
      <c r="C1079" s="9" t="s">
        <v>105</v>
      </c>
      <c r="D1079" s="10">
        <v>29385</v>
      </c>
      <c r="E1079" s="9" t="s">
        <v>58</v>
      </c>
      <c r="F1079" s="9" t="s">
        <v>8383</v>
      </c>
      <c r="G1079" s="9" t="s">
        <v>37843</v>
      </c>
      <c r="H1079" s="9" t="s">
        <v>37844</v>
      </c>
      <c r="I1079" s="9" t="s">
        <v>36</v>
      </c>
      <c r="J1079" s="10">
        <v>45486</v>
      </c>
      <c r="K1079" s="9" t="s">
        <v>49</v>
      </c>
      <c r="L1079" s="9" t="s">
        <v>37845</v>
      </c>
      <c r="M1079" s="9" t="s">
        <v>37164</v>
      </c>
      <c r="N1079" s="9" t="s">
        <v>34121</v>
      </c>
      <c r="O1079" s="9" t="s">
        <v>50</v>
      </c>
      <c r="P1079" t="b">
        <v>0</v>
      </c>
      <c r="Q1079" t="b">
        <v>1</v>
      </c>
      <c r="R1079" t="b">
        <v>0</v>
      </c>
      <c r="S1079" t="b">
        <v>0</v>
      </c>
      <c r="T1079" t="b">
        <v>1</v>
      </c>
      <c r="U1079" s="9" t="s">
        <v>34054</v>
      </c>
      <c r="V1079" t="b">
        <v>0</v>
      </c>
      <c r="W1079" t="b">
        <v>0</v>
      </c>
      <c r="X1079" t="b">
        <v>1</v>
      </c>
      <c r="Y1079" t="b">
        <v>0</v>
      </c>
      <c r="Z1079">
        <v>23383</v>
      </c>
      <c r="AA1079">
        <v>843</v>
      </c>
      <c r="AB1079">
        <v>25359</v>
      </c>
      <c r="AC1079">
        <v>97625</v>
      </c>
      <c r="AD1079">
        <v>147210</v>
      </c>
      <c r="AE1079" s="9" t="s">
        <v>39</v>
      </c>
    </row>
    <row r="1080" spans="1:31" x14ac:dyDescent="0.25">
      <c r="A1080" s="9" t="s">
        <v>2090</v>
      </c>
      <c r="B1080" s="9" t="s">
        <v>65</v>
      </c>
      <c r="C1080" s="9" t="s">
        <v>170</v>
      </c>
      <c r="D1080" s="10">
        <v>18669</v>
      </c>
      <c r="E1080" s="9" t="s">
        <v>43</v>
      </c>
      <c r="F1080" s="9" t="s">
        <v>4723</v>
      </c>
      <c r="G1080" s="9" t="s">
        <v>37846</v>
      </c>
      <c r="H1080" s="9" t="s">
        <v>37847</v>
      </c>
      <c r="I1080" s="9" t="s">
        <v>36</v>
      </c>
      <c r="J1080" s="10">
        <v>45474</v>
      </c>
      <c r="K1080" s="9" t="s">
        <v>37</v>
      </c>
      <c r="L1080" s="9" t="s">
        <v>37848</v>
      </c>
      <c r="M1080" s="9" t="s">
        <v>34495</v>
      </c>
      <c r="N1080" s="9" t="s">
        <v>34065</v>
      </c>
      <c r="O1080" s="9" t="s">
        <v>72</v>
      </c>
      <c r="P1080" t="b">
        <v>0</v>
      </c>
      <c r="Q1080" t="b">
        <v>0</v>
      </c>
      <c r="R1080" t="b">
        <v>0</v>
      </c>
      <c r="S1080" t="b">
        <v>1</v>
      </c>
      <c r="T1080" t="b">
        <v>1</v>
      </c>
      <c r="U1080" s="9" t="s">
        <v>34060</v>
      </c>
      <c r="V1080" t="b">
        <v>1</v>
      </c>
      <c r="W1080" t="b">
        <v>1</v>
      </c>
      <c r="X1080" t="b">
        <v>1</v>
      </c>
      <c r="Y1080" t="b">
        <v>1</v>
      </c>
      <c r="Z1080">
        <v>15296</v>
      </c>
      <c r="AA1080">
        <v>2846</v>
      </c>
      <c r="AB1080">
        <v>5098</v>
      </c>
      <c r="AC1080">
        <v>45790</v>
      </c>
      <c r="AD1080">
        <v>69030</v>
      </c>
      <c r="AE1080" s="9" t="s">
        <v>39</v>
      </c>
    </row>
    <row r="1081" spans="1:31" x14ac:dyDescent="0.25">
      <c r="A1081" s="9" t="s">
        <v>2092</v>
      </c>
      <c r="B1081" s="9" t="s">
        <v>108</v>
      </c>
      <c r="C1081" s="9" t="s">
        <v>181</v>
      </c>
      <c r="D1081" s="10">
        <v>13599</v>
      </c>
      <c r="E1081" s="9" t="s">
        <v>58</v>
      </c>
      <c r="F1081" s="9" t="s">
        <v>5061</v>
      </c>
      <c r="G1081" s="9" t="s">
        <v>37849</v>
      </c>
      <c r="H1081" s="9" t="s">
        <v>37850</v>
      </c>
      <c r="I1081" s="9" t="s">
        <v>36</v>
      </c>
      <c r="J1081" s="10">
        <v>45240</v>
      </c>
      <c r="K1081" s="9" t="s">
        <v>110</v>
      </c>
      <c r="L1081" s="9" t="s">
        <v>37851</v>
      </c>
      <c r="M1081" s="9" t="s">
        <v>35748</v>
      </c>
      <c r="N1081" s="9" t="s">
        <v>34048</v>
      </c>
      <c r="O1081" s="9" t="s">
        <v>44</v>
      </c>
      <c r="P1081" t="b">
        <v>0</v>
      </c>
      <c r="Q1081" t="b">
        <v>0</v>
      </c>
      <c r="R1081" t="b">
        <v>0</v>
      </c>
      <c r="S1081" t="b">
        <v>0</v>
      </c>
      <c r="T1081" t="b">
        <v>1</v>
      </c>
      <c r="U1081" s="9" t="s">
        <v>34042</v>
      </c>
      <c r="V1081" t="b">
        <v>1</v>
      </c>
      <c r="W1081" t="b">
        <v>0</v>
      </c>
      <c r="X1081" t="b">
        <v>1</v>
      </c>
      <c r="Y1081" t="b">
        <v>1</v>
      </c>
      <c r="Z1081">
        <v>5334</v>
      </c>
      <c r="AA1081">
        <v>29778</v>
      </c>
      <c r="AB1081">
        <v>200058</v>
      </c>
      <c r="AC1081">
        <v>4569</v>
      </c>
      <c r="AD1081">
        <v>239739</v>
      </c>
      <c r="AE1081" s="9" t="s">
        <v>39</v>
      </c>
    </row>
    <row r="1082" spans="1:31" x14ac:dyDescent="0.25">
      <c r="A1082" s="9" t="s">
        <v>2094</v>
      </c>
      <c r="B1082" s="9" t="s">
        <v>318</v>
      </c>
      <c r="C1082" s="9" t="s">
        <v>333</v>
      </c>
      <c r="D1082" s="10">
        <v>23744</v>
      </c>
      <c r="E1082" s="9" t="s">
        <v>34</v>
      </c>
      <c r="F1082" s="9" t="s">
        <v>4987</v>
      </c>
      <c r="G1082" s="9" t="s">
        <v>37852</v>
      </c>
      <c r="H1082" s="9" t="s">
        <v>37853</v>
      </c>
      <c r="I1082" s="9" t="s">
        <v>36</v>
      </c>
      <c r="J1082" s="10">
        <v>45308</v>
      </c>
      <c r="K1082" s="9" t="s">
        <v>110</v>
      </c>
      <c r="L1082" s="9" t="s">
        <v>37854</v>
      </c>
      <c r="M1082" s="9" t="s">
        <v>35360</v>
      </c>
      <c r="N1082" s="9" t="s">
        <v>34121</v>
      </c>
      <c r="O1082" s="9" t="s">
        <v>44</v>
      </c>
      <c r="P1082" t="b">
        <v>1</v>
      </c>
      <c r="Q1082" t="b">
        <v>1</v>
      </c>
      <c r="R1082" t="b">
        <v>1</v>
      </c>
      <c r="S1082" t="b">
        <v>0</v>
      </c>
      <c r="T1082" t="b">
        <v>1</v>
      </c>
      <c r="U1082" s="9" t="s">
        <v>34060</v>
      </c>
      <c r="V1082" t="b">
        <v>1</v>
      </c>
      <c r="W1082" t="b">
        <v>1</v>
      </c>
      <c r="X1082" t="b">
        <v>1</v>
      </c>
      <c r="Y1082" t="b">
        <v>0</v>
      </c>
      <c r="Z1082">
        <v>157819</v>
      </c>
      <c r="AA1082">
        <v>218568</v>
      </c>
      <c r="AB1082">
        <v>39805</v>
      </c>
      <c r="AC1082">
        <v>7035</v>
      </c>
      <c r="AD1082">
        <v>423227</v>
      </c>
      <c r="AE1082" s="9" t="s">
        <v>39</v>
      </c>
    </row>
    <row r="1083" spans="1:31" x14ac:dyDescent="0.25">
      <c r="A1083" s="9" t="s">
        <v>2096</v>
      </c>
      <c r="B1083" s="9" t="s">
        <v>851</v>
      </c>
      <c r="C1083" s="9" t="s">
        <v>159</v>
      </c>
      <c r="D1083" s="10">
        <v>22851</v>
      </c>
      <c r="E1083" s="9" t="s">
        <v>34</v>
      </c>
      <c r="F1083" s="9" t="s">
        <v>7914</v>
      </c>
      <c r="G1083" s="9" t="s">
        <v>37855</v>
      </c>
      <c r="H1083" s="9" t="s">
        <v>37856</v>
      </c>
      <c r="I1083" s="9" t="s">
        <v>36</v>
      </c>
      <c r="J1083" s="10">
        <v>45474</v>
      </c>
      <c r="K1083" s="9" t="s">
        <v>60</v>
      </c>
      <c r="L1083" s="9" t="s">
        <v>37857</v>
      </c>
      <c r="M1083" s="9" t="s">
        <v>37070</v>
      </c>
      <c r="N1083" s="9" t="s">
        <v>34078</v>
      </c>
      <c r="O1083" s="9" t="s">
        <v>38</v>
      </c>
      <c r="P1083" t="b">
        <v>1</v>
      </c>
      <c r="Q1083" t="b">
        <v>0</v>
      </c>
      <c r="R1083" t="b">
        <v>1</v>
      </c>
      <c r="S1083" t="b">
        <v>1</v>
      </c>
      <c r="T1083" t="b">
        <v>1</v>
      </c>
      <c r="U1083" s="9" t="s">
        <v>34042</v>
      </c>
      <c r="V1083" t="b">
        <v>1</v>
      </c>
      <c r="W1083" t="b">
        <v>1</v>
      </c>
      <c r="X1083" t="b">
        <v>0</v>
      </c>
      <c r="Y1083" t="b">
        <v>1</v>
      </c>
      <c r="Z1083">
        <v>21283</v>
      </c>
      <c r="AA1083">
        <v>2069</v>
      </c>
      <c r="AB1083">
        <v>17892</v>
      </c>
      <c r="AC1083">
        <v>94244</v>
      </c>
      <c r="AD1083">
        <v>135488</v>
      </c>
      <c r="AE1083" s="9" t="s">
        <v>39</v>
      </c>
    </row>
    <row r="1084" spans="1:31" x14ac:dyDescent="0.25">
      <c r="A1084" s="9" t="s">
        <v>2098</v>
      </c>
      <c r="B1084" s="9" t="s">
        <v>140</v>
      </c>
      <c r="C1084" s="9" t="s">
        <v>266</v>
      </c>
      <c r="D1084" s="10">
        <v>32668</v>
      </c>
      <c r="E1084" s="9" t="s">
        <v>43</v>
      </c>
      <c r="F1084" s="9" t="s">
        <v>7912</v>
      </c>
      <c r="G1084" s="9" t="s">
        <v>37858</v>
      </c>
      <c r="H1084" s="9" t="s">
        <v>37859</v>
      </c>
      <c r="I1084" s="9" t="s">
        <v>36</v>
      </c>
      <c r="J1084" s="10">
        <v>45123</v>
      </c>
      <c r="K1084" s="9" t="s">
        <v>37</v>
      </c>
      <c r="L1084" s="9" t="s">
        <v>37860</v>
      </c>
      <c r="M1084" s="9" t="s">
        <v>35298</v>
      </c>
      <c r="N1084" s="9" t="s">
        <v>34065</v>
      </c>
      <c r="O1084" s="9" t="s">
        <v>38</v>
      </c>
      <c r="P1084" t="b">
        <v>1</v>
      </c>
      <c r="Q1084" t="b">
        <v>0</v>
      </c>
      <c r="R1084" t="b">
        <v>0</v>
      </c>
      <c r="S1084" t="b">
        <v>0</v>
      </c>
      <c r="T1084" t="b">
        <v>1</v>
      </c>
      <c r="U1084" s="9" t="s">
        <v>34054</v>
      </c>
      <c r="V1084" t="b">
        <v>1</v>
      </c>
      <c r="W1084" t="b">
        <v>0</v>
      </c>
      <c r="X1084" t="b">
        <v>1</v>
      </c>
      <c r="Y1084" t="b">
        <v>1</v>
      </c>
      <c r="Z1084">
        <v>2289</v>
      </c>
      <c r="AA1084">
        <v>1334</v>
      </c>
      <c r="AB1084">
        <v>5963</v>
      </c>
      <c r="AC1084">
        <v>3587</v>
      </c>
      <c r="AD1084">
        <v>13173</v>
      </c>
      <c r="AE1084" s="9" t="s">
        <v>39</v>
      </c>
    </row>
    <row r="1085" spans="1:31" x14ac:dyDescent="0.25">
      <c r="A1085" s="9" t="s">
        <v>2099</v>
      </c>
      <c r="B1085" s="9" t="s">
        <v>207</v>
      </c>
      <c r="C1085" s="9" t="s">
        <v>243</v>
      </c>
      <c r="D1085" s="10">
        <v>26583</v>
      </c>
      <c r="E1085" s="9" t="s">
        <v>34</v>
      </c>
      <c r="F1085" s="9" t="s">
        <v>1431</v>
      </c>
      <c r="G1085" s="9" t="s">
        <v>37861</v>
      </c>
      <c r="H1085" s="9" t="s">
        <v>37862</v>
      </c>
      <c r="I1085" s="9" t="s">
        <v>36</v>
      </c>
      <c r="J1085" s="10">
        <v>45380</v>
      </c>
      <c r="K1085" s="9" t="s">
        <v>60</v>
      </c>
      <c r="L1085" s="9" t="s">
        <v>37863</v>
      </c>
      <c r="M1085" s="9" t="s">
        <v>34852</v>
      </c>
      <c r="N1085" s="9" t="s">
        <v>34083</v>
      </c>
      <c r="O1085" s="9" t="s">
        <v>44</v>
      </c>
      <c r="P1085" t="b">
        <v>1</v>
      </c>
      <c r="Q1085" t="b">
        <v>0</v>
      </c>
      <c r="R1085" t="b">
        <v>1</v>
      </c>
      <c r="S1085" t="b">
        <v>1</v>
      </c>
      <c r="T1085" t="b">
        <v>0</v>
      </c>
      <c r="U1085" s="9" t="s">
        <v>34060</v>
      </c>
      <c r="V1085" t="b">
        <v>1</v>
      </c>
      <c r="W1085" t="b">
        <v>1</v>
      </c>
      <c r="X1085" t="b">
        <v>1</v>
      </c>
      <c r="Y1085" t="b">
        <v>1</v>
      </c>
      <c r="Z1085">
        <v>111166</v>
      </c>
      <c r="AA1085">
        <v>3886</v>
      </c>
      <c r="AB1085">
        <v>92578</v>
      </c>
      <c r="AC1085">
        <v>266914</v>
      </c>
      <c r="AD1085">
        <v>474544</v>
      </c>
      <c r="AE1085" s="9" t="s">
        <v>39</v>
      </c>
    </row>
    <row r="1086" spans="1:31" x14ac:dyDescent="0.25">
      <c r="A1086" s="9" t="s">
        <v>2100</v>
      </c>
      <c r="B1086" s="9" t="s">
        <v>162</v>
      </c>
      <c r="C1086" s="9" t="s">
        <v>120</v>
      </c>
      <c r="D1086" s="10">
        <v>40840</v>
      </c>
      <c r="E1086" s="9" t="s">
        <v>34</v>
      </c>
      <c r="F1086" s="9" t="s">
        <v>2864</v>
      </c>
      <c r="G1086" s="9" t="s">
        <v>37864</v>
      </c>
      <c r="H1086" s="9" t="s">
        <v>37865</v>
      </c>
      <c r="I1086" s="9" t="s">
        <v>36</v>
      </c>
      <c r="J1086" s="10">
        <v>45213</v>
      </c>
      <c r="K1086" s="9" t="s">
        <v>37</v>
      </c>
      <c r="L1086" s="9" t="s">
        <v>37866</v>
      </c>
      <c r="M1086" s="9" t="s">
        <v>34959</v>
      </c>
      <c r="N1086" s="9" t="s">
        <v>34065</v>
      </c>
      <c r="O1086" s="9" t="s">
        <v>44</v>
      </c>
      <c r="P1086" t="b">
        <v>1</v>
      </c>
      <c r="Q1086" t="b">
        <v>1</v>
      </c>
      <c r="R1086" t="b">
        <v>1</v>
      </c>
      <c r="S1086" t="b">
        <v>1</v>
      </c>
      <c r="T1086" t="b">
        <v>1</v>
      </c>
      <c r="U1086" s="9" t="s">
        <v>34042</v>
      </c>
      <c r="V1086" t="b">
        <v>1</v>
      </c>
      <c r="W1086" t="b">
        <v>0</v>
      </c>
      <c r="X1086" t="b">
        <v>0</v>
      </c>
      <c r="Y1086" t="b">
        <v>1</v>
      </c>
      <c r="Z1086">
        <v>51954</v>
      </c>
      <c r="AA1086">
        <v>30903</v>
      </c>
      <c r="AB1086">
        <v>133171</v>
      </c>
      <c r="AC1086">
        <v>171888</v>
      </c>
      <c r="AD1086">
        <v>387916</v>
      </c>
      <c r="AE1086" s="9" t="s">
        <v>39</v>
      </c>
    </row>
    <row r="1087" spans="1:31" x14ac:dyDescent="0.25">
      <c r="A1087" s="9" t="s">
        <v>2102</v>
      </c>
      <c r="B1087" s="9" t="s">
        <v>357</v>
      </c>
      <c r="C1087" s="9" t="s">
        <v>384</v>
      </c>
      <c r="D1087" s="10">
        <v>38087</v>
      </c>
      <c r="E1087" s="9" t="s">
        <v>34</v>
      </c>
      <c r="F1087" s="9" t="s">
        <v>7830</v>
      </c>
      <c r="G1087" s="9" t="s">
        <v>37867</v>
      </c>
      <c r="H1087" s="9" t="s">
        <v>37868</v>
      </c>
      <c r="I1087" s="9" t="s">
        <v>36</v>
      </c>
      <c r="J1087" s="10">
        <v>45461</v>
      </c>
      <c r="K1087" s="9" t="s">
        <v>60</v>
      </c>
      <c r="L1087" s="9" t="s">
        <v>37869</v>
      </c>
      <c r="M1087" s="9" t="s">
        <v>35108</v>
      </c>
      <c r="N1087" s="9" t="s">
        <v>34121</v>
      </c>
      <c r="O1087" s="9" t="s">
        <v>38</v>
      </c>
      <c r="P1087" t="b">
        <v>0</v>
      </c>
      <c r="Q1087" t="b">
        <v>1</v>
      </c>
      <c r="R1087" t="b">
        <v>1</v>
      </c>
      <c r="S1087" t="b">
        <v>0</v>
      </c>
      <c r="T1087" t="b">
        <v>0</v>
      </c>
      <c r="U1087" s="9" t="s">
        <v>34054</v>
      </c>
      <c r="V1087" t="b">
        <v>1</v>
      </c>
      <c r="W1087" t="b">
        <v>0</v>
      </c>
      <c r="X1087" t="b">
        <v>1</v>
      </c>
      <c r="Y1087" t="b">
        <v>1</v>
      </c>
      <c r="Z1087">
        <v>2053</v>
      </c>
      <c r="AA1087">
        <v>2173</v>
      </c>
      <c r="AB1087">
        <v>9069</v>
      </c>
      <c r="AC1087">
        <v>47141</v>
      </c>
      <c r="AD1087">
        <v>60436</v>
      </c>
      <c r="AE1087" s="9" t="s">
        <v>39</v>
      </c>
    </row>
    <row r="1088" spans="1:31" x14ac:dyDescent="0.25">
      <c r="A1088" s="9" t="s">
        <v>2104</v>
      </c>
      <c r="B1088" s="9" t="s">
        <v>305</v>
      </c>
      <c r="C1088" s="9" t="s">
        <v>62</v>
      </c>
      <c r="D1088" s="10">
        <v>42926</v>
      </c>
      <c r="E1088" s="9" t="s">
        <v>43</v>
      </c>
      <c r="F1088" s="9" t="s">
        <v>7895</v>
      </c>
      <c r="G1088" s="9" t="s">
        <v>37870</v>
      </c>
      <c r="H1088" s="9" t="s">
        <v>37871</v>
      </c>
      <c r="I1088" s="9" t="s">
        <v>36</v>
      </c>
      <c r="J1088" s="10">
        <v>45418</v>
      </c>
      <c r="K1088" s="9" t="s">
        <v>110</v>
      </c>
      <c r="L1088" s="9" t="s">
        <v>37872</v>
      </c>
      <c r="M1088" s="9" t="s">
        <v>34212</v>
      </c>
      <c r="N1088" s="9" t="s">
        <v>34065</v>
      </c>
      <c r="O1088" s="9" t="s">
        <v>38</v>
      </c>
      <c r="P1088" t="b">
        <v>0</v>
      </c>
      <c r="Q1088" t="b">
        <v>0</v>
      </c>
      <c r="R1088" t="b">
        <v>1</v>
      </c>
      <c r="S1088" t="b">
        <v>0</v>
      </c>
      <c r="T1088" t="b">
        <v>0</v>
      </c>
      <c r="U1088" s="9" t="s">
        <v>34054</v>
      </c>
      <c r="V1088" t="b">
        <v>1</v>
      </c>
      <c r="W1088" t="b">
        <v>1</v>
      </c>
      <c r="X1088" t="b">
        <v>1</v>
      </c>
      <c r="Y1088" t="b">
        <v>1</v>
      </c>
      <c r="Z1088">
        <v>122534</v>
      </c>
      <c r="AA1088">
        <v>49565</v>
      </c>
      <c r="AB1088">
        <v>7000</v>
      </c>
      <c r="AC1088">
        <v>31270</v>
      </c>
      <c r="AD1088">
        <v>210369</v>
      </c>
      <c r="AE1088" s="9" t="s">
        <v>39</v>
      </c>
    </row>
    <row r="1089" spans="1:31" x14ac:dyDescent="0.25">
      <c r="A1089" s="9" t="s">
        <v>2106</v>
      </c>
      <c r="B1089" s="9" t="s">
        <v>259</v>
      </c>
      <c r="C1089" s="9" t="s">
        <v>141</v>
      </c>
      <c r="D1089" s="10">
        <v>24637</v>
      </c>
      <c r="E1089" s="9" t="s">
        <v>43</v>
      </c>
      <c r="F1089" s="9" t="s">
        <v>746</v>
      </c>
      <c r="G1089" s="9" t="s">
        <v>37873</v>
      </c>
      <c r="H1089" s="9" t="s">
        <v>37874</v>
      </c>
      <c r="I1089" s="9" t="s">
        <v>36</v>
      </c>
      <c r="J1089" s="10">
        <v>45373</v>
      </c>
      <c r="K1089" s="9" t="s">
        <v>110</v>
      </c>
      <c r="L1089" s="9" t="s">
        <v>37875</v>
      </c>
      <c r="M1089" s="9" t="s">
        <v>34490</v>
      </c>
      <c r="N1089" s="9" t="s">
        <v>34048</v>
      </c>
      <c r="O1089" s="9" t="s">
        <v>38</v>
      </c>
      <c r="P1089" t="b">
        <v>1</v>
      </c>
      <c r="Q1089" t="b">
        <v>0</v>
      </c>
      <c r="R1089" t="b">
        <v>0</v>
      </c>
      <c r="S1089" t="b">
        <v>1</v>
      </c>
      <c r="T1089" t="b">
        <v>1</v>
      </c>
      <c r="U1089" s="9" t="s">
        <v>34042</v>
      </c>
      <c r="V1089" t="b">
        <v>1</v>
      </c>
      <c r="W1089" t="b">
        <v>1</v>
      </c>
      <c r="X1089" t="b">
        <v>1</v>
      </c>
      <c r="Y1089" t="b">
        <v>1</v>
      </c>
      <c r="Z1089">
        <v>72617</v>
      </c>
      <c r="AA1089">
        <v>214309</v>
      </c>
      <c r="AB1089">
        <v>39577</v>
      </c>
      <c r="AC1089">
        <v>83079</v>
      </c>
      <c r="AD1089">
        <v>409582</v>
      </c>
      <c r="AE1089" s="9" t="s">
        <v>39</v>
      </c>
    </row>
    <row r="1090" spans="1:31" x14ac:dyDescent="0.25">
      <c r="A1090" s="9" t="s">
        <v>2108</v>
      </c>
      <c r="B1090" s="9" t="s">
        <v>162</v>
      </c>
      <c r="C1090" s="9" t="s">
        <v>185</v>
      </c>
      <c r="D1090" s="10">
        <v>40189</v>
      </c>
      <c r="E1090" s="9" t="s">
        <v>43</v>
      </c>
      <c r="F1090" s="9" t="s">
        <v>2679</v>
      </c>
      <c r="G1090" s="9" t="s">
        <v>37876</v>
      </c>
      <c r="H1090" s="9" t="s">
        <v>37877</v>
      </c>
      <c r="I1090" s="9" t="s">
        <v>36</v>
      </c>
      <c r="J1090" s="10">
        <v>45302</v>
      </c>
      <c r="K1090" s="9" t="s">
        <v>60</v>
      </c>
      <c r="L1090" s="9" t="s">
        <v>37878</v>
      </c>
      <c r="M1090" s="9" t="s">
        <v>36243</v>
      </c>
      <c r="N1090" s="9" t="s">
        <v>34048</v>
      </c>
      <c r="O1090" s="9" t="s">
        <v>50</v>
      </c>
      <c r="P1090" t="b">
        <v>1</v>
      </c>
      <c r="Q1090" t="b">
        <v>0</v>
      </c>
      <c r="R1090" t="b">
        <v>0</v>
      </c>
      <c r="S1090" t="b">
        <v>1</v>
      </c>
      <c r="T1090" t="b">
        <v>0</v>
      </c>
      <c r="U1090" s="9" t="s">
        <v>34060</v>
      </c>
      <c r="V1090" t="b">
        <v>1</v>
      </c>
      <c r="W1090" t="b">
        <v>1</v>
      </c>
      <c r="X1090" t="b">
        <v>1</v>
      </c>
      <c r="Y1090" t="b">
        <v>1</v>
      </c>
      <c r="Z1090">
        <v>18695</v>
      </c>
      <c r="AA1090">
        <v>36474</v>
      </c>
      <c r="AB1090">
        <v>14985</v>
      </c>
      <c r="AC1090">
        <v>22649</v>
      </c>
      <c r="AD1090">
        <v>92803</v>
      </c>
      <c r="AE1090" s="9" t="s">
        <v>39</v>
      </c>
    </row>
    <row r="1091" spans="1:31" x14ac:dyDescent="0.25">
      <c r="A1091" s="9" t="s">
        <v>2110</v>
      </c>
      <c r="B1091" s="9" t="s">
        <v>69</v>
      </c>
      <c r="C1091" s="9" t="s">
        <v>263</v>
      </c>
      <c r="D1091" s="10">
        <v>36698</v>
      </c>
      <c r="E1091" s="9" t="s">
        <v>43</v>
      </c>
      <c r="F1091" s="9" t="s">
        <v>4660</v>
      </c>
      <c r="G1091" s="9" t="s">
        <v>37879</v>
      </c>
      <c r="H1091" s="9" t="s">
        <v>37880</v>
      </c>
      <c r="I1091" s="9" t="s">
        <v>36</v>
      </c>
      <c r="J1091" s="10">
        <v>45420</v>
      </c>
      <c r="K1091" s="9" t="s">
        <v>60</v>
      </c>
      <c r="L1091" s="9" t="s">
        <v>37881</v>
      </c>
      <c r="M1091" s="9" t="s">
        <v>34357</v>
      </c>
      <c r="N1091" s="9" t="s">
        <v>34065</v>
      </c>
      <c r="O1091" s="9" t="s">
        <v>38</v>
      </c>
      <c r="P1091" t="b">
        <v>1</v>
      </c>
      <c r="Q1091" t="b">
        <v>0</v>
      </c>
      <c r="R1091" t="b">
        <v>1</v>
      </c>
      <c r="S1091" t="b">
        <v>1</v>
      </c>
      <c r="T1091" t="b">
        <v>1</v>
      </c>
      <c r="U1091" s="9" t="s">
        <v>34060</v>
      </c>
      <c r="V1091" t="b">
        <v>1</v>
      </c>
      <c r="W1091" t="b">
        <v>0</v>
      </c>
      <c r="X1091" t="b">
        <v>1</v>
      </c>
      <c r="Y1091" t="b">
        <v>1</v>
      </c>
      <c r="Z1091">
        <v>655</v>
      </c>
      <c r="AA1091">
        <v>169795</v>
      </c>
      <c r="AB1091">
        <v>3304</v>
      </c>
      <c r="AC1091">
        <v>39767</v>
      </c>
      <c r="AD1091">
        <v>213521</v>
      </c>
      <c r="AE1091" s="9" t="s">
        <v>39</v>
      </c>
    </row>
    <row r="1092" spans="1:31" x14ac:dyDescent="0.25">
      <c r="A1092" s="9" t="s">
        <v>2112</v>
      </c>
      <c r="B1092" s="9" t="s">
        <v>349</v>
      </c>
      <c r="C1092" s="9" t="s">
        <v>89</v>
      </c>
      <c r="D1092" s="10">
        <v>21862</v>
      </c>
      <c r="E1092" s="9" t="s">
        <v>58</v>
      </c>
      <c r="F1092" s="9" t="s">
        <v>4364</v>
      </c>
      <c r="G1092" s="9" t="s">
        <v>37882</v>
      </c>
      <c r="H1092" s="9" t="s">
        <v>37883</v>
      </c>
      <c r="I1092" s="9" t="s">
        <v>36</v>
      </c>
      <c r="J1092" s="10">
        <v>45464</v>
      </c>
      <c r="K1092" s="9" t="s">
        <v>37</v>
      </c>
      <c r="L1092" s="9" t="s">
        <v>37884</v>
      </c>
      <c r="M1092" s="9" t="s">
        <v>36190</v>
      </c>
      <c r="N1092" s="9" t="s">
        <v>34078</v>
      </c>
      <c r="O1092" s="9" t="s">
        <v>50</v>
      </c>
      <c r="P1092" t="b">
        <v>0</v>
      </c>
      <c r="Q1092" t="b">
        <v>0</v>
      </c>
      <c r="R1092" t="b">
        <v>1</v>
      </c>
      <c r="S1092" t="b">
        <v>0</v>
      </c>
      <c r="T1092" t="b">
        <v>0</v>
      </c>
      <c r="U1092" s="9" t="s">
        <v>34060</v>
      </c>
      <c r="V1092" t="b">
        <v>1</v>
      </c>
      <c r="W1092" t="b">
        <v>1</v>
      </c>
      <c r="X1092" t="b">
        <v>1</v>
      </c>
      <c r="Y1092" t="b">
        <v>1</v>
      </c>
      <c r="Z1092">
        <v>13620</v>
      </c>
      <c r="AA1092">
        <v>44593</v>
      </c>
      <c r="AB1092">
        <v>94807</v>
      </c>
      <c r="AC1092">
        <v>40113</v>
      </c>
      <c r="AD1092">
        <v>193133</v>
      </c>
      <c r="AE1092" s="9" t="s">
        <v>39</v>
      </c>
    </row>
    <row r="1093" spans="1:31" x14ac:dyDescent="0.25">
      <c r="A1093" s="9" t="s">
        <v>2114</v>
      </c>
      <c r="B1093" s="9" t="s">
        <v>32</v>
      </c>
      <c r="C1093" s="9" t="s">
        <v>82</v>
      </c>
      <c r="D1093" s="10">
        <v>17254</v>
      </c>
      <c r="E1093" s="9" t="s">
        <v>43</v>
      </c>
      <c r="F1093" s="9" t="s">
        <v>7921</v>
      </c>
      <c r="G1093" s="9" t="s">
        <v>37885</v>
      </c>
      <c r="H1093" s="9" t="s">
        <v>37886</v>
      </c>
      <c r="I1093" s="9" t="s">
        <v>36</v>
      </c>
      <c r="J1093" s="10">
        <v>45177</v>
      </c>
      <c r="K1093" s="9" t="s">
        <v>49</v>
      </c>
      <c r="L1093" s="9" t="s">
        <v>37887</v>
      </c>
      <c r="M1093" s="9" t="s">
        <v>35426</v>
      </c>
      <c r="N1093" s="9" t="s">
        <v>34121</v>
      </c>
      <c r="O1093" s="9" t="s">
        <v>38</v>
      </c>
      <c r="P1093" t="b">
        <v>0</v>
      </c>
      <c r="Q1093" t="b">
        <v>0</v>
      </c>
      <c r="R1093" t="b">
        <v>1</v>
      </c>
      <c r="S1093" t="b">
        <v>1</v>
      </c>
      <c r="T1093" t="b">
        <v>0</v>
      </c>
      <c r="U1093" s="9" t="s">
        <v>34054</v>
      </c>
      <c r="V1093" t="b">
        <v>1</v>
      </c>
      <c r="W1093" t="b">
        <v>1</v>
      </c>
      <c r="X1093" t="b">
        <v>1</v>
      </c>
      <c r="Y1093" t="b">
        <v>1</v>
      </c>
      <c r="Z1093">
        <v>496</v>
      </c>
      <c r="AA1093">
        <v>12792</v>
      </c>
      <c r="AB1093">
        <v>128925</v>
      </c>
      <c r="AC1093">
        <v>253816</v>
      </c>
      <c r="AD1093">
        <v>396029</v>
      </c>
      <c r="AE1093" s="9" t="s">
        <v>39</v>
      </c>
    </row>
    <row r="1094" spans="1:31" x14ac:dyDescent="0.25">
      <c r="A1094" s="9" t="s">
        <v>2116</v>
      </c>
      <c r="B1094" s="9" t="s">
        <v>108</v>
      </c>
      <c r="C1094" s="9" t="s">
        <v>231</v>
      </c>
      <c r="D1094" s="10">
        <v>13304</v>
      </c>
      <c r="E1094" s="9" t="s">
        <v>34</v>
      </c>
      <c r="F1094" s="9" t="s">
        <v>2420</v>
      </c>
      <c r="G1094" s="9" t="s">
        <v>37888</v>
      </c>
      <c r="H1094" s="9" t="s">
        <v>37889</v>
      </c>
      <c r="I1094" s="9" t="s">
        <v>36</v>
      </c>
      <c r="J1094" s="10">
        <v>45403</v>
      </c>
      <c r="K1094" s="9" t="s">
        <v>37</v>
      </c>
      <c r="L1094" s="9" t="s">
        <v>37890</v>
      </c>
      <c r="M1094" s="9" t="s">
        <v>34184</v>
      </c>
      <c r="N1094" s="9" t="s">
        <v>34048</v>
      </c>
      <c r="O1094" s="9" t="s">
        <v>44</v>
      </c>
      <c r="P1094" t="b">
        <v>1</v>
      </c>
      <c r="Q1094" t="b">
        <v>0</v>
      </c>
      <c r="R1094" t="b">
        <v>1</v>
      </c>
      <c r="S1094" t="b">
        <v>0</v>
      </c>
      <c r="T1094" t="b">
        <v>1</v>
      </c>
      <c r="U1094" s="9" t="s">
        <v>34042</v>
      </c>
      <c r="V1094" t="b">
        <v>1</v>
      </c>
      <c r="W1094" t="b">
        <v>1</v>
      </c>
      <c r="X1094" t="b">
        <v>1</v>
      </c>
      <c r="Y1094" t="b">
        <v>1</v>
      </c>
      <c r="Z1094">
        <v>5903</v>
      </c>
      <c r="AA1094">
        <v>13810</v>
      </c>
      <c r="AB1094">
        <v>10200</v>
      </c>
      <c r="AC1094">
        <v>72421</v>
      </c>
      <c r="AD1094">
        <v>102334</v>
      </c>
      <c r="AE1094" s="9" t="s">
        <v>39</v>
      </c>
    </row>
    <row r="1095" spans="1:31" x14ac:dyDescent="0.25">
      <c r="A1095" s="9" t="s">
        <v>2118</v>
      </c>
      <c r="B1095" s="9" t="s">
        <v>78</v>
      </c>
      <c r="C1095" s="9" t="s">
        <v>155</v>
      </c>
      <c r="D1095" s="10">
        <v>12637</v>
      </c>
      <c r="E1095" s="9" t="s">
        <v>58</v>
      </c>
      <c r="F1095" s="9" t="s">
        <v>944</v>
      </c>
      <c r="G1095" s="9" t="s">
        <v>37891</v>
      </c>
      <c r="H1095" s="9" t="s">
        <v>37892</v>
      </c>
      <c r="I1095" s="9" t="s">
        <v>36</v>
      </c>
      <c r="J1095" s="10">
        <v>45288</v>
      </c>
      <c r="K1095" s="9" t="s">
        <v>110</v>
      </c>
      <c r="L1095" s="9" t="s">
        <v>37893</v>
      </c>
      <c r="M1095" s="9" t="s">
        <v>36760</v>
      </c>
      <c r="N1095" s="9" t="s">
        <v>34041</v>
      </c>
      <c r="O1095" s="9" t="s">
        <v>72</v>
      </c>
      <c r="P1095" t="b">
        <v>0</v>
      </c>
      <c r="Q1095" t="b">
        <v>0</v>
      </c>
      <c r="R1095" t="b">
        <v>0</v>
      </c>
      <c r="S1095" t="b">
        <v>0</v>
      </c>
      <c r="T1095" t="b">
        <v>1</v>
      </c>
      <c r="U1095" s="9" t="s">
        <v>34060</v>
      </c>
      <c r="V1095" t="b">
        <v>1</v>
      </c>
      <c r="W1095" t="b">
        <v>1</v>
      </c>
      <c r="X1095" t="b">
        <v>0</v>
      </c>
      <c r="Y1095" t="b">
        <v>1</v>
      </c>
      <c r="Z1095">
        <v>400050</v>
      </c>
      <c r="AA1095">
        <v>1479</v>
      </c>
      <c r="AB1095">
        <v>11330</v>
      </c>
      <c r="AC1095">
        <v>23489</v>
      </c>
      <c r="AD1095">
        <v>436348</v>
      </c>
      <c r="AE1095" s="9" t="s">
        <v>39</v>
      </c>
    </row>
    <row r="1096" spans="1:31" x14ac:dyDescent="0.25">
      <c r="A1096" s="9" t="s">
        <v>2120</v>
      </c>
      <c r="B1096" s="9" t="s">
        <v>69</v>
      </c>
      <c r="C1096" s="9" t="s">
        <v>674</v>
      </c>
      <c r="D1096" s="10">
        <v>20395</v>
      </c>
      <c r="E1096" s="9" t="s">
        <v>34</v>
      </c>
      <c r="F1096" s="9" t="s">
        <v>7067</v>
      </c>
      <c r="G1096" s="9" t="s">
        <v>37894</v>
      </c>
      <c r="H1096" s="9" t="s">
        <v>37895</v>
      </c>
      <c r="I1096" s="9" t="s">
        <v>36</v>
      </c>
      <c r="J1096" s="10">
        <v>45126</v>
      </c>
      <c r="K1096" s="9" t="s">
        <v>60</v>
      </c>
      <c r="L1096" s="9" t="s">
        <v>37896</v>
      </c>
      <c r="M1096" s="9" t="s">
        <v>35864</v>
      </c>
      <c r="N1096" s="9" t="s">
        <v>34078</v>
      </c>
      <c r="O1096" s="9" t="s">
        <v>38</v>
      </c>
      <c r="P1096" t="b">
        <v>1</v>
      </c>
      <c r="Q1096" t="b">
        <v>0</v>
      </c>
      <c r="R1096" t="b">
        <v>0</v>
      </c>
      <c r="S1096" t="b">
        <v>0</v>
      </c>
      <c r="T1096" t="b">
        <v>0</v>
      </c>
      <c r="U1096" s="9" t="s">
        <v>34054</v>
      </c>
      <c r="V1096" t="b">
        <v>0</v>
      </c>
      <c r="W1096" t="b">
        <v>1</v>
      </c>
      <c r="X1096" t="b">
        <v>1</v>
      </c>
      <c r="Y1096" t="b">
        <v>1</v>
      </c>
      <c r="Z1096">
        <v>200083</v>
      </c>
      <c r="AA1096">
        <v>6293</v>
      </c>
      <c r="AB1096">
        <v>882</v>
      </c>
      <c r="AC1096">
        <v>1204</v>
      </c>
      <c r="AD1096">
        <v>208462</v>
      </c>
      <c r="AE1096" s="9" t="s">
        <v>39</v>
      </c>
    </row>
    <row r="1097" spans="1:31" x14ac:dyDescent="0.25">
      <c r="A1097" s="9" t="s">
        <v>2122</v>
      </c>
      <c r="B1097" s="9" t="s">
        <v>323</v>
      </c>
      <c r="C1097" s="9" t="s">
        <v>124</v>
      </c>
      <c r="D1097" s="10">
        <v>3795</v>
      </c>
      <c r="E1097" s="9" t="s">
        <v>34</v>
      </c>
      <c r="F1097" s="9" t="s">
        <v>8298</v>
      </c>
      <c r="G1097" s="9" t="s">
        <v>37897</v>
      </c>
      <c r="H1097" s="9" t="s">
        <v>37898</v>
      </c>
      <c r="I1097" s="9" t="s">
        <v>36</v>
      </c>
      <c r="J1097" s="10">
        <v>45151</v>
      </c>
      <c r="K1097" s="9" t="s">
        <v>49</v>
      </c>
      <c r="L1097" s="9" t="s">
        <v>37899</v>
      </c>
      <c r="M1097" s="9" t="s">
        <v>34719</v>
      </c>
      <c r="N1097" s="9" t="s">
        <v>34041</v>
      </c>
      <c r="O1097" s="9" t="s">
        <v>44</v>
      </c>
      <c r="P1097" t="b">
        <v>1</v>
      </c>
      <c r="Q1097" t="b">
        <v>0</v>
      </c>
      <c r="R1097" t="b">
        <v>1</v>
      </c>
      <c r="S1097" t="b">
        <v>0</v>
      </c>
      <c r="T1097" t="b">
        <v>0</v>
      </c>
      <c r="U1097" s="9" t="s">
        <v>34042</v>
      </c>
      <c r="V1097" t="b">
        <v>1</v>
      </c>
      <c r="W1097" t="b">
        <v>1</v>
      </c>
      <c r="X1097" t="b">
        <v>1</v>
      </c>
      <c r="Y1097" t="b">
        <v>1</v>
      </c>
      <c r="Z1097">
        <v>70484</v>
      </c>
      <c r="AA1097">
        <v>901</v>
      </c>
      <c r="AB1097">
        <v>48240</v>
      </c>
      <c r="AC1097">
        <v>39885</v>
      </c>
      <c r="AD1097">
        <v>159510</v>
      </c>
      <c r="AE1097" s="9" t="s">
        <v>39</v>
      </c>
    </row>
    <row r="1098" spans="1:31" x14ac:dyDescent="0.25">
      <c r="A1098" s="9" t="s">
        <v>2124</v>
      </c>
      <c r="B1098" s="9" t="s">
        <v>162</v>
      </c>
      <c r="C1098" s="9" t="s">
        <v>105</v>
      </c>
      <c r="D1098" s="10">
        <v>6291</v>
      </c>
      <c r="E1098" s="9" t="s">
        <v>58</v>
      </c>
      <c r="F1098" s="9" t="s">
        <v>1096</v>
      </c>
      <c r="G1098" s="9" t="s">
        <v>37900</v>
      </c>
      <c r="H1098" s="9" t="s">
        <v>37901</v>
      </c>
      <c r="I1098" s="9" t="s">
        <v>36</v>
      </c>
      <c r="J1098" s="10">
        <v>45469</v>
      </c>
      <c r="K1098" s="9" t="s">
        <v>37</v>
      </c>
      <c r="L1098" s="9" t="s">
        <v>37902</v>
      </c>
      <c r="M1098" s="9" t="s">
        <v>34142</v>
      </c>
      <c r="N1098" s="9" t="s">
        <v>34078</v>
      </c>
      <c r="O1098" s="9" t="s">
        <v>72</v>
      </c>
      <c r="P1098" t="b">
        <v>0</v>
      </c>
      <c r="Q1098" t="b">
        <v>0</v>
      </c>
      <c r="R1098" t="b">
        <v>0</v>
      </c>
      <c r="S1098" t="b">
        <v>0</v>
      </c>
      <c r="T1098" t="b">
        <v>0</v>
      </c>
      <c r="U1098" s="9" t="s">
        <v>34054</v>
      </c>
      <c r="V1098" t="b">
        <v>0</v>
      </c>
      <c r="W1098" t="b">
        <v>1</v>
      </c>
      <c r="X1098" t="b">
        <v>1</v>
      </c>
      <c r="Y1098" t="b">
        <v>0</v>
      </c>
      <c r="Z1098">
        <v>252808</v>
      </c>
      <c r="AA1098">
        <v>2782</v>
      </c>
      <c r="AB1098">
        <v>3357</v>
      </c>
      <c r="AC1098">
        <v>3351</v>
      </c>
      <c r="AD1098">
        <v>262298</v>
      </c>
      <c r="AE1098" s="9" t="s">
        <v>39</v>
      </c>
    </row>
    <row r="1099" spans="1:31" x14ac:dyDescent="0.25">
      <c r="A1099" s="9" t="s">
        <v>2125</v>
      </c>
      <c r="B1099" s="9" t="s">
        <v>336</v>
      </c>
      <c r="C1099" s="9" t="s">
        <v>66</v>
      </c>
      <c r="D1099" s="10">
        <v>27560</v>
      </c>
      <c r="E1099" s="9" t="s">
        <v>43</v>
      </c>
      <c r="F1099" s="9" t="s">
        <v>8387</v>
      </c>
      <c r="G1099" s="9" t="s">
        <v>37903</v>
      </c>
      <c r="H1099" s="9" t="s">
        <v>37904</v>
      </c>
      <c r="I1099" s="9" t="s">
        <v>36</v>
      </c>
      <c r="J1099" s="10">
        <v>45281</v>
      </c>
      <c r="K1099" s="9" t="s">
        <v>37</v>
      </c>
      <c r="L1099" s="9" t="s">
        <v>37905</v>
      </c>
      <c r="M1099" s="9" t="s">
        <v>37309</v>
      </c>
      <c r="N1099" s="9" t="s">
        <v>34053</v>
      </c>
      <c r="O1099" s="9" t="s">
        <v>38</v>
      </c>
      <c r="P1099" t="b">
        <v>0</v>
      </c>
      <c r="Q1099" t="b">
        <v>0</v>
      </c>
      <c r="R1099" t="b">
        <v>0</v>
      </c>
      <c r="S1099" t="b">
        <v>0</v>
      </c>
      <c r="T1099" t="b">
        <v>1</v>
      </c>
      <c r="U1099" s="9" t="s">
        <v>34060</v>
      </c>
      <c r="V1099" t="b">
        <v>0</v>
      </c>
      <c r="W1099" t="b">
        <v>1</v>
      </c>
      <c r="X1099" t="b">
        <v>0</v>
      </c>
      <c r="Y1099" t="b">
        <v>1</v>
      </c>
      <c r="Z1099">
        <v>32632</v>
      </c>
      <c r="AA1099">
        <v>1239</v>
      </c>
      <c r="AB1099">
        <v>37543</v>
      </c>
      <c r="AC1099">
        <v>45105</v>
      </c>
      <c r="AD1099">
        <v>116519</v>
      </c>
      <c r="AE1099" s="9" t="s">
        <v>39</v>
      </c>
    </row>
    <row r="1100" spans="1:31" x14ac:dyDescent="0.25">
      <c r="A1100" s="9" t="s">
        <v>2126</v>
      </c>
      <c r="B1100" s="9" t="s">
        <v>650</v>
      </c>
      <c r="C1100" s="9" t="s">
        <v>243</v>
      </c>
      <c r="D1100" s="10">
        <v>11153</v>
      </c>
      <c r="E1100" s="9" t="s">
        <v>43</v>
      </c>
      <c r="F1100" s="9" t="s">
        <v>3672</v>
      </c>
      <c r="G1100" s="9" t="s">
        <v>37906</v>
      </c>
      <c r="H1100" s="9" t="s">
        <v>37907</v>
      </c>
      <c r="I1100" s="9" t="s">
        <v>36</v>
      </c>
      <c r="J1100" s="10">
        <v>45281</v>
      </c>
      <c r="K1100" s="9" t="s">
        <v>110</v>
      </c>
      <c r="L1100" s="9" t="s">
        <v>37908</v>
      </c>
      <c r="M1100" s="9" t="s">
        <v>36970</v>
      </c>
      <c r="N1100" s="9" t="s">
        <v>34048</v>
      </c>
      <c r="O1100" s="9" t="s">
        <v>38</v>
      </c>
      <c r="P1100" t="b">
        <v>0</v>
      </c>
      <c r="Q1100" t="b">
        <v>0</v>
      </c>
      <c r="R1100" t="b">
        <v>0</v>
      </c>
      <c r="S1100" t="b">
        <v>0</v>
      </c>
      <c r="T1100" t="b">
        <v>1</v>
      </c>
      <c r="U1100" s="9" t="s">
        <v>34060</v>
      </c>
      <c r="V1100" t="b">
        <v>1</v>
      </c>
      <c r="W1100" t="b">
        <v>1</v>
      </c>
      <c r="X1100" t="b">
        <v>1</v>
      </c>
      <c r="Y1100" t="b">
        <v>1</v>
      </c>
      <c r="Z1100">
        <v>8634</v>
      </c>
      <c r="AA1100">
        <v>262</v>
      </c>
      <c r="AB1100">
        <v>80</v>
      </c>
      <c r="AC1100">
        <v>5778</v>
      </c>
      <c r="AD1100">
        <v>14754</v>
      </c>
      <c r="AE1100" s="9" t="s">
        <v>39</v>
      </c>
    </row>
    <row r="1101" spans="1:31" x14ac:dyDescent="0.25">
      <c r="A1101" s="9" t="s">
        <v>2128</v>
      </c>
      <c r="B1101" s="9" t="s">
        <v>41</v>
      </c>
      <c r="C1101" s="9" t="s">
        <v>243</v>
      </c>
      <c r="D1101" s="10">
        <v>15498</v>
      </c>
      <c r="E1101" s="9" t="s">
        <v>58</v>
      </c>
      <c r="F1101" s="9" t="s">
        <v>1377</v>
      </c>
      <c r="G1101" s="9" t="s">
        <v>37909</v>
      </c>
      <c r="H1101" s="9" t="s">
        <v>37910</v>
      </c>
      <c r="I1101" s="9" t="s">
        <v>36</v>
      </c>
      <c r="J1101" s="10">
        <v>45432</v>
      </c>
      <c r="K1101" s="9" t="s">
        <v>49</v>
      </c>
      <c r="L1101" s="9" t="s">
        <v>37911</v>
      </c>
      <c r="M1101" s="9" t="s">
        <v>36915</v>
      </c>
      <c r="N1101" s="9" t="s">
        <v>34065</v>
      </c>
      <c r="O1101" s="9" t="s">
        <v>38</v>
      </c>
      <c r="P1101" t="b">
        <v>1</v>
      </c>
      <c r="Q1101" t="b">
        <v>1</v>
      </c>
      <c r="R1101" t="b">
        <v>1</v>
      </c>
      <c r="S1101" t="b">
        <v>0</v>
      </c>
      <c r="T1101" t="b">
        <v>0</v>
      </c>
      <c r="U1101" s="9" t="s">
        <v>34054</v>
      </c>
      <c r="V1101" t="b">
        <v>1</v>
      </c>
      <c r="W1101" t="b">
        <v>1</v>
      </c>
      <c r="X1101" t="b">
        <v>1</v>
      </c>
      <c r="Y1101" t="b">
        <v>0</v>
      </c>
      <c r="Z1101">
        <v>2</v>
      </c>
      <c r="AA1101">
        <v>2097</v>
      </c>
      <c r="AB1101">
        <v>2380</v>
      </c>
      <c r="AC1101">
        <v>28</v>
      </c>
      <c r="AD1101">
        <v>4507</v>
      </c>
      <c r="AE1101" s="9" t="s">
        <v>39</v>
      </c>
    </row>
    <row r="1102" spans="1:31" x14ac:dyDescent="0.25">
      <c r="A1102" s="9" t="s">
        <v>2130</v>
      </c>
      <c r="B1102" s="9" t="s">
        <v>318</v>
      </c>
      <c r="C1102" s="9" t="s">
        <v>116</v>
      </c>
      <c r="D1102" s="10">
        <v>35950</v>
      </c>
      <c r="E1102" s="9" t="s">
        <v>43</v>
      </c>
      <c r="F1102" s="9" t="s">
        <v>4669</v>
      </c>
      <c r="G1102" s="9" t="s">
        <v>37912</v>
      </c>
      <c r="H1102" s="9" t="s">
        <v>37913</v>
      </c>
      <c r="I1102" s="9" t="s">
        <v>36</v>
      </c>
      <c r="J1102" s="10">
        <v>45155</v>
      </c>
      <c r="K1102" s="9" t="s">
        <v>60</v>
      </c>
      <c r="L1102" s="9" t="s">
        <v>37914</v>
      </c>
      <c r="M1102" s="9" t="s">
        <v>35576</v>
      </c>
      <c r="N1102" s="9" t="s">
        <v>34083</v>
      </c>
      <c r="O1102" s="9" t="s">
        <v>72</v>
      </c>
      <c r="P1102" t="b">
        <v>0</v>
      </c>
      <c r="Q1102" t="b">
        <v>1</v>
      </c>
      <c r="R1102" t="b">
        <v>1</v>
      </c>
      <c r="S1102" t="b">
        <v>0</v>
      </c>
      <c r="T1102" t="b">
        <v>1</v>
      </c>
      <c r="U1102" s="9" t="s">
        <v>34042</v>
      </c>
      <c r="V1102" t="b">
        <v>1</v>
      </c>
      <c r="W1102" t="b">
        <v>1</v>
      </c>
      <c r="X1102" t="b">
        <v>1</v>
      </c>
      <c r="Y1102" t="b">
        <v>1</v>
      </c>
      <c r="Z1102">
        <v>166845</v>
      </c>
      <c r="AA1102">
        <v>2501</v>
      </c>
      <c r="AB1102">
        <v>69881</v>
      </c>
      <c r="AC1102">
        <v>5172</v>
      </c>
      <c r="AD1102">
        <v>244399</v>
      </c>
      <c r="AE1102" s="9" t="s">
        <v>39</v>
      </c>
    </row>
    <row r="1103" spans="1:31" x14ac:dyDescent="0.25">
      <c r="A1103" s="9" t="s">
        <v>2131</v>
      </c>
      <c r="B1103" s="9" t="s">
        <v>56</v>
      </c>
      <c r="C1103" s="9" t="s">
        <v>190</v>
      </c>
      <c r="D1103" s="10">
        <v>6597</v>
      </c>
      <c r="E1103" s="9" t="s">
        <v>34</v>
      </c>
      <c r="F1103" s="9" t="s">
        <v>191</v>
      </c>
      <c r="G1103" s="9" t="s">
        <v>37915</v>
      </c>
      <c r="H1103" s="9" t="s">
        <v>37916</v>
      </c>
      <c r="I1103" s="9" t="s">
        <v>36</v>
      </c>
      <c r="J1103" s="10">
        <v>45182</v>
      </c>
      <c r="K1103" s="9" t="s">
        <v>49</v>
      </c>
      <c r="L1103" s="9" t="s">
        <v>37917</v>
      </c>
      <c r="M1103" s="9" t="s">
        <v>37918</v>
      </c>
      <c r="N1103" s="9" t="s">
        <v>34041</v>
      </c>
      <c r="O1103" s="9" t="s">
        <v>72</v>
      </c>
      <c r="P1103" t="b">
        <v>0</v>
      </c>
      <c r="Q1103" t="b">
        <v>1</v>
      </c>
      <c r="R1103" t="b">
        <v>1</v>
      </c>
      <c r="S1103" t="b">
        <v>1</v>
      </c>
      <c r="T1103" t="b">
        <v>0</v>
      </c>
      <c r="U1103" s="9" t="s">
        <v>34042</v>
      </c>
      <c r="V1103" t="b">
        <v>0</v>
      </c>
      <c r="W1103" t="b">
        <v>1</v>
      </c>
      <c r="X1103" t="b">
        <v>0</v>
      </c>
      <c r="Y1103" t="b">
        <v>1</v>
      </c>
      <c r="Z1103">
        <v>38760</v>
      </c>
      <c r="AA1103">
        <v>133703</v>
      </c>
      <c r="AB1103">
        <v>75800</v>
      </c>
      <c r="AC1103">
        <v>58999</v>
      </c>
      <c r="AD1103">
        <v>307262</v>
      </c>
      <c r="AE1103" s="9" t="s">
        <v>39</v>
      </c>
    </row>
    <row r="1104" spans="1:31" x14ac:dyDescent="0.25">
      <c r="A1104" s="9" t="s">
        <v>2133</v>
      </c>
      <c r="B1104" s="9" t="s">
        <v>144</v>
      </c>
      <c r="C1104" s="9" t="s">
        <v>185</v>
      </c>
      <c r="D1104" s="10">
        <v>26587</v>
      </c>
      <c r="E1104" s="9" t="s">
        <v>58</v>
      </c>
      <c r="F1104" s="9" t="s">
        <v>2429</v>
      </c>
      <c r="G1104" s="9" t="s">
        <v>37919</v>
      </c>
      <c r="H1104" s="9" t="s">
        <v>37920</v>
      </c>
      <c r="I1104" s="9" t="s">
        <v>36</v>
      </c>
      <c r="J1104" s="10">
        <v>45346</v>
      </c>
      <c r="K1104" s="9" t="s">
        <v>37</v>
      </c>
      <c r="L1104" s="9" t="s">
        <v>37921</v>
      </c>
      <c r="M1104" s="9" t="s">
        <v>34607</v>
      </c>
      <c r="N1104" s="9" t="s">
        <v>34116</v>
      </c>
      <c r="O1104" s="9" t="s">
        <v>44</v>
      </c>
      <c r="P1104" t="b">
        <v>0</v>
      </c>
      <c r="Q1104" t="b">
        <v>0</v>
      </c>
      <c r="R1104" t="b">
        <v>0</v>
      </c>
      <c r="S1104" t="b">
        <v>0</v>
      </c>
      <c r="T1104" t="b">
        <v>0</v>
      </c>
      <c r="U1104" s="9" t="s">
        <v>34054</v>
      </c>
      <c r="V1104" t="b">
        <v>1</v>
      </c>
      <c r="W1104" t="b">
        <v>1</v>
      </c>
      <c r="X1104" t="b">
        <v>1</v>
      </c>
      <c r="Y1104" t="b">
        <v>1</v>
      </c>
      <c r="Z1104">
        <v>376852</v>
      </c>
      <c r="AA1104">
        <v>38317</v>
      </c>
      <c r="AB1104">
        <v>35850</v>
      </c>
      <c r="AC1104">
        <v>30486</v>
      </c>
      <c r="AD1104">
        <v>481505</v>
      </c>
      <c r="AE1104" s="9" t="s">
        <v>39</v>
      </c>
    </row>
    <row r="1105" spans="1:31" x14ac:dyDescent="0.25">
      <c r="A1105" s="9" t="s">
        <v>2135</v>
      </c>
      <c r="B1105" s="9" t="s">
        <v>292</v>
      </c>
      <c r="C1105" s="9" t="s">
        <v>250</v>
      </c>
      <c r="D1105" s="10">
        <v>32218</v>
      </c>
      <c r="E1105" s="9" t="s">
        <v>43</v>
      </c>
      <c r="F1105" s="9" t="s">
        <v>10682</v>
      </c>
      <c r="G1105" s="9" t="s">
        <v>37922</v>
      </c>
      <c r="H1105" s="9" t="s">
        <v>37923</v>
      </c>
      <c r="I1105" s="9" t="s">
        <v>36</v>
      </c>
      <c r="J1105" s="10">
        <v>45426</v>
      </c>
      <c r="K1105" s="9" t="s">
        <v>110</v>
      </c>
      <c r="L1105" s="9" t="s">
        <v>37924</v>
      </c>
      <c r="M1105" s="9" t="s">
        <v>34322</v>
      </c>
      <c r="N1105" s="9" t="s">
        <v>34048</v>
      </c>
      <c r="O1105" s="9" t="s">
        <v>44</v>
      </c>
      <c r="P1105" t="b">
        <v>0</v>
      </c>
      <c r="Q1105" t="b">
        <v>0</v>
      </c>
      <c r="R1105" t="b">
        <v>1</v>
      </c>
      <c r="S1105" t="b">
        <v>0</v>
      </c>
      <c r="T1105" t="b">
        <v>0</v>
      </c>
      <c r="U1105" s="9" t="s">
        <v>34060</v>
      </c>
      <c r="V1105" t="b">
        <v>0</v>
      </c>
      <c r="W1105" t="b">
        <v>1</v>
      </c>
      <c r="X1105" t="b">
        <v>0</v>
      </c>
      <c r="Y1105" t="b">
        <v>0</v>
      </c>
      <c r="Z1105">
        <v>162807</v>
      </c>
      <c r="AA1105">
        <v>5482</v>
      </c>
      <c r="AB1105">
        <v>1699</v>
      </c>
      <c r="AC1105">
        <v>305897</v>
      </c>
      <c r="AD1105">
        <v>475885</v>
      </c>
      <c r="AE1105" s="9" t="s">
        <v>39</v>
      </c>
    </row>
    <row r="1106" spans="1:31" x14ac:dyDescent="0.25">
      <c r="A1106" s="9" t="s">
        <v>2136</v>
      </c>
      <c r="B1106" s="9" t="s">
        <v>85</v>
      </c>
      <c r="C1106" s="9" t="s">
        <v>70</v>
      </c>
      <c r="D1106" s="10">
        <v>8226</v>
      </c>
      <c r="E1106" s="9" t="s">
        <v>34</v>
      </c>
      <c r="F1106" s="9" t="s">
        <v>7860</v>
      </c>
      <c r="G1106" s="9" t="s">
        <v>37925</v>
      </c>
      <c r="H1106" s="9" t="s">
        <v>37926</v>
      </c>
      <c r="I1106" s="9" t="s">
        <v>36</v>
      </c>
      <c r="J1106" s="10">
        <v>45468</v>
      </c>
      <c r="K1106" s="9" t="s">
        <v>37</v>
      </c>
      <c r="L1106" s="9" t="s">
        <v>37927</v>
      </c>
      <c r="M1106" s="9" t="s">
        <v>37928</v>
      </c>
      <c r="N1106" s="9" t="s">
        <v>34041</v>
      </c>
      <c r="O1106" s="9" t="s">
        <v>38</v>
      </c>
      <c r="P1106" t="b">
        <v>1</v>
      </c>
      <c r="Q1106" t="b">
        <v>1</v>
      </c>
      <c r="R1106" t="b">
        <v>0</v>
      </c>
      <c r="S1106" t="b">
        <v>1</v>
      </c>
      <c r="T1106" t="b">
        <v>0</v>
      </c>
      <c r="U1106" s="9" t="s">
        <v>34042</v>
      </c>
      <c r="V1106" t="b">
        <v>1</v>
      </c>
      <c r="W1106" t="b">
        <v>1</v>
      </c>
      <c r="X1106" t="b">
        <v>1</v>
      </c>
      <c r="Y1106" t="b">
        <v>1</v>
      </c>
      <c r="Z1106">
        <v>20246</v>
      </c>
      <c r="AA1106">
        <v>134700</v>
      </c>
      <c r="AB1106">
        <v>28650</v>
      </c>
      <c r="AC1106">
        <v>5638</v>
      </c>
      <c r="AD1106">
        <v>189234</v>
      </c>
      <c r="AE1106" s="9" t="s">
        <v>39</v>
      </c>
    </row>
    <row r="1107" spans="1:31" x14ac:dyDescent="0.25">
      <c r="A1107" s="9" t="s">
        <v>2138</v>
      </c>
      <c r="B1107" s="9" t="s">
        <v>147</v>
      </c>
      <c r="C1107" s="9" t="s">
        <v>253</v>
      </c>
      <c r="D1107" s="10">
        <v>4661</v>
      </c>
      <c r="E1107" s="9" t="s">
        <v>34</v>
      </c>
      <c r="F1107" s="9" t="s">
        <v>8108</v>
      </c>
      <c r="G1107" s="9" t="s">
        <v>37929</v>
      </c>
      <c r="H1107" s="9" t="s">
        <v>37930</v>
      </c>
      <c r="I1107" s="9" t="s">
        <v>36</v>
      </c>
      <c r="J1107" s="10">
        <v>45335</v>
      </c>
      <c r="K1107" s="9" t="s">
        <v>60</v>
      </c>
      <c r="L1107" s="9" t="s">
        <v>37931</v>
      </c>
      <c r="M1107" s="9" t="s">
        <v>34236</v>
      </c>
      <c r="N1107" s="9" t="s">
        <v>34053</v>
      </c>
      <c r="O1107" s="9" t="s">
        <v>44</v>
      </c>
      <c r="P1107" t="b">
        <v>0</v>
      </c>
      <c r="Q1107" t="b">
        <v>1</v>
      </c>
      <c r="R1107" t="b">
        <v>0</v>
      </c>
      <c r="S1107" t="b">
        <v>0</v>
      </c>
      <c r="T1107" t="b">
        <v>1</v>
      </c>
      <c r="U1107" s="9" t="s">
        <v>34042</v>
      </c>
      <c r="V1107" t="b">
        <v>0</v>
      </c>
      <c r="W1107" t="b">
        <v>1</v>
      </c>
      <c r="X1107" t="b">
        <v>0</v>
      </c>
      <c r="Y1107" t="b">
        <v>1</v>
      </c>
      <c r="Z1107">
        <v>15773</v>
      </c>
      <c r="AA1107">
        <v>258121</v>
      </c>
      <c r="AB1107">
        <v>140076</v>
      </c>
      <c r="AC1107">
        <v>27457</v>
      </c>
      <c r="AD1107">
        <v>441427</v>
      </c>
      <c r="AE1107" s="9" t="s">
        <v>39</v>
      </c>
    </row>
    <row r="1108" spans="1:31" x14ac:dyDescent="0.25">
      <c r="A1108" s="9" t="s">
        <v>2140</v>
      </c>
      <c r="B1108" s="9" t="s">
        <v>123</v>
      </c>
      <c r="C1108" s="9" t="s">
        <v>438</v>
      </c>
      <c r="D1108" s="10">
        <v>39062</v>
      </c>
      <c r="E1108" s="9" t="s">
        <v>34</v>
      </c>
      <c r="F1108" s="9" t="s">
        <v>6834</v>
      </c>
      <c r="G1108" s="9" t="s">
        <v>37932</v>
      </c>
      <c r="H1108" s="9" t="s">
        <v>37933</v>
      </c>
      <c r="I1108" s="9" t="s">
        <v>36</v>
      </c>
      <c r="J1108" s="10">
        <v>45463</v>
      </c>
      <c r="K1108" s="9" t="s">
        <v>110</v>
      </c>
      <c r="L1108" s="9" t="s">
        <v>37934</v>
      </c>
      <c r="M1108" s="9" t="s">
        <v>35744</v>
      </c>
      <c r="N1108" s="9" t="s">
        <v>34083</v>
      </c>
      <c r="O1108" s="9" t="s">
        <v>44</v>
      </c>
      <c r="P1108" t="b">
        <v>0</v>
      </c>
      <c r="Q1108" t="b">
        <v>1</v>
      </c>
      <c r="R1108" t="b">
        <v>0</v>
      </c>
      <c r="S1108" t="b">
        <v>0</v>
      </c>
      <c r="T1108" t="b">
        <v>0</v>
      </c>
      <c r="U1108" s="9" t="s">
        <v>34060</v>
      </c>
      <c r="V1108" t="b">
        <v>1</v>
      </c>
      <c r="W1108" t="b">
        <v>1</v>
      </c>
      <c r="X1108" t="b">
        <v>1</v>
      </c>
      <c r="Y1108" t="b">
        <v>0</v>
      </c>
      <c r="Z1108">
        <v>60344</v>
      </c>
      <c r="AA1108">
        <v>3563</v>
      </c>
      <c r="AB1108">
        <v>6312</v>
      </c>
      <c r="AC1108">
        <v>6929</v>
      </c>
      <c r="AD1108">
        <v>77148</v>
      </c>
      <c r="AE1108" s="9" t="s">
        <v>39</v>
      </c>
    </row>
    <row r="1109" spans="1:31" x14ac:dyDescent="0.25">
      <c r="A1109" s="9" t="s">
        <v>2142</v>
      </c>
      <c r="B1109" s="9" t="s">
        <v>414</v>
      </c>
      <c r="C1109" s="9" t="s">
        <v>42</v>
      </c>
      <c r="D1109" s="10">
        <v>12847</v>
      </c>
      <c r="E1109" s="9" t="s">
        <v>43</v>
      </c>
      <c r="F1109" s="9" t="s">
        <v>5765</v>
      </c>
      <c r="G1109" s="9" t="s">
        <v>37935</v>
      </c>
      <c r="H1109" s="9" t="s">
        <v>37936</v>
      </c>
      <c r="I1109" s="9" t="s">
        <v>36</v>
      </c>
      <c r="J1109" s="10">
        <v>45344</v>
      </c>
      <c r="K1109" s="9" t="s">
        <v>49</v>
      </c>
      <c r="L1109" s="9" t="s">
        <v>37937</v>
      </c>
      <c r="M1109" s="9" t="s">
        <v>34648</v>
      </c>
      <c r="N1109" s="9" t="s">
        <v>34083</v>
      </c>
      <c r="O1109" s="9" t="s">
        <v>72</v>
      </c>
      <c r="P1109" t="b">
        <v>1</v>
      </c>
      <c r="Q1109" t="b">
        <v>1</v>
      </c>
      <c r="R1109" t="b">
        <v>0</v>
      </c>
      <c r="S1109" t="b">
        <v>1</v>
      </c>
      <c r="T1109" t="b">
        <v>1</v>
      </c>
      <c r="U1109" s="9" t="s">
        <v>34060</v>
      </c>
      <c r="V1109" t="b">
        <v>1</v>
      </c>
      <c r="W1109" t="b">
        <v>1</v>
      </c>
      <c r="X1109" t="b">
        <v>1</v>
      </c>
      <c r="Y1109" t="b">
        <v>1</v>
      </c>
      <c r="Z1109">
        <v>361258</v>
      </c>
      <c r="AA1109">
        <v>39844</v>
      </c>
      <c r="AB1109">
        <v>3689</v>
      </c>
      <c r="AC1109">
        <v>2431</v>
      </c>
      <c r="AD1109">
        <v>407222</v>
      </c>
      <c r="AE1109" s="9" t="s">
        <v>39</v>
      </c>
    </row>
    <row r="1110" spans="1:31" x14ac:dyDescent="0.25">
      <c r="A1110" s="9" t="s">
        <v>2144</v>
      </c>
      <c r="B1110" s="9" t="s">
        <v>169</v>
      </c>
      <c r="C1110" s="9" t="s">
        <v>57</v>
      </c>
      <c r="D1110" s="10">
        <v>28478</v>
      </c>
      <c r="E1110" s="9" t="s">
        <v>58</v>
      </c>
      <c r="F1110" s="9" t="s">
        <v>3652</v>
      </c>
      <c r="G1110" s="9" t="s">
        <v>37938</v>
      </c>
      <c r="H1110" s="9" t="s">
        <v>37939</v>
      </c>
      <c r="I1110" s="9" t="s">
        <v>36</v>
      </c>
      <c r="J1110" s="10">
        <v>45212</v>
      </c>
      <c r="K1110" s="9" t="s">
        <v>49</v>
      </c>
      <c r="L1110" s="9" t="s">
        <v>37940</v>
      </c>
      <c r="M1110" s="9" t="s">
        <v>34482</v>
      </c>
      <c r="N1110" s="9" t="s">
        <v>34053</v>
      </c>
      <c r="O1110" s="9" t="s">
        <v>44</v>
      </c>
      <c r="P1110" t="b">
        <v>0</v>
      </c>
      <c r="Q1110" t="b">
        <v>0</v>
      </c>
      <c r="R1110" t="b">
        <v>0</v>
      </c>
      <c r="S1110" t="b">
        <v>0</v>
      </c>
      <c r="T1110" t="b">
        <v>1</v>
      </c>
      <c r="U1110" s="9" t="s">
        <v>34054</v>
      </c>
      <c r="V1110" t="b">
        <v>0</v>
      </c>
      <c r="W1110" t="b">
        <v>1</v>
      </c>
      <c r="X1110" t="b">
        <v>1</v>
      </c>
      <c r="Y1110" t="b">
        <v>1</v>
      </c>
      <c r="Z1110">
        <v>438084</v>
      </c>
      <c r="AA1110">
        <v>3733</v>
      </c>
      <c r="AB1110">
        <v>1739</v>
      </c>
      <c r="AC1110">
        <v>24240</v>
      </c>
      <c r="AD1110">
        <v>467796</v>
      </c>
      <c r="AE1110" s="9" t="s">
        <v>39</v>
      </c>
    </row>
    <row r="1111" spans="1:31" x14ac:dyDescent="0.25">
      <c r="A1111" s="9" t="s">
        <v>2145</v>
      </c>
      <c r="B1111" s="9" t="s">
        <v>230</v>
      </c>
      <c r="C1111" s="9" t="s">
        <v>101</v>
      </c>
      <c r="D1111" s="10">
        <v>21056</v>
      </c>
      <c r="E1111" s="9" t="s">
        <v>58</v>
      </c>
      <c r="F1111" s="9" t="s">
        <v>3267</v>
      </c>
      <c r="G1111" s="9" t="s">
        <v>37941</v>
      </c>
      <c r="H1111" s="9" t="s">
        <v>37942</v>
      </c>
      <c r="I1111" s="9" t="s">
        <v>36</v>
      </c>
      <c r="J1111" s="10">
        <v>45258</v>
      </c>
      <c r="K1111" s="9" t="s">
        <v>37</v>
      </c>
      <c r="L1111" s="9" t="s">
        <v>37943</v>
      </c>
      <c r="M1111" s="9" t="s">
        <v>37944</v>
      </c>
      <c r="N1111" s="9" t="s">
        <v>34041</v>
      </c>
      <c r="O1111" s="9" t="s">
        <v>38</v>
      </c>
      <c r="P1111" t="b">
        <v>1</v>
      </c>
      <c r="Q1111" t="b">
        <v>0</v>
      </c>
      <c r="R1111" t="b">
        <v>1</v>
      </c>
      <c r="S1111" t="b">
        <v>1</v>
      </c>
      <c r="T1111" t="b">
        <v>1</v>
      </c>
      <c r="U1111" s="9" t="s">
        <v>34054</v>
      </c>
      <c r="V1111" t="b">
        <v>0</v>
      </c>
      <c r="W1111" t="b">
        <v>1</v>
      </c>
      <c r="X1111" t="b">
        <v>1</v>
      </c>
      <c r="Y1111" t="b">
        <v>0</v>
      </c>
      <c r="Z1111">
        <v>134744</v>
      </c>
      <c r="AA1111">
        <v>15115</v>
      </c>
      <c r="AB1111">
        <v>64012</v>
      </c>
      <c r="AC1111">
        <v>21801</v>
      </c>
      <c r="AD1111">
        <v>235672</v>
      </c>
      <c r="AE1111" s="9" t="s">
        <v>39</v>
      </c>
    </row>
    <row r="1112" spans="1:31" x14ac:dyDescent="0.25">
      <c r="A1112" s="9" t="s">
        <v>2147</v>
      </c>
      <c r="B1112" s="9" t="s">
        <v>65</v>
      </c>
      <c r="C1112" s="9" t="s">
        <v>89</v>
      </c>
      <c r="D1112" s="10">
        <v>16315</v>
      </c>
      <c r="E1112" s="9" t="s">
        <v>43</v>
      </c>
      <c r="F1112" s="9" t="s">
        <v>2361</v>
      </c>
      <c r="G1112" s="9" t="s">
        <v>37945</v>
      </c>
      <c r="H1112" s="9" t="s">
        <v>37946</v>
      </c>
      <c r="I1112" s="9" t="s">
        <v>36</v>
      </c>
      <c r="J1112" s="10">
        <v>45300</v>
      </c>
      <c r="K1112" s="9" t="s">
        <v>37</v>
      </c>
      <c r="L1112" s="9" t="s">
        <v>37947</v>
      </c>
      <c r="M1112" s="9" t="s">
        <v>34734</v>
      </c>
      <c r="N1112" s="9" t="s">
        <v>34121</v>
      </c>
      <c r="O1112" s="9" t="s">
        <v>72</v>
      </c>
      <c r="P1112" t="b">
        <v>0</v>
      </c>
      <c r="Q1112" t="b">
        <v>1</v>
      </c>
      <c r="R1112" t="b">
        <v>0</v>
      </c>
      <c r="S1112" t="b">
        <v>1</v>
      </c>
      <c r="T1112" t="b">
        <v>1</v>
      </c>
      <c r="U1112" s="9" t="s">
        <v>34042</v>
      </c>
      <c r="V1112" t="b">
        <v>1</v>
      </c>
      <c r="W1112" t="b">
        <v>1</v>
      </c>
      <c r="X1112" t="b">
        <v>1</v>
      </c>
      <c r="Y1112" t="b">
        <v>0</v>
      </c>
      <c r="Z1112">
        <v>41836</v>
      </c>
      <c r="AA1112">
        <v>24763</v>
      </c>
      <c r="AB1112">
        <v>44086</v>
      </c>
      <c r="AC1112">
        <v>269425</v>
      </c>
      <c r="AD1112">
        <v>380110</v>
      </c>
      <c r="AE1112" s="9" t="s">
        <v>39</v>
      </c>
    </row>
    <row r="1113" spans="1:31" x14ac:dyDescent="0.25">
      <c r="A1113" s="9" t="s">
        <v>2148</v>
      </c>
      <c r="B1113" s="9" t="s">
        <v>292</v>
      </c>
      <c r="C1113" s="9" t="s">
        <v>167</v>
      </c>
      <c r="D1113" s="10">
        <v>4669</v>
      </c>
      <c r="E1113" s="9" t="s">
        <v>58</v>
      </c>
      <c r="F1113" s="9" t="s">
        <v>8223</v>
      </c>
      <c r="G1113" s="9" t="s">
        <v>37948</v>
      </c>
      <c r="H1113" s="9" t="s">
        <v>37949</v>
      </c>
      <c r="I1113" s="9" t="s">
        <v>36</v>
      </c>
      <c r="J1113" s="10">
        <v>45287</v>
      </c>
      <c r="K1113" s="9" t="s">
        <v>60</v>
      </c>
      <c r="L1113" s="9" t="s">
        <v>37950</v>
      </c>
      <c r="M1113" s="9" t="s">
        <v>37951</v>
      </c>
      <c r="N1113" s="9" t="s">
        <v>34078</v>
      </c>
      <c r="O1113" s="9" t="s">
        <v>72</v>
      </c>
      <c r="P1113" t="b">
        <v>0</v>
      </c>
      <c r="Q1113" t="b">
        <v>0</v>
      </c>
      <c r="R1113" t="b">
        <v>1</v>
      </c>
      <c r="S1113" t="b">
        <v>0</v>
      </c>
      <c r="T1113" t="b">
        <v>1</v>
      </c>
      <c r="U1113" s="9" t="s">
        <v>34060</v>
      </c>
      <c r="V1113" t="b">
        <v>1</v>
      </c>
      <c r="W1113" t="b">
        <v>0</v>
      </c>
      <c r="X1113" t="b">
        <v>1</v>
      </c>
      <c r="Y1113" t="b">
        <v>1</v>
      </c>
      <c r="Z1113">
        <v>85706</v>
      </c>
      <c r="AA1113">
        <v>19267</v>
      </c>
      <c r="AB1113">
        <v>24960</v>
      </c>
      <c r="AC1113">
        <v>285433</v>
      </c>
      <c r="AD1113">
        <v>415366</v>
      </c>
      <c r="AE1113" s="9" t="s">
        <v>39</v>
      </c>
    </row>
    <row r="1114" spans="1:31" x14ac:dyDescent="0.25">
      <c r="A1114" s="9" t="s">
        <v>2150</v>
      </c>
      <c r="B1114" s="9" t="s">
        <v>249</v>
      </c>
      <c r="C1114" s="9" t="s">
        <v>346</v>
      </c>
      <c r="D1114" s="10">
        <v>22976</v>
      </c>
      <c r="E1114" s="9" t="s">
        <v>58</v>
      </c>
      <c r="F1114" s="9" t="s">
        <v>2829</v>
      </c>
      <c r="G1114" s="9" t="s">
        <v>37952</v>
      </c>
      <c r="H1114" s="9" t="s">
        <v>37953</v>
      </c>
      <c r="I1114" s="9" t="s">
        <v>36</v>
      </c>
      <c r="J1114" s="10">
        <v>45178</v>
      </c>
      <c r="K1114" s="9" t="s">
        <v>49</v>
      </c>
      <c r="L1114" s="9" t="s">
        <v>37954</v>
      </c>
      <c r="M1114" s="9" t="s">
        <v>37951</v>
      </c>
      <c r="N1114" s="9" t="s">
        <v>34048</v>
      </c>
      <c r="O1114" s="9" t="s">
        <v>38</v>
      </c>
      <c r="P1114" t="b">
        <v>1</v>
      </c>
      <c r="Q1114" t="b">
        <v>1</v>
      </c>
      <c r="R1114" t="b">
        <v>1</v>
      </c>
      <c r="S1114" t="b">
        <v>0</v>
      </c>
      <c r="T1114" t="b">
        <v>0</v>
      </c>
      <c r="U1114" s="9" t="s">
        <v>34042</v>
      </c>
      <c r="V1114" t="b">
        <v>1</v>
      </c>
      <c r="W1114" t="b">
        <v>0</v>
      </c>
      <c r="X1114" t="b">
        <v>0</v>
      </c>
      <c r="Y1114" t="b">
        <v>0</v>
      </c>
      <c r="Z1114">
        <v>6074</v>
      </c>
      <c r="AA1114">
        <v>4839</v>
      </c>
      <c r="AB1114">
        <v>4307</v>
      </c>
      <c r="AC1114">
        <v>10266</v>
      </c>
      <c r="AD1114">
        <v>25486</v>
      </c>
      <c r="AE1114" s="9" t="s">
        <v>39</v>
      </c>
    </row>
    <row r="1115" spans="1:31" x14ac:dyDescent="0.25">
      <c r="A1115" s="9" t="s">
        <v>2152</v>
      </c>
      <c r="B1115" s="9" t="s">
        <v>204</v>
      </c>
      <c r="C1115" s="9" t="s">
        <v>42</v>
      </c>
      <c r="D1115" s="10">
        <v>18166</v>
      </c>
      <c r="E1115" s="9" t="s">
        <v>43</v>
      </c>
      <c r="F1115" s="9" t="s">
        <v>8367</v>
      </c>
      <c r="G1115" s="9" t="s">
        <v>37955</v>
      </c>
      <c r="H1115" s="9" t="s">
        <v>37956</v>
      </c>
      <c r="I1115" s="9" t="s">
        <v>36</v>
      </c>
      <c r="J1115" s="10">
        <v>45308</v>
      </c>
      <c r="K1115" s="9" t="s">
        <v>37</v>
      </c>
      <c r="L1115" s="9" t="s">
        <v>37957</v>
      </c>
      <c r="M1115" s="9" t="s">
        <v>34296</v>
      </c>
      <c r="N1115" s="9" t="s">
        <v>34041</v>
      </c>
      <c r="O1115" s="9" t="s">
        <v>50</v>
      </c>
      <c r="P1115" t="b">
        <v>0</v>
      </c>
      <c r="Q1115" t="b">
        <v>1</v>
      </c>
      <c r="R1115" t="b">
        <v>0</v>
      </c>
      <c r="S1115" t="b">
        <v>0</v>
      </c>
      <c r="T1115" t="b">
        <v>0</v>
      </c>
      <c r="U1115" s="9" t="s">
        <v>34060</v>
      </c>
      <c r="V1115" t="b">
        <v>1</v>
      </c>
      <c r="W1115" t="b">
        <v>1</v>
      </c>
      <c r="X1115" t="b">
        <v>1</v>
      </c>
      <c r="Y1115" t="b">
        <v>1</v>
      </c>
      <c r="Z1115">
        <v>6282</v>
      </c>
      <c r="AA1115">
        <v>120362</v>
      </c>
      <c r="AB1115">
        <v>124360</v>
      </c>
      <c r="AC1115">
        <v>146</v>
      </c>
      <c r="AD1115">
        <v>251150</v>
      </c>
      <c r="AE1115" s="9" t="s">
        <v>39</v>
      </c>
    </row>
    <row r="1116" spans="1:31" x14ac:dyDescent="0.25">
      <c r="A1116" s="9" t="s">
        <v>2153</v>
      </c>
      <c r="B1116" s="9" t="s">
        <v>74</v>
      </c>
      <c r="C1116" s="9" t="s">
        <v>131</v>
      </c>
      <c r="D1116" s="10">
        <v>8196</v>
      </c>
      <c r="E1116" s="9" t="s">
        <v>43</v>
      </c>
      <c r="F1116" s="9" t="s">
        <v>6427</v>
      </c>
      <c r="G1116" s="9" t="s">
        <v>37958</v>
      </c>
      <c r="H1116" s="9" t="s">
        <v>37959</v>
      </c>
      <c r="I1116" s="9" t="s">
        <v>36</v>
      </c>
      <c r="J1116" s="10">
        <v>45212</v>
      </c>
      <c r="K1116" s="9" t="s">
        <v>37</v>
      </c>
      <c r="L1116" s="9" t="s">
        <v>37960</v>
      </c>
      <c r="M1116" s="9" t="s">
        <v>36550</v>
      </c>
      <c r="N1116" s="9" t="s">
        <v>34121</v>
      </c>
      <c r="O1116" s="9" t="s">
        <v>50</v>
      </c>
      <c r="P1116" t="b">
        <v>1</v>
      </c>
      <c r="Q1116" t="b">
        <v>0</v>
      </c>
      <c r="R1116" t="b">
        <v>0</v>
      </c>
      <c r="S1116" t="b">
        <v>1</v>
      </c>
      <c r="T1116" t="b">
        <v>0</v>
      </c>
      <c r="U1116" s="9" t="s">
        <v>34054</v>
      </c>
      <c r="V1116" t="b">
        <v>1</v>
      </c>
      <c r="W1116" t="b">
        <v>1</v>
      </c>
      <c r="X1116" t="b">
        <v>1</v>
      </c>
      <c r="Y1116" t="b">
        <v>1</v>
      </c>
      <c r="Z1116">
        <v>4928</v>
      </c>
      <c r="AA1116">
        <v>24138</v>
      </c>
      <c r="AB1116">
        <v>399381</v>
      </c>
      <c r="AC1116">
        <v>55590</v>
      </c>
      <c r="AD1116">
        <v>484037</v>
      </c>
      <c r="AE1116" s="9" t="s">
        <v>39</v>
      </c>
    </row>
    <row r="1117" spans="1:31" x14ac:dyDescent="0.25">
      <c r="A1117" s="9" t="s">
        <v>2155</v>
      </c>
      <c r="B1117" s="9" t="s">
        <v>305</v>
      </c>
      <c r="C1117" s="9" t="s">
        <v>79</v>
      </c>
      <c r="D1117" s="10">
        <v>44379</v>
      </c>
      <c r="E1117" s="9" t="s">
        <v>34</v>
      </c>
      <c r="F1117" s="9" t="s">
        <v>8462</v>
      </c>
      <c r="G1117" s="9" t="s">
        <v>37961</v>
      </c>
      <c r="H1117" s="9" t="s">
        <v>37962</v>
      </c>
      <c r="I1117" s="9" t="s">
        <v>36</v>
      </c>
      <c r="J1117" s="10">
        <v>45473</v>
      </c>
      <c r="K1117" s="9" t="s">
        <v>37</v>
      </c>
      <c r="L1117" s="9" t="s">
        <v>37963</v>
      </c>
      <c r="M1117" s="9" t="s">
        <v>34158</v>
      </c>
      <c r="N1117" s="9" t="s">
        <v>34065</v>
      </c>
      <c r="O1117" s="9" t="s">
        <v>72</v>
      </c>
      <c r="P1117" t="b">
        <v>0</v>
      </c>
      <c r="Q1117" t="b">
        <v>0</v>
      </c>
      <c r="R1117" t="b">
        <v>1</v>
      </c>
      <c r="S1117" t="b">
        <v>0</v>
      </c>
      <c r="T1117" t="b">
        <v>1</v>
      </c>
      <c r="U1117" s="9" t="s">
        <v>34042</v>
      </c>
      <c r="V1117" t="b">
        <v>1</v>
      </c>
      <c r="W1117" t="b">
        <v>0</v>
      </c>
      <c r="X1117" t="b">
        <v>1</v>
      </c>
      <c r="Y1117" t="b">
        <v>1</v>
      </c>
      <c r="Z1117">
        <v>11789</v>
      </c>
      <c r="AA1117">
        <v>1658</v>
      </c>
      <c r="AB1117">
        <v>74089</v>
      </c>
      <c r="AC1117">
        <v>56079</v>
      </c>
      <c r="AD1117">
        <v>143615</v>
      </c>
      <c r="AE1117" s="9" t="s">
        <v>39</v>
      </c>
    </row>
    <row r="1118" spans="1:31" x14ac:dyDescent="0.25">
      <c r="A1118" s="9" t="s">
        <v>2157</v>
      </c>
      <c r="B1118" s="9" t="s">
        <v>175</v>
      </c>
      <c r="C1118" s="9" t="s">
        <v>246</v>
      </c>
      <c r="D1118" s="10">
        <v>6426</v>
      </c>
      <c r="E1118" s="9" t="s">
        <v>58</v>
      </c>
      <c r="F1118" s="9" t="s">
        <v>8316</v>
      </c>
      <c r="G1118" s="9" t="s">
        <v>37964</v>
      </c>
      <c r="H1118" s="9" t="s">
        <v>37965</v>
      </c>
      <c r="I1118" s="9" t="s">
        <v>36</v>
      </c>
      <c r="J1118" s="10">
        <v>45237</v>
      </c>
      <c r="K1118" s="9" t="s">
        <v>60</v>
      </c>
      <c r="L1118" s="9" t="s">
        <v>37966</v>
      </c>
      <c r="M1118" s="9" t="s">
        <v>35532</v>
      </c>
      <c r="N1118" s="9" t="s">
        <v>34053</v>
      </c>
      <c r="O1118" s="9" t="s">
        <v>38</v>
      </c>
      <c r="P1118" t="b">
        <v>0</v>
      </c>
      <c r="Q1118" t="b">
        <v>1</v>
      </c>
      <c r="R1118" t="b">
        <v>1</v>
      </c>
      <c r="S1118" t="b">
        <v>0</v>
      </c>
      <c r="T1118" t="b">
        <v>0</v>
      </c>
      <c r="U1118" s="9" t="s">
        <v>34042</v>
      </c>
      <c r="V1118" t="b">
        <v>1</v>
      </c>
      <c r="W1118" t="b">
        <v>1</v>
      </c>
      <c r="X1118" t="b">
        <v>1</v>
      </c>
      <c r="Y1118" t="b">
        <v>1</v>
      </c>
      <c r="Z1118">
        <v>990</v>
      </c>
      <c r="AA1118">
        <v>630</v>
      </c>
      <c r="AB1118">
        <v>21457</v>
      </c>
      <c r="AC1118">
        <v>4754</v>
      </c>
      <c r="AD1118">
        <v>27831</v>
      </c>
      <c r="AE1118" s="9" t="s">
        <v>39</v>
      </c>
    </row>
    <row r="1119" spans="1:31" x14ac:dyDescent="0.25">
      <c r="A1119" s="9" t="s">
        <v>2159</v>
      </c>
      <c r="B1119" s="9" t="s">
        <v>52</v>
      </c>
      <c r="C1119" s="9" t="s">
        <v>266</v>
      </c>
      <c r="D1119" s="10">
        <v>9218</v>
      </c>
      <c r="E1119" s="9" t="s">
        <v>58</v>
      </c>
      <c r="F1119" s="9" t="s">
        <v>4315</v>
      </c>
      <c r="G1119" s="9" t="s">
        <v>37967</v>
      </c>
      <c r="H1119" s="9" t="s">
        <v>37968</v>
      </c>
      <c r="I1119" s="9" t="s">
        <v>36</v>
      </c>
      <c r="J1119" s="10">
        <v>45446</v>
      </c>
      <c r="K1119" s="9" t="s">
        <v>110</v>
      </c>
      <c r="L1119" s="9" t="s">
        <v>37969</v>
      </c>
      <c r="M1119" s="9" t="s">
        <v>35000</v>
      </c>
      <c r="N1119" s="9" t="s">
        <v>34116</v>
      </c>
      <c r="O1119" s="9" t="s">
        <v>50</v>
      </c>
      <c r="P1119" t="b">
        <v>0</v>
      </c>
      <c r="Q1119" t="b">
        <v>1</v>
      </c>
      <c r="R1119" t="b">
        <v>1</v>
      </c>
      <c r="S1119" t="b">
        <v>0</v>
      </c>
      <c r="T1119" t="b">
        <v>0</v>
      </c>
      <c r="U1119" s="9" t="s">
        <v>34042</v>
      </c>
      <c r="V1119" t="b">
        <v>1</v>
      </c>
      <c r="W1119" t="b">
        <v>1</v>
      </c>
      <c r="X1119" t="b">
        <v>1</v>
      </c>
      <c r="Y1119" t="b">
        <v>0</v>
      </c>
      <c r="Z1119">
        <v>185302</v>
      </c>
      <c r="AA1119">
        <v>151662</v>
      </c>
      <c r="AB1119">
        <v>40877</v>
      </c>
      <c r="AC1119">
        <v>49695</v>
      </c>
      <c r="AD1119">
        <v>427536</v>
      </c>
      <c r="AE1119" s="9" t="s">
        <v>39</v>
      </c>
    </row>
    <row r="1120" spans="1:31" x14ac:dyDescent="0.25">
      <c r="A1120" s="9" t="s">
        <v>2161</v>
      </c>
      <c r="B1120" s="9" t="s">
        <v>305</v>
      </c>
      <c r="C1120" s="9" t="s">
        <v>79</v>
      </c>
      <c r="D1120" s="10">
        <v>17091</v>
      </c>
      <c r="E1120" s="9" t="s">
        <v>43</v>
      </c>
      <c r="F1120" s="9" t="s">
        <v>8462</v>
      </c>
      <c r="G1120" s="9" t="s">
        <v>37970</v>
      </c>
      <c r="H1120" s="9" t="s">
        <v>37971</v>
      </c>
      <c r="I1120" s="9" t="s">
        <v>36</v>
      </c>
      <c r="J1120" s="10">
        <v>45349</v>
      </c>
      <c r="K1120" s="9" t="s">
        <v>49</v>
      </c>
      <c r="L1120" s="9" t="s">
        <v>37972</v>
      </c>
      <c r="M1120" s="9" t="s">
        <v>36859</v>
      </c>
      <c r="N1120" s="9" t="s">
        <v>34048</v>
      </c>
      <c r="O1120" s="9" t="s">
        <v>44</v>
      </c>
      <c r="P1120" t="b">
        <v>1</v>
      </c>
      <c r="Q1120" t="b">
        <v>0</v>
      </c>
      <c r="R1120" t="b">
        <v>0</v>
      </c>
      <c r="S1120" t="b">
        <v>0</v>
      </c>
      <c r="T1120" t="b">
        <v>0</v>
      </c>
      <c r="U1120" s="9" t="s">
        <v>34054</v>
      </c>
      <c r="V1120" t="b">
        <v>1</v>
      </c>
      <c r="W1120" t="b">
        <v>1</v>
      </c>
      <c r="X1120" t="b">
        <v>1</v>
      </c>
      <c r="Y1120" t="b">
        <v>1</v>
      </c>
      <c r="Z1120">
        <v>28965</v>
      </c>
      <c r="AA1120">
        <v>7990</v>
      </c>
      <c r="AB1120">
        <v>8368</v>
      </c>
      <c r="AC1120">
        <v>23697</v>
      </c>
      <c r="AD1120">
        <v>69020</v>
      </c>
      <c r="AE1120" s="9" t="s">
        <v>39</v>
      </c>
    </row>
    <row r="1121" spans="1:31" x14ac:dyDescent="0.25">
      <c r="A1121" s="9" t="s">
        <v>2163</v>
      </c>
      <c r="B1121" s="9" t="s">
        <v>56</v>
      </c>
      <c r="C1121" s="9" t="s">
        <v>57</v>
      </c>
      <c r="D1121" s="10">
        <v>20554</v>
      </c>
      <c r="E1121" s="9" t="s">
        <v>43</v>
      </c>
      <c r="F1121" s="9" t="s">
        <v>59</v>
      </c>
      <c r="G1121" s="9" t="s">
        <v>37973</v>
      </c>
      <c r="H1121" s="9" t="s">
        <v>37974</v>
      </c>
      <c r="I1121" s="9" t="s">
        <v>36</v>
      </c>
      <c r="J1121" s="10">
        <v>45196</v>
      </c>
      <c r="K1121" s="9" t="s">
        <v>110</v>
      </c>
      <c r="L1121" s="9" t="s">
        <v>37975</v>
      </c>
      <c r="M1121" s="9" t="s">
        <v>34415</v>
      </c>
      <c r="N1121" s="9" t="s">
        <v>34048</v>
      </c>
      <c r="O1121" s="9" t="s">
        <v>72</v>
      </c>
      <c r="P1121" t="b">
        <v>1</v>
      </c>
      <c r="Q1121" t="b">
        <v>1</v>
      </c>
      <c r="R1121" t="b">
        <v>0</v>
      </c>
      <c r="S1121" t="b">
        <v>1</v>
      </c>
      <c r="T1121" t="b">
        <v>0</v>
      </c>
      <c r="U1121" s="9" t="s">
        <v>34054</v>
      </c>
      <c r="V1121" t="b">
        <v>1</v>
      </c>
      <c r="W1121" t="b">
        <v>1</v>
      </c>
      <c r="X1121" t="b">
        <v>1</v>
      </c>
      <c r="Y1121" t="b">
        <v>1</v>
      </c>
      <c r="Z1121">
        <v>22108</v>
      </c>
      <c r="AA1121">
        <v>110804</v>
      </c>
      <c r="AB1121">
        <v>117120</v>
      </c>
      <c r="AC1121">
        <v>14281</v>
      </c>
      <c r="AD1121">
        <v>264313</v>
      </c>
      <c r="AE1121" s="9" t="s">
        <v>39</v>
      </c>
    </row>
    <row r="1122" spans="1:31" x14ac:dyDescent="0.25">
      <c r="A1122" s="9" t="s">
        <v>2165</v>
      </c>
      <c r="B1122" s="9" t="s">
        <v>286</v>
      </c>
      <c r="C1122" s="9" t="s">
        <v>415</v>
      </c>
      <c r="D1122" s="10">
        <v>29922</v>
      </c>
      <c r="E1122" s="9" t="s">
        <v>58</v>
      </c>
      <c r="F1122" s="9" t="s">
        <v>8562</v>
      </c>
      <c r="G1122" s="9" t="s">
        <v>37976</v>
      </c>
      <c r="H1122" s="9" t="s">
        <v>37977</v>
      </c>
      <c r="I1122" s="9" t="s">
        <v>36</v>
      </c>
      <c r="J1122" s="10">
        <v>45229</v>
      </c>
      <c r="K1122" s="9" t="s">
        <v>60</v>
      </c>
      <c r="L1122" s="9" t="s">
        <v>37978</v>
      </c>
      <c r="M1122" s="9" t="s">
        <v>36412</v>
      </c>
      <c r="N1122" s="9" t="s">
        <v>34078</v>
      </c>
      <c r="O1122" s="9" t="s">
        <v>38</v>
      </c>
      <c r="P1122" t="b">
        <v>0</v>
      </c>
      <c r="Q1122" t="b">
        <v>0</v>
      </c>
      <c r="R1122" t="b">
        <v>0</v>
      </c>
      <c r="S1122" t="b">
        <v>0</v>
      </c>
      <c r="T1122" t="b">
        <v>1</v>
      </c>
      <c r="U1122" s="9" t="s">
        <v>34054</v>
      </c>
      <c r="V1122" t="b">
        <v>0</v>
      </c>
      <c r="W1122" t="b">
        <v>1</v>
      </c>
      <c r="X1122" t="b">
        <v>1</v>
      </c>
      <c r="Y1122" t="b">
        <v>1</v>
      </c>
      <c r="Z1122">
        <v>196</v>
      </c>
      <c r="AA1122">
        <v>8928</v>
      </c>
      <c r="AB1122">
        <v>242</v>
      </c>
      <c r="AC1122">
        <v>359829</v>
      </c>
      <c r="AD1122">
        <v>369195</v>
      </c>
      <c r="AE1122" s="9" t="s">
        <v>39</v>
      </c>
    </row>
    <row r="1123" spans="1:31" x14ac:dyDescent="0.25">
      <c r="A1123" s="9" t="s">
        <v>2167</v>
      </c>
      <c r="B1123" s="9" t="s">
        <v>187</v>
      </c>
      <c r="C1123" s="9" t="s">
        <v>275</v>
      </c>
      <c r="D1123" s="10">
        <v>37268</v>
      </c>
      <c r="E1123" s="9" t="s">
        <v>43</v>
      </c>
      <c r="F1123" s="9" t="s">
        <v>2600</v>
      </c>
      <c r="G1123" s="9" t="s">
        <v>37979</v>
      </c>
      <c r="H1123" s="9" t="s">
        <v>37980</v>
      </c>
      <c r="I1123" s="9" t="s">
        <v>36</v>
      </c>
      <c r="J1123" s="10">
        <v>45142</v>
      </c>
      <c r="K1123" s="9" t="s">
        <v>49</v>
      </c>
      <c r="L1123" s="9" t="s">
        <v>37981</v>
      </c>
      <c r="M1123" s="9" t="s">
        <v>34138</v>
      </c>
      <c r="N1123" s="9" t="s">
        <v>34041</v>
      </c>
      <c r="O1123" s="9" t="s">
        <v>44</v>
      </c>
      <c r="P1123" t="b">
        <v>0</v>
      </c>
      <c r="Q1123" t="b">
        <v>1</v>
      </c>
      <c r="R1123" t="b">
        <v>0</v>
      </c>
      <c r="S1123" t="b">
        <v>1</v>
      </c>
      <c r="T1123" t="b">
        <v>1</v>
      </c>
      <c r="U1123" s="9" t="s">
        <v>34060</v>
      </c>
      <c r="V1123" t="b">
        <v>1</v>
      </c>
      <c r="W1123" t="b">
        <v>1</v>
      </c>
      <c r="X1123" t="b">
        <v>1</v>
      </c>
      <c r="Y1123" t="b">
        <v>1</v>
      </c>
      <c r="Z1123">
        <v>6107</v>
      </c>
      <c r="AA1123">
        <v>4592</v>
      </c>
      <c r="AB1123">
        <v>92664</v>
      </c>
      <c r="AC1123">
        <v>48251</v>
      </c>
      <c r="AD1123">
        <v>151614</v>
      </c>
      <c r="AE1123" s="9" t="s">
        <v>39</v>
      </c>
    </row>
    <row r="1124" spans="1:31" x14ac:dyDescent="0.25">
      <c r="A1124" s="9" t="s">
        <v>2168</v>
      </c>
      <c r="B1124" s="9" t="s">
        <v>81</v>
      </c>
      <c r="C1124" s="9" t="s">
        <v>250</v>
      </c>
      <c r="D1124" s="10">
        <v>31159</v>
      </c>
      <c r="E1124" s="9" t="s">
        <v>43</v>
      </c>
      <c r="F1124" s="9" t="s">
        <v>8251</v>
      </c>
      <c r="G1124" s="9" t="s">
        <v>37982</v>
      </c>
      <c r="H1124" s="9" t="s">
        <v>37983</v>
      </c>
      <c r="I1124" s="9" t="s">
        <v>36</v>
      </c>
      <c r="J1124" s="10">
        <v>45327</v>
      </c>
      <c r="K1124" s="9" t="s">
        <v>110</v>
      </c>
      <c r="L1124" s="9" t="s">
        <v>37984</v>
      </c>
      <c r="M1124" s="9" t="s">
        <v>37985</v>
      </c>
      <c r="N1124" s="9" t="s">
        <v>34121</v>
      </c>
      <c r="O1124" s="9" t="s">
        <v>38</v>
      </c>
      <c r="P1124" t="b">
        <v>0</v>
      </c>
      <c r="Q1124" t="b">
        <v>1</v>
      </c>
      <c r="R1124" t="b">
        <v>1</v>
      </c>
      <c r="S1124" t="b">
        <v>0</v>
      </c>
      <c r="T1124" t="b">
        <v>0</v>
      </c>
      <c r="U1124" s="9" t="s">
        <v>34054</v>
      </c>
      <c r="V1124" t="b">
        <v>0</v>
      </c>
      <c r="W1124" t="b">
        <v>1</v>
      </c>
      <c r="X1124" t="b">
        <v>1</v>
      </c>
      <c r="Y1124" t="b">
        <v>1</v>
      </c>
      <c r="Z1124">
        <v>22857</v>
      </c>
      <c r="AA1124">
        <v>10854</v>
      </c>
      <c r="AB1124">
        <v>17161</v>
      </c>
      <c r="AC1124">
        <v>361099</v>
      </c>
      <c r="AD1124">
        <v>411971</v>
      </c>
      <c r="AE1124" s="9" t="s">
        <v>39</v>
      </c>
    </row>
    <row r="1125" spans="1:31" x14ac:dyDescent="0.25">
      <c r="A1125" s="9" t="s">
        <v>2170</v>
      </c>
      <c r="B1125" s="9" t="s">
        <v>184</v>
      </c>
      <c r="C1125" s="9" t="s">
        <v>674</v>
      </c>
      <c r="D1125" s="10">
        <v>19296</v>
      </c>
      <c r="E1125" s="9" t="s">
        <v>43</v>
      </c>
      <c r="F1125" s="9" t="s">
        <v>4480</v>
      </c>
      <c r="G1125" s="9" t="s">
        <v>37986</v>
      </c>
      <c r="H1125" s="9" t="s">
        <v>37987</v>
      </c>
      <c r="I1125" s="9" t="s">
        <v>36</v>
      </c>
      <c r="J1125" s="10">
        <v>45438</v>
      </c>
      <c r="K1125" s="9" t="s">
        <v>110</v>
      </c>
      <c r="L1125" s="9" t="s">
        <v>37988</v>
      </c>
      <c r="M1125" s="9" t="s">
        <v>37989</v>
      </c>
      <c r="N1125" s="9" t="s">
        <v>34065</v>
      </c>
      <c r="O1125" s="9" t="s">
        <v>44</v>
      </c>
      <c r="P1125" t="b">
        <v>0</v>
      </c>
      <c r="Q1125" t="b">
        <v>1</v>
      </c>
      <c r="R1125" t="b">
        <v>0</v>
      </c>
      <c r="S1125" t="b">
        <v>1</v>
      </c>
      <c r="T1125" t="b">
        <v>0</v>
      </c>
      <c r="U1125" s="9" t="s">
        <v>34042</v>
      </c>
      <c r="V1125" t="b">
        <v>1</v>
      </c>
      <c r="W1125" t="b">
        <v>1</v>
      </c>
      <c r="X1125" t="b">
        <v>1</v>
      </c>
      <c r="Y1125" t="b">
        <v>1</v>
      </c>
      <c r="Z1125">
        <v>13689</v>
      </c>
      <c r="AA1125">
        <v>63671</v>
      </c>
      <c r="AB1125">
        <v>20676</v>
      </c>
      <c r="AC1125">
        <v>23660</v>
      </c>
      <c r="AD1125">
        <v>121696</v>
      </c>
      <c r="AE1125" s="9" t="s">
        <v>39</v>
      </c>
    </row>
    <row r="1126" spans="1:31" x14ac:dyDescent="0.25">
      <c r="A1126" s="9" t="s">
        <v>2172</v>
      </c>
      <c r="B1126" s="9" t="s">
        <v>78</v>
      </c>
      <c r="C1126" s="9" t="s">
        <v>231</v>
      </c>
      <c r="D1126" s="10">
        <v>17054</v>
      </c>
      <c r="E1126" s="9" t="s">
        <v>58</v>
      </c>
      <c r="F1126" s="9" t="s">
        <v>1609</v>
      </c>
      <c r="G1126" s="9" t="s">
        <v>37990</v>
      </c>
      <c r="H1126" s="9" t="s">
        <v>37991</v>
      </c>
      <c r="I1126" s="9" t="s">
        <v>36</v>
      </c>
      <c r="J1126" s="10">
        <v>45278</v>
      </c>
      <c r="K1126" s="9" t="s">
        <v>110</v>
      </c>
      <c r="L1126" s="9" t="s">
        <v>37992</v>
      </c>
      <c r="M1126" s="9" t="s">
        <v>34452</v>
      </c>
      <c r="N1126" s="9" t="s">
        <v>34041</v>
      </c>
      <c r="O1126" s="9" t="s">
        <v>72</v>
      </c>
      <c r="P1126" t="b">
        <v>0</v>
      </c>
      <c r="Q1126" t="b">
        <v>1</v>
      </c>
      <c r="R1126" t="b">
        <v>0</v>
      </c>
      <c r="S1126" t="b">
        <v>1</v>
      </c>
      <c r="T1126" t="b">
        <v>1</v>
      </c>
      <c r="U1126" s="9" t="s">
        <v>34054</v>
      </c>
      <c r="V1126" t="b">
        <v>1</v>
      </c>
      <c r="W1126" t="b">
        <v>1</v>
      </c>
      <c r="X1126" t="b">
        <v>0</v>
      </c>
      <c r="Y1126" t="b">
        <v>1</v>
      </c>
      <c r="Z1126">
        <v>172370</v>
      </c>
      <c r="AA1126">
        <v>7650</v>
      </c>
      <c r="AB1126">
        <v>152340</v>
      </c>
      <c r="AC1126">
        <v>31201</v>
      </c>
      <c r="AD1126">
        <v>363561</v>
      </c>
      <c r="AE1126" s="9" t="s">
        <v>39</v>
      </c>
    </row>
    <row r="1127" spans="1:31" x14ac:dyDescent="0.25">
      <c r="A1127" s="9" t="s">
        <v>2174</v>
      </c>
      <c r="B1127" s="9" t="s">
        <v>65</v>
      </c>
      <c r="C1127" s="9" t="s">
        <v>358</v>
      </c>
      <c r="D1127" s="10">
        <v>5170</v>
      </c>
      <c r="E1127" s="9" t="s">
        <v>43</v>
      </c>
      <c r="F1127" s="9" t="s">
        <v>7141</v>
      </c>
      <c r="G1127" s="9" t="s">
        <v>37993</v>
      </c>
      <c r="H1127" s="9" t="s">
        <v>37994</v>
      </c>
      <c r="I1127" s="9" t="s">
        <v>36</v>
      </c>
      <c r="J1127" s="10">
        <v>45454</v>
      </c>
      <c r="K1127" s="9" t="s">
        <v>60</v>
      </c>
      <c r="L1127" s="9" t="s">
        <v>37995</v>
      </c>
      <c r="M1127" s="9" t="s">
        <v>35922</v>
      </c>
      <c r="N1127" s="9" t="s">
        <v>34065</v>
      </c>
      <c r="O1127" s="9" t="s">
        <v>44</v>
      </c>
      <c r="P1127" t="b">
        <v>1</v>
      </c>
      <c r="Q1127" t="b">
        <v>0</v>
      </c>
      <c r="R1127" t="b">
        <v>1</v>
      </c>
      <c r="S1127" t="b">
        <v>1</v>
      </c>
      <c r="T1127" t="b">
        <v>0</v>
      </c>
      <c r="U1127" s="9" t="s">
        <v>34054</v>
      </c>
      <c r="V1127" t="b">
        <v>0</v>
      </c>
      <c r="W1127" t="b">
        <v>1</v>
      </c>
      <c r="X1127" t="b">
        <v>1</v>
      </c>
      <c r="Y1127" t="b">
        <v>1</v>
      </c>
      <c r="Z1127">
        <v>9272</v>
      </c>
      <c r="AA1127">
        <v>18018</v>
      </c>
      <c r="AB1127">
        <v>30087</v>
      </c>
      <c r="AC1127">
        <v>3379</v>
      </c>
      <c r="AD1127">
        <v>60756</v>
      </c>
      <c r="AE1127" s="9" t="s">
        <v>39</v>
      </c>
    </row>
    <row r="1128" spans="1:31" x14ac:dyDescent="0.25">
      <c r="A1128" s="9" t="s">
        <v>2176</v>
      </c>
      <c r="B1128" s="9" t="s">
        <v>318</v>
      </c>
      <c r="C1128" s="9" t="s">
        <v>116</v>
      </c>
      <c r="D1128" s="10">
        <v>6439</v>
      </c>
      <c r="E1128" s="9" t="s">
        <v>58</v>
      </c>
      <c r="F1128" s="9" t="s">
        <v>4669</v>
      </c>
      <c r="G1128" s="9" t="s">
        <v>37996</v>
      </c>
      <c r="H1128" s="9" t="s">
        <v>37997</v>
      </c>
      <c r="I1128" s="9" t="s">
        <v>36</v>
      </c>
      <c r="J1128" s="10">
        <v>45350</v>
      </c>
      <c r="K1128" s="9" t="s">
        <v>37</v>
      </c>
      <c r="L1128" s="9" t="s">
        <v>37998</v>
      </c>
      <c r="M1128" s="9" t="s">
        <v>37999</v>
      </c>
      <c r="N1128" s="9" t="s">
        <v>34116</v>
      </c>
      <c r="O1128" s="9" t="s">
        <v>72</v>
      </c>
      <c r="P1128" t="b">
        <v>0</v>
      </c>
      <c r="Q1128" t="b">
        <v>1</v>
      </c>
      <c r="R1128" t="b">
        <v>1</v>
      </c>
      <c r="S1128" t="b">
        <v>0</v>
      </c>
      <c r="T1128" t="b">
        <v>1</v>
      </c>
      <c r="U1128" s="9" t="s">
        <v>34060</v>
      </c>
      <c r="V1128" t="b">
        <v>1</v>
      </c>
      <c r="W1128" t="b">
        <v>1</v>
      </c>
      <c r="X1128" t="b">
        <v>1</v>
      </c>
      <c r="Y1128" t="b">
        <v>1</v>
      </c>
      <c r="Z1128">
        <v>3820</v>
      </c>
      <c r="AA1128">
        <v>1214</v>
      </c>
      <c r="AB1128">
        <v>452998</v>
      </c>
      <c r="AC1128">
        <v>183</v>
      </c>
      <c r="AD1128">
        <v>458215</v>
      </c>
      <c r="AE1128" s="9" t="s">
        <v>39</v>
      </c>
    </row>
    <row r="1129" spans="1:31" x14ac:dyDescent="0.25">
      <c r="A1129" s="9" t="s">
        <v>2177</v>
      </c>
      <c r="B1129" s="9" t="s">
        <v>256</v>
      </c>
      <c r="C1129" s="9" t="s">
        <v>674</v>
      </c>
      <c r="D1129" s="10">
        <v>10223</v>
      </c>
      <c r="E1129" s="9" t="s">
        <v>58</v>
      </c>
      <c r="F1129" s="9" t="s">
        <v>2452</v>
      </c>
      <c r="G1129" s="9" t="s">
        <v>38000</v>
      </c>
      <c r="H1129" s="9" t="s">
        <v>38001</v>
      </c>
      <c r="I1129" s="9" t="s">
        <v>36</v>
      </c>
      <c r="J1129" s="10">
        <v>45335</v>
      </c>
      <c r="K1129" s="9" t="s">
        <v>60</v>
      </c>
      <c r="L1129" s="9" t="s">
        <v>38002</v>
      </c>
      <c r="M1129" s="9" t="s">
        <v>35954</v>
      </c>
      <c r="N1129" s="9" t="s">
        <v>34116</v>
      </c>
      <c r="O1129" s="9" t="s">
        <v>44</v>
      </c>
      <c r="P1129" t="b">
        <v>0</v>
      </c>
      <c r="Q1129" t="b">
        <v>1</v>
      </c>
      <c r="R1129" t="b">
        <v>1</v>
      </c>
      <c r="S1129" t="b">
        <v>0</v>
      </c>
      <c r="T1129" t="b">
        <v>0</v>
      </c>
      <c r="U1129" s="9" t="s">
        <v>34054</v>
      </c>
      <c r="V1129" t="b">
        <v>1</v>
      </c>
      <c r="W1129" t="b">
        <v>1</v>
      </c>
      <c r="X1129" t="b">
        <v>0</v>
      </c>
      <c r="Y1129" t="b">
        <v>0</v>
      </c>
      <c r="Z1129">
        <v>140805</v>
      </c>
      <c r="AA1129">
        <v>329015</v>
      </c>
      <c r="AB1129">
        <v>1442</v>
      </c>
      <c r="AC1129">
        <v>7978</v>
      </c>
      <c r="AD1129">
        <v>479240</v>
      </c>
      <c r="AE1129" s="9" t="s">
        <v>39</v>
      </c>
    </row>
    <row r="1130" spans="1:31" x14ac:dyDescent="0.25">
      <c r="A1130" s="9" t="s">
        <v>2178</v>
      </c>
      <c r="B1130" s="9" t="s">
        <v>198</v>
      </c>
      <c r="C1130" s="9" t="s">
        <v>199</v>
      </c>
      <c r="D1130" s="10">
        <v>20147</v>
      </c>
      <c r="E1130" s="9" t="s">
        <v>58</v>
      </c>
      <c r="F1130" s="9" t="s">
        <v>200</v>
      </c>
      <c r="G1130" s="9" t="s">
        <v>38003</v>
      </c>
      <c r="H1130" s="9" t="s">
        <v>38004</v>
      </c>
      <c r="I1130" s="9" t="s">
        <v>36</v>
      </c>
      <c r="J1130" s="10">
        <v>45388</v>
      </c>
      <c r="K1130" s="9" t="s">
        <v>37</v>
      </c>
      <c r="L1130" s="9" t="s">
        <v>38005</v>
      </c>
      <c r="M1130" s="9" t="s">
        <v>36119</v>
      </c>
      <c r="N1130" s="9" t="s">
        <v>34116</v>
      </c>
      <c r="O1130" s="9" t="s">
        <v>38</v>
      </c>
      <c r="P1130" t="b">
        <v>0</v>
      </c>
      <c r="Q1130" t="b">
        <v>1</v>
      </c>
      <c r="R1130" t="b">
        <v>1</v>
      </c>
      <c r="S1130" t="b">
        <v>1</v>
      </c>
      <c r="T1130" t="b">
        <v>0</v>
      </c>
      <c r="U1130" s="9" t="s">
        <v>34054</v>
      </c>
      <c r="V1130" t="b">
        <v>0</v>
      </c>
      <c r="W1130" t="b">
        <v>0</v>
      </c>
      <c r="X1130" t="b">
        <v>1</v>
      </c>
      <c r="Y1130" t="b">
        <v>0</v>
      </c>
      <c r="Z1130">
        <v>144399</v>
      </c>
      <c r="AA1130">
        <v>9283</v>
      </c>
      <c r="AB1130">
        <v>48083</v>
      </c>
      <c r="AC1130">
        <v>4406</v>
      </c>
      <c r="AD1130">
        <v>206171</v>
      </c>
      <c r="AE1130" s="9" t="s">
        <v>39</v>
      </c>
    </row>
    <row r="1131" spans="1:31" x14ac:dyDescent="0.25">
      <c r="A1131" s="9" t="s">
        <v>2180</v>
      </c>
      <c r="B1131" s="9" t="s">
        <v>220</v>
      </c>
      <c r="C1131" s="9" t="s">
        <v>109</v>
      </c>
      <c r="D1131" s="10">
        <v>40921</v>
      </c>
      <c r="E1131" s="9" t="s">
        <v>43</v>
      </c>
      <c r="F1131" s="9" t="s">
        <v>3901</v>
      </c>
      <c r="G1131" s="9" t="s">
        <v>38006</v>
      </c>
      <c r="H1131" s="9" t="s">
        <v>38007</v>
      </c>
      <c r="I1131" s="9" t="s">
        <v>36</v>
      </c>
      <c r="J1131" s="10">
        <v>45431</v>
      </c>
      <c r="K1131" s="9" t="s">
        <v>110</v>
      </c>
      <c r="L1131" s="9" t="s">
        <v>38008</v>
      </c>
      <c r="M1131" s="9" t="s">
        <v>35940</v>
      </c>
      <c r="N1131" s="9" t="s">
        <v>34083</v>
      </c>
      <c r="O1131" s="9" t="s">
        <v>50</v>
      </c>
      <c r="P1131" t="b">
        <v>0</v>
      </c>
      <c r="Q1131" t="b">
        <v>1</v>
      </c>
      <c r="R1131" t="b">
        <v>0</v>
      </c>
      <c r="S1131" t="b">
        <v>0</v>
      </c>
      <c r="T1131" t="b">
        <v>0</v>
      </c>
      <c r="U1131" s="9" t="s">
        <v>34042</v>
      </c>
      <c r="V1131" t="b">
        <v>1</v>
      </c>
      <c r="W1131" t="b">
        <v>1</v>
      </c>
      <c r="X1131" t="b">
        <v>1</v>
      </c>
      <c r="Y1131" t="b">
        <v>1</v>
      </c>
      <c r="Z1131">
        <v>169022</v>
      </c>
      <c r="AA1131">
        <v>5361</v>
      </c>
      <c r="AB1131">
        <v>88330</v>
      </c>
      <c r="AC1131">
        <v>176923</v>
      </c>
      <c r="AD1131">
        <v>439636</v>
      </c>
      <c r="AE1131" s="9" t="s">
        <v>39</v>
      </c>
    </row>
    <row r="1132" spans="1:31" x14ac:dyDescent="0.25">
      <c r="A1132" s="9" t="s">
        <v>2181</v>
      </c>
      <c r="B1132" s="9" t="s">
        <v>193</v>
      </c>
      <c r="C1132" s="9" t="s">
        <v>246</v>
      </c>
      <c r="D1132" s="10">
        <v>21605</v>
      </c>
      <c r="E1132" s="9" t="s">
        <v>58</v>
      </c>
      <c r="F1132" s="9" t="s">
        <v>2488</v>
      </c>
      <c r="G1132" s="9" t="s">
        <v>38009</v>
      </c>
      <c r="H1132" s="9" t="s">
        <v>38010</v>
      </c>
      <c r="I1132" s="9" t="s">
        <v>36</v>
      </c>
      <c r="J1132" s="10">
        <v>45238</v>
      </c>
      <c r="K1132" s="9" t="s">
        <v>110</v>
      </c>
      <c r="L1132" s="9" t="s">
        <v>38011</v>
      </c>
      <c r="M1132" s="9" t="s">
        <v>34495</v>
      </c>
      <c r="N1132" s="9" t="s">
        <v>34053</v>
      </c>
      <c r="O1132" s="9" t="s">
        <v>50</v>
      </c>
      <c r="P1132" t="b">
        <v>0</v>
      </c>
      <c r="Q1132" t="b">
        <v>1</v>
      </c>
      <c r="R1132" t="b">
        <v>0</v>
      </c>
      <c r="S1132" t="b">
        <v>0</v>
      </c>
      <c r="T1132" t="b">
        <v>0</v>
      </c>
      <c r="U1132" s="9" t="s">
        <v>34042</v>
      </c>
      <c r="V1132" t="b">
        <v>1</v>
      </c>
      <c r="W1132" t="b">
        <v>1</v>
      </c>
      <c r="X1132" t="b">
        <v>1</v>
      </c>
      <c r="Y1132" t="b">
        <v>1</v>
      </c>
      <c r="Z1132">
        <v>6189</v>
      </c>
      <c r="AA1132">
        <v>127768</v>
      </c>
      <c r="AB1132">
        <v>33410</v>
      </c>
      <c r="AC1132">
        <v>9508</v>
      </c>
      <c r="AD1132">
        <v>176875</v>
      </c>
      <c r="AE1132" s="9" t="s">
        <v>39</v>
      </c>
    </row>
    <row r="1133" spans="1:31" x14ac:dyDescent="0.25">
      <c r="A1133" s="9" t="s">
        <v>2182</v>
      </c>
      <c r="B1133" s="9" t="s">
        <v>223</v>
      </c>
      <c r="C1133" s="9" t="s">
        <v>131</v>
      </c>
      <c r="D1133" s="10">
        <v>41921</v>
      </c>
      <c r="E1133" s="9" t="s">
        <v>34</v>
      </c>
      <c r="F1133" s="9" t="s">
        <v>8368</v>
      </c>
      <c r="G1133" s="9" t="s">
        <v>38012</v>
      </c>
      <c r="H1133" s="9" t="s">
        <v>38013</v>
      </c>
      <c r="I1133" s="9" t="s">
        <v>36</v>
      </c>
      <c r="J1133" s="10">
        <v>45413</v>
      </c>
      <c r="K1133" s="9" t="s">
        <v>60</v>
      </c>
      <c r="L1133" s="9" t="s">
        <v>38014</v>
      </c>
      <c r="M1133" s="9" t="s">
        <v>34785</v>
      </c>
      <c r="N1133" s="9" t="s">
        <v>34078</v>
      </c>
      <c r="O1133" s="9" t="s">
        <v>72</v>
      </c>
      <c r="P1133" t="b">
        <v>1</v>
      </c>
      <c r="Q1133" t="b">
        <v>1</v>
      </c>
      <c r="R1133" t="b">
        <v>1</v>
      </c>
      <c r="S1133" t="b">
        <v>1</v>
      </c>
      <c r="T1133" t="b">
        <v>1</v>
      </c>
      <c r="U1133" s="9" t="s">
        <v>34060</v>
      </c>
      <c r="V1133" t="b">
        <v>1</v>
      </c>
      <c r="W1133" t="b">
        <v>1</v>
      </c>
      <c r="X1133" t="b">
        <v>0</v>
      </c>
      <c r="Y1133" t="b">
        <v>1</v>
      </c>
      <c r="Z1133">
        <v>238585</v>
      </c>
      <c r="AA1133">
        <v>18653</v>
      </c>
      <c r="AB1133">
        <v>5979</v>
      </c>
      <c r="AC1133">
        <v>11886</v>
      </c>
      <c r="AD1133">
        <v>275103</v>
      </c>
      <c r="AE1133" s="9" t="s">
        <v>39</v>
      </c>
    </row>
    <row r="1134" spans="1:31" x14ac:dyDescent="0.25">
      <c r="A1134" s="9" t="s">
        <v>2183</v>
      </c>
      <c r="B1134" s="9" t="s">
        <v>184</v>
      </c>
      <c r="C1134" s="9" t="s">
        <v>105</v>
      </c>
      <c r="D1134" s="10">
        <v>22957</v>
      </c>
      <c r="E1134" s="9" t="s">
        <v>34</v>
      </c>
      <c r="F1134" s="9" t="s">
        <v>10038</v>
      </c>
      <c r="G1134" s="9" t="s">
        <v>38015</v>
      </c>
      <c r="H1134" s="9" t="s">
        <v>38016</v>
      </c>
      <c r="I1134" s="9" t="s">
        <v>36</v>
      </c>
      <c r="J1134" s="10">
        <v>45210</v>
      </c>
      <c r="K1134" s="9" t="s">
        <v>60</v>
      </c>
      <c r="L1134" s="9" t="s">
        <v>38017</v>
      </c>
      <c r="M1134" s="9" t="s">
        <v>34256</v>
      </c>
      <c r="N1134" s="9" t="s">
        <v>34048</v>
      </c>
      <c r="O1134" s="9" t="s">
        <v>38</v>
      </c>
      <c r="P1134" t="b">
        <v>0</v>
      </c>
      <c r="Q1134" t="b">
        <v>0</v>
      </c>
      <c r="R1134" t="b">
        <v>1</v>
      </c>
      <c r="S1134" t="b">
        <v>1</v>
      </c>
      <c r="T1134" t="b">
        <v>1</v>
      </c>
      <c r="U1134" s="9" t="s">
        <v>34042</v>
      </c>
      <c r="V1134" t="b">
        <v>1</v>
      </c>
      <c r="W1134" t="b">
        <v>1</v>
      </c>
      <c r="X1134" t="b">
        <v>0</v>
      </c>
      <c r="Y1134" t="b">
        <v>1</v>
      </c>
      <c r="Z1134">
        <v>120346</v>
      </c>
      <c r="AA1134">
        <v>9830</v>
      </c>
      <c r="AB1134">
        <v>6593</v>
      </c>
      <c r="AC1134">
        <v>7201</v>
      </c>
      <c r="AD1134">
        <v>143970</v>
      </c>
      <c r="AE1134" s="9" t="s">
        <v>39</v>
      </c>
    </row>
    <row r="1135" spans="1:31" x14ac:dyDescent="0.25">
      <c r="A1135" s="9" t="s">
        <v>2185</v>
      </c>
      <c r="B1135" s="9" t="s">
        <v>292</v>
      </c>
      <c r="C1135" s="9" t="s">
        <v>438</v>
      </c>
      <c r="D1135" s="10">
        <v>17163</v>
      </c>
      <c r="E1135" s="9" t="s">
        <v>43</v>
      </c>
      <c r="F1135" s="9" t="s">
        <v>4281</v>
      </c>
      <c r="G1135" s="9" t="s">
        <v>38018</v>
      </c>
      <c r="H1135" s="9" t="s">
        <v>38019</v>
      </c>
      <c r="I1135" s="9" t="s">
        <v>36</v>
      </c>
      <c r="J1135" s="10">
        <v>45154</v>
      </c>
      <c r="K1135" s="9" t="s">
        <v>37</v>
      </c>
      <c r="L1135" s="9" t="s">
        <v>38020</v>
      </c>
      <c r="M1135" s="9" t="s">
        <v>34499</v>
      </c>
      <c r="N1135" s="9" t="s">
        <v>34083</v>
      </c>
      <c r="O1135" s="9" t="s">
        <v>50</v>
      </c>
      <c r="P1135" t="b">
        <v>0</v>
      </c>
      <c r="Q1135" t="b">
        <v>1</v>
      </c>
      <c r="R1135" t="b">
        <v>0</v>
      </c>
      <c r="S1135" t="b">
        <v>1</v>
      </c>
      <c r="T1135" t="b">
        <v>0</v>
      </c>
      <c r="U1135" s="9" t="s">
        <v>34060</v>
      </c>
      <c r="V1135" t="b">
        <v>1</v>
      </c>
      <c r="W1135" t="b">
        <v>1</v>
      </c>
      <c r="X1135" t="b">
        <v>1</v>
      </c>
      <c r="Y1135" t="b">
        <v>1</v>
      </c>
      <c r="Z1135">
        <v>73158</v>
      </c>
      <c r="AA1135">
        <v>113810</v>
      </c>
      <c r="AB1135">
        <v>8266</v>
      </c>
      <c r="AC1135">
        <v>109400</v>
      </c>
      <c r="AD1135">
        <v>304634</v>
      </c>
      <c r="AE1135" s="9" t="s">
        <v>39</v>
      </c>
    </row>
    <row r="1136" spans="1:31" x14ac:dyDescent="0.25">
      <c r="A1136" s="9" t="s">
        <v>2186</v>
      </c>
      <c r="B1136" s="9" t="s">
        <v>85</v>
      </c>
      <c r="C1136" s="9" t="s">
        <v>401</v>
      </c>
      <c r="D1136" s="10">
        <v>45383</v>
      </c>
      <c r="E1136" s="9" t="s">
        <v>43</v>
      </c>
      <c r="F1136" s="9" t="s">
        <v>422</v>
      </c>
      <c r="G1136" s="9" t="s">
        <v>38021</v>
      </c>
      <c r="H1136" s="9" t="s">
        <v>38022</v>
      </c>
      <c r="I1136" s="9" t="s">
        <v>36</v>
      </c>
      <c r="J1136" s="10">
        <v>45451</v>
      </c>
      <c r="K1136" s="9" t="s">
        <v>60</v>
      </c>
      <c r="L1136" s="9" t="s">
        <v>38023</v>
      </c>
      <c r="M1136" s="9" t="s">
        <v>34652</v>
      </c>
      <c r="N1136" s="9" t="s">
        <v>34078</v>
      </c>
      <c r="O1136" s="9" t="s">
        <v>72</v>
      </c>
      <c r="P1136" t="b">
        <v>0</v>
      </c>
      <c r="Q1136" t="b">
        <v>0</v>
      </c>
      <c r="R1136" t="b">
        <v>1</v>
      </c>
      <c r="S1136" t="b">
        <v>1</v>
      </c>
      <c r="T1136" t="b">
        <v>1</v>
      </c>
      <c r="U1136" s="9" t="s">
        <v>34042</v>
      </c>
      <c r="V1136" t="b">
        <v>0</v>
      </c>
      <c r="W1136" t="b">
        <v>1</v>
      </c>
      <c r="X1136" t="b">
        <v>1</v>
      </c>
      <c r="Y1136" t="b">
        <v>1</v>
      </c>
      <c r="Z1136">
        <v>242005</v>
      </c>
      <c r="AA1136">
        <v>5106</v>
      </c>
      <c r="AB1136">
        <v>13169</v>
      </c>
      <c r="AC1136">
        <v>150750</v>
      </c>
      <c r="AD1136">
        <v>411030</v>
      </c>
      <c r="AE1136" s="9" t="s">
        <v>39</v>
      </c>
    </row>
    <row r="1137" spans="1:31" x14ac:dyDescent="0.25">
      <c r="A1137" s="9" t="s">
        <v>2188</v>
      </c>
      <c r="B1137" s="9" t="s">
        <v>298</v>
      </c>
      <c r="C1137" s="9" t="s">
        <v>93</v>
      </c>
      <c r="D1137" s="10">
        <v>41196</v>
      </c>
      <c r="E1137" s="9" t="s">
        <v>43</v>
      </c>
      <c r="F1137" s="9" t="s">
        <v>38024</v>
      </c>
      <c r="G1137" s="9" t="s">
        <v>38025</v>
      </c>
      <c r="H1137" s="9" t="s">
        <v>38026</v>
      </c>
      <c r="I1137" s="9" t="s">
        <v>36</v>
      </c>
      <c r="J1137" s="10">
        <v>45291</v>
      </c>
      <c r="K1137" s="9" t="s">
        <v>110</v>
      </c>
      <c r="L1137" s="9" t="s">
        <v>38027</v>
      </c>
      <c r="M1137" s="9" t="s">
        <v>34902</v>
      </c>
      <c r="N1137" s="9" t="s">
        <v>34121</v>
      </c>
      <c r="O1137" s="9" t="s">
        <v>44</v>
      </c>
      <c r="P1137" t="b">
        <v>1</v>
      </c>
      <c r="Q1137" t="b">
        <v>0</v>
      </c>
      <c r="R1137" t="b">
        <v>1</v>
      </c>
      <c r="S1137" t="b">
        <v>0</v>
      </c>
      <c r="T1137" t="b">
        <v>1</v>
      </c>
      <c r="U1137" s="9" t="s">
        <v>34054</v>
      </c>
      <c r="V1137" t="b">
        <v>1</v>
      </c>
      <c r="W1137" t="b">
        <v>1</v>
      </c>
      <c r="X1137" t="b">
        <v>0</v>
      </c>
      <c r="Y1137" t="b">
        <v>1</v>
      </c>
      <c r="Z1137">
        <v>6971</v>
      </c>
      <c r="AA1137">
        <v>5803</v>
      </c>
      <c r="AB1137">
        <v>50307</v>
      </c>
      <c r="AC1137">
        <v>68795</v>
      </c>
      <c r="AD1137">
        <v>131876</v>
      </c>
      <c r="AE1137" s="9" t="s">
        <v>39</v>
      </c>
    </row>
    <row r="1138" spans="1:31" x14ac:dyDescent="0.25">
      <c r="A1138" s="9" t="s">
        <v>2190</v>
      </c>
      <c r="B1138" s="9" t="s">
        <v>56</v>
      </c>
      <c r="C1138" s="9" t="s">
        <v>79</v>
      </c>
      <c r="D1138" s="10">
        <v>30832</v>
      </c>
      <c r="E1138" s="9" t="s">
        <v>43</v>
      </c>
      <c r="F1138" s="9" t="s">
        <v>10875</v>
      </c>
      <c r="G1138" s="9" t="s">
        <v>38028</v>
      </c>
      <c r="H1138" s="9" t="s">
        <v>38029</v>
      </c>
      <c r="I1138" s="9" t="s">
        <v>36</v>
      </c>
      <c r="J1138" s="10">
        <v>45384</v>
      </c>
      <c r="K1138" s="9" t="s">
        <v>60</v>
      </c>
      <c r="L1138" s="9" t="s">
        <v>38030</v>
      </c>
      <c r="M1138" s="9" t="s">
        <v>35898</v>
      </c>
      <c r="N1138" s="9" t="s">
        <v>34078</v>
      </c>
      <c r="O1138" s="9" t="s">
        <v>44</v>
      </c>
      <c r="P1138" t="b">
        <v>1</v>
      </c>
      <c r="Q1138" t="b">
        <v>0</v>
      </c>
      <c r="R1138" t="b">
        <v>1</v>
      </c>
      <c r="S1138" t="b">
        <v>1</v>
      </c>
      <c r="T1138" t="b">
        <v>0</v>
      </c>
      <c r="U1138" s="9" t="s">
        <v>34042</v>
      </c>
      <c r="V1138" t="b">
        <v>1</v>
      </c>
      <c r="W1138" t="b">
        <v>0</v>
      </c>
      <c r="X1138" t="b">
        <v>1</v>
      </c>
      <c r="Y1138" t="b">
        <v>1</v>
      </c>
      <c r="Z1138">
        <v>8787</v>
      </c>
      <c r="AA1138">
        <v>2081</v>
      </c>
      <c r="AB1138">
        <v>13410</v>
      </c>
      <c r="AC1138">
        <v>44761</v>
      </c>
      <c r="AD1138">
        <v>69039</v>
      </c>
      <c r="AE1138" s="9" t="s">
        <v>39</v>
      </c>
    </row>
    <row r="1139" spans="1:31" x14ac:dyDescent="0.25">
      <c r="A1139" s="9" t="s">
        <v>2192</v>
      </c>
      <c r="B1139" s="9" t="s">
        <v>104</v>
      </c>
      <c r="C1139" s="9" t="s">
        <v>79</v>
      </c>
      <c r="D1139" s="10">
        <v>9023</v>
      </c>
      <c r="E1139" s="9" t="s">
        <v>58</v>
      </c>
      <c r="F1139" s="9" t="s">
        <v>8528</v>
      </c>
      <c r="G1139" s="9" t="s">
        <v>38031</v>
      </c>
      <c r="H1139" s="9" t="s">
        <v>38032</v>
      </c>
      <c r="I1139" s="9" t="s">
        <v>36</v>
      </c>
      <c r="J1139" s="10">
        <v>45275</v>
      </c>
      <c r="K1139" s="9" t="s">
        <v>60</v>
      </c>
      <c r="L1139" s="9" t="s">
        <v>38033</v>
      </c>
      <c r="M1139" s="9" t="s">
        <v>35954</v>
      </c>
      <c r="N1139" s="9" t="s">
        <v>34083</v>
      </c>
      <c r="O1139" s="9" t="s">
        <v>38</v>
      </c>
      <c r="P1139" t="b">
        <v>0</v>
      </c>
      <c r="Q1139" t="b">
        <v>0</v>
      </c>
      <c r="R1139" t="b">
        <v>1</v>
      </c>
      <c r="S1139" t="b">
        <v>0</v>
      </c>
      <c r="T1139" t="b">
        <v>0</v>
      </c>
      <c r="U1139" s="9" t="s">
        <v>34060</v>
      </c>
      <c r="V1139" t="b">
        <v>1</v>
      </c>
      <c r="W1139" t="b">
        <v>1</v>
      </c>
      <c r="X1139" t="b">
        <v>1</v>
      </c>
      <c r="Y1139" t="b">
        <v>0</v>
      </c>
      <c r="Z1139">
        <v>12075</v>
      </c>
      <c r="AA1139">
        <v>18128</v>
      </c>
      <c r="AB1139">
        <v>7140</v>
      </c>
      <c r="AC1139">
        <v>14738</v>
      </c>
      <c r="AD1139">
        <v>52081</v>
      </c>
      <c r="AE1139" s="9" t="s">
        <v>39</v>
      </c>
    </row>
    <row r="1140" spans="1:31" x14ac:dyDescent="0.25">
      <c r="A1140" s="9" t="s">
        <v>2194</v>
      </c>
      <c r="B1140" s="9" t="s">
        <v>85</v>
      </c>
      <c r="C1140" s="9" t="s">
        <v>250</v>
      </c>
      <c r="D1140" s="10">
        <v>22365</v>
      </c>
      <c r="E1140" s="9" t="s">
        <v>43</v>
      </c>
      <c r="F1140" s="9" t="s">
        <v>6092</v>
      </c>
      <c r="G1140" s="9" t="s">
        <v>38034</v>
      </c>
      <c r="H1140" s="9" t="s">
        <v>38035</v>
      </c>
      <c r="I1140" s="9" t="s">
        <v>36</v>
      </c>
      <c r="J1140" s="10">
        <v>45433</v>
      </c>
      <c r="K1140" s="9" t="s">
        <v>60</v>
      </c>
      <c r="L1140" s="9" t="s">
        <v>38036</v>
      </c>
      <c r="M1140" s="9" t="s">
        <v>35342</v>
      </c>
      <c r="N1140" s="9" t="s">
        <v>34065</v>
      </c>
      <c r="O1140" s="9" t="s">
        <v>38</v>
      </c>
      <c r="P1140" t="b">
        <v>0</v>
      </c>
      <c r="Q1140" t="b">
        <v>0</v>
      </c>
      <c r="R1140" t="b">
        <v>1</v>
      </c>
      <c r="S1140" t="b">
        <v>1</v>
      </c>
      <c r="T1140" t="b">
        <v>1</v>
      </c>
      <c r="U1140" s="9" t="s">
        <v>34054</v>
      </c>
      <c r="V1140" t="b">
        <v>1</v>
      </c>
      <c r="W1140" t="b">
        <v>1</v>
      </c>
      <c r="X1140" t="b">
        <v>1</v>
      </c>
      <c r="Y1140" t="b">
        <v>1</v>
      </c>
      <c r="Z1140">
        <v>77791</v>
      </c>
      <c r="AA1140">
        <v>5990</v>
      </c>
      <c r="AB1140">
        <v>33035</v>
      </c>
      <c r="AC1140">
        <v>17029</v>
      </c>
      <c r="AD1140">
        <v>133845</v>
      </c>
      <c r="AE1140" s="9" t="s">
        <v>39</v>
      </c>
    </row>
    <row r="1141" spans="1:31" x14ac:dyDescent="0.25">
      <c r="A1141" s="9" t="s">
        <v>2196</v>
      </c>
      <c r="B1141" s="9" t="s">
        <v>207</v>
      </c>
      <c r="C1141" s="9" t="s">
        <v>674</v>
      </c>
      <c r="D1141" s="10">
        <v>4080</v>
      </c>
      <c r="E1141" s="9" t="s">
        <v>58</v>
      </c>
      <c r="F1141" s="9" t="s">
        <v>4626</v>
      </c>
      <c r="G1141" s="9" t="s">
        <v>38037</v>
      </c>
      <c r="H1141" s="9" t="s">
        <v>38038</v>
      </c>
      <c r="I1141" s="9" t="s">
        <v>36</v>
      </c>
      <c r="J1141" s="10">
        <v>45455</v>
      </c>
      <c r="K1141" s="9" t="s">
        <v>110</v>
      </c>
      <c r="L1141" s="9" t="s">
        <v>38039</v>
      </c>
      <c r="M1141" s="9" t="s">
        <v>37309</v>
      </c>
      <c r="N1141" s="9" t="s">
        <v>34116</v>
      </c>
      <c r="O1141" s="9" t="s">
        <v>38</v>
      </c>
      <c r="P1141" t="b">
        <v>1</v>
      </c>
      <c r="Q1141" t="b">
        <v>1</v>
      </c>
      <c r="R1141" t="b">
        <v>1</v>
      </c>
      <c r="S1141" t="b">
        <v>0</v>
      </c>
      <c r="T1141" t="b">
        <v>1</v>
      </c>
      <c r="U1141" s="9" t="s">
        <v>34060</v>
      </c>
      <c r="V1141" t="b">
        <v>1</v>
      </c>
      <c r="W1141" t="b">
        <v>0</v>
      </c>
      <c r="X1141" t="b">
        <v>1</v>
      </c>
      <c r="Y1141" t="b">
        <v>1</v>
      </c>
      <c r="Z1141">
        <v>5819</v>
      </c>
      <c r="AA1141">
        <v>460216</v>
      </c>
      <c r="AB1141">
        <v>6994</v>
      </c>
      <c r="AC1141">
        <v>2019</v>
      </c>
      <c r="AD1141">
        <v>475048</v>
      </c>
      <c r="AE1141" s="9" t="s">
        <v>39</v>
      </c>
    </row>
    <row r="1142" spans="1:31" x14ac:dyDescent="0.25">
      <c r="A1142" s="9" t="s">
        <v>2198</v>
      </c>
      <c r="B1142" s="9" t="s">
        <v>433</v>
      </c>
      <c r="C1142" s="9" t="s">
        <v>401</v>
      </c>
      <c r="D1142" s="10">
        <v>28165</v>
      </c>
      <c r="E1142" s="9" t="s">
        <v>34</v>
      </c>
      <c r="F1142" s="9" t="s">
        <v>5027</v>
      </c>
      <c r="G1142" s="9" t="s">
        <v>38040</v>
      </c>
      <c r="H1142" s="9" t="s">
        <v>38041</v>
      </c>
      <c r="I1142" s="9" t="s">
        <v>36</v>
      </c>
      <c r="J1142" s="10">
        <v>45157</v>
      </c>
      <c r="K1142" s="9" t="s">
        <v>110</v>
      </c>
      <c r="L1142" s="9" t="s">
        <v>38042</v>
      </c>
      <c r="M1142" s="9" t="s">
        <v>34165</v>
      </c>
      <c r="N1142" s="9" t="s">
        <v>34053</v>
      </c>
      <c r="O1142" s="9" t="s">
        <v>72</v>
      </c>
      <c r="P1142" t="b">
        <v>0</v>
      </c>
      <c r="Q1142" t="b">
        <v>1</v>
      </c>
      <c r="R1142" t="b">
        <v>1</v>
      </c>
      <c r="S1142" t="b">
        <v>1</v>
      </c>
      <c r="T1142" t="b">
        <v>0</v>
      </c>
      <c r="U1142" s="9" t="s">
        <v>34060</v>
      </c>
      <c r="V1142" t="b">
        <v>1</v>
      </c>
      <c r="W1142" t="b">
        <v>1</v>
      </c>
      <c r="X1142" t="b">
        <v>1</v>
      </c>
      <c r="Y1142" t="b">
        <v>0</v>
      </c>
      <c r="Z1142">
        <v>1093</v>
      </c>
      <c r="AA1142">
        <v>17549</v>
      </c>
      <c r="AB1142">
        <v>4240</v>
      </c>
      <c r="AC1142">
        <v>35531</v>
      </c>
      <c r="AD1142">
        <v>58413</v>
      </c>
      <c r="AE1142" s="9" t="s">
        <v>39</v>
      </c>
    </row>
    <row r="1143" spans="1:31" x14ac:dyDescent="0.25">
      <c r="A1143" s="9" t="s">
        <v>2200</v>
      </c>
      <c r="B1143" s="9" t="s">
        <v>202</v>
      </c>
      <c r="C1143" s="9" t="s">
        <v>131</v>
      </c>
      <c r="D1143" s="10">
        <v>18576</v>
      </c>
      <c r="E1143" s="9" t="s">
        <v>43</v>
      </c>
      <c r="F1143" s="9" t="s">
        <v>8604</v>
      </c>
      <c r="G1143" s="9" t="s">
        <v>38043</v>
      </c>
      <c r="H1143" s="9" t="s">
        <v>38044</v>
      </c>
      <c r="I1143" s="9" t="s">
        <v>36</v>
      </c>
      <c r="J1143" s="10">
        <v>45362</v>
      </c>
      <c r="K1143" s="9" t="s">
        <v>110</v>
      </c>
      <c r="L1143" s="9" t="s">
        <v>38045</v>
      </c>
      <c r="M1143" s="9" t="s">
        <v>35183</v>
      </c>
      <c r="N1143" s="9" t="s">
        <v>34083</v>
      </c>
      <c r="O1143" s="9" t="s">
        <v>44</v>
      </c>
      <c r="P1143" t="b">
        <v>1</v>
      </c>
      <c r="Q1143" t="b">
        <v>1</v>
      </c>
      <c r="R1143" t="b">
        <v>0</v>
      </c>
      <c r="S1143" t="b">
        <v>1</v>
      </c>
      <c r="T1143" t="b">
        <v>0</v>
      </c>
      <c r="U1143" s="9" t="s">
        <v>34054</v>
      </c>
      <c r="V1143" t="b">
        <v>1</v>
      </c>
      <c r="W1143" t="b">
        <v>1</v>
      </c>
      <c r="X1143" t="b">
        <v>1</v>
      </c>
      <c r="Y1143" t="b">
        <v>1</v>
      </c>
      <c r="Z1143">
        <v>19305</v>
      </c>
      <c r="AA1143">
        <v>24860</v>
      </c>
      <c r="AB1143">
        <v>251495</v>
      </c>
      <c r="AC1143">
        <v>100886</v>
      </c>
      <c r="AD1143">
        <v>396546</v>
      </c>
      <c r="AE1143" s="9" t="s">
        <v>39</v>
      </c>
    </row>
    <row r="1144" spans="1:31" x14ac:dyDescent="0.25">
      <c r="A1144" s="9" t="s">
        <v>2201</v>
      </c>
      <c r="B1144" s="9" t="s">
        <v>123</v>
      </c>
      <c r="C1144" s="9" t="s">
        <v>443</v>
      </c>
      <c r="D1144" s="10">
        <v>42468</v>
      </c>
      <c r="E1144" s="9" t="s">
        <v>58</v>
      </c>
      <c r="F1144" s="9" t="s">
        <v>2317</v>
      </c>
      <c r="G1144" s="9" t="s">
        <v>38046</v>
      </c>
      <c r="H1144" s="9" t="s">
        <v>38047</v>
      </c>
      <c r="I1144" s="9" t="s">
        <v>36</v>
      </c>
      <c r="J1144" s="10">
        <v>45339</v>
      </c>
      <c r="K1144" s="9" t="s">
        <v>37</v>
      </c>
      <c r="L1144" s="9" t="s">
        <v>38048</v>
      </c>
      <c r="M1144" s="9" t="s">
        <v>35175</v>
      </c>
      <c r="N1144" s="9" t="s">
        <v>34078</v>
      </c>
      <c r="O1144" s="9" t="s">
        <v>38</v>
      </c>
      <c r="P1144" t="b">
        <v>1</v>
      </c>
      <c r="Q1144" t="b">
        <v>1</v>
      </c>
      <c r="R1144" t="b">
        <v>0</v>
      </c>
      <c r="S1144" t="b">
        <v>0</v>
      </c>
      <c r="T1144" t="b">
        <v>0</v>
      </c>
      <c r="U1144" s="9" t="s">
        <v>34042</v>
      </c>
      <c r="V1144" t="b">
        <v>1</v>
      </c>
      <c r="W1144" t="b">
        <v>1</v>
      </c>
      <c r="X1144" t="b">
        <v>1</v>
      </c>
      <c r="Y1144" t="b">
        <v>0</v>
      </c>
      <c r="Z1144">
        <v>129213</v>
      </c>
      <c r="AA1144">
        <v>23326</v>
      </c>
      <c r="AB1144">
        <v>190</v>
      </c>
      <c r="AC1144">
        <v>1056</v>
      </c>
      <c r="AD1144">
        <v>153785</v>
      </c>
      <c r="AE1144" s="9" t="s">
        <v>39</v>
      </c>
    </row>
    <row r="1145" spans="1:31" x14ac:dyDescent="0.25">
      <c r="A1145" s="9" t="s">
        <v>2203</v>
      </c>
      <c r="B1145" s="9" t="s">
        <v>78</v>
      </c>
      <c r="C1145" s="9" t="s">
        <v>542</v>
      </c>
      <c r="D1145" s="10">
        <v>38350</v>
      </c>
      <c r="E1145" s="9" t="s">
        <v>58</v>
      </c>
      <c r="F1145" s="9" t="s">
        <v>35558</v>
      </c>
      <c r="G1145" s="9" t="s">
        <v>38049</v>
      </c>
      <c r="H1145" s="9" t="s">
        <v>38050</v>
      </c>
      <c r="I1145" s="9" t="s">
        <v>36</v>
      </c>
      <c r="J1145" s="10">
        <v>45414</v>
      </c>
      <c r="K1145" s="9" t="s">
        <v>49</v>
      </c>
      <c r="L1145" s="9" t="s">
        <v>38051</v>
      </c>
      <c r="M1145" s="9" t="s">
        <v>37269</v>
      </c>
      <c r="N1145" s="9" t="s">
        <v>34053</v>
      </c>
      <c r="O1145" s="9" t="s">
        <v>50</v>
      </c>
      <c r="P1145" t="b">
        <v>1</v>
      </c>
      <c r="Q1145" t="b">
        <v>1</v>
      </c>
      <c r="R1145" t="b">
        <v>1</v>
      </c>
      <c r="S1145" t="b">
        <v>1</v>
      </c>
      <c r="T1145" t="b">
        <v>0</v>
      </c>
      <c r="U1145" s="9" t="s">
        <v>34060</v>
      </c>
      <c r="V1145" t="b">
        <v>1</v>
      </c>
      <c r="W1145" t="b">
        <v>0</v>
      </c>
      <c r="X1145" t="b">
        <v>1</v>
      </c>
      <c r="Y1145" t="b">
        <v>1</v>
      </c>
      <c r="Z1145">
        <v>64649</v>
      </c>
      <c r="AA1145">
        <v>30441</v>
      </c>
      <c r="AB1145">
        <v>224849</v>
      </c>
      <c r="AC1145">
        <v>15150</v>
      </c>
      <c r="AD1145">
        <v>335089</v>
      </c>
      <c r="AE1145" s="9" t="s">
        <v>39</v>
      </c>
    </row>
    <row r="1146" spans="1:31" x14ac:dyDescent="0.25">
      <c r="A1146" s="9" t="s">
        <v>2205</v>
      </c>
      <c r="B1146" s="9" t="s">
        <v>223</v>
      </c>
      <c r="C1146" s="9" t="s">
        <v>163</v>
      </c>
      <c r="D1146" s="10">
        <v>23988</v>
      </c>
      <c r="E1146" s="9" t="s">
        <v>43</v>
      </c>
      <c r="F1146" s="9" t="s">
        <v>2285</v>
      </c>
      <c r="G1146" s="9" t="s">
        <v>38052</v>
      </c>
      <c r="H1146" s="9" t="s">
        <v>38053</v>
      </c>
      <c r="I1146" s="9" t="s">
        <v>36</v>
      </c>
      <c r="J1146" s="10">
        <v>45330</v>
      </c>
      <c r="K1146" s="9" t="s">
        <v>37</v>
      </c>
      <c r="L1146" s="9" t="s">
        <v>38054</v>
      </c>
      <c r="M1146" s="9" t="s">
        <v>36550</v>
      </c>
      <c r="N1146" s="9" t="s">
        <v>34083</v>
      </c>
      <c r="O1146" s="9" t="s">
        <v>72</v>
      </c>
      <c r="P1146" t="b">
        <v>0</v>
      </c>
      <c r="Q1146" t="b">
        <v>0</v>
      </c>
      <c r="R1146" t="b">
        <v>0</v>
      </c>
      <c r="S1146" t="b">
        <v>0</v>
      </c>
      <c r="T1146" t="b">
        <v>1</v>
      </c>
      <c r="U1146" s="9" t="s">
        <v>34054</v>
      </c>
      <c r="V1146" t="b">
        <v>1</v>
      </c>
      <c r="W1146" t="b">
        <v>1</v>
      </c>
      <c r="X1146" t="b">
        <v>0</v>
      </c>
      <c r="Y1146" t="b">
        <v>1</v>
      </c>
      <c r="Z1146">
        <v>183</v>
      </c>
      <c r="AA1146">
        <v>3305</v>
      </c>
      <c r="AB1146">
        <v>234</v>
      </c>
      <c r="AC1146">
        <v>5519</v>
      </c>
      <c r="AD1146">
        <v>9241</v>
      </c>
      <c r="AE1146" s="9" t="s">
        <v>39</v>
      </c>
    </row>
    <row r="1147" spans="1:31" x14ac:dyDescent="0.25">
      <c r="A1147" s="9" t="s">
        <v>2207</v>
      </c>
      <c r="B1147" s="9" t="s">
        <v>140</v>
      </c>
      <c r="C1147" s="9" t="s">
        <v>333</v>
      </c>
      <c r="D1147" s="10">
        <v>23021</v>
      </c>
      <c r="E1147" s="9" t="s">
        <v>34</v>
      </c>
      <c r="F1147" s="9" t="s">
        <v>7846</v>
      </c>
      <c r="G1147" s="9" t="s">
        <v>38055</v>
      </c>
      <c r="H1147" s="9" t="s">
        <v>38056</v>
      </c>
      <c r="I1147" s="9" t="s">
        <v>36</v>
      </c>
      <c r="J1147" s="10">
        <v>45320</v>
      </c>
      <c r="K1147" s="9" t="s">
        <v>110</v>
      </c>
      <c r="L1147" s="9" t="s">
        <v>38057</v>
      </c>
      <c r="M1147" s="9" t="s">
        <v>34906</v>
      </c>
      <c r="N1147" s="9" t="s">
        <v>34065</v>
      </c>
      <c r="O1147" s="9" t="s">
        <v>72</v>
      </c>
      <c r="P1147" t="b">
        <v>0</v>
      </c>
      <c r="Q1147" t="b">
        <v>0</v>
      </c>
      <c r="R1147" t="b">
        <v>1</v>
      </c>
      <c r="S1147" t="b">
        <v>0</v>
      </c>
      <c r="T1147" t="b">
        <v>0</v>
      </c>
      <c r="U1147" s="9" t="s">
        <v>34054</v>
      </c>
      <c r="V1147" t="b">
        <v>1</v>
      </c>
      <c r="W1147" t="b">
        <v>1</v>
      </c>
      <c r="X1147" t="b">
        <v>1</v>
      </c>
      <c r="Y1147" t="b">
        <v>1</v>
      </c>
      <c r="Z1147">
        <v>565</v>
      </c>
      <c r="AA1147">
        <v>1465</v>
      </c>
      <c r="AB1147">
        <v>360469</v>
      </c>
      <c r="AC1147">
        <v>2299</v>
      </c>
      <c r="AD1147">
        <v>364798</v>
      </c>
      <c r="AE1147" s="9" t="s">
        <v>39</v>
      </c>
    </row>
    <row r="1148" spans="1:31" x14ac:dyDescent="0.25">
      <c r="A1148" s="9" t="s">
        <v>2209</v>
      </c>
      <c r="B1148" s="9" t="s">
        <v>96</v>
      </c>
      <c r="C1148" s="9" t="s">
        <v>181</v>
      </c>
      <c r="D1148" s="10">
        <v>16206</v>
      </c>
      <c r="E1148" s="9" t="s">
        <v>43</v>
      </c>
      <c r="F1148" s="9" t="s">
        <v>4957</v>
      </c>
      <c r="G1148" s="9" t="s">
        <v>38058</v>
      </c>
      <c r="H1148" s="9" t="s">
        <v>38059</v>
      </c>
      <c r="I1148" s="9" t="s">
        <v>36</v>
      </c>
      <c r="J1148" s="10">
        <v>45395</v>
      </c>
      <c r="K1148" s="9" t="s">
        <v>37</v>
      </c>
      <c r="L1148" s="9" t="s">
        <v>38060</v>
      </c>
      <c r="M1148" s="9" t="s">
        <v>36269</v>
      </c>
      <c r="N1148" s="9" t="s">
        <v>34121</v>
      </c>
      <c r="O1148" s="9" t="s">
        <v>72</v>
      </c>
      <c r="P1148" t="b">
        <v>1</v>
      </c>
      <c r="Q1148" t="b">
        <v>0</v>
      </c>
      <c r="R1148" t="b">
        <v>0</v>
      </c>
      <c r="S1148" t="b">
        <v>0</v>
      </c>
      <c r="T1148" t="b">
        <v>0</v>
      </c>
      <c r="U1148" s="9" t="s">
        <v>34054</v>
      </c>
      <c r="V1148" t="b">
        <v>1</v>
      </c>
      <c r="W1148" t="b">
        <v>1</v>
      </c>
      <c r="X1148" t="b">
        <v>1</v>
      </c>
      <c r="Y1148" t="b">
        <v>0</v>
      </c>
      <c r="Z1148">
        <v>69505</v>
      </c>
      <c r="AA1148">
        <v>203125</v>
      </c>
      <c r="AB1148">
        <v>63934</v>
      </c>
      <c r="AC1148">
        <v>11085</v>
      </c>
      <c r="AD1148">
        <v>347649</v>
      </c>
      <c r="AE1148" s="9" t="s">
        <v>39</v>
      </c>
    </row>
    <row r="1149" spans="1:31" x14ac:dyDescent="0.25">
      <c r="A1149" s="9" t="s">
        <v>2211</v>
      </c>
      <c r="B1149" s="9" t="s">
        <v>202</v>
      </c>
      <c r="C1149" s="9" t="s">
        <v>227</v>
      </c>
      <c r="D1149" s="10">
        <v>42579</v>
      </c>
      <c r="E1149" s="9" t="s">
        <v>43</v>
      </c>
      <c r="F1149" s="9" t="s">
        <v>12768</v>
      </c>
      <c r="G1149" s="9" t="s">
        <v>38061</v>
      </c>
      <c r="H1149" s="9" t="s">
        <v>38062</v>
      </c>
      <c r="I1149" s="9" t="s">
        <v>36</v>
      </c>
      <c r="J1149" s="10">
        <v>45409</v>
      </c>
      <c r="K1149" s="9" t="s">
        <v>60</v>
      </c>
      <c r="L1149" s="9" t="s">
        <v>38063</v>
      </c>
      <c r="M1149" s="9" t="s">
        <v>34675</v>
      </c>
      <c r="N1149" s="9" t="s">
        <v>34083</v>
      </c>
      <c r="O1149" s="9" t="s">
        <v>38</v>
      </c>
      <c r="P1149" t="b">
        <v>1</v>
      </c>
      <c r="Q1149" t="b">
        <v>1</v>
      </c>
      <c r="R1149" t="b">
        <v>0</v>
      </c>
      <c r="S1149" t="b">
        <v>1</v>
      </c>
      <c r="T1149" t="b">
        <v>0</v>
      </c>
      <c r="U1149" s="9" t="s">
        <v>34060</v>
      </c>
      <c r="V1149" t="b">
        <v>1</v>
      </c>
      <c r="W1149" t="b">
        <v>1</v>
      </c>
      <c r="X1149" t="b">
        <v>1</v>
      </c>
      <c r="Y1149" t="b">
        <v>1</v>
      </c>
      <c r="Z1149">
        <v>86132</v>
      </c>
      <c r="AA1149">
        <v>55844</v>
      </c>
      <c r="AB1149">
        <v>285719</v>
      </c>
      <c r="AC1149">
        <v>25225</v>
      </c>
      <c r="AD1149">
        <v>452920</v>
      </c>
      <c r="AE1149" s="9" t="s">
        <v>39</v>
      </c>
    </row>
    <row r="1150" spans="1:31" x14ac:dyDescent="0.25">
      <c r="A1150" s="9" t="s">
        <v>2212</v>
      </c>
      <c r="B1150" s="9" t="s">
        <v>130</v>
      </c>
      <c r="C1150" s="9" t="s">
        <v>263</v>
      </c>
      <c r="D1150" s="10">
        <v>18920</v>
      </c>
      <c r="E1150" s="9" t="s">
        <v>58</v>
      </c>
      <c r="F1150" s="9" t="s">
        <v>36367</v>
      </c>
      <c r="G1150" s="9" t="s">
        <v>38064</v>
      </c>
      <c r="H1150" s="9" t="s">
        <v>38065</v>
      </c>
      <c r="I1150" s="9" t="s">
        <v>36</v>
      </c>
      <c r="J1150" s="10">
        <v>45484</v>
      </c>
      <c r="K1150" s="9" t="s">
        <v>110</v>
      </c>
      <c r="L1150" s="9" t="s">
        <v>38066</v>
      </c>
      <c r="M1150" s="9" t="s">
        <v>35761</v>
      </c>
      <c r="N1150" s="9" t="s">
        <v>34041</v>
      </c>
      <c r="O1150" s="9" t="s">
        <v>50</v>
      </c>
      <c r="P1150" t="b">
        <v>0</v>
      </c>
      <c r="Q1150" t="b">
        <v>1</v>
      </c>
      <c r="R1150" t="b">
        <v>0</v>
      </c>
      <c r="S1150" t="b">
        <v>1</v>
      </c>
      <c r="T1150" t="b">
        <v>0</v>
      </c>
      <c r="U1150" s="9" t="s">
        <v>34042</v>
      </c>
      <c r="V1150" t="b">
        <v>1</v>
      </c>
      <c r="W1150" t="b">
        <v>1</v>
      </c>
      <c r="X1150" t="b">
        <v>1</v>
      </c>
      <c r="Y1150" t="b">
        <v>1</v>
      </c>
      <c r="Z1150">
        <v>69</v>
      </c>
      <c r="AA1150">
        <v>1334</v>
      </c>
      <c r="AB1150">
        <v>10491</v>
      </c>
      <c r="AC1150">
        <v>36653</v>
      </c>
      <c r="AD1150">
        <v>48547</v>
      </c>
      <c r="AE1150" s="9" t="s">
        <v>39</v>
      </c>
    </row>
    <row r="1151" spans="1:31" x14ac:dyDescent="0.25">
      <c r="A1151" s="9" t="s">
        <v>2214</v>
      </c>
      <c r="B1151" s="9" t="s">
        <v>100</v>
      </c>
      <c r="C1151" s="9" t="s">
        <v>66</v>
      </c>
      <c r="D1151" s="10">
        <v>28680</v>
      </c>
      <c r="E1151" s="9" t="s">
        <v>43</v>
      </c>
      <c r="F1151" s="9" t="s">
        <v>316</v>
      </c>
      <c r="G1151" s="9" t="s">
        <v>38067</v>
      </c>
      <c r="H1151" s="9" t="s">
        <v>38068</v>
      </c>
      <c r="I1151" s="9" t="s">
        <v>36</v>
      </c>
      <c r="J1151" s="10">
        <v>45232</v>
      </c>
      <c r="K1151" s="9" t="s">
        <v>60</v>
      </c>
      <c r="L1151" s="9" t="s">
        <v>38069</v>
      </c>
      <c r="M1151" s="9" t="s">
        <v>38070</v>
      </c>
      <c r="N1151" s="9" t="s">
        <v>34078</v>
      </c>
      <c r="O1151" s="9" t="s">
        <v>72</v>
      </c>
      <c r="P1151" t="b">
        <v>0</v>
      </c>
      <c r="Q1151" t="b">
        <v>0</v>
      </c>
      <c r="R1151" t="b">
        <v>0</v>
      </c>
      <c r="S1151" t="b">
        <v>0</v>
      </c>
      <c r="T1151" t="b">
        <v>0</v>
      </c>
      <c r="U1151" s="9" t="s">
        <v>34042</v>
      </c>
      <c r="V1151" t="b">
        <v>1</v>
      </c>
      <c r="W1151" t="b">
        <v>1</v>
      </c>
      <c r="X1151" t="b">
        <v>1</v>
      </c>
      <c r="Y1151" t="b">
        <v>1</v>
      </c>
      <c r="Z1151">
        <v>264612</v>
      </c>
      <c r="AA1151">
        <v>27218</v>
      </c>
      <c r="AB1151">
        <v>36434</v>
      </c>
      <c r="AC1151">
        <v>36544</v>
      </c>
      <c r="AD1151">
        <v>364808</v>
      </c>
      <c r="AE1151" s="9" t="s">
        <v>39</v>
      </c>
    </row>
    <row r="1152" spans="1:31" x14ac:dyDescent="0.25">
      <c r="A1152" s="9" t="s">
        <v>2216</v>
      </c>
      <c r="B1152" s="9" t="s">
        <v>56</v>
      </c>
      <c r="C1152" s="9" t="s">
        <v>62</v>
      </c>
      <c r="D1152" s="10">
        <v>8037</v>
      </c>
      <c r="E1152" s="9" t="s">
        <v>34</v>
      </c>
      <c r="F1152" s="9" t="s">
        <v>14210</v>
      </c>
      <c r="G1152" s="9" t="s">
        <v>38071</v>
      </c>
      <c r="H1152" s="9" t="s">
        <v>38072</v>
      </c>
      <c r="I1152" s="9" t="s">
        <v>36</v>
      </c>
      <c r="J1152" s="10">
        <v>45153</v>
      </c>
      <c r="K1152" s="9" t="s">
        <v>49</v>
      </c>
      <c r="L1152" s="9" t="s">
        <v>38073</v>
      </c>
      <c r="M1152" s="9" t="s">
        <v>35397</v>
      </c>
      <c r="N1152" s="9" t="s">
        <v>34078</v>
      </c>
      <c r="O1152" s="9" t="s">
        <v>72</v>
      </c>
      <c r="P1152" t="b">
        <v>0</v>
      </c>
      <c r="Q1152" t="b">
        <v>0</v>
      </c>
      <c r="R1152" t="b">
        <v>1</v>
      </c>
      <c r="S1152" t="b">
        <v>1</v>
      </c>
      <c r="T1152" t="b">
        <v>0</v>
      </c>
      <c r="U1152" s="9" t="s">
        <v>34054</v>
      </c>
      <c r="V1152" t="b">
        <v>1</v>
      </c>
      <c r="W1152" t="b">
        <v>1</v>
      </c>
      <c r="X1152" t="b">
        <v>1</v>
      </c>
      <c r="Y1152" t="b">
        <v>1</v>
      </c>
      <c r="Z1152">
        <v>146501</v>
      </c>
      <c r="AA1152">
        <v>14167</v>
      </c>
      <c r="AB1152">
        <v>110915</v>
      </c>
      <c r="AC1152">
        <v>63236</v>
      </c>
      <c r="AD1152">
        <v>334819</v>
      </c>
      <c r="AE1152" s="9" t="s">
        <v>39</v>
      </c>
    </row>
    <row r="1153" spans="1:31" x14ac:dyDescent="0.25">
      <c r="A1153" s="9" t="s">
        <v>2217</v>
      </c>
      <c r="B1153" s="9" t="s">
        <v>78</v>
      </c>
      <c r="C1153" s="9" t="s">
        <v>47</v>
      </c>
      <c r="D1153" s="10">
        <v>39520</v>
      </c>
      <c r="E1153" s="9" t="s">
        <v>34</v>
      </c>
      <c r="F1153" s="9" t="s">
        <v>8124</v>
      </c>
      <c r="G1153" s="9" t="s">
        <v>38074</v>
      </c>
      <c r="H1153" s="9" t="s">
        <v>38075</v>
      </c>
      <c r="I1153" s="9" t="s">
        <v>36</v>
      </c>
      <c r="J1153" s="10">
        <v>45480</v>
      </c>
      <c r="K1153" s="9" t="s">
        <v>60</v>
      </c>
      <c r="L1153" s="9" t="s">
        <v>38076</v>
      </c>
      <c r="M1153" s="9" t="s">
        <v>38077</v>
      </c>
      <c r="N1153" s="9" t="s">
        <v>34116</v>
      </c>
      <c r="O1153" s="9" t="s">
        <v>38</v>
      </c>
      <c r="P1153" t="b">
        <v>0</v>
      </c>
      <c r="Q1153" t="b">
        <v>1</v>
      </c>
      <c r="R1153" t="b">
        <v>0</v>
      </c>
      <c r="S1153" t="b">
        <v>0</v>
      </c>
      <c r="T1153" t="b">
        <v>1</v>
      </c>
      <c r="U1153" s="9" t="s">
        <v>34060</v>
      </c>
      <c r="V1153" t="b">
        <v>1</v>
      </c>
      <c r="W1153" t="b">
        <v>1</v>
      </c>
      <c r="X1153" t="b">
        <v>1</v>
      </c>
      <c r="Y1153" t="b">
        <v>1</v>
      </c>
      <c r="Z1153">
        <v>164165</v>
      </c>
      <c r="AA1153">
        <v>24957</v>
      </c>
      <c r="AB1153">
        <v>5871</v>
      </c>
      <c r="AC1153">
        <v>12608</v>
      </c>
      <c r="AD1153">
        <v>207601</v>
      </c>
      <c r="AE1153" s="9" t="s">
        <v>39</v>
      </c>
    </row>
    <row r="1154" spans="1:31" x14ac:dyDescent="0.25">
      <c r="A1154" s="9" t="s">
        <v>2218</v>
      </c>
      <c r="B1154" s="9" t="s">
        <v>78</v>
      </c>
      <c r="C1154" s="9" t="s">
        <v>227</v>
      </c>
      <c r="D1154" s="10">
        <v>40804</v>
      </c>
      <c r="E1154" s="9" t="s">
        <v>43</v>
      </c>
      <c r="F1154" s="9" t="s">
        <v>1795</v>
      </c>
      <c r="G1154" s="9" t="s">
        <v>38078</v>
      </c>
      <c r="H1154" s="9" t="s">
        <v>38079</v>
      </c>
      <c r="I1154" s="9" t="s">
        <v>36</v>
      </c>
      <c r="J1154" s="10">
        <v>45259</v>
      </c>
      <c r="K1154" s="9" t="s">
        <v>110</v>
      </c>
      <c r="L1154" s="9" t="s">
        <v>38080</v>
      </c>
      <c r="M1154" s="9" t="s">
        <v>38081</v>
      </c>
      <c r="N1154" s="9" t="s">
        <v>34041</v>
      </c>
      <c r="O1154" s="9" t="s">
        <v>50</v>
      </c>
      <c r="P1154" t="b">
        <v>1</v>
      </c>
      <c r="Q1154" t="b">
        <v>1</v>
      </c>
      <c r="R1154" t="b">
        <v>0</v>
      </c>
      <c r="S1154" t="b">
        <v>1</v>
      </c>
      <c r="T1154" t="b">
        <v>1</v>
      </c>
      <c r="U1154" s="9" t="s">
        <v>34042</v>
      </c>
      <c r="V1154" t="b">
        <v>0</v>
      </c>
      <c r="W1154" t="b">
        <v>1</v>
      </c>
      <c r="X1154" t="b">
        <v>1</v>
      </c>
      <c r="Y1154" t="b">
        <v>1</v>
      </c>
      <c r="Z1154">
        <v>257216</v>
      </c>
      <c r="AA1154">
        <v>137605</v>
      </c>
      <c r="AB1154">
        <v>20663</v>
      </c>
      <c r="AC1154">
        <v>14933</v>
      </c>
      <c r="AD1154">
        <v>430417</v>
      </c>
      <c r="AE1154" s="9" t="s">
        <v>39</v>
      </c>
    </row>
    <row r="1155" spans="1:31" x14ac:dyDescent="0.25">
      <c r="A1155" s="9" t="s">
        <v>2220</v>
      </c>
      <c r="B1155" s="9" t="s">
        <v>166</v>
      </c>
      <c r="C1155" s="9" t="s">
        <v>674</v>
      </c>
      <c r="D1155" s="10">
        <v>27496</v>
      </c>
      <c r="E1155" s="9" t="s">
        <v>34</v>
      </c>
      <c r="F1155" s="9" t="s">
        <v>3839</v>
      </c>
      <c r="G1155" s="9" t="s">
        <v>38082</v>
      </c>
      <c r="H1155" s="9" t="s">
        <v>38083</v>
      </c>
      <c r="I1155" s="9" t="s">
        <v>36</v>
      </c>
      <c r="J1155" s="10">
        <v>45303</v>
      </c>
      <c r="K1155" s="9" t="s">
        <v>37</v>
      </c>
      <c r="L1155" s="9" t="s">
        <v>38084</v>
      </c>
      <c r="M1155" s="9" t="s">
        <v>36323</v>
      </c>
      <c r="N1155" s="9" t="s">
        <v>34048</v>
      </c>
      <c r="O1155" s="9" t="s">
        <v>38</v>
      </c>
      <c r="P1155" t="b">
        <v>1</v>
      </c>
      <c r="Q1155" t="b">
        <v>1</v>
      </c>
      <c r="R1155" t="b">
        <v>0</v>
      </c>
      <c r="S1155" t="b">
        <v>0</v>
      </c>
      <c r="T1155" t="b">
        <v>0</v>
      </c>
      <c r="U1155" s="9" t="s">
        <v>34054</v>
      </c>
      <c r="V1155" t="b">
        <v>1</v>
      </c>
      <c r="W1155" t="b">
        <v>1</v>
      </c>
      <c r="X1155" t="b">
        <v>1</v>
      </c>
      <c r="Y1155" t="b">
        <v>1</v>
      </c>
      <c r="Z1155">
        <v>42237</v>
      </c>
      <c r="AA1155">
        <v>670</v>
      </c>
      <c r="AB1155">
        <v>3796</v>
      </c>
      <c r="AC1155">
        <v>20635</v>
      </c>
      <c r="AD1155">
        <v>67338</v>
      </c>
      <c r="AE1155" s="9" t="s">
        <v>39</v>
      </c>
    </row>
    <row r="1156" spans="1:31" x14ac:dyDescent="0.25">
      <c r="A1156" s="9" t="s">
        <v>2222</v>
      </c>
      <c r="B1156" s="9" t="s">
        <v>74</v>
      </c>
      <c r="C1156" s="9" t="s">
        <v>163</v>
      </c>
      <c r="D1156" s="10">
        <v>31260</v>
      </c>
      <c r="E1156" s="9" t="s">
        <v>43</v>
      </c>
      <c r="F1156" s="9" t="s">
        <v>7970</v>
      </c>
      <c r="G1156" s="9" t="s">
        <v>38085</v>
      </c>
      <c r="H1156" s="9" t="s">
        <v>38086</v>
      </c>
      <c r="I1156" s="9" t="s">
        <v>36</v>
      </c>
      <c r="J1156" s="10">
        <v>45164</v>
      </c>
      <c r="K1156" s="9" t="s">
        <v>49</v>
      </c>
      <c r="L1156" s="9" t="s">
        <v>38087</v>
      </c>
      <c r="M1156" s="9" t="s">
        <v>37234</v>
      </c>
      <c r="N1156" s="9" t="s">
        <v>34053</v>
      </c>
      <c r="O1156" s="9" t="s">
        <v>50</v>
      </c>
      <c r="P1156" t="b">
        <v>1</v>
      </c>
      <c r="Q1156" t="b">
        <v>0</v>
      </c>
      <c r="R1156" t="b">
        <v>1</v>
      </c>
      <c r="S1156" t="b">
        <v>1</v>
      </c>
      <c r="T1156" t="b">
        <v>1</v>
      </c>
      <c r="U1156" s="9" t="s">
        <v>34042</v>
      </c>
      <c r="V1156" t="b">
        <v>1</v>
      </c>
      <c r="W1156" t="b">
        <v>1</v>
      </c>
      <c r="X1156" t="b">
        <v>1</v>
      </c>
      <c r="Y1156" t="b">
        <v>0</v>
      </c>
      <c r="Z1156">
        <v>134310</v>
      </c>
      <c r="AA1156">
        <v>69999</v>
      </c>
      <c r="AB1156">
        <v>9805</v>
      </c>
      <c r="AC1156">
        <v>158417</v>
      </c>
      <c r="AD1156">
        <v>372531</v>
      </c>
      <c r="AE1156" s="9" t="s">
        <v>39</v>
      </c>
    </row>
    <row r="1157" spans="1:31" x14ac:dyDescent="0.25">
      <c r="A1157" s="9" t="s">
        <v>2223</v>
      </c>
      <c r="B1157" s="9" t="s">
        <v>112</v>
      </c>
      <c r="C1157" s="9" t="s">
        <v>194</v>
      </c>
      <c r="D1157" s="10">
        <v>22705</v>
      </c>
      <c r="E1157" s="9" t="s">
        <v>34</v>
      </c>
      <c r="F1157" s="9" t="s">
        <v>30244</v>
      </c>
      <c r="G1157" s="9" t="s">
        <v>38088</v>
      </c>
      <c r="H1157" s="9" t="s">
        <v>38089</v>
      </c>
      <c r="I1157" s="9" t="s">
        <v>36</v>
      </c>
      <c r="J1157" s="10">
        <v>45215</v>
      </c>
      <c r="K1157" s="9" t="s">
        <v>110</v>
      </c>
      <c r="L1157" s="9" t="s">
        <v>38090</v>
      </c>
      <c r="M1157" s="9" t="s">
        <v>34557</v>
      </c>
      <c r="N1157" s="9" t="s">
        <v>34065</v>
      </c>
      <c r="O1157" s="9" t="s">
        <v>44</v>
      </c>
      <c r="P1157" t="b">
        <v>0</v>
      </c>
      <c r="Q1157" t="b">
        <v>0</v>
      </c>
      <c r="R1157" t="b">
        <v>1</v>
      </c>
      <c r="S1157" t="b">
        <v>0</v>
      </c>
      <c r="T1157" t="b">
        <v>0</v>
      </c>
      <c r="U1157" s="9" t="s">
        <v>34042</v>
      </c>
      <c r="V1157" t="b">
        <v>1</v>
      </c>
      <c r="W1157" t="b">
        <v>0</v>
      </c>
      <c r="X1157" t="b">
        <v>1</v>
      </c>
      <c r="Y1157" t="b">
        <v>0</v>
      </c>
      <c r="Z1157">
        <v>6304</v>
      </c>
      <c r="AA1157">
        <v>12793</v>
      </c>
      <c r="AB1157">
        <v>23851</v>
      </c>
      <c r="AC1157">
        <v>2532</v>
      </c>
      <c r="AD1157">
        <v>45480</v>
      </c>
      <c r="AE1157" s="9" t="s">
        <v>39</v>
      </c>
    </row>
    <row r="1158" spans="1:31" x14ac:dyDescent="0.25">
      <c r="A1158" s="9" t="s">
        <v>2225</v>
      </c>
      <c r="B1158" s="9" t="s">
        <v>198</v>
      </c>
      <c r="C1158" s="9" t="s">
        <v>116</v>
      </c>
      <c r="D1158" s="10">
        <v>12348</v>
      </c>
      <c r="E1158" s="9" t="s">
        <v>58</v>
      </c>
      <c r="F1158" s="9" t="s">
        <v>4961</v>
      </c>
      <c r="G1158" s="9" t="s">
        <v>38091</v>
      </c>
      <c r="H1158" s="9" t="s">
        <v>38092</v>
      </c>
      <c r="I1158" s="9" t="s">
        <v>36</v>
      </c>
      <c r="J1158" s="10">
        <v>45478</v>
      </c>
      <c r="K1158" s="9" t="s">
        <v>37</v>
      </c>
      <c r="L1158" s="9" t="s">
        <v>38093</v>
      </c>
      <c r="M1158" s="9" t="s">
        <v>38094</v>
      </c>
      <c r="N1158" s="9" t="s">
        <v>34116</v>
      </c>
      <c r="O1158" s="9" t="s">
        <v>38</v>
      </c>
      <c r="P1158" t="b">
        <v>1</v>
      </c>
      <c r="Q1158" t="b">
        <v>1</v>
      </c>
      <c r="R1158" t="b">
        <v>0</v>
      </c>
      <c r="S1158" t="b">
        <v>1</v>
      </c>
      <c r="T1158" t="b">
        <v>1</v>
      </c>
      <c r="U1158" s="9" t="s">
        <v>34060</v>
      </c>
      <c r="V1158" t="b">
        <v>1</v>
      </c>
      <c r="W1158" t="b">
        <v>1</v>
      </c>
      <c r="X1158" t="b">
        <v>1</v>
      </c>
      <c r="Y1158" t="b">
        <v>1</v>
      </c>
      <c r="Z1158">
        <v>46713</v>
      </c>
      <c r="AA1158">
        <v>102877</v>
      </c>
      <c r="AB1158">
        <v>51634</v>
      </c>
      <c r="AC1158">
        <v>52535</v>
      </c>
      <c r="AD1158">
        <v>253759</v>
      </c>
      <c r="AE1158" s="9" t="s">
        <v>39</v>
      </c>
    </row>
    <row r="1159" spans="1:31" x14ac:dyDescent="0.25">
      <c r="A1159" s="9" t="s">
        <v>2227</v>
      </c>
      <c r="B1159" s="9" t="s">
        <v>166</v>
      </c>
      <c r="C1159" s="9" t="s">
        <v>674</v>
      </c>
      <c r="D1159" s="10">
        <v>41756</v>
      </c>
      <c r="E1159" s="9" t="s">
        <v>43</v>
      </c>
      <c r="F1159" s="9" t="s">
        <v>3839</v>
      </c>
      <c r="G1159" s="9" t="s">
        <v>38095</v>
      </c>
      <c r="H1159" s="9" t="s">
        <v>38096</v>
      </c>
      <c r="I1159" s="9" t="s">
        <v>36</v>
      </c>
      <c r="J1159" s="10">
        <v>45146</v>
      </c>
      <c r="K1159" s="9" t="s">
        <v>60</v>
      </c>
      <c r="L1159" s="9" t="s">
        <v>38097</v>
      </c>
      <c r="M1159" s="9" t="s">
        <v>37273</v>
      </c>
      <c r="N1159" s="9" t="s">
        <v>34078</v>
      </c>
      <c r="O1159" s="9" t="s">
        <v>50</v>
      </c>
      <c r="P1159" t="b">
        <v>1</v>
      </c>
      <c r="Q1159" t="b">
        <v>0</v>
      </c>
      <c r="R1159" t="b">
        <v>0</v>
      </c>
      <c r="S1159" t="b">
        <v>0</v>
      </c>
      <c r="T1159" t="b">
        <v>1</v>
      </c>
      <c r="U1159" s="9" t="s">
        <v>34060</v>
      </c>
      <c r="V1159" t="b">
        <v>1</v>
      </c>
      <c r="W1159" t="b">
        <v>1</v>
      </c>
      <c r="X1159" t="b">
        <v>0</v>
      </c>
      <c r="Y1159" t="b">
        <v>1</v>
      </c>
      <c r="Z1159">
        <v>22023</v>
      </c>
      <c r="AA1159">
        <v>26158</v>
      </c>
      <c r="AB1159">
        <v>53243</v>
      </c>
      <c r="AC1159">
        <v>70215</v>
      </c>
      <c r="AD1159">
        <v>171639</v>
      </c>
      <c r="AE1159" s="9" t="s">
        <v>39</v>
      </c>
    </row>
    <row r="1160" spans="1:31" x14ac:dyDescent="0.25">
      <c r="A1160" s="9" t="s">
        <v>2229</v>
      </c>
      <c r="B1160" s="9" t="s">
        <v>32</v>
      </c>
      <c r="C1160" s="9" t="s">
        <v>124</v>
      </c>
      <c r="D1160" s="10">
        <v>25735</v>
      </c>
      <c r="E1160" s="9" t="s">
        <v>43</v>
      </c>
      <c r="F1160" s="9" t="s">
        <v>793</v>
      </c>
      <c r="G1160" s="9" t="s">
        <v>38098</v>
      </c>
      <c r="H1160" s="9" t="s">
        <v>38099</v>
      </c>
      <c r="I1160" s="9" t="s">
        <v>36</v>
      </c>
      <c r="J1160" s="10">
        <v>45456</v>
      </c>
      <c r="K1160" s="9" t="s">
        <v>110</v>
      </c>
      <c r="L1160" s="9" t="s">
        <v>38100</v>
      </c>
      <c r="M1160" s="9" t="s">
        <v>34240</v>
      </c>
      <c r="N1160" s="9" t="s">
        <v>34078</v>
      </c>
      <c r="O1160" s="9" t="s">
        <v>44</v>
      </c>
      <c r="P1160" t="b">
        <v>0</v>
      </c>
      <c r="Q1160" t="b">
        <v>0</v>
      </c>
      <c r="R1160" t="b">
        <v>0</v>
      </c>
      <c r="S1160" t="b">
        <v>1</v>
      </c>
      <c r="T1160" t="b">
        <v>0</v>
      </c>
      <c r="U1160" s="9" t="s">
        <v>34060</v>
      </c>
      <c r="V1160" t="b">
        <v>1</v>
      </c>
      <c r="W1160" t="b">
        <v>1</v>
      </c>
      <c r="X1160" t="b">
        <v>0</v>
      </c>
      <c r="Y1160" t="b">
        <v>1</v>
      </c>
      <c r="Z1160">
        <v>91448</v>
      </c>
      <c r="AA1160">
        <v>42760</v>
      </c>
      <c r="AB1160">
        <v>322544</v>
      </c>
      <c r="AC1160">
        <v>17350</v>
      </c>
      <c r="AD1160">
        <v>474102</v>
      </c>
      <c r="AE1160" s="9" t="s">
        <v>39</v>
      </c>
    </row>
    <row r="1161" spans="1:31" x14ac:dyDescent="0.25">
      <c r="A1161" s="9" t="s">
        <v>2231</v>
      </c>
      <c r="B1161" s="9" t="s">
        <v>96</v>
      </c>
      <c r="C1161" s="9" t="s">
        <v>499</v>
      </c>
      <c r="D1161" s="10">
        <v>41279</v>
      </c>
      <c r="E1161" s="9" t="s">
        <v>43</v>
      </c>
      <c r="F1161" s="9" t="s">
        <v>1428</v>
      </c>
      <c r="G1161" s="9" t="s">
        <v>38101</v>
      </c>
      <c r="H1161" s="9" t="s">
        <v>38102</v>
      </c>
      <c r="I1161" s="9" t="s">
        <v>36</v>
      </c>
      <c r="J1161" s="10">
        <v>45434</v>
      </c>
      <c r="K1161" s="9" t="s">
        <v>60</v>
      </c>
      <c r="L1161" s="9" t="s">
        <v>38103</v>
      </c>
      <c r="M1161" s="9" t="s">
        <v>36753</v>
      </c>
      <c r="N1161" s="9" t="s">
        <v>34048</v>
      </c>
      <c r="O1161" s="9" t="s">
        <v>44</v>
      </c>
      <c r="P1161" t="b">
        <v>1</v>
      </c>
      <c r="Q1161" t="b">
        <v>0</v>
      </c>
      <c r="R1161" t="b">
        <v>1</v>
      </c>
      <c r="S1161" t="b">
        <v>1</v>
      </c>
      <c r="T1161" t="b">
        <v>0</v>
      </c>
      <c r="U1161" s="9" t="s">
        <v>34042</v>
      </c>
      <c r="V1161" t="b">
        <v>0</v>
      </c>
      <c r="W1161" t="b">
        <v>1</v>
      </c>
      <c r="X1161" t="b">
        <v>1</v>
      </c>
      <c r="Y1161" t="b">
        <v>0</v>
      </c>
      <c r="Z1161">
        <v>133621</v>
      </c>
      <c r="AA1161">
        <v>15871</v>
      </c>
      <c r="AB1161">
        <v>62113</v>
      </c>
      <c r="AC1161">
        <v>94054</v>
      </c>
      <c r="AD1161">
        <v>305659</v>
      </c>
      <c r="AE1161" s="9" t="s">
        <v>39</v>
      </c>
    </row>
    <row r="1162" spans="1:31" x14ac:dyDescent="0.25">
      <c r="A1162" s="9" t="s">
        <v>2233</v>
      </c>
      <c r="B1162" s="9" t="s">
        <v>249</v>
      </c>
      <c r="C1162" s="9" t="s">
        <v>243</v>
      </c>
      <c r="D1162" s="10">
        <v>42263</v>
      </c>
      <c r="E1162" s="9" t="s">
        <v>43</v>
      </c>
      <c r="F1162" s="9" t="s">
        <v>612</v>
      </c>
      <c r="G1162" s="9" t="s">
        <v>38104</v>
      </c>
      <c r="H1162" s="9" t="s">
        <v>38105</v>
      </c>
      <c r="I1162" s="9" t="s">
        <v>36</v>
      </c>
      <c r="J1162" s="10">
        <v>45475</v>
      </c>
      <c r="K1162" s="9" t="s">
        <v>110</v>
      </c>
      <c r="L1162" s="9" t="s">
        <v>38106</v>
      </c>
      <c r="M1162" s="9" t="s">
        <v>35104</v>
      </c>
      <c r="N1162" s="9" t="s">
        <v>34048</v>
      </c>
      <c r="O1162" s="9" t="s">
        <v>44</v>
      </c>
      <c r="P1162" t="b">
        <v>0</v>
      </c>
      <c r="Q1162" t="b">
        <v>0</v>
      </c>
      <c r="R1162" t="b">
        <v>0</v>
      </c>
      <c r="S1162" t="b">
        <v>1</v>
      </c>
      <c r="T1162" t="b">
        <v>0</v>
      </c>
      <c r="U1162" s="9" t="s">
        <v>34054</v>
      </c>
      <c r="V1162" t="b">
        <v>0</v>
      </c>
      <c r="W1162" t="b">
        <v>1</v>
      </c>
      <c r="X1162" t="b">
        <v>1</v>
      </c>
      <c r="Y1162" t="b">
        <v>1</v>
      </c>
      <c r="Z1162">
        <v>1180</v>
      </c>
      <c r="AA1162">
        <v>430067</v>
      </c>
      <c r="AB1162">
        <v>32</v>
      </c>
      <c r="AC1162">
        <v>287</v>
      </c>
      <c r="AD1162">
        <v>431566</v>
      </c>
      <c r="AE1162" s="9" t="s">
        <v>39</v>
      </c>
    </row>
    <row r="1163" spans="1:31" x14ac:dyDescent="0.25">
      <c r="A1163" s="9" t="s">
        <v>2235</v>
      </c>
      <c r="B1163" s="9" t="s">
        <v>104</v>
      </c>
      <c r="C1163" s="9" t="s">
        <v>163</v>
      </c>
      <c r="D1163" s="10">
        <v>14491</v>
      </c>
      <c r="E1163" s="9" t="s">
        <v>58</v>
      </c>
      <c r="F1163" s="9" t="s">
        <v>8303</v>
      </c>
      <c r="G1163" s="9" t="s">
        <v>38107</v>
      </c>
      <c r="H1163" s="9" t="s">
        <v>38108</v>
      </c>
      <c r="I1163" s="9" t="s">
        <v>36</v>
      </c>
      <c r="J1163" s="10">
        <v>45228</v>
      </c>
      <c r="K1163" s="9" t="s">
        <v>60</v>
      </c>
      <c r="L1163" s="9" t="s">
        <v>38109</v>
      </c>
      <c r="M1163" s="9" t="s">
        <v>36194</v>
      </c>
      <c r="N1163" s="9" t="s">
        <v>34053</v>
      </c>
      <c r="O1163" s="9" t="s">
        <v>44</v>
      </c>
      <c r="P1163" t="b">
        <v>0</v>
      </c>
      <c r="Q1163" t="b">
        <v>1</v>
      </c>
      <c r="R1163" t="b">
        <v>0</v>
      </c>
      <c r="S1163" t="b">
        <v>0</v>
      </c>
      <c r="T1163" t="b">
        <v>1</v>
      </c>
      <c r="U1163" s="9" t="s">
        <v>34054</v>
      </c>
      <c r="V1163" t="b">
        <v>0</v>
      </c>
      <c r="W1163" t="b">
        <v>1</v>
      </c>
      <c r="X1163" t="b">
        <v>0</v>
      </c>
      <c r="Y1163" t="b">
        <v>1</v>
      </c>
      <c r="Z1163">
        <v>53672</v>
      </c>
      <c r="AA1163">
        <v>130301</v>
      </c>
      <c r="AB1163">
        <v>2971</v>
      </c>
      <c r="AC1163">
        <v>7574</v>
      </c>
      <c r="AD1163">
        <v>194518</v>
      </c>
      <c r="AE1163" s="9" t="s">
        <v>39</v>
      </c>
    </row>
    <row r="1164" spans="1:31" x14ac:dyDescent="0.25">
      <c r="A1164" s="9" t="s">
        <v>2237</v>
      </c>
      <c r="B1164" s="9" t="s">
        <v>851</v>
      </c>
      <c r="C1164" s="9" t="s">
        <v>79</v>
      </c>
      <c r="D1164" s="10">
        <v>39153</v>
      </c>
      <c r="E1164" s="9" t="s">
        <v>43</v>
      </c>
      <c r="F1164" s="9" t="s">
        <v>7559</v>
      </c>
      <c r="G1164" s="9" t="s">
        <v>38110</v>
      </c>
      <c r="H1164" s="9" t="s">
        <v>38111</v>
      </c>
      <c r="I1164" s="9" t="s">
        <v>36</v>
      </c>
      <c r="J1164" s="10">
        <v>45333</v>
      </c>
      <c r="K1164" s="9" t="s">
        <v>49</v>
      </c>
      <c r="L1164" s="9" t="s">
        <v>38112</v>
      </c>
      <c r="M1164" s="9" t="s">
        <v>36947</v>
      </c>
      <c r="N1164" s="9" t="s">
        <v>34065</v>
      </c>
      <c r="O1164" s="9" t="s">
        <v>38</v>
      </c>
      <c r="P1164" t="b">
        <v>1</v>
      </c>
      <c r="Q1164" t="b">
        <v>0</v>
      </c>
      <c r="R1164" t="b">
        <v>0</v>
      </c>
      <c r="S1164" t="b">
        <v>1</v>
      </c>
      <c r="T1164" t="b">
        <v>0</v>
      </c>
      <c r="U1164" s="9" t="s">
        <v>34054</v>
      </c>
      <c r="V1164" t="b">
        <v>0</v>
      </c>
      <c r="W1164" t="b">
        <v>1</v>
      </c>
      <c r="X1164" t="b">
        <v>1</v>
      </c>
      <c r="Y1164" t="b">
        <v>1</v>
      </c>
      <c r="Z1164">
        <v>5720</v>
      </c>
      <c r="AA1164">
        <v>1311</v>
      </c>
      <c r="AB1164">
        <v>973</v>
      </c>
      <c r="AC1164">
        <v>139</v>
      </c>
      <c r="AD1164">
        <v>8143</v>
      </c>
      <c r="AE1164" s="9" t="s">
        <v>39</v>
      </c>
    </row>
    <row r="1165" spans="1:31" x14ac:dyDescent="0.25">
      <c r="A1165" s="9" t="s">
        <v>2239</v>
      </c>
      <c r="B1165" s="9" t="s">
        <v>81</v>
      </c>
      <c r="C1165" s="9" t="s">
        <v>415</v>
      </c>
      <c r="D1165" s="10">
        <v>41953</v>
      </c>
      <c r="E1165" s="9" t="s">
        <v>58</v>
      </c>
      <c r="F1165" s="9" t="s">
        <v>4393</v>
      </c>
      <c r="G1165" s="9" t="s">
        <v>38113</v>
      </c>
      <c r="H1165" s="9" t="s">
        <v>38114</v>
      </c>
      <c r="I1165" s="9" t="s">
        <v>36</v>
      </c>
      <c r="J1165" s="10">
        <v>45218</v>
      </c>
      <c r="K1165" s="9" t="s">
        <v>110</v>
      </c>
      <c r="L1165" s="9" t="s">
        <v>38115</v>
      </c>
      <c r="M1165" s="9" t="s">
        <v>34292</v>
      </c>
      <c r="N1165" s="9" t="s">
        <v>34078</v>
      </c>
      <c r="O1165" s="9" t="s">
        <v>38</v>
      </c>
      <c r="P1165" t="b">
        <v>0</v>
      </c>
      <c r="Q1165" t="b">
        <v>0</v>
      </c>
      <c r="R1165" t="b">
        <v>0</v>
      </c>
      <c r="S1165" t="b">
        <v>0</v>
      </c>
      <c r="T1165" t="b">
        <v>0</v>
      </c>
      <c r="U1165" s="9" t="s">
        <v>34054</v>
      </c>
      <c r="V1165" t="b">
        <v>0</v>
      </c>
      <c r="W1165" t="b">
        <v>1</v>
      </c>
      <c r="X1165" t="b">
        <v>1</v>
      </c>
      <c r="Y1165" t="b">
        <v>1</v>
      </c>
      <c r="Z1165">
        <v>21617</v>
      </c>
      <c r="AA1165">
        <v>84577</v>
      </c>
      <c r="AB1165">
        <v>151728</v>
      </c>
      <c r="AC1165">
        <v>25112</v>
      </c>
      <c r="AD1165">
        <v>283034</v>
      </c>
      <c r="AE1165" s="9" t="s">
        <v>39</v>
      </c>
    </row>
    <row r="1166" spans="1:31" x14ac:dyDescent="0.25">
      <c r="A1166" s="9" t="s">
        <v>2241</v>
      </c>
      <c r="B1166" s="9" t="s">
        <v>286</v>
      </c>
      <c r="C1166" s="9" t="s">
        <v>89</v>
      </c>
      <c r="D1166" s="10">
        <v>15049</v>
      </c>
      <c r="E1166" s="9" t="s">
        <v>34</v>
      </c>
      <c r="F1166" s="9" t="s">
        <v>1270</v>
      </c>
      <c r="G1166" s="9" t="s">
        <v>38116</v>
      </c>
      <c r="H1166" s="9" t="s">
        <v>38117</v>
      </c>
      <c r="I1166" s="9" t="s">
        <v>36</v>
      </c>
      <c r="J1166" s="10">
        <v>45138</v>
      </c>
      <c r="K1166" s="9" t="s">
        <v>60</v>
      </c>
      <c r="L1166" s="9" t="s">
        <v>38118</v>
      </c>
      <c r="M1166" s="9" t="s">
        <v>36119</v>
      </c>
      <c r="N1166" s="9" t="s">
        <v>34053</v>
      </c>
      <c r="O1166" s="9" t="s">
        <v>38</v>
      </c>
      <c r="P1166" t="b">
        <v>1</v>
      </c>
      <c r="Q1166" t="b">
        <v>0</v>
      </c>
      <c r="R1166" t="b">
        <v>0</v>
      </c>
      <c r="S1166" t="b">
        <v>0</v>
      </c>
      <c r="T1166" t="b">
        <v>1</v>
      </c>
      <c r="U1166" s="9" t="s">
        <v>34060</v>
      </c>
      <c r="V1166" t="b">
        <v>1</v>
      </c>
      <c r="W1166" t="b">
        <v>1</v>
      </c>
      <c r="X1166" t="b">
        <v>1</v>
      </c>
      <c r="Y1166" t="b">
        <v>0</v>
      </c>
      <c r="Z1166">
        <v>219682</v>
      </c>
      <c r="AA1166">
        <v>5341</v>
      </c>
      <c r="AB1166">
        <v>16353</v>
      </c>
      <c r="AC1166">
        <v>109297</v>
      </c>
      <c r="AD1166">
        <v>350673</v>
      </c>
      <c r="AE1166" s="9" t="s">
        <v>39</v>
      </c>
    </row>
    <row r="1167" spans="1:31" x14ac:dyDescent="0.25">
      <c r="A1167" s="9" t="s">
        <v>2243</v>
      </c>
      <c r="B1167" s="9" t="s">
        <v>226</v>
      </c>
      <c r="C1167" s="9" t="s">
        <v>163</v>
      </c>
      <c r="D1167" s="10">
        <v>43721</v>
      </c>
      <c r="E1167" s="9" t="s">
        <v>43</v>
      </c>
      <c r="F1167" s="9" t="s">
        <v>1007</v>
      </c>
      <c r="G1167" s="9" t="s">
        <v>38119</v>
      </c>
      <c r="H1167" s="9" t="s">
        <v>38120</v>
      </c>
      <c r="I1167" s="9" t="s">
        <v>36</v>
      </c>
      <c r="J1167" s="10">
        <v>45450</v>
      </c>
      <c r="K1167" s="9" t="s">
        <v>37</v>
      </c>
      <c r="L1167" s="9" t="s">
        <v>38121</v>
      </c>
      <c r="M1167" s="9" t="s">
        <v>34886</v>
      </c>
      <c r="N1167" s="9" t="s">
        <v>34083</v>
      </c>
      <c r="O1167" s="9" t="s">
        <v>44</v>
      </c>
      <c r="P1167" t="b">
        <v>0</v>
      </c>
      <c r="Q1167" t="b">
        <v>1</v>
      </c>
      <c r="R1167" t="b">
        <v>1</v>
      </c>
      <c r="S1167" t="b">
        <v>1</v>
      </c>
      <c r="T1167" t="b">
        <v>1</v>
      </c>
      <c r="U1167" s="9" t="s">
        <v>34042</v>
      </c>
      <c r="V1167" t="b">
        <v>1</v>
      </c>
      <c r="W1167" t="b">
        <v>1</v>
      </c>
      <c r="X1167" t="b">
        <v>1</v>
      </c>
      <c r="Y1167" t="b">
        <v>1</v>
      </c>
      <c r="Z1167">
        <v>3090</v>
      </c>
      <c r="AA1167">
        <v>126506</v>
      </c>
      <c r="AB1167">
        <v>42286</v>
      </c>
      <c r="AC1167">
        <v>28579</v>
      </c>
      <c r="AD1167">
        <v>200461</v>
      </c>
      <c r="AE1167" s="9" t="s">
        <v>39</v>
      </c>
    </row>
    <row r="1168" spans="1:31" x14ac:dyDescent="0.25">
      <c r="A1168" s="9" t="s">
        <v>2245</v>
      </c>
      <c r="B1168" s="9" t="s">
        <v>69</v>
      </c>
      <c r="C1168" s="9" t="s">
        <v>181</v>
      </c>
      <c r="D1168" s="10">
        <v>23531</v>
      </c>
      <c r="E1168" s="9" t="s">
        <v>58</v>
      </c>
      <c r="F1168" s="9" t="s">
        <v>8098</v>
      </c>
      <c r="G1168" s="9" t="s">
        <v>38122</v>
      </c>
      <c r="H1168" s="9" t="s">
        <v>38123</v>
      </c>
      <c r="I1168" s="9" t="s">
        <v>36</v>
      </c>
      <c r="J1168" s="10">
        <v>45394</v>
      </c>
      <c r="K1168" s="9" t="s">
        <v>110</v>
      </c>
      <c r="L1168" s="9" t="s">
        <v>38124</v>
      </c>
      <c r="M1168" s="9" t="s">
        <v>35025</v>
      </c>
      <c r="N1168" s="9" t="s">
        <v>34048</v>
      </c>
      <c r="O1168" s="9" t="s">
        <v>44</v>
      </c>
      <c r="P1168" t="b">
        <v>1</v>
      </c>
      <c r="Q1168" t="b">
        <v>1</v>
      </c>
      <c r="R1168" t="b">
        <v>0</v>
      </c>
      <c r="S1168" t="b">
        <v>0</v>
      </c>
      <c r="T1168" t="b">
        <v>0</v>
      </c>
      <c r="U1168" s="9" t="s">
        <v>34054</v>
      </c>
      <c r="V1168" t="b">
        <v>1</v>
      </c>
      <c r="W1168" t="b">
        <v>1</v>
      </c>
      <c r="X1168" t="b">
        <v>0</v>
      </c>
      <c r="Y1168" t="b">
        <v>0</v>
      </c>
      <c r="Z1168">
        <v>35950</v>
      </c>
      <c r="AA1168">
        <v>11830</v>
      </c>
      <c r="AB1168">
        <v>6744</v>
      </c>
      <c r="AC1168">
        <v>270572</v>
      </c>
      <c r="AD1168">
        <v>325096</v>
      </c>
      <c r="AE1168" s="9" t="s">
        <v>39</v>
      </c>
    </row>
    <row r="1169" spans="1:31" x14ac:dyDescent="0.25">
      <c r="A1169" s="9" t="s">
        <v>2247</v>
      </c>
      <c r="B1169" s="9" t="s">
        <v>220</v>
      </c>
      <c r="C1169" s="9" t="s">
        <v>263</v>
      </c>
      <c r="D1169" s="10">
        <v>3733</v>
      </c>
      <c r="E1169" s="9" t="s">
        <v>58</v>
      </c>
      <c r="F1169" s="9" t="s">
        <v>617</v>
      </c>
      <c r="G1169" s="9" t="s">
        <v>38125</v>
      </c>
      <c r="H1169" s="9" t="s">
        <v>38126</v>
      </c>
      <c r="I1169" s="9" t="s">
        <v>36</v>
      </c>
      <c r="J1169" s="10">
        <v>45400</v>
      </c>
      <c r="K1169" s="9" t="s">
        <v>37</v>
      </c>
      <c r="L1169" s="9" t="s">
        <v>38127</v>
      </c>
      <c r="M1169" s="9" t="s">
        <v>38128</v>
      </c>
      <c r="N1169" s="9" t="s">
        <v>34048</v>
      </c>
      <c r="O1169" s="9" t="s">
        <v>50</v>
      </c>
      <c r="P1169" t="b">
        <v>0</v>
      </c>
      <c r="Q1169" t="b">
        <v>0</v>
      </c>
      <c r="R1169" t="b">
        <v>0</v>
      </c>
      <c r="S1169" t="b">
        <v>1</v>
      </c>
      <c r="T1169" t="b">
        <v>0</v>
      </c>
      <c r="U1169" s="9" t="s">
        <v>34054</v>
      </c>
      <c r="V1169" t="b">
        <v>1</v>
      </c>
      <c r="W1169" t="b">
        <v>1</v>
      </c>
      <c r="X1169" t="b">
        <v>1</v>
      </c>
      <c r="Y1169" t="b">
        <v>1</v>
      </c>
      <c r="Z1169">
        <v>70806</v>
      </c>
      <c r="AA1169">
        <v>32936</v>
      </c>
      <c r="AB1169">
        <v>36277</v>
      </c>
      <c r="AC1169">
        <v>357127</v>
      </c>
      <c r="AD1169">
        <v>497146</v>
      </c>
      <c r="AE1169" s="9" t="s">
        <v>39</v>
      </c>
    </row>
    <row r="1170" spans="1:31" x14ac:dyDescent="0.25">
      <c r="A1170" s="9" t="s">
        <v>2249</v>
      </c>
      <c r="B1170" s="9" t="s">
        <v>81</v>
      </c>
      <c r="C1170" s="9" t="s">
        <v>266</v>
      </c>
      <c r="D1170" s="10">
        <v>44042</v>
      </c>
      <c r="E1170" s="9" t="s">
        <v>58</v>
      </c>
      <c r="F1170" s="9" t="s">
        <v>1242</v>
      </c>
      <c r="G1170" s="9" t="s">
        <v>38129</v>
      </c>
      <c r="H1170" s="9" t="s">
        <v>38130</v>
      </c>
      <c r="I1170" s="9" t="s">
        <v>36</v>
      </c>
      <c r="J1170" s="10">
        <v>45405</v>
      </c>
      <c r="K1170" s="9" t="s">
        <v>110</v>
      </c>
      <c r="L1170" s="9" t="s">
        <v>38131</v>
      </c>
      <c r="M1170" s="9" t="s">
        <v>36568</v>
      </c>
      <c r="N1170" s="9" t="s">
        <v>34116</v>
      </c>
      <c r="O1170" s="9" t="s">
        <v>38</v>
      </c>
      <c r="P1170" t="b">
        <v>1</v>
      </c>
      <c r="Q1170" t="b">
        <v>0</v>
      </c>
      <c r="R1170" t="b">
        <v>1</v>
      </c>
      <c r="S1170" t="b">
        <v>0</v>
      </c>
      <c r="T1170" t="b">
        <v>1</v>
      </c>
      <c r="U1170" s="9" t="s">
        <v>34060</v>
      </c>
      <c r="V1170" t="b">
        <v>1</v>
      </c>
      <c r="W1170" t="b">
        <v>0</v>
      </c>
      <c r="X1170" t="b">
        <v>1</v>
      </c>
      <c r="Y1170" t="b">
        <v>1</v>
      </c>
      <c r="Z1170">
        <v>262</v>
      </c>
      <c r="AA1170">
        <v>87718</v>
      </c>
      <c r="AB1170">
        <v>79469</v>
      </c>
      <c r="AC1170">
        <v>57238</v>
      </c>
      <c r="AD1170">
        <v>224687</v>
      </c>
      <c r="AE1170" s="9" t="s">
        <v>39</v>
      </c>
    </row>
    <row r="1171" spans="1:31" x14ac:dyDescent="0.25">
      <c r="A1171" s="9" t="s">
        <v>2251</v>
      </c>
      <c r="B1171" s="9" t="s">
        <v>286</v>
      </c>
      <c r="C1171" s="9" t="s">
        <v>163</v>
      </c>
      <c r="D1171" s="10">
        <v>25197</v>
      </c>
      <c r="E1171" s="9" t="s">
        <v>58</v>
      </c>
      <c r="F1171" s="9" t="s">
        <v>2951</v>
      </c>
      <c r="G1171" s="9" t="s">
        <v>38132</v>
      </c>
      <c r="H1171" s="9" t="s">
        <v>38133</v>
      </c>
      <c r="I1171" s="9" t="s">
        <v>36</v>
      </c>
      <c r="J1171" s="10">
        <v>45265</v>
      </c>
      <c r="K1171" s="9" t="s">
        <v>49</v>
      </c>
      <c r="L1171" s="9" t="s">
        <v>38134</v>
      </c>
      <c r="M1171" s="9" t="s">
        <v>35070</v>
      </c>
      <c r="N1171" s="9" t="s">
        <v>34121</v>
      </c>
      <c r="O1171" s="9" t="s">
        <v>50</v>
      </c>
      <c r="P1171" t="b">
        <v>1</v>
      </c>
      <c r="Q1171" t="b">
        <v>0</v>
      </c>
      <c r="R1171" t="b">
        <v>1</v>
      </c>
      <c r="S1171" t="b">
        <v>1</v>
      </c>
      <c r="T1171" t="b">
        <v>0</v>
      </c>
      <c r="U1171" s="9" t="s">
        <v>34060</v>
      </c>
      <c r="V1171" t="b">
        <v>0</v>
      </c>
      <c r="W1171" t="b">
        <v>1</v>
      </c>
      <c r="X1171" t="b">
        <v>1</v>
      </c>
      <c r="Y1171" t="b">
        <v>1</v>
      </c>
      <c r="Z1171">
        <v>174510</v>
      </c>
      <c r="AA1171">
        <v>66839</v>
      </c>
      <c r="AB1171">
        <v>104903</v>
      </c>
      <c r="AC1171">
        <v>80412</v>
      </c>
      <c r="AD1171">
        <v>426664</v>
      </c>
      <c r="AE1171" s="9" t="s">
        <v>39</v>
      </c>
    </row>
    <row r="1172" spans="1:31" x14ac:dyDescent="0.25">
      <c r="A1172" s="9" t="s">
        <v>2253</v>
      </c>
      <c r="B1172" s="9" t="s">
        <v>175</v>
      </c>
      <c r="C1172" s="9" t="s">
        <v>97</v>
      </c>
      <c r="D1172" s="10">
        <v>37907</v>
      </c>
      <c r="E1172" s="9" t="s">
        <v>34</v>
      </c>
      <c r="F1172" s="9" t="s">
        <v>7122</v>
      </c>
      <c r="G1172" s="9" t="s">
        <v>38135</v>
      </c>
      <c r="H1172" s="9" t="s">
        <v>38136</v>
      </c>
      <c r="I1172" s="9" t="s">
        <v>36</v>
      </c>
      <c r="J1172" s="10">
        <v>45164</v>
      </c>
      <c r="K1172" s="9" t="s">
        <v>110</v>
      </c>
      <c r="L1172" s="9" t="s">
        <v>38137</v>
      </c>
      <c r="M1172" s="9" t="s">
        <v>38138</v>
      </c>
      <c r="N1172" s="9" t="s">
        <v>34041</v>
      </c>
      <c r="O1172" s="9" t="s">
        <v>38</v>
      </c>
      <c r="P1172" t="b">
        <v>1</v>
      </c>
      <c r="Q1172" t="b">
        <v>0</v>
      </c>
      <c r="R1172" t="b">
        <v>1</v>
      </c>
      <c r="S1172" t="b">
        <v>0</v>
      </c>
      <c r="T1172" t="b">
        <v>0</v>
      </c>
      <c r="U1172" s="9" t="s">
        <v>34042</v>
      </c>
      <c r="V1172" t="b">
        <v>1</v>
      </c>
      <c r="W1172" t="b">
        <v>1</v>
      </c>
      <c r="X1172" t="b">
        <v>1</v>
      </c>
      <c r="Y1172" t="b">
        <v>1</v>
      </c>
      <c r="Z1172">
        <v>12086</v>
      </c>
      <c r="AA1172">
        <v>2516</v>
      </c>
      <c r="AB1172">
        <v>10013</v>
      </c>
      <c r="AC1172">
        <v>759</v>
      </c>
      <c r="AD1172">
        <v>25374</v>
      </c>
      <c r="AE1172" s="9" t="s">
        <v>39</v>
      </c>
    </row>
    <row r="1173" spans="1:31" x14ac:dyDescent="0.25">
      <c r="A1173" s="9" t="s">
        <v>2255</v>
      </c>
      <c r="B1173" s="9" t="s">
        <v>166</v>
      </c>
      <c r="C1173" s="9" t="s">
        <v>113</v>
      </c>
      <c r="D1173" s="10">
        <v>40677</v>
      </c>
      <c r="E1173" s="9" t="s">
        <v>34</v>
      </c>
      <c r="F1173" s="9" t="s">
        <v>566</v>
      </c>
      <c r="G1173" s="9" t="s">
        <v>38139</v>
      </c>
      <c r="H1173" s="9" t="s">
        <v>38140</v>
      </c>
      <c r="I1173" s="9" t="s">
        <v>36</v>
      </c>
      <c r="J1173" s="10">
        <v>45485</v>
      </c>
      <c r="K1173" s="9" t="s">
        <v>110</v>
      </c>
      <c r="L1173" s="9" t="s">
        <v>38141</v>
      </c>
      <c r="M1173" s="9" t="s">
        <v>34753</v>
      </c>
      <c r="N1173" s="9" t="s">
        <v>34041</v>
      </c>
      <c r="O1173" s="9" t="s">
        <v>38</v>
      </c>
      <c r="P1173" t="b">
        <v>0</v>
      </c>
      <c r="Q1173" t="b">
        <v>0</v>
      </c>
      <c r="R1173" t="b">
        <v>1</v>
      </c>
      <c r="S1173" t="b">
        <v>0</v>
      </c>
      <c r="T1173" t="b">
        <v>1</v>
      </c>
      <c r="U1173" s="9" t="s">
        <v>34054</v>
      </c>
      <c r="V1173" t="b">
        <v>1</v>
      </c>
      <c r="W1173" t="b">
        <v>1</v>
      </c>
      <c r="X1173" t="b">
        <v>1</v>
      </c>
      <c r="Y1173" t="b">
        <v>1</v>
      </c>
      <c r="Z1173">
        <v>4345</v>
      </c>
      <c r="AA1173">
        <v>696</v>
      </c>
      <c r="AB1173">
        <v>924</v>
      </c>
      <c r="AC1173">
        <v>478132</v>
      </c>
      <c r="AD1173">
        <v>484097</v>
      </c>
      <c r="AE1173" s="9" t="s">
        <v>39</v>
      </c>
    </row>
    <row r="1174" spans="1:31" x14ac:dyDescent="0.25">
      <c r="A1174" s="9" t="s">
        <v>2257</v>
      </c>
      <c r="B1174" s="9" t="s">
        <v>230</v>
      </c>
      <c r="C1174" s="9" t="s">
        <v>105</v>
      </c>
      <c r="D1174" s="10">
        <v>28838</v>
      </c>
      <c r="E1174" s="9" t="s">
        <v>58</v>
      </c>
      <c r="F1174" s="9" t="s">
        <v>597</v>
      </c>
      <c r="G1174" s="9" t="s">
        <v>38142</v>
      </c>
      <c r="H1174" s="9" t="s">
        <v>38143</v>
      </c>
      <c r="I1174" s="9" t="s">
        <v>36</v>
      </c>
      <c r="J1174" s="10">
        <v>45210</v>
      </c>
      <c r="K1174" s="9" t="s">
        <v>49</v>
      </c>
      <c r="L1174" s="9" t="s">
        <v>38144</v>
      </c>
      <c r="M1174" s="9" t="s">
        <v>34099</v>
      </c>
      <c r="N1174" s="9" t="s">
        <v>34083</v>
      </c>
      <c r="O1174" s="9" t="s">
        <v>50</v>
      </c>
      <c r="P1174" t="b">
        <v>1</v>
      </c>
      <c r="Q1174" t="b">
        <v>0</v>
      </c>
      <c r="R1174" t="b">
        <v>0</v>
      </c>
      <c r="S1174" t="b">
        <v>0</v>
      </c>
      <c r="T1174" t="b">
        <v>1</v>
      </c>
      <c r="U1174" s="9" t="s">
        <v>34060</v>
      </c>
      <c r="V1174" t="b">
        <v>1</v>
      </c>
      <c r="W1174" t="b">
        <v>1</v>
      </c>
      <c r="X1174" t="b">
        <v>1</v>
      </c>
      <c r="Y1174" t="b">
        <v>0</v>
      </c>
      <c r="Z1174">
        <v>8904</v>
      </c>
      <c r="AA1174">
        <v>65035</v>
      </c>
      <c r="AB1174">
        <v>763</v>
      </c>
      <c r="AC1174">
        <v>2920</v>
      </c>
      <c r="AD1174">
        <v>77622</v>
      </c>
      <c r="AE1174" s="9" t="s">
        <v>39</v>
      </c>
    </row>
    <row r="1175" spans="1:31" x14ac:dyDescent="0.25">
      <c r="A1175" s="9" t="s">
        <v>2258</v>
      </c>
      <c r="B1175" s="9" t="s">
        <v>140</v>
      </c>
      <c r="C1175" s="9" t="s">
        <v>93</v>
      </c>
      <c r="D1175" s="10">
        <v>44748</v>
      </c>
      <c r="E1175" s="9" t="s">
        <v>34</v>
      </c>
      <c r="F1175" s="9" t="s">
        <v>38145</v>
      </c>
      <c r="G1175" s="9" t="s">
        <v>38146</v>
      </c>
      <c r="H1175" s="9" t="s">
        <v>38147</v>
      </c>
      <c r="I1175" s="9" t="s">
        <v>36</v>
      </c>
      <c r="J1175" s="10">
        <v>45246</v>
      </c>
      <c r="K1175" s="9" t="s">
        <v>49</v>
      </c>
      <c r="L1175" s="9" t="s">
        <v>38148</v>
      </c>
      <c r="M1175" s="9" t="s">
        <v>34326</v>
      </c>
      <c r="N1175" s="9" t="s">
        <v>34065</v>
      </c>
      <c r="O1175" s="9" t="s">
        <v>72</v>
      </c>
      <c r="P1175" t="b">
        <v>1</v>
      </c>
      <c r="Q1175" t="b">
        <v>0</v>
      </c>
      <c r="R1175" t="b">
        <v>0</v>
      </c>
      <c r="S1175" t="b">
        <v>0</v>
      </c>
      <c r="T1175" t="b">
        <v>1</v>
      </c>
      <c r="U1175" s="9" t="s">
        <v>34054</v>
      </c>
      <c r="V1175" t="b">
        <v>0</v>
      </c>
      <c r="W1175" t="b">
        <v>1</v>
      </c>
      <c r="X1175" t="b">
        <v>1</v>
      </c>
      <c r="Y1175" t="b">
        <v>0</v>
      </c>
      <c r="Z1175">
        <v>798</v>
      </c>
      <c r="AA1175">
        <v>98</v>
      </c>
      <c r="AB1175">
        <v>11522</v>
      </c>
      <c r="AC1175">
        <v>297</v>
      </c>
      <c r="AD1175">
        <v>12715</v>
      </c>
      <c r="AE1175" s="9" t="s">
        <v>39</v>
      </c>
    </row>
    <row r="1176" spans="1:31" x14ac:dyDescent="0.25">
      <c r="A1176" s="9" t="s">
        <v>2260</v>
      </c>
      <c r="B1176" s="9" t="s">
        <v>259</v>
      </c>
      <c r="C1176" s="9" t="s">
        <v>155</v>
      </c>
      <c r="D1176" s="10">
        <v>45201</v>
      </c>
      <c r="E1176" s="9" t="s">
        <v>58</v>
      </c>
      <c r="F1176" s="9" t="s">
        <v>524</v>
      </c>
      <c r="G1176" s="9" t="s">
        <v>38149</v>
      </c>
      <c r="H1176" s="9" t="s">
        <v>38150</v>
      </c>
      <c r="I1176" s="9" t="s">
        <v>36</v>
      </c>
      <c r="J1176" s="10">
        <v>45143</v>
      </c>
      <c r="K1176" s="9" t="s">
        <v>37</v>
      </c>
      <c r="L1176" s="9" t="s">
        <v>38151</v>
      </c>
      <c r="M1176" s="9" t="s">
        <v>36970</v>
      </c>
      <c r="N1176" s="9" t="s">
        <v>34121</v>
      </c>
      <c r="O1176" s="9" t="s">
        <v>38</v>
      </c>
      <c r="P1176" t="b">
        <v>1</v>
      </c>
      <c r="Q1176" t="b">
        <v>1</v>
      </c>
      <c r="R1176" t="b">
        <v>1</v>
      </c>
      <c r="S1176" t="b">
        <v>1</v>
      </c>
      <c r="T1176" t="b">
        <v>1</v>
      </c>
      <c r="U1176" s="9" t="s">
        <v>34054</v>
      </c>
      <c r="V1176" t="b">
        <v>1</v>
      </c>
      <c r="W1176" t="b">
        <v>1</v>
      </c>
      <c r="X1176" t="b">
        <v>1</v>
      </c>
      <c r="Y1176" t="b">
        <v>1</v>
      </c>
      <c r="Z1176">
        <v>60297</v>
      </c>
      <c r="AA1176">
        <v>135487</v>
      </c>
      <c r="AB1176">
        <v>48083</v>
      </c>
      <c r="AC1176">
        <v>7136</v>
      </c>
      <c r="AD1176">
        <v>251003</v>
      </c>
      <c r="AE1176" s="9" t="s">
        <v>39</v>
      </c>
    </row>
    <row r="1177" spans="1:31" x14ac:dyDescent="0.25">
      <c r="A1177" s="9" t="s">
        <v>2262</v>
      </c>
      <c r="B1177" s="9" t="s">
        <v>223</v>
      </c>
      <c r="C1177" s="9" t="s">
        <v>57</v>
      </c>
      <c r="D1177" s="10">
        <v>33834</v>
      </c>
      <c r="E1177" s="9" t="s">
        <v>34</v>
      </c>
      <c r="F1177" s="9" t="s">
        <v>1130</v>
      </c>
      <c r="G1177" s="9" t="s">
        <v>38152</v>
      </c>
      <c r="H1177" s="9" t="s">
        <v>38153</v>
      </c>
      <c r="I1177" s="9" t="s">
        <v>36</v>
      </c>
      <c r="J1177" s="10">
        <v>45229</v>
      </c>
      <c r="K1177" s="9" t="s">
        <v>37</v>
      </c>
      <c r="L1177" s="9" t="s">
        <v>38154</v>
      </c>
      <c r="M1177" s="9" t="s">
        <v>34236</v>
      </c>
      <c r="N1177" s="9" t="s">
        <v>34041</v>
      </c>
      <c r="O1177" s="9" t="s">
        <v>38</v>
      </c>
      <c r="P1177" t="b">
        <v>0</v>
      </c>
      <c r="Q1177" t="b">
        <v>0</v>
      </c>
      <c r="R1177" t="b">
        <v>1</v>
      </c>
      <c r="S1177" t="b">
        <v>1</v>
      </c>
      <c r="T1177" t="b">
        <v>0</v>
      </c>
      <c r="U1177" s="9" t="s">
        <v>34042</v>
      </c>
      <c r="V1177" t="b">
        <v>1</v>
      </c>
      <c r="W1177" t="b">
        <v>1</v>
      </c>
      <c r="X1177" t="b">
        <v>1</v>
      </c>
      <c r="Y1177" t="b">
        <v>1</v>
      </c>
      <c r="Z1177">
        <v>2076</v>
      </c>
      <c r="AA1177">
        <v>103766</v>
      </c>
      <c r="AB1177">
        <v>1448</v>
      </c>
      <c r="AC1177">
        <v>12062</v>
      </c>
      <c r="AD1177">
        <v>119352</v>
      </c>
      <c r="AE1177" s="9" t="s">
        <v>39</v>
      </c>
    </row>
    <row r="1178" spans="1:31" x14ac:dyDescent="0.25">
      <c r="A1178" s="9" t="s">
        <v>2264</v>
      </c>
      <c r="B1178" s="9" t="s">
        <v>147</v>
      </c>
      <c r="C1178" s="9" t="s">
        <v>401</v>
      </c>
      <c r="D1178" s="10">
        <v>8171</v>
      </c>
      <c r="E1178" s="9" t="s">
        <v>34</v>
      </c>
      <c r="F1178" s="9" t="s">
        <v>4403</v>
      </c>
      <c r="G1178" s="9" t="s">
        <v>38155</v>
      </c>
      <c r="H1178" s="9" t="s">
        <v>38156</v>
      </c>
      <c r="I1178" s="9" t="s">
        <v>36</v>
      </c>
      <c r="J1178" s="10">
        <v>45274</v>
      </c>
      <c r="K1178" s="9" t="s">
        <v>110</v>
      </c>
      <c r="L1178" s="9" t="s">
        <v>38157</v>
      </c>
      <c r="M1178" s="9" t="s">
        <v>36032</v>
      </c>
      <c r="N1178" s="9" t="s">
        <v>34048</v>
      </c>
      <c r="O1178" s="9" t="s">
        <v>38</v>
      </c>
      <c r="P1178" t="b">
        <v>1</v>
      </c>
      <c r="Q1178" t="b">
        <v>0</v>
      </c>
      <c r="R1178" t="b">
        <v>0</v>
      </c>
      <c r="S1178" t="b">
        <v>0</v>
      </c>
      <c r="T1178" t="b">
        <v>1</v>
      </c>
      <c r="U1178" s="9" t="s">
        <v>34054</v>
      </c>
      <c r="V1178" t="b">
        <v>1</v>
      </c>
      <c r="W1178" t="b">
        <v>1</v>
      </c>
      <c r="X1178" t="b">
        <v>1</v>
      </c>
      <c r="Y1178" t="b">
        <v>1</v>
      </c>
      <c r="Z1178">
        <v>10014</v>
      </c>
      <c r="AA1178">
        <v>10835</v>
      </c>
      <c r="AB1178">
        <v>51484</v>
      </c>
      <c r="AC1178">
        <v>30708</v>
      </c>
      <c r="AD1178">
        <v>103041</v>
      </c>
      <c r="AE1178" s="9" t="s">
        <v>39</v>
      </c>
    </row>
    <row r="1179" spans="1:31" x14ac:dyDescent="0.25">
      <c r="A1179" s="9" t="s">
        <v>2266</v>
      </c>
      <c r="B1179" s="9" t="s">
        <v>259</v>
      </c>
      <c r="C1179" s="9" t="s">
        <v>42</v>
      </c>
      <c r="D1179" s="10">
        <v>38867</v>
      </c>
      <c r="E1179" s="9" t="s">
        <v>34</v>
      </c>
      <c r="F1179" s="9" t="s">
        <v>8717</v>
      </c>
      <c r="G1179" s="9" t="s">
        <v>38158</v>
      </c>
      <c r="H1179" s="9" t="s">
        <v>38159</v>
      </c>
      <c r="I1179" s="9" t="s">
        <v>36</v>
      </c>
      <c r="J1179" s="10">
        <v>45481</v>
      </c>
      <c r="K1179" s="9" t="s">
        <v>110</v>
      </c>
      <c r="L1179" s="9" t="s">
        <v>38160</v>
      </c>
      <c r="M1179" s="9" t="s">
        <v>38161</v>
      </c>
      <c r="N1179" s="9" t="s">
        <v>34083</v>
      </c>
      <c r="O1179" s="9" t="s">
        <v>38</v>
      </c>
      <c r="P1179" t="b">
        <v>0</v>
      </c>
      <c r="Q1179" t="b">
        <v>1</v>
      </c>
      <c r="R1179" t="b">
        <v>0</v>
      </c>
      <c r="S1179" t="b">
        <v>1</v>
      </c>
      <c r="T1179" t="b">
        <v>1</v>
      </c>
      <c r="U1179" s="9" t="s">
        <v>34042</v>
      </c>
      <c r="V1179" t="b">
        <v>0</v>
      </c>
      <c r="W1179" t="b">
        <v>1</v>
      </c>
      <c r="X1179" t="b">
        <v>1</v>
      </c>
      <c r="Y1179" t="b">
        <v>1</v>
      </c>
      <c r="Z1179">
        <v>1992</v>
      </c>
      <c r="AA1179">
        <v>22616</v>
      </c>
      <c r="AB1179">
        <v>13368</v>
      </c>
      <c r="AC1179">
        <v>45737</v>
      </c>
      <c r="AD1179">
        <v>83713</v>
      </c>
      <c r="AE1179" s="9" t="s">
        <v>39</v>
      </c>
    </row>
    <row r="1180" spans="1:31" x14ac:dyDescent="0.25">
      <c r="A1180" s="9" t="s">
        <v>2268</v>
      </c>
      <c r="B1180" s="9" t="s">
        <v>292</v>
      </c>
      <c r="C1180" s="9" t="s">
        <v>401</v>
      </c>
      <c r="D1180" s="10">
        <v>40336</v>
      </c>
      <c r="E1180" s="9" t="s">
        <v>43</v>
      </c>
      <c r="F1180" s="9" t="s">
        <v>8343</v>
      </c>
      <c r="G1180" s="9" t="s">
        <v>38162</v>
      </c>
      <c r="H1180" s="9" t="s">
        <v>38163</v>
      </c>
      <c r="I1180" s="9" t="s">
        <v>36</v>
      </c>
      <c r="J1180" s="10">
        <v>45482</v>
      </c>
      <c r="K1180" s="9" t="s">
        <v>37</v>
      </c>
      <c r="L1180" s="9" t="s">
        <v>38164</v>
      </c>
      <c r="M1180" s="9" t="s">
        <v>34091</v>
      </c>
      <c r="N1180" s="9" t="s">
        <v>34041</v>
      </c>
      <c r="O1180" s="9" t="s">
        <v>38</v>
      </c>
      <c r="P1180" t="b">
        <v>1</v>
      </c>
      <c r="Q1180" t="b">
        <v>0</v>
      </c>
      <c r="R1180" t="b">
        <v>1</v>
      </c>
      <c r="S1180" t="b">
        <v>1</v>
      </c>
      <c r="T1180" t="b">
        <v>1</v>
      </c>
      <c r="U1180" s="9" t="s">
        <v>34042</v>
      </c>
      <c r="V1180" t="b">
        <v>0</v>
      </c>
      <c r="W1180" t="b">
        <v>1</v>
      </c>
      <c r="X1180" t="b">
        <v>1</v>
      </c>
      <c r="Y1180" t="b">
        <v>1</v>
      </c>
      <c r="Z1180">
        <v>4469</v>
      </c>
      <c r="AA1180">
        <v>46232</v>
      </c>
      <c r="AB1180">
        <v>387</v>
      </c>
      <c r="AC1180">
        <v>232565</v>
      </c>
      <c r="AD1180">
        <v>283653</v>
      </c>
      <c r="AE1180" s="9" t="s">
        <v>39</v>
      </c>
    </row>
    <row r="1181" spans="1:31" x14ac:dyDescent="0.25">
      <c r="A1181" s="9" t="s">
        <v>2270</v>
      </c>
      <c r="B1181" s="9" t="s">
        <v>154</v>
      </c>
      <c r="C1181" s="9" t="s">
        <v>105</v>
      </c>
      <c r="D1181" s="10">
        <v>18387</v>
      </c>
      <c r="E1181" s="9" t="s">
        <v>43</v>
      </c>
      <c r="F1181" s="9" t="s">
        <v>4030</v>
      </c>
      <c r="G1181" s="9" t="s">
        <v>38165</v>
      </c>
      <c r="H1181" s="9" t="s">
        <v>38166</v>
      </c>
      <c r="I1181" s="9" t="s">
        <v>36</v>
      </c>
      <c r="J1181" s="10">
        <v>45313</v>
      </c>
      <c r="K1181" s="9" t="s">
        <v>60</v>
      </c>
      <c r="L1181" s="9" t="s">
        <v>38167</v>
      </c>
      <c r="M1181" s="9" t="s">
        <v>35473</v>
      </c>
      <c r="N1181" s="9" t="s">
        <v>34121</v>
      </c>
      <c r="O1181" s="9" t="s">
        <v>50</v>
      </c>
      <c r="P1181" t="b">
        <v>0</v>
      </c>
      <c r="Q1181" t="b">
        <v>1</v>
      </c>
      <c r="R1181" t="b">
        <v>0</v>
      </c>
      <c r="S1181" t="b">
        <v>0</v>
      </c>
      <c r="T1181" t="b">
        <v>0</v>
      </c>
      <c r="U1181" s="9" t="s">
        <v>34042</v>
      </c>
      <c r="V1181" t="b">
        <v>1</v>
      </c>
      <c r="W1181" t="b">
        <v>1</v>
      </c>
      <c r="X1181" t="b">
        <v>1</v>
      </c>
      <c r="Y1181" t="b">
        <v>1</v>
      </c>
      <c r="Z1181">
        <v>70225</v>
      </c>
      <c r="AA1181">
        <v>45468</v>
      </c>
      <c r="AB1181">
        <v>241425</v>
      </c>
      <c r="AC1181">
        <v>22697</v>
      </c>
      <c r="AD1181">
        <v>379815</v>
      </c>
      <c r="AE1181" s="9" t="s">
        <v>39</v>
      </c>
    </row>
    <row r="1182" spans="1:31" x14ac:dyDescent="0.25">
      <c r="A1182" s="9" t="s">
        <v>2271</v>
      </c>
      <c r="B1182" s="9" t="s">
        <v>414</v>
      </c>
      <c r="C1182" s="9" t="s">
        <v>181</v>
      </c>
      <c r="D1182" s="10">
        <v>31236</v>
      </c>
      <c r="E1182" s="9" t="s">
        <v>58</v>
      </c>
      <c r="F1182" s="9" t="s">
        <v>1023</v>
      </c>
      <c r="G1182" s="9" t="s">
        <v>38168</v>
      </c>
      <c r="H1182" s="9" t="s">
        <v>38169</v>
      </c>
      <c r="I1182" s="9" t="s">
        <v>36</v>
      </c>
      <c r="J1182" s="10">
        <v>45473</v>
      </c>
      <c r="K1182" s="9" t="s">
        <v>110</v>
      </c>
      <c r="L1182" s="9" t="s">
        <v>38170</v>
      </c>
      <c r="M1182" s="9" t="s">
        <v>34368</v>
      </c>
      <c r="N1182" s="9" t="s">
        <v>34121</v>
      </c>
      <c r="O1182" s="9" t="s">
        <v>72</v>
      </c>
      <c r="P1182" t="b">
        <v>0</v>
      </c>
      <c r="Q1182" t="b">
        <v>1</v>
      </c>
      <c r="R1182" t="b">
        <v>0</v>
      </c>
      <c r="S1182" t="b">
        <v>1</v>
      </c>
      <c r="T1182" t="b">
        <v>0</v>
      </c>
      <c r="U1182" s="9" t="s">
        <v>34060</v>
      </c>
      <c r="V1182" t="b">
        <v>1</v>
      </c>
      <c r="W1182" t="b">
        <v>0</v>
      </c>
      <c r="X1182" t="b">
        <v>1</v>
      </c>
      <c r="Y1182" t="b">
        <v>0</v>
      </c>
      <c r="Z1182">
        <v>2995</v>
      </c>
      <c r="AA1182">
        <v>7536</v>
      </c>
      <c r="AB1182">
        <v>84385</v>
      </c>
      <c r="AC1182">
        <v>15441</v>
      </c>
      <c r="AD1182">
        <v>110357</v>
      </c>
      <c r="AE1182" s="9" t="s">
        <v>39</v>
      </c>
    </row>
    <row r="1183" spans="1:31" x14ac:dyDescent="0.25">
      <c r="A1183" s="9" t="s">
        <v>2272</v>
      </c>
      <c r="B1183" s="9" t="s">
        <v>517</v>
      </c>
      <c r="C1183" s="9" t="s">
        <v>266</v>
      </c>
      <c r="D1183" s="10">
        <v>20563</v>
      </c>
      <c r="E1183" s="9" t="s">
        <v>34</v>
      </c>
      <c r="F1183" s="9" t="s">
        <v>518</v>
      </c>
      <c r="G1183" s="9" t="s">
        <v>38171</v>
      </c>
      <c r="H1183" s="9" t="s">
        <v>38172</v>
      </c>
      <c r="I1183" s="9" t="s">
        <v>36</v>
      </c>
      <c r="J1183" s="10">
        <v>45478</v>
      </c>
      <c r="K1183" s="9" t="s">
        <v>49</v>
      </c>
      <c r="L1183" s="9" t="s">
        <v>38173</v>
      </c>
      <c r="M1183" s="9" t="s">
        <v>36362</v>
      </c>
      <c r="N1183" s="9" t="s">
        <v>34083</v>
      </c>
      <c r="O1183" s="9" t="s">
        <v>72</v>
      </c>
      <c r="P1183" t="b">
        <v>0</v>
      </c>
      <c r="Q1183" t="b">
        <v>1</v>
      </c>
      <c r="R1183" t="b">
        <v>1</v>
      </c>
      <c r="S1183" t="b">
        <v>1</v>
      </c>
      <c r="T1183" t="b">
        <v>0</v>
      </c>
      <c r="U1183" s="9" t="s">
        <v>34042</v>
      </c>
      <c r="V1183" t="b">
        <v>0</v>
      </c>
      <c r="W1183" t="b">
        <v>1</v>
      </c>
      <c r="X1183" t="b">
        <v>1</v>
      </c>
      <c r="Y1183" t="b">
        <v>0</v>
      </c>
      <c r="Z1183">
        <v>208903</v>
      </c>
      <c r="AA1183">
        <v>29407</v>
      </c>
      <c r="AB1183">
        <v>191805</v>
      </c>
      <c r="AC1183">
        <v>4004</v>
      </c>
      <c r="AD1183">
        <v>434119</v>
      </c>
      <c r="AE1183" s="9" t="s">
        <v>39</v>
      </c>
    </row>
    <row r="1184" spans="1:31" x14ac:dyDescent="0.25">
      <c r="A1184" s="9" t="s">
        <v>2273</v>
      </c>
      <c r="B1184" s="9" t="s">
        <v>96</v>
      </c>
      <c r="C1184" s="9" t="s">
        <v>275</v>
      </c>
      <c r="D1184" s="10">
        <v>30473</v>
      </c>
      <c r="E1184" s="9" t="s">
        <v>58</v>
      </c>
      <c r="F1184" s="9" t="s">
        <v>2344</v>
      </c>
      <c r="G1184" s="9" t="s">
        <v>38174</v>
      </c>
      <c r="H1184" s="9" t="s">
        <v>38175</v>
      </c>
      <c r="I1184" s="9" t="s">
        <v>36</v>
      </c>
      <c r="J1184" s="10">
        <v>45434</v>
      </c>
      <c r="K1184" s="9" t="s">
        <v>49</v>
      </c>
      <c r="L1184" s="9" t="s">
        <v>38176</v>
      </c>
      <c r="M1184" s="9" t="s">
        <v>34419</v>
      </c>
      <c r="N1184" s="9" t="s">
        <v>34116</v>
      </c>
      <c r="O1184" s="9" t="s">
        <v>50</v>
      </c>
      <c r="P1184" t="b">
        <v>1</v>
      </c>
      <c r="Q1184" t="b">
        <v>0</v>
      </c>
      <c r="R1184" t="b">
        <v>1</v>
      </c>
      <c r="S1184" t="b">
        <v>1</v>
      </c>
      <c r="T1184" t="b">
        <v>1</v>
      </c>
      <c r="U1184" s="9" t="s">
        <v>34060</v>
      </c>
      <c r="V1184" t="b">
        <v>1</v>
      </c>
      <c r="W1184" t="b">
        <v>1</v>
      </c>
      <c r="X1184" t="b">
        <v>1</v>
      </c>
      <c r="Y1184" t="b">
        <v>1</v>
      </c>
      <c r="Z1184">
        <v>1237</v>
      </c>
      <c r="AA1184">
        <v>18712</v>
      </c>
      <c r="AB1184">
        <v>25686</v>
      </c>
      <c r="AC1184">
        <v>10324</v>
      </c>
      <c r="AD1184">
        <v>55959</v>
      </c>
      <c r="AE1184" s="9" t="s">
        <v>39</v>
      </c>
    </row>
    <row r="1185" spans="1:31" x14ac:dyDescent="0.25">
      <c r="A1185" s="9" t="s">
        <v>2274</v>
      </c>
      <c r="B1185" s="9" t="s">
        <v>151</v>
      </c>
      <c r="C1185" s="9" t="s">
        <v>170</v>
      </c>
      <c r="D1185" s="10">
        <v>15192</v>
      </c>
      <c r="E1185" s="9" t="s">
        <v>34</v>
      </c>
      <c r="F1185" s="9" t="s">
        <v>2109</v>
      </c>
      <c r="G1185" s="9" t="s">
        <v>38177</v>
      </c>
      <c r="H1185" s="9" t="s">
        <v>38178</v>
      </c>
      <c r="I1185" s="9" t="s">
        <v>36</v>
      </c>
      <c r="J1185" s="10">
        <v>45341</v>
      </c>
      <c r="K1185" s="9" t="s">
        <v>60</v>
      </c>
      <c r="L1185" s="9" t="s">
        <v>38179</v>
      </c>
      <c r="M1185" s="9" t="s">
        <v>34192</v>
      </c>
      <c r="N1185" s="9" t="s">
        <v>34041</v>
      </c>
      <c r="O1185" s="9" t="s">
        <v>72</v>
      </c>
      <c r="P1185" t="b">
        <v>0</v>
      </c>
      <c r="Q1185" t="b">
        <v>0</v>
      </c>
      <c r="R1185" t="b">
        <v>0</v>
      </c>
      <c r="S1185" t="b">
        <v>1</v>
      </c>
      <c r="T1185" t="b">
        <v>0</v>
      </c>
      <c r="U1185" s="9" t="s">
        <v>34054</v>
      </c>
      <c r="V1185" t="b">
        <v>0</v>
      </c>
      <c r="W1185" t="b">
        <v>1</v>
      </c>
      <c r="X1185" t="b">
        <v>1</v>
      </c>
      <c r="Y1185" t="b">
        <v>1</v>
      </c>
      <c r="Z1185">
        <v>12917</v>
      </c>
      <c r="AA1185">
        <v>10262</v>
      </c>
      <c r="AB1185">
        <v>10338</v>
      </c>
      <c r="AC1185">
        <v>24040</v>
      </c>
      <c r="AD1185">
        <v>57557</v>
      </c>
      <c r="AE1185" s="9" t="s">
        <v>39</v>
      </c>
    </row>
    <row r="1186" spans="1:31" x14ac:dyDescent="0.25">
      <c r="A1186" s="9" t="s">
        <v>2276</v>
      </c>
      <c r="B1186" s="9" t="s">
        <v>305</v>
      </c>
      <c r="C1186" s="9" t="s">
        <v>75</v>
      </c>
      <c r="D1186" s="10">
        <v>4633</v>
      </c>
      <c r="E1186" s="9" t="s">
        <v>34</v>
      </c>
      <c r="F1186" s="9" t="s">
        <v>12114</v>
      </c>
      <c r="G1186" s="9" t="s">
        <v>38180</v>
      </c>
      <c r="H1186" s="9" t="s">
        <v>38181</v>
      </c>
      <c r="I1186" s="9" t="s">
        <v>36</v>
      </c>
      <c r="J1186" s="10">
        <v>45474</v>
      </c>
      <c r="K1186" s="9" t="s">
        <v>110</v>
      </c>
      <c r="L1186" s="9" t="s">
        <v>38182</v>
      </c>
      <c r="M1186" s="9" t="s">
        <v>36358</v>
      </c>
      <c r="N1186" s="9" t="s">
        <v>34121</v>
      </c>
      <c r="O1186" s="9" t="s">
        <v>50</v>
      </c>
      <c r="P1186" t="b">
        <v>0</v>
      </c>
      <c r="Q1186" t="b">
        <v>1</v>
      </c>
      <c r="R1186" t="b">
        <v>1</v>
      </c>
      <c r="S1186" t="b">
        <v>0</v>
      </c>
      <c r="T1186" t="b">
        <v>1</v>
      </c>
      <c r="U1186" s="9" t="s">
        <v>34042</v>
      </c>
      <c r="V1186" t="b">
        <v>1</v>
      </c>
      <c r="W1186" t="b">
        <v>1</v>
      </c>
      <c r="X1186" t="b">
        <v>0</v>
      </c>
      <c r="Y1186" t="b">
        <v>1</v>
      </c>
      <c r="Z1186">
        <v>184</v>
      </c>
      <c r="AA1186">
        <v>237344</v>
      </c>
      <c r="AB1186">
        <v>9</v>
      </c>
      <c r="AC1186">
        <v>94</v>
      </c>
      <c r="AD1186">
        <v>237631</v>
      </c>
      <c r="AE1186" s="9" t="s">
        <v>39</v>
      </c>
    </row>
    <row r="1187" spans="1:31" x14ac:dyDescent="0.25">
      <c r="A1187" s="9" t="s">
        <v>2277</v>
      </c>
      <c r="B1187" s="9" t="s">
        <v>119</v>
      </c>
      <c r="C1187" s="9" t="s">
        <v>163</v>
      </c>
      <c r="D1187" s="10">
        <v>36933</v>
      </c>
      <c r="E1187" s="9" t="s">
        <v>34</v>
      </c>
      <c r="F1187" s="9" t="s">
        <v>3379</v>
      </c>
      <c r="G1187" s="9" t="s">
        <v>38183</v>
      </c>
      <c r="H1187" s="9" t="s">
        <v>38184</v>
      </c>
      <c r="I1187" s="9" t="s">
        <v>36</v>
      </c>
      <c r="J1187" s="10">
        <v>45433</v>
      </c>
      <c r="K1187" s="9" t="s">
        <v>60</v>
      </c>
      <c r="L1187" s="9" t="s">
        <v>38185</v>
      </c>
      <c r="M1187" s="9" t="s">
        <v>34686</v>
      </c>
      <c r="N1187" s="9" t="s">
        <v>34041</v>
      </c>
      <c r="O1187" s="9" t="s">
        <v>38</v>
      </c>
      <c r="P1187" t="b">
        <v>1</v>
      </c>
      <c r="Q1187" t="b">
        <v>0</v>
      </c>
      <c r="R1187" t="b">
        <v>1</v>
      </c>
      <c r="S1187" t="b">
        <v>1</v>
      </c>
      <c r="T1187" t="b">
        <v>1</v>
      </c>
      <c r="U1187" s="9" t="s">
        <v>34054</v>
      </c>
      <c r="V1187" t="b">
        <v>1</v>
      </c>
      <c r="W1187" t="b">
        <v>0</v>
      </c>
      <c r="X1187" t="b">
        <v>1</v>
      </c>
      <c r="Y1187" t="b">
        <v>1</v>
      </c>
      <c r="Z1187">
        <v>10477</v>
      </c>
      <c r="AA1187">
        <v>10237</v>
      </c>
      <c r="AB1187">
        <v>441461</v>
      </c>
      <c r="AC1187">
        <v>28925</v>
      </c>
      <c r="AD1187">
        <v>491100</v>
      </c>
      <c r="AE1187" s="9" t="s">
        <v>39</v>
      </c>
    </row>
    <row r="1188" spans="1:31" x14ac:dyDescent="0.25">
      <c r="A1188" s="9" t="s">
        <v>2278</v>
      </c>
      <c r="B1188" s="9" t="s">
        <v>352</v>
      </c>
      <c r="C1188" s="9" t="s">
        <v>339</v>
      </c>
      <c r="D1188" s="10">
        <v>33709</v>
      </c>
      <c r="E1188" s="9" t="s">
        <v>34</v>
      </c>
      <c r="F1188" s="9" t="s">
        <v>3630</v>
      </c>
      <c r="G1188" s="9" t="s">
        <v>38186</v>
      </c>
      <c r="H1188" s="9" t="s">
        <v>38187</v>
      </c>
      <c r="I1188" s="9" t="s">
        <v>36</v>
      </c>
      <c r="J1188" s="10">
        <v>45364</v>
      </c>
      <c r="K1188" s="9" t="s">
        <v>60</v>
      </c>
      <c r="L1188" s="9" t="s">
        <v>38188</v>
      </c>
      <c r="M1188" s="9" t="s">
        <v>34535</v>
      </c>
      <c r="N1188" s="9" t="s">
        <v>34041</v>
      </c>
      <c r="O1188" s="9" t="s">
        <v>44</v>
      </c>
      <c r="P1188" t="b">
        <v>1</v>
      </c>
      <c r="Q1188" t="b">
        <v>0</v>
      </c>
      <c r="R1188" t="b">
        <v>1</v>
      </c>
      <c r="S1188" t="b">
        <v>0</v>
      </c>
      <c r="T1188" t="b">
        <v>0</v>
      </c>
      <c r="U1188" s="9" t="s">
        <v>34054</v>
      </c>
      <c r="V1188" t="b">
        <v>1</v>
      </c>
      <c r="W1188" t="b">
        <v>1</v>
      </c>
      <c r="X1188" t="b">
        <v>1</v>
      </c>
      <c r="Y1188" t="b">
        <v>1</v>
      </c>
      <c r="Z1188">
        <v>3210</v>
      </c>
      <c r="AA1188">
        <v>19085</v>
      </c>
      <c r="AB1188">
        <v>11173</v>
      </c>
      <c r="AC1188">
        <v>140950</v>
      </c>
      <c r="AD1188">
        <v>174418</v>
      </c>
      <c r="AE1188" s="9" t="s">
        <v>39</v>
      </c>
    </row>
    <row r="1189" spans="1:31" x14ac:dyDescent="0.25">
      <c r="A1189" s="9" t="s">
        <v>2280</v>
      </c>
      <c r="B1189" s="9" t="s">
        <v>32</v>
      </c>
      <c r="C1189" s="9" t="s">
        <v>105</v>
      </c>
      <c r="D1189" s="10">
        <v>11394</v>
      </c>
      <c r="E1189" s="9" t="s">
        <v>58</v>
      </c>
      <c r="F1189" s="9" t="s">
        <v>2193</v>
      </c>
      <c r="G1189" s="9" t="s">
        <v>38189</v>
      </c>
      <c r="H1189" s="9" t="s">
        <v>38190</v>
      </c>
      <c r="I1189" s="9" t="s">
        <v>36</v>
      </c>
      <c r="J1189" s="10">
        <v>45412</v>
      </c>
      <c r="K1189" s="9" t="s">
        <v>49</v>
      </c>
      <c r="L1189" s="9" t="s">
        <v>38191</v>
      </c>
      <c r="M1189" s="9" t="s">
        <v>36595</v>
      </c>
      <c r="N1189" s="9" t="s">
        <v>34083</v>
      </c>
      <c r="O1189" s="9" t="s">
        <v>50</v>
      </c>
      <c r="P1189" t="b">
        <v>1</v>
      </c>
      <c r="Q1189" t="b">
        <v>0</v>
      </c>
      <c r="R1189" t="b">
        <v>0</v>
      </c>
      <c r="S1189" t="b">
        <v>0</v>
      </c>
      <c r="T1189" t="b">
        <v>0</v>
      </c>
      <c r="U1189" s="9" t="s">
        <v>34042</v>
      </c>
      <c r="V1189" t="b">
        <v>0</v>
      </c>
      <c r="W1189" t="b">
        <v>1</v>
      </c>
      <c r="X1189" t="b">
        <v>1</v>
      </c>
      <c r="Y1189" t="b">
        <v>0</v>
      </c>
      <c r="Z1189">
        <v>98</v>
      </c>
      <c r="AA1189">
        <v>16257</v>
      </c>
      <c r="AB1189">
        <v>262</v>
      </c>
      <c r="AC1189">
        <v>659</v>
      </c>
      <c r="AD1189">
        <v>17276</v>
      </c>
      <c r="AE1189" s="9" t="s">
        <v>39</v>
      </c>
    </row>
    <row r="1190" spans="1:31" x14ac:dyDescent="0.25">
      <c r="A1190" s="9" t="s">
        <v>2282</v>
      </c>
      <c r="B1190" s="9" t="s">
        <v>100</v>
      </c>
      <c r="C1190" s="9" t="s">
        <v>57</v>
      </c>
      <c r="D1190" s="10">
        <v>22406</v>
      </c>
      <c r="E1190" s="9" t="s">
        <v>58</v>
      </c>
      <c r="F1190" s="9" t="s">
        <v>8458</v>
      </c>
      <c r="G1190" s="9" t="s">
        <v>38192</v>
      </c>
      <c r="H1190" s="9" t="s">
        <v>38193</v>
      </c>
      <c r="I1190" s="9" t="s">
        <v>36</v>
      </c>
      <c r="J1190" s="10">
        <v>45300</v>
      </c>
      <c r="K1190" s="9" t="s">
        <v>37</v>
      </c>
      <c r="L1190" s="9" t="s">
        <v>38194</v>
      </c>
      <c r="M1190" s="9" t="s">
        <v>34805</v>
      </c>
      <c r="N1190" s="9" t="s">
        <v>34083</v>
      </c>
      <c r="O1190" s="9" t="s">
        <v>38</v>
      </c>
      <c r="P1190" t="b">
        <v>0</v>
      </c>
      <c r="Q1190" t="b">
        <v>1</v>
      </c>
      <c r="R1190" t="b">
        <v>0</v>
      </c>
      <c r="S1190" t="b">
        <v>1</v>
      </c>
      <c r="T1190" t="b">
        <v>1</v>
      </c>
      <c r="U1190" s="9" t="s">
        <v>34060</v>
      </c>
      <c r="V1190" t="b">
        <v>1</v>
      </c>
      <c r="W1190" t="b">
        <v>1</v>
      </c>
      <c r="X1190" t="b">
        <v>1</v>
      </c>
      <c r="Y1190" t="b">
        <v>1</v>
      </c>
      <c r="Z1190">
        <v>45422</v>
      </c>
      <c r="AA1190">
        <v>44397</v>
      </c>
      <c r="AB1190">
        <v>51011</v>
      </c>
      <c r="AC1190">
        <v>38574</v>
      </c>
      <c r="AD1190">
        <v>179404</v>
      </c>
      <c r="AE1190" s="9" t="s">
        <v>39</v>
      </c>
    </row>
    <row r="1191" spans="1:31" x14ac:dyDescent="0.25">
      <c r="A1191" s="9" t="s">
        <v>2284</v>
      </c>
      <c r="B1191" s="9" t="s">
        <v>115</v>
      </c>
      <c r="C1191" s="9" t="s">
        <v>124</v>
      </c>
      <c r="D1191" s="10">
        <v>12956</v>
      </c>
      <c r="E1191" s="9" t="s">
        <v>58</v>
      </c>
      <c r="F1191" s="9" t="s">
        <v>8291</v>
      </c>
      <c r="G1191" s="9" t="s">
        <v>38195</v>
      </c>
      <c r="H1191" s="9" t="s">
        <v>38196</v>
      </c>
      <c r="I1191" s="9" t="s">
        <v>36</v>
      </c>
      <c r="J1191" s="10">
        <v>45167</v>
      </c>
      <c r="K1191" s="9" t="s">
        <v>60</v>
      </c>
      <c r="L1191" s="9" t="s">
        <v>38197</v>
      </c>
      <c r="M1191" s="9" t="s">
        <v>34444</v>
      </c>
      <c r="N1191" s="9" t="s">
        <v>34041</v>
      </c>
      <c r="O1191" s="9" t="s">
        <v>72</v>
      </c>
      <c r="P1191" t="b">
        <v>1</v>
      </c>
      <c r="Q1191" t="b">
        <v>1</v>
      </c>
      <c r="R1191" t="b">
        <v>1</v>
      </c>
      <c r="S1191" t="b">
        <v>1</v>
      </c>
      <c r="T1191" t="b">
        <v>0</v>
      </c>
      <c r="U1191" s="9" t="s">
        <v>34042</v>
      </c>
      <c r="V1191" t="b">
        <v>1</v>
      </c>
      <c r="W1191" t="b">
        <v>0</v>
      </c>
      <c r="X1191" t="b">
        <v>1</v>
      </c>
      <c r="Y1191" t="b">
        <v>1</v>
      </c>
      <c r="Z1191">
        <v>28</v>
      </c>
      <c r="AA1191">
        <v>102</v>
      </c>
      <c r="AB1191">
        <v>145</v>
      </c>
      <c r="AC1191">
        <v>69496</v>
      </c>
      <c r="AD1191">
        <v>69771</v>
      </c>
      <c r="AE1191" s="9" t="s">
        <v>39</v>
      </c>
    </row>
    <row r="1192" spans="1:31" x14ac:dyDescent="0.25">
      <c r="A1192" s="9" t="s">
        <v>2286</v>
      </c>
      <c r="B1192" s="9" t="s">
        <v>349</v>
      </c>
      <c r="C1192" s="9" t="s">
        <v>47</v>
      </c>
      <c r="D1192" s="10">
        <v>21211</v>
      </c>
      <c r="E1192" s="9" t="s">
        <v>58</v>
      </c>
      <c r="F1192" s="9" t="s">
        <v>38198</v>
      </c>
      <c r="G1192" s="9" t="s">
        <v>38199</v>
      </c>
      <c r="H1192" s="9" t="s">
        <v>38200</v>
      </c>
      <c r="I1192" s="9" t="s">
        <v>36</v>
      </c>
      <c r="J1192" s="10">
        <v>45146</v>
      </c>
      <c r="K1192" s="9" t="s">
        <v>49</v>
      </c>
      <c r="L1192" s="9" t="s">
        <v>38201</v>
      </c>
      <c r="M1192" s="9" t="s">
        <v>35161</v>
      </c>
      <c r="N1192" s="9" t="s">
        <v>34078</v>
      </c>
      <c r="O1192" s="9" t="s">
        <v>38</v>
      </c>
      <c r="P1192" t="b">
        <v>0</v>
      </c>
      <c r="Q1192" t="b">
        <v>0</v>
      </c>
      <c r="R1192" t="b">
        <v>1</v>
      </c>
      <c r="S1192" t="b">
        <v>0</v>
      </c>
      <c r="T1192" t="b">
        <v>1</v>
      </c>
      <c r="U1192" s="9" t="s">
        <v>34060</v>
      </c>
      <c r="V1192" t="b">
        <v>1</v>
      </c>
      <c r="W1192" t="b">
        <v>1</v>
      </c>
      <c r="X1192" t="b">
        <v>1</v>
      </c>
      <c r="Y1192" t="b">
        <v>1</v>
      </c>
      <c r="Z1192">
        <v>220</v>
      </c>
      <c r="AA1192">
        <v>2550</v>
      </c>
      <c r="AB1192">
        <v>12</v>
      </c>
      <c r="AC1192">
        <v>700</v>
      </c>
      <c r="AD1192">
        <v>3482</v>
      </c>
      <c r="AE1192" s="9" t="s">
        <v>39</v>
      </c>
    </row>
    <row r="1193" spans="1:31" x14ac:dyDescent="0.25">
      <c r="A1193" s="9" t="s">
        <v>2288</v>
      </c>
      <c r="B1193" s="9" t="s">
        <v>96</v>
      </c>
      <c r="C1193" s="9" t="s">
        <v>105</v>
      </c>
      <c r="D1193" s="10">
        <v>41086</v>
      </c>
      <c r="E1193" s="9" t="s">
        <v>34</v>
      </c>
      <c r="F1193" s="9" t="s">
        <v>8424</v>
      </c>
      <c r="G1193" s="9" t="s">
        <v>38202</v>
      </c>
      <c r="H1193" s="9" t="s">
        <v>38203</v>
      </c>
      <c r="I1193" s="9" t="s">
        <v>36</v>
      </c>
      <c r="J1193" s="10">
        <v>45392</v>
      </c>
      <c r="K1193" s="9" t="s">
        <v>49</v>
      </c>
      <c r="L1193" s="9" t="s">
        <v>38204</v>
      </c>
      <c r="M1193" s="9" t="s">
        <v>38205</v>
      </c>
      <c r="N1193" s="9" t="s">
        <v>34078</v>
      </c>
      <c r="O1193" s="9" t="s">
        <v>72</v>
      </c>
      <c r="P1193" t="b">
        <v>1</v>
      </c>
      <c r="Q1193" t="b">
        <v>1</v>
      </c>
      <c r="R1193" t="b">
        <v>1</v>
      </c>
      <c r="S1193" t="b">
        <v>1</v>
      </c>
      <c r="T1193" t="b">
        <v>0</v>
      </c>
      <c r="U1193" s="9" t="s">
        <v>34060</v>
      </c>
      <c r="V1193" t="b">
        <v>1</v>
      </c>
      <c r="W1193" t="b">
        <v>1</v>
      </c>
      <c r="X1193" t="b">
        <v>1</v>
      </c>
      <c r="Y1193" t="b">
        <v>1</v>
      </c>
      <c r="Z1193">
        <v>92549</v>
      </c>
      <c r="AA1193">
        <v>31624</v>
      </c>
      <c r="AB1193">
        <v>16223</v>
      </c>
      <c r="AC1193">
        <v>186955</v>
      </c>
      <c r="AD1193">
        <v>327351</v>
      </c>
      <c r="AE1193" s="9" t="s">
        <v>39</v>
      </c>
    </row>
    <row r="1194" spans="1:31" x14ac:dyDescent="0.25">
      <c r="A1194" s="9" t="s">
        <v>2290</v>
      </c>
      <c r="B1194" s="9" t="s">
        <v>169</v>
      </c>
      <c r="C1194" s="9" t="s">
        <v>243</v>
      </c>
      <c r="D1194" s="10">
        <v>41524</v>
      </c>
      <c r="E1194" s="9" t="s">
        <v>34</v>
      </c>
      <c r="F1194" s="9" t="s">
        <v>2242</v>
      </c>
      <c r="G1194" s="9" t="s">
        <v>38206</v>
      </c>
      <c r="H1194" s="9" t="s">
        <v>38207</v>
      </c>
      <c r="I1194" s="9" t="s">
        <v>36</v>
      </c>
      <c r="J1194" s="10">
        <v>45448</v>
      </c>
      <c r="K1194" s="9" t="s">
        <v>37</v>
      </c>
      <c r="L1194" s="9" t="s">
        <v>38208</v>
      </c>
      <c r="M1194" s="9" t="s">
        <v>36032</v>
      </c>
      <c r="N1194" s="9" t="s">
        <v>34041</v>
      </c>
      <c r="O1194" s="9" t="s">
        <v>50</v>
      </c>
      <c r="P1194" t="b">
        <v>1</v>
      </c>
      <c r="Q1194" t="b">
        <v>0</v>
      </c>
      <c r="R1194" t="b">
        <v>0</v>
      </c>
      <c r="S1194" t="b">
        <v>0</v>
      </c>
      <c r="T1194" t="b">
        <v>0</v>
      </c>
      <c r="U1194" s="9" t="s">
        <v>34060</v>
      </c>
      <c r="V1194" t="b">
        <v>1</v>
      </c>
      <c r="W1194" t="b">
        <v>1</v>
      </c>
      <c r="X1194" t="b">
        <v>1</v>
      </c>
      <c r="Y1194" t="b">
        <v>1</v>
      </c>
      <c r="Z1194">
        <v>23494</v>
      </c>
      <c r="AA1194">
        <v>663</v>
      </c>
      <c r="AB1194">
        <v>58570</v>
      </c>
      <c r="AC1194">
        <v>15439</v>
      </c>
      <c r="AD1194">
        <v>98166</v>
      </c>
      <c r="AE1194" s="9" t="s">
        <v>39</v>
      </c>
    </row>
    <row r="1195" spans="1:31" x14ac:dyDescent="0.25">
      <c r="A1195" s="9" t="s">
        <v>2291</v>
      </c>
      <c r="B1195" s="9" t="s">
        <v>349</v>
      </c>
      <c r="C1195" s="9" t="s">
        <v>155</v>
      </c>
      <c r="D1195" s="10">
        <v>35827</v>
      </c>
      <c r="E1195" s="9" t="s">
        <v>43</v>
      </c>
      <c r="F1195" s="9" t="s">
        <v>6135</v>
      </c>
      <c r="G1195" s="9" t="s">
        <v>38209</v>
      </c>
      <c r="H1195" s="9" t="s">
        <v>38210</v>
      </c>
      <c r="I1195" s="9" t="s">
        <v>36</v>
      </c>
      <c r="J1195" s="10">
        <v>45397</v>
      </c>
      <c r="K1195" s="9" t="s">
        <v>60</v>
      </c>
      <c r="L1195" s="9" t="s">
        <v>38211</v>
      </c>
      <c r="M1195" s="9" t="s">
        <v>34436</v>
      </c>
      <c r="N1195" s="9" t="s">
        <v>34078</v>
      </c>
      <c r="O1195" s="9" t="s">
        <v>38</v>
      </c>
      <c r="P1195" t="b">
        <v>0</v>
      </c>
      <c r="Q1195" t="b">
        <v>0</v>
      </c>
      <c r="R1195" t="b">
        <v>0</v>
      </c>
      <c r="S1195" t="b">
        <v>1</v>
      </c>
      <c r="T1195" t="b">
        <v>1</v>
      </c>
      <c r="U1195" s="9" t="s">
        <v>34054</v>
      </c>
      <c r="V1195" t="b">
        <v>1</v>
      </c>
      <c r="W1195" t="b">
        <v>1</v>
      </c>
      <c r="X1195" t="b">
        <v>1</v>
      </c>
      <c r="Y1195" t="b">
        <v>1</v>
      </c>
      <c r="Z1195">
        <v>35742</v>
      </c>
      <c r="AA1195">
        <v>63823</v>
      </c>
      <c r="AB1195">
        <v>324556</v>
      </c>
      <c r="AC1195">
        <v>23028</v>
      </c>
      <c r="AD1195">
        <v>447149</v>
      </c>
      <c r="AE1195" s="9" t="s">
        <v>39</v>
      </c>
    </row>
    <row r="1196" spans="1:31" x14ac:dyDescent="0.25">
      <c r="A1196" s="9" t="s">
        <v>2293</v>
      </c>
      <c r="B1196" s="9" t="s">
        <v>305</v>
      </c>
      <c r="C1196" s="9" t="s">
        <v>33</v>
      </c>
      <c r="D1196" s="10">
        <v>45022</v>
      </c>
      <c r="E1196" s="9" t="s">
        <v>58</v>
      </c>
      <c r="F1196" s="9" t="s">
        <v>10895</v>
      </c>
      <c r="G1196" s="9" t="s">
        <v>38212</v>
      </c>
      <c r="H1196" s="9" t="s">
        <v>38213</v>
      </c>
      <c r="I1196" s="9" t="s">
        <v>36</v>
      </c>
      <c r="J1196" s="10">
        <v>45172</v>
      </c>
      <c r="K1196" s="9" t="s">
        <v>49</v>
      </c>
      <c r="L1196" s="9" t="s">
        <v>38214</v>
      </c>
      <c r="M1196" s="9" t="s">
        <v>34793</v>
      </c>
      <c r="N1196" s="9" t="s">
        <v>34048</v>
      </c>
      <c r="O1196" s="9" t="s">
        <v>44</v>
      </c>
      <c r="P1196" t="b">
        <v>0</v>
      </c>
      <c r="Q1196" t="b">
        <v>0</v>
      </c>
      <c r="R1196" t="b">
        <v>0</v>
      </c>
      <c r="S1196" t="b">
        <v>1</v>
      </c>
      <c r="T1196" t="b">
        <v>0</v>
      </c>
      <c r="U1196" s="9" t="s">
        <v>34054</v>
      </c>
      <c r="V1196" t="b">
        <v>0</v>
      </c>
      <c r="W1196" t="b">
        <v>1</v>
      </c>
      <c r="X1196" t="b">
        <v>1</v>
      </c>
      <c r="Y1196" t="b">
        <v>1</v>
      </c>
      <c r="Z1196">
        <v>6145</v>
      </c>
      <c r="AA1196">
        <v>12413</v>
      </c>
      <c r="AB1196">
        <v>44891</v>
      </c>
      <c r="AC1196">
        <v>31809</v>
      </c>
      <c r="AD1196">
        <v>95258</v>
      </c>
      <c r="AE1196" s="9" t="s">
        <v>39</v>
      </c>
    </row>
    <row r="1197" spans="1:31" x14ac:dyDescent="0.25">
      <c r="A1197" s="9" t="s">
        <v>2294</v>
      </c>
      <c r="B1197" s="9" t="s">
        <v>52</v>
      </c>
      <c r="C1197" s="9" t="s">
        <v>57</v>
      </c>
      <c r="D1197" s="10">
        <v>6203</v>
      </c>
      <c r="E1197" s="9" t="s">
        <v>43</v>
      </c>
      <c r="F1197" s="9" t="s">
        <v>5081</v>
      </c>
      <c r="G1197" s="9" t="s">
        <v>38215</v>
      </c>
      <c r="H1197" s="9" t="s">
        <v>38216</v>
      </c>
      <c r="I1197" s="9" t="s">
        <v>36</v>
      </c>
      <c r="J1197" s="10">
        <v>45249</v>
      </c>
      <c r="K1197" s="9" t="s">
        <v>60</v>
      </c>
      <c r="L1197" s="9" t="s">
        <v>38217</v>
      </c>
      <c r="M1197" s="9" t="s">
        <v>34399</v>
      </c>
      <c r="N1197" s="9" t="s">
        <v>34116</v>
      </c>
      <c r="O1197" s="9" t="s">
        <v>38</v>
      </c>
      <c r="P1197" t="b">
        <v>1</v>
      </c>
      <c r="Q1197" t="b">
        <v>1</v>
      </c>
      <c r="R1197" t="b">
        <v>1</v>
      </c>
      <c r="S1197" t="b">
        <v>0</v>
      </c>
      <c r="T1197" t="b">
        <v>0</v>
      </c>
      <c r="U1197" s="9" t="s">
        <v>34054</v>
      </c>
      <c r="V1197" t="b">
        <v>1</v>
      </c>
      <c r="W1197" t="b">
        <v>1</v>
      </c>
      <c r="X1197" t="b">
        <v>1</v>
      </c>
      <c r="Y1197" t="b">
        <v>1</v>
      </c>
      <c r="Z1197">
        <v>13335</v>
      </c>
      <c r="AA1197">
        <v>56959</v>
      </c>
      <c r="AB1197">
        <v>55599</v>
      </c>
      <c r="AC1197">
        <v>7145</v>
      </c>
      <c r="AD1197">
        <v>133038</v>
      </c>
      <c r="AE1197" s="9" t="s">
        <v>39</v>
      </c>
    </row>
    <row r="1198" spans="1:31" x14ac:dyDescent="0.25">
      <c r="A1198" s="9" t="s">
        <v>2296</v>
      </c>
      <c r="B1198" s="9" t="s">
        <v>85</v>
      </c>
      <c r="C1198" s="9" t="s">
        <v>86</v>
      </c>
      <c r="D1198" s="10">
        <v>13160</v>
      </c>
      <c r="E1198" s="9" t="s">
        <v>58</v>
      </c>
      <c r="F1198" s="9" t="s">
        <v>87</v>
      </c>
      <c r="G1198" s="9" t="s">
        <v>38218</v>
      </c>
      <c r="H1198" s="9" t="s">
        <v>38219</v>
      </c>
      <c r="I1198" s="9" t="s">
        <v>36</v>
      </c>
      <c r="J1198" s="10">
        <v>45269</v>
      </c>
      <c r="K1198" s="9" t="s">
        <v>110</v>
      </c>
      <c r="L1198" s="9" t="s">
        <v>38220</v>
      </c>
      <c r="M1198" s="9" t="s">
        <v>35930</v>
      </c>
      <c r="N1198" s="9" t="s">
        <v>34048</v>
      </c>
      <c r="O1198" s="9" t="s">
        <v>72</v>
      </c>
      <c r="P1198" t="b">
        <v>1</v>
      </c>
      <c r="Q1198" t="b">
        <v>1</v>
      </c>
      <c r="R1198" t="b">
        <v>0</v>
      </c>
      <c r="S1198" t="b">
        <v>1</v>
      </c>
      <c r="T1198" t="b">
        <v>0</v>
      </c>
      <c r="U1198" s="9" t="s">
        <v>34054</v>
      </c>
      <c r="V1198" t="b">
        <v>0</v>
      </c>
      <c r="W1198" t="b">
        <v>1</v>
      </c>
      <c r="X1198" t="b">
        <v>1</v>
      </c>
      <c r="Y1198" t="b">
        <v>1</v>
      </c>
      <c r="Z1198">
        <v>102491</v>
      </c>
      <c r="AA1198">
        <v>131320</v>
      </c>
      <c r="AB1198">
        <v>42640</v>
      </c>
      <c r="AC1198">
        <v>152736</v>
      </c>
      <c r="AD1198">
        <v>429187</v>
      </c>
      <c r="AE1198" s="9" t="s">
        <v>39</v>
      </c>
    </row>
    <row r="1199" spans="1:31" x14ac:dyDescent="0.25">
      <c r="A1199" s="9" t="s">
        <v>2298</v>
      </c>
      <c r="B1199" s="9" t="s">
        <v>292</v>
      </c>
      <c r="C1199" s="9" t="s">
        <v>75</v>
      </c>
      <c r="D1199" s="10">
        <v>23841</v>
      </c>
      <c r="E1199" s="9" t="s">
        <v>58</v>
      </c>
      <c r="F1199" s="9" t="s">
        <v>6537</v>
      </c>
      <c r="G1199" s="9" t="s">
        <v>38221</v>
      </c>
      <c r="H1199" s="9" t="s">
        <v>38222</v>
      </c>
      <c r="I1199" s="9" t="s">
        <v>36</v>
      </c>
      <c r="J1199" s="10">
        <v>45475</v>
      </c>
      <c r="K1199" s="9" t="s">
        <v>110</v>
      </c>
      <c r="L1199" s="9" t="s">
        <v>38223</v>
      </c>
      <c r="M1199" s="9" t="s">
        <v>36269</v>
      </c>
      <c r="N1199" s="9" t="s">
        <v>34053</v>
      </c>
      <c r="O1199" s="9" t="s">
        <v>50</v>
      </c>
      <c r="P1199" t="b">
        <v>1</v>
      </c>
      <c r="Q1199" t="b">
        <v>0</v>
      </c>
      <c r="R1199" t="b">
        <v>0</v>
      </c>
      <c r="S1199" t="b">
        <v>1</v>
      </c>
      <c r="T1199" t="b">
        <v>0</v>
      </c>
      <c r="U1199" s="9" t="s">
        <v>34060</v>
      </c>
      <c r="V1199" t="b">
        <v>0</v>
      </c>
      <c r="W1199" t="b">
        <v>1</v>
      </c>
      <c r="X1199" t="b">
        <v>1</v>
      </c>
      <c r="Y1199" t="b">
        <v>0</v>
      </c>
      <c r="Z1199">
        <v>4587</v>
      </c>
      <c r="AA1199">
        <v>81763</v>
      </c>
      <c r="AB1199">
        <v>1848</v>
      </c>
      <c r="AC1199">
        <v>744</v>
      </c>
      <c r="AD1199">
        <v>88942</v>
      </c>
      <c r="AE1199" s="9" t="s">
        <v>39</v>
      </c>
    </row>
    <row r="1200" spans="1:31" x14ac:dyDescent="0.25">
      <c r="A1200" s="9" t="s">
        <v>2299</v>
      </c>
      <c r="B1200" s="9" t="s">
        <v>204</v>
      </c>
      <c r="C1200" s="9" t="s">
        <v>263</v>
      </c>
      <c r="D1200" s="10">
        <v>44716</v>
      </c>
      <c r="E1200" s="9" t="s">
        <v>58</v>
      </c>
      <c r="F1200" s="9" t="s">
        <v>3829</v>
      </c>
      <c r="G1200" s="9" t="s">
        <v>38224</v>
      </c>
      <c r="H1200" s="9" t="s">
        <v>38225</v>
      </c>
      <c r="I1200" s="9" t="s">
        <v>36</v>
      </c>
      <c r="J1200" s="10">
        <v>45144</v>
      </c>
      <c r="K1200" s="9" t="s">
        <v>37</v>
      </c>
      <c r="L1200" s="9" t="s">
        <v>38226</v>
      </c>
      <c r="M1200" s="9" t="s">
        <v>34690</v>
      </c>
      <c r="N1200" s="9" t="s">
        <v>34053</v>
      </c>
      <c r="O1200" s="9" t="s">
        <v>44</v>
      </c>
      <c r="P1200" t="b">
        <v>1</v>
      </c>
      <c r="Q1200" t="b">
        <v>0</v>
      </c>
      <c r="R1200" t="b">
        <v>1</v>
      </c>
      <c r="S1200" t="b">
        <v>0</v>
      </c>
      <c r="T1200" t="b">
        <v>1</v>
      </c>
      <c r="U1200" s="9" t="s">
        <v>34042</v>
      </c>
      <c r="V1200" t="b">
        <v>1</v>
      </c>
      <c r="W1200" t="b">
        <v>0</v>
      </c>
      <c r="X1200" t="b">
        <v>0</v>
      </c>
      <c r="Y1200" t="b">
        <v>0</v>
      </c>
      <c r="Z1200">
        <v>23634</v>
      </c>
      <c r="AA1200">
        <v>56518</v>
      </c>
      <c r="AB1200">
        <v>62801</v>
      </c>
      <c r="AC1200">
        <v>26435</v>
      </c>
      <c r="AD1200">
        <v>169388</v>
      </c>
      <c r="AE1200" s="9" t="s">
        <v>39</v>
      </c>
    </row>
    <row r="1201" spans="1:31" x14ac:dyDescent="0.25">
      <c r="A1201" s="9" t="s">
        <v>2300</v>
      </c>
      <c r="B1201" s="9" t="s">
        <v>210</v>
      </c>
      <c r="C1201" s="9" t="s">
        <v>378</v>
      </c>
      <c r="D1201" s="10">
        <v>11820</v>
      </c>
      <c r="E1201" s="9" t="s">
        <v>34</v>
      </c>
      <c r="F1201" s="9" t="s">
        <v>1783</v>
      </c>
      <c r="G1201" s="9" t="s">
        <v>38227</v>
      </c>
      <c r="H1201" s="9" t="s">
        <v>38228</v>
      </c>
      <c r="I1201" s="9" t="s">
        <v>36</v>
      </c>
      <c r="J1201" s="10">
        <v>45217</v>
      </c>
      <c r="K1201" s="9" t="s">
        <v>37</v>
      </c>
      <c r="L1201" s="9" t="s">
        <v>38229</v>
      </c>
      <c r="M1201" s="9" t="s">
        <v>34059</v>
      </c>
      <c r="N1201" s="9" t="s">
        <v>34065</v>
      </c>
      <c r="O1201" s="9" t="s">
        <v>72</v>
      </c>
      <c r="P1201" t="b">
        <v>0</v>
      </c>
      <c r="Q1201" t="b">
        <v>0</v>
      </c>
      <c r="R1201" t="b">
        <v>1</v>
      </c>
      <c r="S1201" t="b">
        <v>0</v>
      </c>
      <c r="T1201" t="b">
        <v>0</v>
      </c>
      <c r="U1201" s="9" t="s">
        <v>34054</v>
      </c>
      <c r="V1201" t="b">
        <v>0</v>
      </c>
      <c r="W1201" t="b">
        <v>1</v>
      </c>
      <c r="X1201" t="b">
        <v>0</v>
      </c>
      <c r="Y1201" t="b">
        <v>1</v>
      </c>
      <c r="Z1201">
        <v>146268</v>
      </c>
      <c r="AA1201">
        <v>88833</v>
      </c>
      <c r="AB1201">
        <v>43153</v>
      </c>
      <c r="AC1201">
        <v>2424</v>
      </c>
      <c r="AD1201">
        <v>280678</v>
      </c>
      <c r="AE1201" s="9" t="s">
        <v>39</v>
      </c>
    </row>
    <row r="1202" spans="1:31" x14ac:dyDescent="0.25">
      <c r="A1202" s="9" t="s">
        <v>2301</v>
      </c>
      <c r="B1202" s="9" t="s">
        <v>127</v>
      </c>
      <c r="C1202" s="9" t="s">
        <v>53</v>
      </c>
      <c r="D1202" s="10">
        <v>22511</v>
      </c>
      <c r="E1202" s="9" t="s">
        <v>58</v>
      </c>
      <c r="F1202" s="9" t="s">
        <v>7406</v>
      </c>
      <c r="G1202" s="9" t="s">
        <v>38230</v>
      </c>
      <c r="H1202" s="9" t="s">
        <v>38231</v>
      </c>
      <c r="I1202" s="9" t="s">
        <v>36</v>
      </c>
      <c r="J1202" s="10">
        <v>45426</v>
      </c>
      <c r="K1202" s="9" t="s">
        <v>110</v>
      </c>
      <c r="L1202" s="9" t="s">
        <v>38232</v>
      </c>
      <c r="M1202" s="9" t="s">
        <v>34224</v>
      </c>
      <c r="N1202" s="9" t="s">
        <v>34053</v>
      </c>
      <c r="O1202" s="9" t="s">
        <v>44</v>
      </c>
      <c r="P1202" t="b">
        <v>0</v>
      </c>
      <c r="Q1202" t="b">
        <v>1</v>
      </c>
      <c r="R1202" t="b">
        <v>0</v>
      </c>
      <c r="S1202" t="b">
        <v>1</v>
      </c>
      <c r="T1202" t="b">
        <v>1</v>
      </c>
      <c r="U1202" s="9" t="s">
        <v>34060</v>
      </c>
      <c r="V1202" t="b">
        <v>1</v>
      </c>
      <c r="W1202" t="b">
        <v>1</v>
      </c>
      <c r="X1202" t="b">
        <v>0</v>
      </c>
      <c r="Y1202" t="b">
        <v>0</v>
      </c>
      <c r="Z1202">
        <v>37549</v>
      </c>
      <c r="AA1202">
        <v>41137</v>
      </c>
      <c r="AB1202">
        <v>85730</v>
      </c>
      <c r="AC1202">
        <v>15361</v>
      </c>
      <c r="AD1202">
        <v>179777</v>
      </c>
      <c r="AE1202" s="9" t="s">
        <v>39</v>
      </c>
    </row>
    <row r="1203" spans="1:31" x14ac:dyDescent="0.25">
      <c r="A1203" s="9" t="s">
        <v>2302</v>
      </c>
      <c r="B1203" s="9" t="s">
        <v>323</v>
      </c>
      <c r="C1203" s="9" t="s">
        <v>401</v>
      </c>
      <c r="D1203" s="10">
        <v>4878</v>
      </c>
      <c r="E1203" s="9" t="s">
        <v>34</v>
      </c>
      <c r="F1203" s="9" t="s">
        <v>1443</v>
      </c>
      <c r="G1203" s="9" t="s">
        <v>38233</v>
      </c>
      <c r="H1203" s="9" t="s">
        <v>38234</v>
      </c>
      <c r="I1203" s="9" t="s">
        <v>36</v>
      </c>
      <c r="J1203" s="10">
        <v>45292</v>
      </c>
      <c r="K1203" s="9" t="s">
        <v>37</v>
      </c>
      <c r="L1203" s="9" t="s">
        <v>38235</v>
      </c>
      <c r="M1203" s="9" t="s">
        <v>35879</v>
      </c>
      <c r="N1203" s="9" t="s">
        <v>34121</v>
      </c>
      <c r="O1203" s="9" t="s">
        <v>50</v>
      </c>
      <c r="P1203" t="b">
        <v>0</v>
      </c>
      <c r="Q1203" t="b">
        <v>0</v>
      </c>
      <c r="R1203" t="b">
        <v>1</v>
      </c>
      <c r="S1203" t="b">
        <v>0</v>
      </c>
      <c r="T1203" t="b">
        <v>0</v>
      </c>
      <c r="U1203" s="9" t="s">
        <v>34054</v>
      </c>
      <c r="V1203" t="b">
        <v>1</v>
      </c>
      <c r="W1203" t="b">
        <v>1</v>
      </c>
      <c r="X1203" t="b">
        <v>1</v>
      </c>
      <c r="Y1203" t="b">
        <v>0</v>
      </c>
      <c r="Z1203">
        <v>175363</v>
      </c>
      <c r="AA1203">
        <v>3597</v>
      </c>
      <c r="AB1203">
        <v>3564</v>
      </c>
      <c r="AC1203">
        <v>81325</v>
      </c>
      <c r="AD1203">
        <v>263849</v>
      </c>
      <c r="AE1203" s="9" t="s">
        <v>39</v>
      </c>
    </row>
    <row r="1204" spans="1:31" x14ac:dyDescent="0.25">
      <c r="A1204" s="9" t="s">
        <v>2304</v>
      </c>
      <c r="B1204" s="9" t="s">
        <v>169</v>
      </c>
      <c r="C1204" s="9" t="s">
        <v>307</v>
      </c>
      <c r="D1204" s="10">
        <v>15518</v>
      </c>
      <c r="E1204" s="9" t="s">
        <v>43</v>
      </c>
      <c r="F1204" s="9" t="s">
        <v>7926</v>
      </c>
      <c r="G1204" s="9" t="s">
        <v>38236</v>
      </c>
      <c r="H1204" s="9" t="s">
        <v>38237</v>
      </c>
      <c r="I1204" s="9" t="s">
        <v>36</v>
      </c>
      <c r="J1204" s="10">
        <v>45484</v>
      </c>
      <c r="K1204" s="9" t="s">
        <v>110</v>
      </c>
      <c r="L1204" s="9" t="s">
        <v>38238</v>
      </c>
      <c r="M1204" s="9" t="s">
        <v>38239</v>
      </c>
      <c r="N1204" s="9" t="s">
        <v>34083</v>
      </c>
      <c r="O1204" s="9" t="s">
        <v>50</v>
      </c>
      <c r="P1204" t="b">
        <v>1</v>
      </c>
      <c r="Q1204" t="b">
        <v>1</v>
      </c>
      <c r="R1204" t="b">
        <v>1</v>
      </c>
      <c r="S1204" t="b">
        <v>1</v>
      </c>
      <c r="T1204" t="b">
        <v>1</v>
      </c>
      <c r="U1204" s="9" t="s">
        <v>34042</v>
      </c>
      <c r="V1204" t="b">
        <v>0</v>
      </c>
      <c r="W1204" t="b">
        <v>1</v>
      </c>
      <c r="X1204" t="b">
        <v>1</v>
      </c>
      <c r="Y1204" t="b">
        <v>1</v>
      </c>
      <c r="Z1204">
        <v>12462</v>
      </c>
      <c r="AA1204">
        <v>52471</v>
      </c>
      <c r="AB1204">
        <v>275152</v>
      </c>
      <c r="AC1204">
        <v>122713</v>
      </c>
      <c r="AD1204">
        <v>462798</v>
      </c>
      <c r="AE1204" s="9" t="s">
        <v>39</v>
      </c>
    </row>
    <row r="1205" spans="1:31" x14ac:dyDescent="0.25">
      <c r="A1205" s="9" t="s">
        <v>2305</v>
      </c>
      <c r="B1205" s="9" t="s">
        <v>151</v>
      </c>
      <c r="C1205" s="9" t="s">
        <v>89</v>
      </c>
      <c r="D1205" s="10">
        <v>20967</v>
      </c>
      <c r="E1205" s="9" t="s">
        <v>58</v>
      </c>
      <c r="F1205" s="9" t="s">
        <v>38240</v>
      </c>
      <c r="G1205" s="9" t="s">
        <v>38241</v>
      </c>
      <c r="H1205" s="9" t="s">
        <v>38242</v>
      </c>
      <c r="I1205" s="9" t="s">
        <v>36</v>
      </c>
      <c r="J1205" s="10">
        <v>45179</v>
      </c>
      <c r="K1205" s="9" t="s">
        <v>49</v>
      </c>
      <c r="L1205" s="9" t="s">
        <v>38243</v>
      </c>
      <c r="M1205" s="9" t="s">
        <v>34368</v>
      </c>
      <c r="N1205" s="9" t="s">
        <v>34121</v>
      </c>
      <c r="O1205" s="9" t="s">
        <v>50</v>
      </c>
      <c r="P1205" t="b">
        <v>1</v>
      </c>
      <c r="Q1205" t="b">
        <v>0</v>
      </c>
      <c r="R1205" t="b">
        <v>1</v>
      </c>
      <c r="S1205" t="b">
        <v>1</v>
      </c>
      <c r="T1205" t="b">
        <v>1</v>
      </c>
      <c r="U1205" s="9" t="s">
        <v>34042</v>
      </c>
      <c r="V1205" t="b">
        <v>1</v>
      </c>
      <c r="W1205" t="b">
        <v>1</v>
      </c>
      <c r="X1205" t="b">
        <v>1</v>
      </c>
      <c r="Y1205" t="b">
        <v>0</v>
      </c>
      <c r="Z1205">
        <v>2764</v>
      </c>
      <c r="AA1205">
        <v>1057</v>
      </c>
      <c r="AB1205">
        <v>480259</v>
      </c>
      <c r="AC1205">
        <v>1034</v>
      </c>
      <c r="AD1205">
        <v>485114</v>
      </c>
      <c r="AE1205" s="9" t="s">
        <v>39</v>
      </c>
    </row>
    <row r="1206" spans="1:31" x14ac:dyDescent="0.25">
      <c r="A1206" s="9" t="s">
        <v>2306</v>
      </c>
      <c r="B1206" s="9" t="s">
        <v>517</v>
      </c>
      <c r="C1206" s="9" t="s">
        <v>124</v>
      </c>
      <c r="D1206" s="10">
        <v>29181</v>
      </c>
      <c r="E1206" s="9" t="s">
        <v>43</v>
      </c>
      <c r="F1206" s="9" t="s">
        <v>4233</v>
      </c>
      <c r="G1206" s="9" t="s">
        <v>38244</v>
      </c>
      <c r="H1206" s="9" t="s">
        <v>38245</v>
      </c>
      <c r="I1206" s="9" t="s">
        <v>36</v>
      </c>
      <c r="J1206" s="10">
        <v>45134</v>
      </c>
      <c r="K1206" s="9" t="s">
        <v>60</v>
      </c>
      <c r="L1206" s="9" t="s">
        <v>38246</v>
      </c>
      <c r="M1206" s="9" t="s">
        <v>36358</v>
      </c>
      <c r="N1206" s="9" t="s">
        <v>34053</v>
      </c>
      <c r="O1206" s="9" t="s">
        <v>50</v>
      </c>
      <c r="P1206" t="b">
        <v>0</v>
      </c>
      <c r="Q1206" t="b">
        <v>1</v>
      </c>
      <c r="R1206" t="b">
        <v>0</v>
      </c>
      <c r="S1206" t="b">
        <v>0</v>
      </c>
      <c r="T1206" t="b">
        <v>0</v>
      </c>
      <c r="U1206" s="9" t="s">
        <v>34060</v>
      </c>
      <c r="V1206" t="b">
        <v>1</v>
      </c>
      <c r="W1206" t="b">
        <v>1</v>
      </c>
      <c r="X1206" t="b">
        <v>1</v>
      </c>
      <c r="Y1206" t="b">
        <v>1</v>
      </c>
      <c r="Z1206">
        <v>19608</v>
      </c>
      <c r="AA1206">
        <v>125907</v>
      </c>
      <c r="AB1206">
        <v>47424</v>
      </c>
      <c r="AC1206">
        <v>262809</v>
      </c>
      <c r="AD1206">
        <v>455748</v>
      </c>
      <c r="AE1206" s="9" t="s">
        <v>39</v>
      </c>
    </row>
    <row r="1207" spans="1:31" x14ac:dyDescent="0.25">
      <c r="A1207" s="9" t="s">
        <v>2307</v>
      </c>
      <c r="B1207" s="9" t="s">
        <v>328</v>
      </c>
      <c r="C1207" s="9" t="s">
        <v>53</v>
      </c>
      <c r="D1207" s="10">
        <v>38347</v>
      </c>
      <c r="E1207" s="9" t="s">
        <v>43</v>
      </c>
      <c r="F1207" s="9" t="s">
        <v>1843</v>
      </c>
      <c r="G1207" s="9" t="s">
        <v>38247</v>
      </c>
      <c r="H1207" s="9" t="s">
        <v>38248</v>
      </c>
      <c r="I1207" s="9" t="s">
        <v>36</v>
      </c>
      <c r="J1207" s="10">
        <v>45135</v>
      </c>
      <c r="K1207" s="9" t="s">
        <v>49</v>
      </c>
      <c r="L1207" s="9" t="s">
        <v>38249</v>
      </c>
      <c r="M1207" s="9" t="s">
        <v>35356</v>
      </c>
      <c r="N1207" s="9" t="s">
        <v>34041</v>
      </c>
      <c r="O1207" s="9" t="s">
        <v>72</v>
      </c>
      <c r="P1207" t="b">
        <v>1</v>
      </c>
      <c r="Q1207" t="b">
        <v>0</v>
      </c>
      <c r="R1207" t="b">
        <v>1</v>
      </c>
      <c r="S1207" t="b">
        <v>0</v>
      </c>
      <c r="T1207" t="b">
        <v>0</v>
      </c>
      <c r="U1207" s="9" t="s">
        <v>34042</v>
      </c>
      <c r="V1207" t="b">
        <v>1</v>
      </c>
      <c r="W1207" t="b">
        <v>1</v>
      </c>
      <c r="X1207" t="b">
        <v>1</v>
      </c>
      <c r="Y1207" t="b">
        <v>1</v>
      </c>
      <c r="Z1207">
        <v>45339</v>
      </c>
      <c r="AA1207">
        <v>34163</v>
      </c>
      <c r="AB1207">
        <v>93325</v>
      </c>
      <c r="AC1207">
        <v>64843</v>
      </c>
      <c r="AD1207">
        <v>237670</v>
      </c>
      <c r="AE1207" s="9" t="s">
        <v>39</v>
      </c>
    </row>
    <row r="1208" spans="1:31" x14ac:dyDescent="0.25">
      <c r="A1208" s="9" t="s">
        <v>2309</v>
      </c>
      <c r="B1208" s="9" t="s">
        <v>108</v>
      </c>
      <c r="C1208" s="9" t="s">
        <v>170</v>
      </c>
      <c r="D1208" s="10">
        <v>18169</v>
      </c>
      <c r="E1208" s="9" t="s">
        <v>34</v>
      </c>
      <c r="F1208" s="9" t="s">
        <v>3083</v>
      </c>
      <c r="G1208" s="9" t="s">
        <v>38250</v>
      </c>
      <c r="H1208" s="9" t="s">
        <v>38251</v>
      </c>
      <c r="I1208" s="9" t="s">
        <v>36</v>
      </c>
      <c r="J1208" s="10">
        <v>45478</v>
      </c>
      <c r="K1208" s="9" t="s">
        <v>49</v>
      </c>
      <c r="L1208" s="9" t="s">
        <v>38252</v>
      </c>
      <c r="M1208" s="9" t="s">
        <v>38253</v>
      </c>
      <c r="N1208" s="9" t="s">
        <v>34053</v>
      </c>
      <c r="O1208" s="9" t="s">
        <v>44</v>
      </c>
      <c r="P1208" t="b">
        <v>1</v>
      </c>
      <c r="Q1208" t="b">
        <v>0</v>
      </c>
      <c r="R1208" t="b">
        <v>1</v>
      </c>
      <c r="S1208" t="b">
        <v>0</v>
      </c>
      <c r="T1208" t="b">
        <v>1</v>
      </c>
      <c r="U1208" s="9" t="s">
        <v>34054</v>
      </c>
      <c r="V1208" t="b">
        <v>1</v>
      </c>
      <c r="W1208" t="b">
        <v>0</v>
      </c>
      <c r="X1208" t="b">
        <v>0</v>
      </c>
      <c r="Y1208" t="b">
        <v>1</v>
      </c>
      <c r="Z1208">
        <v>24888</v>
      </c>
      <c r="AA1208">
        <v>10483</v>
      </c>
      <c r="AB1208">
        <v>14770</v>
      </c>
      <c r="AC1208">
        <v>212570</v>
      </c>
      <c r="AD1208">
        <v>262711</v>
      </c>
      <c r="AE1208" s="9" t="s">
        <v>39</v>
      </c>
    </row>
    <row r="1209" spans="1:31" x14ac:dyDescent="0.25">
      <c r="A1209" s="9" t="s">
        <v>2311</v>
      </c>
      <c r="B1209" s="9" t="s">
        <v>151</v>
      </c>
      <c r="C1209" s="9" t="s">
        <v>674</v>
      </c>
      <c r="D1209" s="10">
        <v>33943</v>
      </c>
      <c r="E1209" s="9" t="s">
        <v>58</v>
      </c>
      <c r="F1209" s="9" t="s">
        <v>5065</v>
      </c>
      <c r="G1209" s="9" t="s">
        <v>38254</v>
      </c>
      <c r="H1209" s="9" t="s">
        <v>38255</v>
      </c>
      <c r="I1209" s="9" t="s">
        <v>36</v>
      </c>
      <c r="J1209" s="10">
        <v>45323</v>
      </c>
      <c r="K1209" s="9" t="s">
        <v>110</v>
      </c>
      <c r="L1209" s="9" t="s">
        <v>38256</v>
      </c>
      <c r="M1209" s="9" t="s">
        <v>35874</v>
      </c>
      <c r="N1209" s="9" t="s">
        <v>34048</v>
      </c>
      <c r="O1209" s="9" t="s">
        <v>38</v>
      </c>
      <c r="P1209" t="b">
        <v>0</v>
      </c>
      <c r="Q1209" t="b">
        <v>0</v>
      </c>
      <c r="R1209" t="b">
        <v>1</v>
      </c>
      <c r="S1209" t="b">
        <v>1</v>
      </c>
      <c r="T1209" t="b">
        <v>0</v>
      </c>
      <c r="U1209" s="9" t="s">
        <v>34042</v>
      </c>
      <c r="V1209" t="b">
        <v>1</v>
      </c>
      <c r="W1209" t="b">
        <v>1</v>
      </c>
      <c r="X1209" t="b">
        <v>1</v>
      </c>
      <c r="Y1209" t="b">
        <v>1</v>
      </c>
      <c r="Z1209">
        <v>56362</v>
      </c>
      <c r="AA1209">
        <v>129285</v>
      </c>
      <c r="AB1209">
        <v>84940</v>
      </c>
      <c r="AC1209">
        <v>59972</v>
      </c>
      <c r="AD1209">
        <v>330559</v>
      </c>
      <c r="AE1209" s="9" t="s">
        <v>39</v>
      </c>
    </row>
    <row r="1210" spans="1:31" x14ac:dyDescent="0.25">
      <c r="A1210" s="9" t="s">
        <v>2313</v>
      </c>
      <c r="B1210" s="9" t="s">
        <v>286</v>
      </c>
      <c r="C1210" s="9" t="s">
        <v>170</v>
      </c>
      <c r="D1210" s="10">
        <v>12972</v>
      </c>
      <c r="E1210" s="9" t="s">
        <v>43</v>
      </c>
      <c r="F1210" s="9" t="s">
        <v>8390</v>
      </c>
      <c r="G1210" s="9" t="s">
        <v>38257</v>
      </c>
      <c r="H1210" s="9" t="s">
        <v>38258</v>
      </c>
      <c r="I1210" s="9" t="s">
        <v>36</v>
      </c>
      <c r="J1210" s="10">
        <v>45382</v>
      </c>
      <c r="K1210" s="9" t="s">
        <v>60</v>
      </c>
      <c r="L1210" s="9" t="s">
        <v>38259</v>
      </c>
      <c r="M1210" s="9" t="s">
        <v>36115</v>
      </c>
      <c r="N1210" s="9" t="s">
        <v>34041</v>
      </c>
      <c r="O1210" s="9" t="s">
        <v>38</v>
      </c>
      <c r="P1210" t="b">
        <v>0</v>
      </c>
      <c r="Q1210" t="b">
        <v>1</v>
      </c>
      <c r="R1210" t="b">
        <v>0</v>
      </c>
      <c r="S1210" t="b">
        <v>0</v>
      </c>
      <c r="T1210" t="b">
        <v>1</v>
      </c>
      <c r="U1210" s="9" t="s">
        <v>34042</v>
      </c>
      <c r="V1210" t="b">
        <v>0</v>
      </c>
      <c r="W1210" t="b">
        <v>1</v>
      </c>
      <c r="X1210" t="b">
        <v>0</v>
      </c>
      <c r="Y1210" t="b">
        <v>1</v>
      </c>
      <c r="Z1210">
        <v>83944</v>
      </c>
      <c r="AA1210">
        <v>47871</v>
      </c>
      <c r="AB1210">
        <v>124024</v>
      </c>
      <c r="AC1210">
        <v>1888</v>
      </c>
      <c r="AD1210">
        <v>257727</v>
      </c>
      <c r="AE1210" s="9" t="s">
        <v>39</v>
      </c>
    </row>
    <row r="1211" spans="1:31" x14ac:dyDescent="0.25">
      <c r="A1211" s="9" t="s">
        <v>2314</v>
      </c>
      <c r="B1211" s="9" t="s">
        <v>81</v>
      </c>
      <c r="C1211" s="9" t="s">
        <v>116</v>
      </c>
      <c r="D1211" s="10">
        <v>24577</v>
      </c>
      <c r="E1211" s="9" t="s">
        <v>58</v>
      </c>
      <c r="F1211" s="9" t="s">
        <v>887</v>
      </c>
      <c r="G1211" s="9" t="s">
        <v>38260</v>
      </c>
      <c r="H1211" s="9" t="s">
        <v>38261</v>
      </c>
      <c r="I1211" s="9" t="s">
        <v>36</v>
      </c>
      <c r="J1211" s="10">
        <v>45477</v>
      </c>
      <c r="K1211" s="9" t="s">
        <v>110</v>
      </c>
      <c r="L1211" s="9" t="s">
        <v>38262</v>
      </c>
      <c r="M1211" s="9" t="s">
        <v>37322</v>
      </c>
      <c r="N1211" s="9" t="s">
        <v>34116</v>
      </c>
      <c r="O1211" s="9" t="s">
        <v>50</v>
      </c>
      <c r="P1211" t="b">
        <v>0</v>
      </c>
      <c r="Q1211" t="b">
        <v>1</v>
      </c>
      <c r="R1211" t="b">
        <v>1</v>
      </c>
      <c r="S1211" t="b">
        <v>1</v>
      </c>
      <c r="T1211" t="b">
        <v>1</v>
      </c>
      <c r="U1211" s="9" t="s">
        <v>34042</v>
      </c>
      <c r="V1211" t="b">
        <v>1</v>
      </c>
      <c r="W1211" t="b">
        <v>0</v>
      </c>
      <c r="X1211" t="b">
        <v>0</v>
      </c>
      <c r="Y1211" t="b">
        <v>1</v>
      </c>
      <c r="Z1211">
        <v>9415</v>
      </c>
      <c r="AA1211">
        <v>174</v>
      </c>
      <c r="AB1211">
        <v>4636</v>
      </c>
      <c r="AC1211">
        <v>13265</v>
      </c>
      <c r="AD1211">
        <v>27490</v>
      </c>
      <c r="AE1211" s="9" t="s">
        <v>39</v>
      </c>
    </row>
    <row r="1212" spans="1:31" x14ac:dyDescent="0.25">
      <c r="A1212" s="9" t="s">
        <v>2316</v>
      </c>
      <c r="B1212" s="9" t="s">
        <v>81</v>
      </c>
      <c r="C1212" s="9" t="s">
        <v>57</v>
      </c>
      <c r="D1212" s="10">
        <v>24667</v>
      </c>
      <c r="E1212" s="9" t="s">
        <v>34</v>
      </c>
      <c r="F1212" s="9" t="s">
        <v>38263</v>
      </c>
      <c r="G1212" s="9" t="s">
        <v>38264</v>
      </c>
      <c r="H1212" s="9" t="s">
        <v>38265</v>
      </c>
      <c r="I1212" s="9" t="s">
        <v>36</v>
      </c>
      <c r="J1212" s="10">
        <v>45296</v>
      </c>
      <c r="K1212" s="9" t="s">
        <v>37</v>
      </c>
      <c r="L1212" s="9" t="s">
        <v>38266</v>
      </c>
      <c r="M1212" s="9" t="s">
        <v>34095</v>
      </c>
      <c r="N1212" s="9" t="s">
        <v>34041</v>
      </c>
      <c r="O1212" s="9" t="s">
        <v>50</v>
      </c>
      <c r="P1212" t="b">
        <v>1</v>
      </c>
      <c r="Q1212" t="b">
        <v>0</v>
      </c>
      <c r="R1212" t="b">
        <v>1</v>
      </c>
      <c r="S1212" t="b">
        <v>0</v>
      </c>
      <c r="T1212" t="b">
        <v>0</v>
      </c>
      <c r="U1212" s="9" t="s">
        <v>34060</v>
      </c>
      <c r="V1212" t="b">
        <v>1</v>
      </c>
      <c r="W1212" t="b">
        <v>1</v>
      </c>
      <c r="X1212" t="b">
        <v>0</v>
      </c>
      <c r="Y1212" t="b">
        <v>1</v>
      </c>
      <c r="Z1212">
        <v>33898</v>
      </c>
      <c r="AA1212">
        <v>1818</v>
      </c>
      <c r="AB1212">
        <v>2556</v>
      </c>
      <c r="AC1212">
        <v>19738</v>
      </c>
      <c r="AD1212">
        <v>58010</v>
      </c>
      <c r="AE1212" s="9" t="s">
        <v>39</v>
      </c>
    </row>
    <row r="1213" spans="1:31" x14ac:dyDescent="0.25">
      <c r="A1213" s="9" t="s">
        <v>2318</v>
      </c>
      <c r="B1213" s="9" t="s">
        <v>220</v>
      </c>
      <c r="C1213" s="9" t="s">
        <v>358</v>
      </c>
      <c r="D1213" s="10">
        <v>38951</v>
      </c>
      <c r="E1213" s="9" t="s">
        <v>58</v>
      </c>
      <c r="F1213" s="9" t="s">
        <v>2587</v>
      </c>
      <c r="G1213" s="9" t="s">
        <v>38267</v>
      </c>
      <c r="H1213" s="9" t="s">
        <v>38268</v>
      </c>
      <c r="I1213" s="9" t="s">
        <v>36</v>
      </c>
      <c r="J1213" s="10">
        <v>45413</v>
      </c>
      <c r="K1213" s="9" t="s">
        <v>37</v>
      </c>
      <c r="L1213" s="9" t="s">
        <v>38269</v>
      </c>
      <c r="M1213" s="9" t="s">
        <v>34671</v>
      </c>
      <c r="N1213" s="9" t="s">
        <v>34116</v>
      </c>
      <c r="O1213" s="9" t="s">
        <v>50</v>
      </c>
      <c r="P1213" t="b">
        <v>0</v>
      </c>
      <c r="Q1213" t="b">
        <v>1</v>
      </c>
      <c r="R1213" t="b">
        <v>1</v>
      </c>
      <c r="S1213" t="b">
        <v>0</v>
      </c>
      <c r="T1213" t="b">
        <v>0</v>
      </c>
      <c r="U1213" s="9" t="s">
        <v>34042</v>
      </c>
      <c r="V1213" t="b">
        <v>0</v>
      </c>
      <c r="W1213" t="b">
        <v>1</v>
      </c>
      <c r="X1213" t="b">
        <v>1</v>
      </c>
      <c r="Y1213" t="b">
        <v>1</v>
      </c>
      <c r="Z1213">
        <v>172477</v>
      </c>
      <c r="AA1213">
        <v>29995</v>
      </c>
      <c r="AB1213">
        <v>37110</v>
      </c>
      <c r="AC1213">
        <v>17022</v>
      </c>
      <c r="AD1213">
        <v>256604</v>
      </c>
      <c r="AE1213" s="9" t="s">
        <v>39</v>
      </c>
    </row>
    <row r="1214" spans="1:31" x14ac:dyDescent="0.25">
      <c r="A1214" s="9" t="s">
        <v>2319</v>
      </c>
      <c r="B1214" s="9" t="s">
        <v>298</v>
      </c>
      <c r="C1214" s="9" t="s">
        <v>250</v>
      </c>
      <c r="D1214" s="10">
        <v>17437</v>
      </c>
      <c r="E1214" s="9" t="s">
        <v>43</v>
      </c>
      <c r="F1214" s="9" t="s">
        <v>38270</v>
      </c>
      <c r="G1214" s="9" t="s">
        <v>38271</v>
      </c>
      <c r="H1214" s="9" t="s">
        <v>38272</v>
      </c>
      <c r="I1214" s="9" t="s">
        <v>36</v>
      </c>
      <c r="J1214" s="10">
        <v>45335</v>
      </c>
      <c r="K1214" s="9" t="s">
        <v>110</v>
      </c>
      <c r="L1214" s="9" t="s">
        <v>38273</v>
      </c>
      <c r="M1214" s="9" t="s">
        <v>38274</v>
      </c>
      <c r="N1214" s="9" t="s">
        <v>34041</v>
      </c>
      <c r="O1214" s="9" t="s">
        <v>50</v>
      </c>
      <c r="P1214" t="b">
        <v>1</v>
      </c>
      <c r="Q1214" t="b">
        <v>1</v>
      </c>
      <c r="R1214" t="b">
        <v>1</v>
      </c>
      <c r="S1214" t="b">
        <v>1</v>
      </c>
      <c r="T1214" t="b">
        <v>0</v>
      </c>
      <c r="U1214" s="9" t="s">
        <v>34042</v>
      </c>
      <c r="V1214" t="b">
        <v>0</v>
      </c>
      <c r="W1214" t="b">
        <v>1</v>
      </c>
      <c r="X1214" t="b">
        <v>1</v>
      </c>
      <c r="Y1214" t="b">
        <v>1</v>
      </c>
      <c r="Z1214">
        <v>84046</v>
      </c>
      <c r="AA1214">
        <v>188710</v>
      </c>
      <c r="AB1214">
        <v>9996</v>
      </c>
      <c r="AC1214">
        <v>217</v>
      </c>
      <c r="AD1214">
        <v>282969</v>
      </c>
      <c r="AE1214" s="9" t="s">
        <v>39</v>
      </c>
    </row>
    <row r="1215" spans="1:31" x14ac:dyDescent="0.25">
      <c r="A1215" s="9" t="s">
        <v>2321</v>
      </c>
      <c r="B1215" s="9" t="s">
        <v>85</v>
      </c>
      <c r="C1215" s="9" t="s">
        <v>57</v>
      </c>
      <c r="D1215" s="10">
        <v>29842</v>
      </c>
      <c r="E1215" s="9" t="s">
        <v>43</v>
      </c>
      <c r="F1215" s="9" t="s">
        <v>9675</v>
      </c>
      <c r="G1215" s="9" t="s">
        <v>38275</v>
      </c>
      <c r="H1215" s="9" t="s">
        <v>38276</v>
      </c>
      <c r="I1215" s="9" t="s">
        <v>36</v>
      </c>
      <c r="J1215" s="10">
        <v>45168</v>
      </c>
      <c r="K1215" s="9" t="s">
        <v>37</v>
      </c>
      <c r="L1215" s="9" t="s">
        <v>38277</v>
      </c>
      <c r="M1215" s="9" t="s">
        <v>34395</v>
      </c>
      <c r="N1215" s="9" t="s">
        <v>34121</v>
      </c>
      <c r="O1215" s="9" t="s">
        <v>38</v>
      </c>
      <c r="P1215" t="b">
        <v>1</v>
      </c>
      <c r="Q1215" t="b">
        <v>0</v>
      </c>
      <c r="R1215" t="b">
        <v>0</v>
      </c>
      <c r="S1215" t="b">
        <v>1</v>
      </c>
      <c r="T1215" t="b">
        <v>0</v>
      </c>
      <c r="U1215" s="9" t="s">
        <v>34060</v>
      </c>
      <c r="V1215" t="b">
        <v>1</v>
      </c>
      <c r="W1215" t="b">
        <v>1</v>
      </c>
      <c r="X1215" t="b">
        <v>0</v>
      </c>
      <c r="Y1215" t="b">
        <v>1</v>
      </c>
      <c r="Z1215">
        <v>717</v>
      </c>
      <c r="AA1215">
        <v>120</v>
      </c>
      <c r="AB1215">
        <v>11753</v>
      </c>
      <c r="AC1215">
        <v>366</v>
      </c>
      <c r="AD1215">
        <v>12956</v>
      </c>
      <c r="AE1215" s="9" t="s">
        <v>39</v>
      </c>
    </row>
    <row r="1216" spans="1:31" x14ac:dyDescent="0.25">
      <c r="A1216" s="9" t="s">
        <v>2322</v>
      </c>
      <c r="B1216" s="9" t="s">
        <v>144</v>
      </c>
      <c r="C1216" s="9" t="s">
        <v>116</v>
      </c>
      <c r="D1216" s="10">
        <v>26353</v>
      </c>
      <c r="E1216" s="9" t="s">
        <v>58</v>
      </c>
      <c r="F1216" s="9" t="s">
        <v>1544</v>
      </c>
      <c r="G1216" s="9" t="s">
        <v>38278</v>
      </c>
      <c r="H1216" s="9" t="s">
        <v>38279</v>
      </c>
      <c r="I1216" s="9" t="s">
        <v>36</v>
      </c>
      <c r="J1216" s="10">
        <v>45269</v>
      </c>
      <c r="K1216" s="9" t="s">
        <v>60</v>
      </c>
      <c r="L1216" s="9" t="s">
        <v>38280</v>
      </c>
      <c r="M1216" s="9" t="s">
        <v>36970</v>
      </c>
      <c r="N1216" s="9" t="s">
        <v>34048</v>
      </c>
      <c r="O1216" s="9" t="s">
        <v>44</v>
      </c>
      <c r="P1216" t="b">
        <v>0</v>
      </c>
      <c r="Q1216" t="b">
        <v>1</v>
      </c>
      <c r="R1216" t="b">
        <v>1</v>
      </c>
      <c r="S1216" t="b">
        <v>0</v>
      </c>
      <c r="T1216" t="b">
        <v>0</v>
      </c>
      <c r="U1216" s="9" t="s">
        <v>34042</v>
      </c>
      <c r="V1216" t="b">
        <v>1</v>
      </c>
      <c r="W1216" t="b">
        <v>1</v>
      </c>
      <c r="X1216" t="b">
        <v>0</v>
      </c>
      <c r="Y1216" t="b">
        <v>0</v>
      </c>
      <c r="Z1216">
        <v>50142</v>
      </c>
      <c r="AA1216">
        <v>40806</v>
      </c>
      <c r="AB1216">
        <v>1257</v>
      </c>
      <c r="AC1216">
        <v>13160</v>
      </c>
      <c r="AD1216">
        <v>105365</v>
      </c>
      <c r="AE1216" s="9" t="s">
        <v>39</v>
      </c>
    </row>
    <row r="1217" spans="1:31" x14ac:dyDescent="0.25">
      <c r="A1217" s="9" t="s">
        <v>2324</v>
      </c>
      <c r="B1217" s="9" t="s">
        <v>259</v>
      </c>
      <c r="C1217" s="9" t="s">
        <v>307</v>
      </c>
      <c r="D1217" s="10">
        <v>37665</v>
      </c>
      <c r="E1217" s="9" t="s">
        <v>58</v>
      </c>
      <c r="F1217" s="9" t="s">
        <v>1652</v>
      </c>
      <c r="G1217" s="9" t="s">
        <v>38281</v>
      </c>
      <c r="H1217" s="9" t="s">
        <v>38282</v>
      </c>
      <c r="I1217" s="9" t="s">
        <v>36</v>
      </c>
      <c r="J1217" s="10">
        <v>45132</v>
      </c>
      <c r="K1217" s="9" t="s">
        <v>60</v>
      </c>
      <c r="L1217" s="9" t="s">
        <v>38283</v>
      </c>
      <c r="M1217" s="9" t="s">
        <v>35922</v>
      </c>
      <c r="N1217" s="9" t="s">
        <v>34041</v>
      </c>
      <c r="O1217" s="9" t="s">
        <v>72</v>
      </c>
      <c r="P1217" t="b">
        <v>0</v>
      </c>
      <c r="Q1217" t="b">
        <v>0</v>
      </c>
      <c r="R1217" t="b">
        <v>0</v>
      </c>
      <c r="S1217" t="b">
        <v>0</v>
      </c>
      <c r="T1217" t="b">
        <v>1</v>
      </c>
      <c r="U1217" s="9" t="s">
        <v>34042</v>
      </c>
      <c r="V1217" t="b">
        <v>1</v>
      </c>
      <c r="W1217" t="b">
        <v>1</v>
      </c>
      <c r="X1217" t="b">
        <v>0</v>
      </c>
      <c r="Y1217" t="b">
        <v>1</v>
      </c>
      <c r="Z1217">
        <v>4306</v>
      </c>
      <c r="AA1217">
        <v>23977</v>
      </c>
      <c r="AB1217">
        <v>33746</v>
      </c>
      <c r="AC1217">
        <v>1260</v>
      </c>
      <c r="AD1217">
        <v>63289</v>
      </c>
      <c r="AE1217" s="9" t="s">
        <v>39</v>
      </c>
    </row>
    <row r="1218" spans="1:31" x14ac:dyDescent="0.25">
      <c r="A1218" s="9" t="s">
        <v>2326</v>
      </c>
      <c r="B1218" s="9" t="s">
        <v>207</v>
      </c>
      <c r="C1218" s="9" t="s">
        <v>243</v>
      </c>
      <c r="D1218" s="10">
        <v>7783</v>
      </c>
      <c r="E1218" s="9" t="s">
        <v>58</v>
      </c>
      <c r="F1218" s="9" t="s">
        <v>1431</v>
      </c>
      <c r="G1218" s="9" t="s">
        <v>38284</v>
      </c>
      <c r="H1218" s="9" t="s">
        <v>38285</v>
      </c>
      <c r="I1218" s="9" t="s">
        <v>36</v>
      </c>
      <c r="J1218" s="10">
        <v>45472</v>
      </c>
      <c r="K1218" s="9" t="s">
        <v>60</v>
      </c>
      <c r="L1218" s="9" t="s">
        <v>38286</v>
      </c>
      <c r="M1218" s="9" t="s">
        <v>36227</v>
      </c>
      <c r="N1218" s="9" t="s">
        <v>34053</v>
      </c>
      <c r="O1218" s="9" t="s">
        <v>72</v>
      </c>
      <c r="P1218" t="b">
        <v>1</v>
      </c>
      <c r="Q1218" t="b">
        <v>1</v>
      </c>
      <c r="R1218" t="b">
        <v>1</v>
      </c>
      <c r="S1218" t="b">
        <v>1</v>
      </c>
      <c r="T1218" t="b">
        <v>0</v>
      </c>
      <c r="U1218" s="9" t="s">
        <v>34060</v>
      </c>
      <c r="V1218" t="b">
        <v>1</v>
      </c>
      <c r="W1218" t="b">
        <v>1</v>
      </c>
      <c r="X1218" t="b">
        <v>1</v>
      </c>
      <c r="Y1218" t="b">
        <v>1</v>
      </c>
      <c r="Z1218">
        <v>18353</v>
      </c>
      <c r="AA1218">
        <v>3558</v>
      </c>
      <c r="AB1218">
        <v>297823</v>
      </c>
      <c r="AC1218">
        <v>168202</v>
      </c>
      <c r="AD1218">
        <v>487936</v>
      </c>
      <c r="AE1218" s="9" t="s">
        <v>39</v>
      </c>
    </row>
    <row r="1219" spans="1:31" x14ac:dyDescent="0.25">
      <c r="A1219" s="9" t="s">
        <v>2328</v>
      </c>
      <c r="B1219" s="9" t="s">
        <v>400</v>
      </c>
      <c r="C1219" s="9" t="s">
        <v>243</v>
      </c>
      <c r="D1219" s="10">
        <v>17175</v>
      </c>
      <c r="E1219" s="9" t="s">
        <v>43</v>
      </c>
      <c r="F1219" s="9" t="s">
        <v>4582</v>
      </c>
      <c r="G1219" s="9" t="s">
        <v>38287</v>
      </c>
      <c r="H1219" s="9" t="s">
        <v>38288</v>
      </c>
      <c r="I1219" s="9" t="s">
        <v>36</v>
      </c>
      <c r="J1219" s="10">
        <v>45420</v>
      </c>
      <c r="K1219" s="9" t="s">
        <v>37</v>
      </c>
      <c r="L1219" s="9" t="s">
        <v>38289</v>
      </c>
      <c r="M1219" s="9" t="s">
        <v>38290</v>
      </c>
      <c r="N1219" s="9" t="s">
        <v>34078</v>
      </c>
      <c r="O1219" s="9" t="s">
        <v>44</v>
      </c>
      <c r="P1219" t="b">
        <v>0</v>
      </c>
      <c r="Q1219" t="b">
        <v>1</v>
      </c>
      <c r="R1219" t="b">
        <v>1</v>
      </c>
      <c r="S1219" t="b">
        <v>1</v>
      </c>
      <c r="T1219" t="b">
        <v>1</v>
      </c>
      <c r="U1219" s="9" t="s">
        <v>34060</v>
      </c>
      <c r="V1219" t="b">
        <v>1</v>
      </c>
      <c r="W1219" t="b">
        <v>1</v>
      </c>
      <c r="X1219" t="b">
        <v>0</v>
      </c>
      <c r="Y1219" t="b">
        <v>1</v>
      </c>
      <c r="Z1219">
        <v>45650</v>
      </c>
      <c r="AA1219">
        <v>7613</v>
      </c>
      <c r="AB1219">
        <v>1734</v>
      </c>
      <c r="AC1219">
        <v>65109</v>
      </c>
      <c r="AD1219">
        <v>120106</v>
      </c>
      <c r="AE1219" s="9" t="s">
        <v>39</v>
      </c>
    </row>
    <row r="1220" spans="1:31" x14ac:dyDescent="0.25">
      <c r="A1220" s="9" t="s">
        <v>2330</v>
      </c>
      <c r="B1220" s="9" t="s">
        <v>323</v>
      </c>
      <c r="C1220" s="9" t="s">
        <v>378</v>
      </c>
      <c r="D1220" s="10">
        <v>3496</v>
      </c>
      <c r="E1220" s="9" t="s">
        <v>43</v>
      </c>
      <c r="F1220" s="9" t="s">
        <v>8651</v>
      </c>
      <c r="G1220" s="9" t="s">
        <v>38291</v>
      </c>
      <c r="H1220" s="9" t="s">
        <v>38292</v>
      </c>
      <c r="I1220" s="9" t="s">
        <v>36</v>
      </c>
      <c r="J1220" s="10">
        <v>45182</v>
      </c>
      <c r="K1220" s="9" t="s">
        <v>110</v>
      </c>
      <c r="L1220" s="9" t="s">
        <v>38293</v>
      </c>
      <c r="M1220" s="9" t="s">
        <v>36420</v>
      </c>
      <c r="N1220" s="9" t="s">
        <v>34065</v>
      </c>
      <c r="O1220" s="9" t="s">
        <v>72</v>
      </c>
      <c r="P1220" t="b">
        <v>1</v>
      </c>
      <c r="Q1220" t="b">
        <v>0</v>
      </c>
      <c r="R1220" t="b">
        <v>1</v>
      </c>
      <c r="S1220" t="b">
        <v>1</v>
      </c>
      <c r="T1220" t="b">
        <v>0</v>
      </c>
      <c r="U1220" s="9" t="s">
        <v>34060</v>
      </c>
      <c r="V1220" t="b">
        <v>1</v>
      </c>
      <c r="W1220" t="b">
        <v>1</v>
      </c>
      <c r="X1220" t="b">
        <v>1</v>
      </c>
      <c r="Y1220" t="b">
        <v>1</v>
      </c>
      <c r="Z1220">
        <v>2724</v>
      </c>
      <c r="AA1220">
        <v>53572</v>
      </c>
      <c r="AB1220">
        <v>32338</v>
      </c>
      <c r="AC1220">
        <v>14813</v>
      </c>
      <c r="AD1220">
        <v>103447</v>
      </c>
      <c r="AE1220" s="9" t="s">
        <v>39</v>
      </c>
    </row>
    <row r="1221" spans="1:31" x14ac:dyDescent="0.25">
      <c r="A1221" s="9" t="s">
        <v>2332</v>
      </c>
      <c r="B1221" s="9" t="s">
        <v>169</v>
      </c>
      <c r="C1221" s="9" t="s">
        <v>137</v>
      </c>
      <c r="D1221" s="10">
        <v>34982</v>
      </c>
      <c r="E1221" s="9" t="s">
        <v>34</v>
      </c>
      <c r="F1221" s="9" t="s">
        <v>2164</v>
      </c>
      <c r="G1221" s="9" t="s">
        <v>38294</v>
      </c>
      <c r="H1221" s="9" t="s">
        <v>38295</v>
      </c>
      <c r="I1221" s="9" t="s">
        <v>36</v>
      </c>
      <c r="J1221" s="10">
        <v>45257</v>
      </c>
      <c r="K1221" s="9" t="s">
        <v>37</v>
      </c>
      <c r="L1221" s="9" t="s">
        <v>38296</v>
      </c>
      <c r="M1221" s="9" t="s">
        <v>36424</v>
      </c>
      <c r="N1221" s="9" t="s">
        <v>34121</v>
      </c>
      <c r="O1221" s="9" t="s">
        <v>72</v>
      </c>
      <c r="P1221" t="b">
        <v>1</v>
      </c>
      <c r="Q1221" t="b">
        <v>0</v>
      </c>
      <c r="R1221" t="b">
        <v>1</v>
      </c>
      <c r="S1221" t="b">
        <v>0</v>
      </c>
      <c r="T1221" t="b">
        <v>1</v>
      </c>
      <c r="U1221" s="9" t="s">
        <v>34060</v>
      </c>
      <c r="V1221" t="b">
        <v>0</v>
      </c>
      <c r="W1221" t="b">
        <v>0</v>
      </c>
      <c r="X1221" t="b">
        <v>1</v>
      </c>
      <c r="Y1221" t="b">
        <v>1</v>
      </c>
      <c r="Z1221">
        <v>903</v>
      </c>
      <c r="AA1221">
        <v>3766</v>
      </c>
      <c r="AB1221">
        <v>47024</v>
      </c>
      <c r="AC1221">
        <v>3611</v>
      </c>
      <c r="AD1221">
        <v>55304</v>
      </c>
      <c r="AE1221" s="9" t="s">
        <v>39</v>
      </c>
    </row>
    <row r="1222" spans="1:31" x14ac:dyDescent="0.25">
      <c r="A1222" s="9" t="s">
        <v>2333</v>
      </c>
      <c r="B1222" s="9" t="s">
        <v>687</v>
      </c>
      <c r="C1222" s="9" t="s">
        <v>148</v>
      </c>
      <c r="D1222" s="10">
        <v>36559</v>
      </c>
      <c r="E1222" s="9" t="s">
        <v>34</v>
      </c>
      <c r="F1222" s="9" t="s">
        <v>3744</v>
      </c>
      <c r="G1222" s="9" t="s">
        <v>38297</v>
      </c>
      <c r="H1222" s="9" t="s">
        <v>38298</v>
      </c>
      <c r="I1222" s="9" t="s">
        <v>36</v>
      </c>
      <c r="J1222" s="10">
        <v>45146</v>
      </c>
      <c r="K1222" s="9" t="s">
        <v>60</v>
      </c>
      <c r="L1222" s="9" t="s">
        <v>38299</v>
      </c>
      <c r="M1222" s="9" t="s">
        <v>37564</v>
      </c>
      <c r="N1222" s="9" t="s">
        <v>34078</v>
      </c>
      <c r="O1222" s="9" t="s">
        <v>38</v>
      </c>
      <c r="P1222" t="b">
        <v>0</v>
      </c>
      <c r="Q1222" t="b">
        <v>0</v>
      </c>
      <c r="R1222" t="b">
        <v>1</v>
      </c>
      <c r="S1222" t="b">
        <v>0</v>
      </c>
      <c r="T1222" t="b">
        <v>0</v>
      </c>
      <c r="U1222" s="9" t="s">
        <v>34042</v>
      </c>
      <c r="V1222" t="b">
        <v>1</v>
      </c>
      <c r="W1222" t="b">
        <v>1</v>
      </c>
      <c r="X1222" t="b">
        <v>1</v>
      </c>
      <c r="Y1222" t="b">
        <v>1</v>
      </c>
      <c r="Z1222">
        <v>24189</v>
      </c>
      <c r="AA1222">
        <v>48104</v>
      </c>
      <c r="AB1222">
        <v>25443</v>
      </c>
      <c r="AC1222">
        <v>73863</v>
      </c>
      <c r="AD1222">
        <v>171599</v>
      </c>
      <c r="AE1222" s="9" t="s">
        <v>39</v>
      </c>
    </row>
    <row r="1223" spans="1:31" x14ac:dyDescent="0.25">
      <c r="A1223" s="9" t="s">
        <v>2335</v>
      </c>
      <c r="B1223" s="9" t="s">
        <v>140</v>
      </c>
      <c r="C1223" s="9" t="s">
        <v>384</v>
      </c>
      <c r="D1223" s="10">
        <v>45254</v>
      </c>
      <c r="E1223" s="9" t="s">
        <v>43</v>
      </c>
      <c r="F1223" s="9" t="s">
        <v>4678</v>
      </c>
      <c r="G1223" s="9" t="s">
        <v>38300</v>
      </c>
      <c r="H1223" s="9" t="s">
        <v>38301</v>
      </c>
      <c r="I1223" s="9" t="s">
        <v>36</v>
      </c>
      <c r="J1223" s="10">
        <v>45224</v>
      </c>
      <c r="K1223" s="9" t="s">
        <v>110</v>
      </c>
      <c r="L1223" s="9" t="s">
        <v>38302</v>
      </c>
      <c r="M1223" s="9" t="s">
        <v>35338</v>
      </c>
      <c r="N1223" s="9" t="s">
        <v>34083</v>
      </c>
      <c r="O1223" s="9" t="s">
        <v>72</v>
      </c>
      <c r="P1223" t="b">
        <v>1</v>
      </c>
      <c r="Q1223" t="b">
        <v>0</v>
      </c>
      <c r="R1223" t="b">
        <v>0</v>
      </c>
      <c r="S1223" t="b">
        <v>1</v>
      </c>
      <c r="T1223" t="b">
        <v>1</v>
      </c>
      <c r="U1223" s="9" t="s">
        <v>34060</v>
      </c>
      <c r="V1223" t="b">
        <v>1</v>
      </c>
      <c r="W1223" t="b">
        <v>1</v>
      </c>
      <c r="X1223" t="b">
        <v>1</v>
      </c>
      <c r="Y1223" t="b">
        <v>0</v>
      </c>
      <c r="Z1223">
        <v>2739</v>
      </c>
      <c r="AA1223">
        <v>208493</v>
      </c>
      <c r="AB1223">
        <v>198806</v>
      </c>
      <c r="AC1223">
        <v>3933</v>
      </c>
      <c r="AD1223">
        <v>413971</v>
      </c>
      <c r="AE1223" s="9" t="s">
        <v>39</v>
      </c>
    </row>
    <row r="1224" spans="1:31" x14ac:dyDescent="0.25">
      <c r="A1224" s="9" t="s">
        <v>2337</v>
      </c>
      <c r="B1224" s="9" t="s">
        <v>204</v>
      </c>
      <c r="C1224" s="9" t="s">
        <v>246</v>
      </c>
      <c r="D1224" s="10">
        <v>7651</v>
      </c>
      <c r="E1224" s="9" t="s">
        <v>34</v>
      </c>
      <c r="F1224" s="9" t="s">
        <v>8122</v>
      </c>
      <c r="G1224" s="9" t="s">
        <v>38303</v>
      </c>
      <c r="H1224" s="9" t="s">
        <v>38304</v>
      </c>
      <c r="I1224" s="9" t="s">
        <v>36</v>
      </c>
      <c r="J1224" s="10">
        <v>45465</v>
      </c>
      <c r="K1224" s="9" t="s">
        <v>110</v>
      </c>
      <c r="L1224" s="9" t="s">
        <v>38305</v>
      </c>
      <c r="M1224" s="9" t="s">
        <v>35473</v>
      </c>
      <c r="N1224" s="9" t="s">
        <v>34078</v>
      </c>
      <c r="O1224" s="9" t="s">
        <v>44</v>
      </c>
      <c r="P1224" t="b">
        <v>1</v>
      </c>
      <c r="Q1224" t="b">
        <v>0</v>
      </c>
      <c r="R1224" t="b">
        <v>0</v>
      </c>
      <c r="S1224" t="b">
        <v>0</v>
      </c>
      <c r="T1224" t="b">
        <v>1</v>
      </c>
      <c r="U1224" s="9" t="s">
        <v>34054</v>
      </c>
      <c r="V1224" t="b">
        <v>0</v>
      </c>
      <c r="W1224" t="b">
        <v>1</v>
      </c>
      <c r="X1224" t="b">
        <v>1</v>
      </c>
      <c r="Y1224" t="b">
        <v>1</v>
      </c>
      <c r="Z1224">
        <v>3709</v>
      </c>
      <c r="AA1224">
        <v>51144</v>
      </c>
      <c r="AB1224">
        <v>2720</v>
      </c>
      <c r="AC1224">
        <v>419005</v>
      </c>
      <c r="AD1224">
        <v>476578</v>
      </c>
      <c r="AE1224" s="9" t="s">
        <v>39</v>
      </c>
    </row>
    <row r="1225" spans="1:31" x14ac:dyDescent="0.25">
      <c r="A1225" s="9" t="s">
        <v>2339</v>
      </c>
      <c r="B1225" s="9" t="s">
        <v>162</v>
      </c>
      <c r="C1225" s="9" t="s">
        <v>438</v>
      </c>
      <c r="D1225" s="10">
        <v>33461</v>
      </c>
      <c r="E1225" s="9" t="s">
        <v>58</v>
      </c>
      <c r="F1225" s="9" t="s">
        <v>2486</v>
      </c>
      <c r="G1225" s="9" t="s">
        <v>38306</v>
      </c>
      <c r="H1225" s="9" t="s">
        <v>38307</v>
      </c>
      <c r="I1225" s="9" t="s">
        <v>36</v>
      </c>
      <c r="J1225" s="10">
        <v>45148</v>
      </c>
      <c r="K1225" s="9" t="s">
        <v>37</v>
      </c>
      <c r="L1225" s="9" t="s">
        <v>38308</v>
      </c>
      <c r="M1225" s="9" t="s">
        <v>38081</v>
      </c>
      <c r="N1225" s="9" t="s">
        <v>34083</v>
      </c>
      <c r="O1225" s="9" t="s">
        <v>72</v>
      </c>
      <c r="P1225" t="b">
        <v>0</v>
      </c>
      <c r="Q1225" t="b">
        <v>1</v>
      </c>
      <c r="R1225" t="b">
        <v>0</v>
      </c>
      <c r="S1225" t="b">
        <v>1</v>
      </c>
      <c r="T1225" t="b">
        <v>0</v>
      </c>
      <c r="U1225" s="9" t="s">
        <v>34042</v>
      </c>
      <c r="V1225" t="b">
        <v>0</v>
      </c>
      <c r="W1225" t="b">
        <v>1</v>
      </c>
      <c r="X1225" t="b">
        <v>1</v>
      </c>
      <c r="Y1225" t="b">
        <v>0</v>
      </c>
      <c r="Z1225">
        <v>563</v>
      </c>
      <c r="AA1225">
        <v>901</v>
      </c>
      <c r="AB1225">
        <v>1294</v>
      </c>
      <c r="AC1225">
        <v>255</v>
      </c>
      <c r="AD1225">
        <v>3013</v>
      </c>
      <c r="AE1225" s="9" t="s">
        <v>39</v>
      </c>
    </row>
    <row r="1226" spans="1:31" x14ac:dyDescent="0.25">
      <c r="A1226" s="9" t="s">
        <v>2340</v>
      </c>
      <c r="B1226" s="9" t="s">
        <v>65</v>
      </c>
      <c r="C1226" s="9" t="s">
        <v>185</v>
      </c>
      <c r="D1226" s="10">
        <v>3841</v>
      </c>
      <c r="E1226" s="9" t="s">
        <v>34</v>
      </c>
      <c r="F1226" s="9" t="s">
        <v>8176</v>
      </c>
      <c r="G1226" s="9" t="s">
        <v>38309</v>
      </c>
      <c r="H1226" s="9" t="s">
        <v>38310</v>
      </c>
      <c r="I1226" s="9" t="s">
        <v>36</v>
      </c>
      <c r="J1226" s="10">
        <v>45322</v>
      </c>
      <c r="K1226" s="9" t="s">
        <v>60</v>
      </c>
      <c r="L1226" s="9" t="s">
        <v>38311</v>
      </c>
      <c r="M1226" s="9" t="s">
        <v>35195</v>
      </c>
      <c r="N1226" s="9" t="s">
        <v>34053</v>
      </c>
      <c r="O1226" s="9" t="s">
        <v>72</v>
      </c>
      <c r="P1226" t="b">
        <v>0</v>
      </c>
      <c r="Q1226" t="b">
        <v>0</v>
      </c>
      <c r="R1226" t="b">
        <v>1</v>
      </c>
      <c r="S1226" t="b">
        <v>0</v>
      </c>
      <c r="T1226" t="b">
        <v>0</v>
      </c>
      <c r="U1226" s="9" t="s">
        <v>34060</v>
      </c>
      <c r="V1226" t="b">
        <v>1</v>
      </c>
      <c r="W1226" t="b">
        <v>1</v>
      </c>
      <c r="X1226" t="b">
        <v>1</v>
      </c>
      <c r="Y1226" t="b">
        <v>0</v>
      </c>
      <c r="Z1226">
        <v>21984</v>
      </c>
      <c r="AA1226">
        <v>9475</v>
      </c>
      <c r="AB1226">
        <v>62064</v>
      </c>
      <c r="AC1226">
        <v>8245</v>
      </c>
      <c r="AD1226">
        <v>101768</v>
      </c>
      <c r="AE1226" s="9" t="s">
        <v>39</v>
      </c>
    </row>
    <row r="1227" spans="1:31" x14ac:dyDescent="0.25">
      <c r="A1227" s="9" t="s">
        <v>2341</v>
      </c>
      <c r="B1227" s="9" t="s">
        <v>46</v>
      </c>
      <c r="C1227" s="9" t="s">
        <v>363</v>
      </c>
      <c r="D1227" s="10">
        <v>12826</v>
      </c>
      <c r="E1227" s="9" t="s">
        <v>43</v>
      </c>
      <c r="F1227" s="9" t="s">
        <v>38312</v>
      </c>
      <c r="G1227" s="9" t="s">
        <v>38313</v>
      </c>
      <c r="H1227" s="9" t="s">
        <v>38314</v>
      </c>
      <c r="I1227" s="9" t="s">
        <v>36</v>
      </c>
      <c r="J1227" s="10">
        <v>45191</v>
      </c>
      <c r="K1227" s="9" t="s">
        <v>110</v>
      </c>
      <c r="L1227" s="9" t="s">
        <v>38315</v>
      </c>
      <c r="M1227" s="9" t="s">
        <v>34077</v>
      </c>
      <c r="N1227" s="9" t="s">
        <v>34053</v>
      </c>
      <c r="O1227" s="9" t="s">
        <v>50</v>
      </c>
      <c r="P1227" t="b">
        <v>0</v>
      </c>
      <c r="Q1227" t="b">
        <v>0</v>
      </c>
      <c r="R1227" t="b">
        <v>0</v>
      </c>
      <c r="S1227" t="b">
        <v>1</v>
      </c>
      <c r="T1227" t="b">
        <v>0</v>
      </c>
      <c r="U1227" s="9" t="s">
        <v>34054</v>
      </c>
      <c r="V1227" t="b">
        <v>1</v>
      </c>
      <c r="W1227" t="b">
        <v>1</v>
      </c>
      <c r="X1227" t="b">
        <v>1</v>
      </c>
      <c r="Y1227" t="b">
        <v>1</v>
      </c>
      <c r="Z1227">
        <v>61255</v>
      </c>
      <c r="AA1227">
        <v>19869</v>
      </c>
      <c r="AB1227">
        <v>21675</v>
      </c>
      <c r="AC1227">
        <v>36192</v>
      </c>
      <c r="AD1227">
        <v>138991</v>
      </c>
      <c r="AE1227" s="9" t="s">
        <v>39</v>
      </c>
    </row>
    <row r="1228" spans="1:31" x14ac:dyDescent="0.25">
      <c r="A1228" s="9" t="s">
        <v>2343</v>
      </c>
      <c r="B1228" s="9" t="s">
        <v>414</v>
      </c>
      <c r="C1228" s="9" t="s">
        <v>363</v>
      </c>
      <c r="D1228" s="10">
        <v>28521</v>
      </c>
      <c r="E1228" s="9" t="s">
        <v>34</v>
      </c>
      <c r="F1228" s="9" t="s">
        <v>4609</v>
      </c>
      <c r="G1228" s="9" t="s">
        <v>38316</v>
      </c>
      <c r="H1228" s="9" t="s">
        <v>38317</v>
      </c>
      <c r="I1228" s="9" t="s">
        <v>36</v>
      </c>
      <c r="J1228" s="10">
        <v>45482</v>
      </c>
      <c r="K1228" s="9" t="s">
        <v>49</v>
      </c>
      <c r="L1228" s="9" t="s">
        <v>38318</v>
      </c>
      <c r="M1228" s="9" t="s">
        <v>34571</v>
      </c>
      <c r="N1228" s="9" t="s">
        <v>34121</v>
      </c>
      <c r="O1228" s="9" t="s">
        <v>50</v>
      </c>
      <c r="P1228" t="b">
        <v>0</v>
      </c>
      <c r="Q1228" t="b">
        <v>0</v>
      </c>
      <c r="R1228" t="b">
        <v>1</v>
      </c>
      <c r="S1228" t="b">
        <v>0</v>
      </c>
      <c r="T1228" t="b">
        <v>1</v>
      </c>
      <c r="U1228" s="9" t="s">
        <v>34054</v>
      </c>
      <c r="V1228" t="b">
        <v>1</v>
      </c>
      <c r="W1228" t="b">
        <v>0</v>
      </c>
      <c r="X1228" t="b">
        <v>0</v>
      </c>
      <c r="Y1228" t="b">
        <v>1</v>
      </c>
      <c r="Z1228">
        <v>824</v>
      </c>
      <c r="AA1228">
        <v>58906</v>
      </c>
      <c r="AB1228">
        <v>55224</v>
      </c>
      <c r="AC1228">
        <v>5018</v>
      </c>
      <c r="AD1228">
        <v>119972</v>
      </c>
      <c r="AE1228" s="9" t="s">
        <v>39</v>
      </c>
    </row>
    <row r="1229" spans="1:31" x14ac:dyDescent="0.25">
      <c r="A1229" s="9" t="s">
        <v>2345</v>
      </c>
      <c r="B1229" s="9" t="s">
        <v>336</v>
      </c>
      <c r="C1229" s="9" t="s">
        <v>116</v>
      </c>
      <c r="D1229" s="10">
        <v>35037</v>
      </c>
      <c r="E1229" s="9" t="s">
        <v>34</v>
      </c>
      <c r="F1229" s="9" t="s">
        <v>8521</v>
      </c>
      <c r="G1229" s="9" t="s">
        <v>38319</v>
      </c>
      <c r="H1229" s="9" t="s">
        <v>38320</v>
      </c>
      <c r="I1229" s="9" t="s">
        <v>36</v>
      </c>
      <c r="J1229" s="10">
        <v>45228</v>
      </c>
      <c r="K1229" s="9" t="s">
        <v>37</v>
      </c>
      <c r="L1229" s="9" t="s">
        <v>38321</v>
      </c>
      <c r="M1229" s="9" t="s">
        <v>34188</v>
      </c>
      <c r="N1229" s="9" t="s">
        <v>34121</v>
      </c>
      <c r="O1229" s="9" t="s">
        <v>50</v>
      </c>
      <c r="P1229" t="b">
        <v>0</v>
      </c>
      <c r="Q1229" t="b">
        <v>0</v>
      </c>
      <c r="R1229" t="b">
        <v>0</v>
      </c>
      <c r="S1229" t="b">
        <v>1</v>
      </c>
      <c r="T1229" t="b">
        <v>0</v>
      </c>
      <c r="U1229" s="9" t="s">
        <v>34054</v>
      </c>
      <c r="V1229" t="b">
        <v>1</v>
      </c>
      <c r="W1229" t="b">
        <v>1</v>
      </c>
      <c r="X1229" t="b">
        <v>0</v>
      </c>
      <c r="Y1229" t="b">
        <v>1</v>
      </c>
      <c r="Z1229">
        <v>8633</v>
      </c>
      <c r="AA1229">
        <v>29005</v>
      </c>
      <c r="AB1229">
        <v>6271</v>
      </c>
      <c r="AC1229">
        <v>12814</v>
      </c>
      <c r="AD1229">
        <v>56723</v>
      </c>
      <c r="AE1229" s="9" t="s">
        <v>39</v>
      </c>
    </row>
    <row r="1230" spans="1:31" x14ac:dyDescent="0.25">
      <c r="A1230" s="9" t="s">
        <v>2347</v>
      </c>
      <c r="B1230" s="9" t="s">
        <v>256</v>
      </c>
      <c r="C1230" s="9" t="s">
        <v>443</v>
      </c>
      <c r="D1230" s="10">
        <v>28686</v>
      </c>
      <c r="E1230" s="9" t="s">
        <v>58</v>
      </c>
      <c r="F1230" s="9" t="s">
        <v>8206</v>
      </c>
      <c r="G1230" s="9" t="s">
        <v>38322</v>
      </c>
      <c r="H1230" s="9" t="s">
        <v>38323</v>
      </c>
      <c r="I1230" s="9" t="s">
        <v>36</v>
      </c>
      <c r="J1230" s="10">
        <v>45129</v>
      </c>
      <c r="K1230" s="9" t="s">
        <v>110</v>
      </c>
      <c r="L1230" s="9" t="s">
        <v>38324</v>
      </c>
      <c r="M1230" s="9" t="s">
        <v>38128</v>
      </c>
      <c r="N1230" s="9" t="s">
        <v>34116</v>
      </c>
      <c r="O1230" s="9" t="s">
        <v>38</v>
      </c>
      <c r="P1230" t="b">
        <v>1</v>
      </c>
      <c r="Q1230" t="b">
        <v>0</v>
      </c>
      <c r="R1230" t="b">
        <v>0</v>
      </c>
      <c r="S1230" t="b">
        <v>0</v>
      </c>
      <c r="T1230" t="b">
        <v>0</v>
      </c>
      <c r="U1230" s="9" t="s">
        <v>34060</v>
      </c>
      <c r="V1230" t="b">
        <v>1</v>
      </c>
      <c r="W1230" t="b">
        <v>1</v>
      </c>
      <c r="X1230" t="b">
        <v>0</v>
      </c>
      <c r="Y1230" t="b">
        <v>1</v>
      </c>
      <c r="Z1230">
        <v>38842</v>
      </c>
      <c r="AA1230">
        <v>15863</v>
      </c>
      <c r="AB1230">
        <v>753</v>
      </c>
      <c r="AC1230">
        <v>51951</v>
      </c>
      <c r="AD1230">
        <v>107409</v>
      </c>
      <c r="AE1230" s="9" t="s">
        <v>39</v>
      </c>
    </row>
    <row r="1231" spans="1:31" x14ac:dyDescent="0.25">
      <c r="A1231" s="9" t="s">
        <v>2348</v>
      </c>
      <c r="B1231" s="9" t="s">
        <v>32</v>
      </c>
      <c r="C1231" s="9" t="s">
        <v>124</v>
      </c>
      <c r="D1231" s="10">
        <v>34183</v>
      </c>
      <c r="E1231" s="9" t="s">
        <v>43</v>
      </c>
      <c r="F1231" s="9" t="s">
        <v>793</v>
      </c>
      <c r="G1231" s="9" t="s">
        <v>38325</v>
      </c>
      <c r="H1231" s="9" t="s">
        <v>38326</v>
      </c>
      <c r="I1231" s="9" t="s">
        <v>36</v>
      </c>
      <c r="J1231" s="10">
        <v>45140</v>
      </c>
      <c r="K1231" s="9" t="s">
        <v>60</v>
      </c>
      <c r="L1231" s="9" t="s">
        <v>38327</v>
      </c>
      <c r="M1231" s="9" t="s">
        <v>34619</v>
      </c>
      <c r="N1231" s="9" t="s">
        <v>34065</v>
      </c>
      <c r="O1231" s="9" t="s">
        <v>38</v>
      </c>
      <c r="P1231" t="b">
        <v>1</v>
      </c>
      <c r="Q1231" t="b">
        <v>0</v>
      </c>
      <c r="R1231" t="b">
        <v>1</v>
      </c>
      <c r="S1231" t="b">
        <v>1</v>
      </c>
      <c r="T1231" t="b">
        <v>1</v>
      </c>
      <c r="U1231" s="9" t="s">
        <v>34042</v>
      </c>
      <c r="V1231" t="b">
        <v>1</v>
      </c>
      <c r="W1231" t="b">
        <v>1</v>
      </c>
      <c r="X1231" t="b">
        <v>1</v>
      </c>
      <c r="Y1231" t="b">
        <v>1</v>
      </c>
      <c r="Z1231">
        <v>31981</v>
      </c>
      <c r="AA1231">
        <v>109701</v>
      </c>
      <c r="AB1231">
        <v>3973</v>
      </c>
      <c r="AC1231">
        <v>27207</v>
      </c>
      <c r="AD1231">
        <v>172862</v>
      </c>
      <c r="AE1231" s="9" t="s">
        <v>39</v>
      </c>
    </row>
    <row r="1232" spans="1:31" x14ac:dyDescent="0.25">
      <c r="A1232" s="9" t="s">
        <v>2349</v>
      </c>
      <c r="B1232" s="9" t="s">
        <v>108</v>
      </c>
      <c r="C1232" s="9" t="s">
        <v>253</v>
      </c>
      <c r="D1232" s="10">
        <v>29172</v>
      </c>
      <c r="E1232" s="9" t="s">
        <v>34</v>
      </c>
      <c r="F1232" s="9" t="s">
        <v>5608</v>
      </c>
      <c r="G1232" s="9" t="s">
        <v>38328</v>
      </c>
      <c r="H1232" s="9" t="s">
        <v>38329</v>
      </c>
      <c r="I1232" s="9" t="s">
        <v>36</v>
      </c>
      <c r="J1232" s="10">
        <v>45457</v>
      </c>
      <c r="K1232" s="9" t="s">
        <v>49</v>
      </c>
      <c r="L1232" s="9" t="s">
        <v>38330</v>
      </c>
      <c r="M1232" s="9" t="s">
        <v>35116</v>
      </c>
      <c r="N1232" s="9" t="s">
        <v>34121</v>
      </c>
      <c r="O1232" s="9" t="s">
        <v>38</v>
      </c>
      <c r="P1232" t="b">
        <v>0</v>
      </c>
      <c r="Q1232" t="b">
        <v>0</v>
      </c>
      <c r="R1232" t="b">
        <v>0</v>
      </c>
      <c r="S1232" t="b">
        <v>0</v>
      </c>
      <c r="T1232" t="b">
        <v>0</v>
      </c>
      <c r="U1232" s="9" t="s">
        <v>34042</v>
      </c>
      <c r="V1232" t="b">
        <v>0</v>
      </c>
      <c r="W1232" t="b">
        <v>1</v>
      </c>
      <c r="X1232" t="b">
        <v>1</v>
      </c>
      <c r="Y1232" t="b">
        <v>1</v>
      </c>
      <c r="Z1232">
        <v>32259</v>
      </c>
      <c r="AA1232">
        <v>756</v>
      </c>
      <c r="AB1232">
        <v>142722</v>
      </c>
      <c r="AC1232">
        <v>571</v>
      </c>
      <c r="AD1232">
        <v>176308</v>
      </c>
      <c r="AE1232" s="9" t="s">
        <v>39</v>
      </c>
    </row>
    <row r="1233" spans="1:31" x14ac:dyDescent="0.25">
      <c r="A1233" s="9" t="s">
        <v>2351</v>
      </c>
      <c r="B1233" s="9" t="s">
        <v>78</v>
      </c>
      <c r="C1233" s="9" t="s">
        <v>199</v>
      </c>
      <c r="D1233" s="10">
        <v>30020</v>
      </c>
      <c r="E1233" s="9" t="s">
        <v>34</v>
      </c>
      <c r="F1233" s="9" t="s">
        <v>4866</v>
      </c>
      <c r="G1233" s="9" t="s">
        <v>38331</v>
      </c>
      <c r="H1233" s="9" t="s">
        <v>38332</v>
      </c>
      <c r="I1233" s="9" t="s">
        <v>36</v>
      </c>
      <c r="J1233" s="10">
        <v>45480</v>
      </c>
      <c r="K1233" s="9" t="s">
        <v>110</v>
      </c>
      <c r="L1233" s="9" t="s">
        <v>38333</v>
      </c>
      <c r="M1233" s="9" t="s">
        <v>34154</v>
      </c>
      <c r="N1233" s="9" t="s">
        <v>34121</v>
      </c>
      <c r="O1233" s="9" t="s">
        <v>44</v>
      </c>
      <c r="P1233" t="b">
        <v>1</v>
      </c>
      <c r="Q1233" t="b">
        <v>0</v>
      </c>
      <c r="R1233" t="b">
        <v>1</v>
      </c>
      <c r="S1233" t="b">
        <v>1</v>
      </c>
      <c r="T1233" t="b">
        <v>0</v>
      </c>
      <c r="U1233" s="9" t="s">
        <v>34042</v>
      </c>
      <c r="V1233" t="b">
        <v>1</v>
      </c>
      <c r="W1233" t="b">
        <v>1</v>
      </c>
      <c r="X1233" t="b">
        <v>1</v>
      </c>
      <c r="Y1233" t="b">
        <v>1</v>
      </c>
      <c r="Z1233">
        <v>167</v>
      </c>
      <c r="AA1233">
        <v>36937</v>
      </c>
      <c r="AB1233">
        <v>124</v>
      </c>
      <c r="AC1233">
        <v>4349</v>
      </c>
      <c r="AD1233">
        <v>41577</v>
      </c>
      <c r="AE1233" s="9" t="s">
        <v>39</v>
      </c>
    </row>
    <row r="1234" spans="1:31" x14ac:dyDescent="0.25">
      <c r="A1234" s="9" t="s">
        <v>2353</v>
      </c>
      <c r="B1234" s="9" t="s">
        <v>198</v>
      </c>
      <c r="C1234" s="9" t="s">
        <v>384</v>
      </c>
      <c r="D1234" s="10">
        <v>36380</v>
      </c>
      <c r="E1234" s="9" t="s">
        <v>43</v>
      </c>
      <c r="F1234" s="9" t="s">
        <v>1398</v>
      </c>
      <c r="G1234" s="9" t="s">
        <v>38334</v>
      </c>
      <c r="H1234" s="9" t="s">
        <v>38335</v>
      </c>
      <c r="I1234" s="9" t="s">
        <v>36</v>
      </c>
      <c r="J1234" s="10">
        <v>45301</v>
      </c>
      <c r="K1234" s="9" t="s">
        <v>60</v>
      </c>
      <c r="L1234" s="9" t="s">
        <v>38336</v>
      </c>
      <c r="M1234" s="9" t="s">
        <v>37989</v>
      </c>
      <c r="N1234" s="9" t="s">
        <v>34053</v>
      </c>
      <c r="O1234" s="9" t="s">
        <v>44</v>
      </c>
      <c r="P1234" t="b">
        <v>1</v>
      </c>
      <c r="Q1234" t="b">
        <v>1</v>
      </c>
      <c r="R1234" t="b">
        <v>1</v>
      </c>
      <c r="S1234" t="b">
        <v>0</v>
      </c>
      <c r="T1234" t="b">
        <v>0</v>
      </c>
      <c r="U1234" s="9" t="s">
        <v>34054</v>
      </c>
      <c r="V1234" t="b">
        <v>1</v>
      </c>
      <c r="W1234" t="b">
        <v>1</v>
      </c>
      <c r="X1234" t="b">
        <v>1</v>
      </c>
      <c r="Y1234" t="b">
        <v>1</v>
      </c>
      <c r="Z1234">
        <v>150032</v>
      </c>
      <c r="AA1234">
        <v>22173</v>
      </c>
      <c r="AB1234">
        <v>46646</v>
      </c>
      <c r="AC1234">
        <v>77334</v>
      </c>
      <c r="AD1234">
        <v>296185</v>
      </c>
      <c r="AE1234" s="9" t="s">
        <v>39</v>
      </c>
    </row>
    <row r="1235" spans="1:31" x14ac:dyDescent="0.25">
      <c r="A1235" s="9" t="s">
        <v>2354</v>
      </c>
      <c r="B1235" s="9" t="s">
        <v>92</v>
      </c>
      <c r="C1235" s="9" t="s">
        <v>266</v>
      </c>
      <c r="D1235" s="10">
        <v>15333</v>
      </c>
      <c r="E1235" s="9" t="s">
        <v>43</v>
      </c>
      <c r="F1235" s="9" t="s">
        <v>7996</v>
      </c>
      <c r="G1235" s="9" t="s">
        <v>38337</v>
      </c>
      <c r="H1235" s="9" t="s">
        <v>38338</v>
      </c>
      <c r="I1235" s="9" t="s">
        <v>36</v>
      </c>
      <c r="J1235" s="10">
        <v>45140</v>
      </c>
      <c r="K1235" s="9" t="s">
        <v>60</v>
      </c>
      <c r="L1235" s="9" t="s">
        <v>38339</v>
      </c>
      <c r="M1235" s="9" t="s">
        <v>38340</v>
      </c>
      <c r="N1235" s="9" t="s">
        <v>34048</v>
      </c>
      <c r="O1235" s="9" t="s">
        <v>72</v>
      </c>
      <c r="P1235" t="b">
        <v>0</v>
      </c>
      <c r="Q1235" t="b">
        <v>1</v>
      </c>
      <c r="R1235" t="b">
        <v>1</v>
      </c>
      <c r="S1235" t="b">
        <v>0</v>
      </c>
      <c r="T1235" t="b">
        <v>0</v>
      </c>
      <c r="U1235" s="9" t="s">
        <v>34054</v>
      </c>
      <c r="V1235" t="b">
        <v>1</v>
      </c>
      <c r="W1235" t="b">
        <v>1</v>
      </c>
      <c r="X1235" t="b">
        <v>0</v>
      </c>
      <c r="Y1235" t="b">
        <v>1</v>
      </c>
      <c r="Z1235">
        <v>8784</v>
      </c>
      <c r="AA1235">
        <v>128429</v>
      </c>
      <c r="AB1235">
        <v>2078</v>
      </c>
      <c r="AC1235">
        <v>667</v>
      </c>
      <c r="AD1235">
        <v>139958</v>
      </c>
      <c r="AE1235" s="9" t="s">
        <v>39</v>
      </c>
    </row>
    <row r="1236" spans="1:31" x14ac:dyDescent="0.25">
      <c r="A1236" s="9" t="s">
        <v>2356</v>
      </c>
      <c r="B1236" s="9" t="s">
        <v>305</v>
      </c>
      <c r="C1236" s="9" t="s">
        <v>243</v>
      </c>
      <c r="D1236" s="10">
        <v>5707</v>
      </c>
      <c r="E1236" s="9" t="s">
        <v>43</v>
      </c>
      <c r="F1236" s="9" t="s">
        <v>3738</v>
      </c>
      <c r="G1236" s="9" t="s">
        <v>38341</v>
      </c>
      <c r="H1236" s="9" t="s">
        <v>38342</v>
      </c>
      <c r="I1236" s="9" t="s">
        <v>36</v>
      </c>
      <c r="J1236" s="10">
        <v>45327</v>
      </c>
      <c r="K1236" s="9" t="s">
        <v>60</v>
      </c>
      <c r="L1236" s="9" t="s">
        <v>38343</v>
      </c>
      <c r="M1236" s="9" t="s">
        <v>35450</v>
      </c>
      <c r="N1236" s="9" t="s">
        <v>34116</v>
      </c>
      <c r="O1236" s="9" t="s">
        <v>72</v>
      </c>
      <c r="P1236" t="b">
        <v>0</v>
      </c>
      <c r="Q1236" t="b">
        <v>0</v>
      </c>
      <c r="R1236" t="b">
        <v>0</v>
      </c>
      <c r="S1236" t="b">
        <v>1</v>
      </c>
      <c r="T1236" t="b">
        <v>1</v>
      </c>
      <c r="U1236" s="9" t="s">
        <v>34054</v>
      </c>
      <c r="V1236" t="b">
        <v>0</v>
      </c>
      <c r="W1236" t="b">
        <v>1</v>
      </c>
      <c r="X1236" t="b">
        <v>0</v>
      </c>
      <c r="Y1236" t="b">
        <v>1</v>
      </c>
      <c r="Z1236">
        <v>13801</v>
      </c>
      <c r="AA1236">
        <v>2158</v>
      </c>
      <c r="AB1236">
        <v>2884</v>
      </c>
      <c r="AC1236">
        <v>30928</v>
      </c>
      <c r="AD1236">
        <v>49771</v>
      </c>
      <c r="AE1236" s="9" t="s">
        <v>39</v>
      </c>
    </row>
    <row r="1237" spans="1:31" x14ac:dyDescent="0.25">
      <c r="A1237" s="9" t="s">
        <v>2358</v>
      </c>
      <c r="B1237" s="9" t="s">
        <v>349</v>
      </c>
      <c r="C1237" s="9" t="s">
        <v>163</v>
      </c>
      <c r="D1237" s="10">
        <v>10867</v>
      </c>
      <c r="E1237" s="9" t="s">
        <v>43</v>
      </c>
      <c r="F1237" s="9" t="s">
        <v>2047</v>
      </c>
      <c r="G1237" s="9" t="s">
        <v>38344</v>
      </c>
      <c r="H1237" s="9" t="s">
        <v>38345</v>
      </c>
      <c r="I1237" s="9" t="s">
        <v>36</v>
      </c>
      <c r="J1237" s="10">
        <v>45418</v>
      </c>
      <c r="K1237" s="9" t="s">
        <v>37</v>
      </c>
      <c r="L1237" s="9" t="s">
        <v>38346</v>
      </c>
      <c r="M1237" s="9" t="s">
        <v>34212</v>
      </c>
      <c r="N1237" s="9" t="s">
        <v>34053</v>
      </c>
      <c r="O1237" s="9" t="s">
        <v>72</v>
      </c>
      <c r="P1237" t="b">
        <v>1</v>
      </c>
      <c r="Q1237" t="b">
        <v>1</v>
      </c>
      <c r="R1237" t="b">
        <v>1</v>
      </c>
      <c r="S1237" t="b">
        <v>0</v>
      </c>
      <c r="T1237" t="b">
        <v>1</v>
      </c>
      <c r="U1237" s="9" t="s">
        <v>34054</v>
      </c>
      <c r="V1237" t="b">
        <v>1</v>
      </c>
      <c r="W1237" t="b">
        <v>1</v>
      </c>
      <c r="X1237" t="b">
        <v>1</v>
      </c>
      <c r="Y1237" t="b">
        <v>1</v>
      </c>
      <c r="Z1237">
        <v>134018</v>
      </c>
      <c r="AA1237">
        <v>124595</v>
      </c>
      <c r="AB1237">
        <v>83128</v>
      </c>
      <c r="AC1237">
        <v>21062</v>
      </c>
      <c r="AD1237">
        <v>362803</v>
      </c>
      <c r="AE1237" s="9" t="s">
        <v>39</v>
      </c>
    </row>
    <row r="1238" spans="1:31" x14ac:dyDescent="0.25">
      <c r="A1238" s="9" t="s">
        <v>2360</v>
      </c>
      <c r="B1238" s="9" t="s">
        <v>318</v>
      </c>
      <c r="C1238" s="9" t="s">
        <v>47</v>
      </c>
      <c r="D1238" s="10">
        <v>21101</v>
      </c>
      <c r="E1238" s="9" t="s">
        <v>58</v>
      </c>
      <c r="F1238" s="9" t="s">
        <v>2492</v>
      </c>
      <c r="G1238" s="9" t="s">
        <v>38347</v>
      </c>
      <c r="H1238" s="9" t="s">
        <v>38348</v>
      </c>
      <c r="I1238" s="9" t="s">
        <v>36</v>
      </c>
      <c r="J1238" s="10">
        <v>45473</v>
      </c>
      <c r="K1238" s="9" t="s">
        <v>60</v>
      </c>
      <c r="L1238" s="9" t="s">
        <v>38349</v>
      </c>
      <c r="M1238" s="9" t="s">
        <v>38138</v>
      </c>
      <c r="N1238" s="9" t="s">
        <v>34078</v>
      </c>
      <c r="O1238" s="9" t="s">
        <v>50</v>
      </c>
      <c r="P1238" t="b">
        <v>0</v>
      </c>
      <c r="Q1238" t="b">
        <v>1</v>
      </c>
      <c r="R1238" t="b">
        <v>1</v>
      </c>
      <c r="S1238" t="b">
        <v>0</v>
      </c>
      <c r="T1238" t="b">
        <v>1</v>
      </c>
      <c r="U1238" s="9" t="s">
        <v>34042</v>
      </c>
      <c r="V1238" t="b">
        <v>1</v>
      </c>
      <c r="W1238" t="b">
        <v>0</v>
      </c>
      <c r="X1238" t="b">
        <v>1</v>
      </c>
      <c r="Y1238" t="b">
        <v>0</v>
      </c>
      <c r="Z1238">
        <v>2555</v>
      </c>
      <c r="AA1238">
        <v>29784</v>
      </c>
      <c r="AB1238">
        <v>3871</v>
      </c>
      <c r="AC1238">
        <v>9416</v>
      </c>
      <c r="AD1238">
        <v>45626</v>
      </c>
      <c r="AE1238" s="9" t="s">
        <v>39</v>
      </c>
    </row>
    <row r="1239" spans="1:31" x14ac:dyDescent="0.25">
      <c r="A1239" s="9" t="s">
        <v>2362</v>
      </c>
      <c r="B1239" s="9" t="s">
        <v>32</v>
      </c>
      <c r="C1239" s="9" t="s">
        <v>438</v>
      </c>
      <c r="D1239" s="10">
        <v>26614</v>
      </c>
      <c r="E1239" s="9" t="s">
        <v>43</v>
      </c>
      <c r="F1239" s="9" t="s">
        <v>6754</v>
      </c>
      <c r="G1239" s="9" t="s">
        <v>38350</v>
      </c>
      <c r="H1239" s="9" t="s">
        <v>38351</v>
      </c>
      <c r="I1239" s="9" t="s">
        <v>36</v>
      </c>
      <c r="J1239" s="10">
        <v>45268</v>
      </c>
      <c r="K1239" s="9" t="s">
        <v>60</v>
      </c>
      <c r="L1239" s="9" t="s">
        <v>38352</v>
      </c>
      <c r="M1239" s="9" t="s">
        <v>34064</v>
      </c>
      <c r="N1239" s="9" t="s">
        <v>34116</v>
      </c>
      <c r="O1239" s="9" t="s">
        <v>38</v>
      </c>
      <c r="P1239" t="b">
        <v>0</v>
      </c>
      <c r="Q1239" t="b">
        <v>0</v>
      </c>
      <c r="R1239" t="b">
        <v>1</v>
      </c>
      <c r="S1239" t="b">
        <v>1</v>
      </c>
      <c r="T1239" t="b">
        <v>0</v>
      </c>
      <c r="U1239" s="9" t="s">
        <v>34054</v>
      </c>
      <c r="V1239" t="b">
        <v>1</v>
      </c>
      <c r="W1239" t="b">
        <v>1</v>
      </c>
      <c r="X1239" t="b">
        <v>1</v>
      </c>
      <c r="Y1239" t="b">
        <v>1</v>
      </c>
      <c r="Z1239">
        <v>10328</v>
      </c>
      <c r="AA1239">
        <v>93295</v>
      </c>
      <c r="AB1239">
        <v>5155</v>
      </c>
      <c r="AC1239">
        <v>57912</v>
      </c>
      <c r="AD1239">
        <v>166690</v>
      </c>
      <c r="AE1239" s="9" t="s">
        <v>39</v>
      </c>
    </row>
    <row r="1240" spans="1:31" x14ac:dyDescent="0.25">
      <c r="A1240" s="9" t="s">
        <v>2363</v>
      </c>
      <c r="B1240" s="9" t="s">
        <v>414</v>
      </c>
      <c r="C1240" s="9" t="s">
        <v>70</v>
      </c>
      <c r="D1240" s="10">
        <v>41005</v>
      </c>
      <c r="E1240" s="9" t="s">
        <v>58</v>
      </c>
      <c r="F1240" s="9" t="s">
        <v>38353</v>
      </c>
      <c r="G1240" s="9" t="s">
        <v>38354</v>
      </c>
      <c r="H1240" s="9" t="s">
        <v>38355</v>
      </c>
      <c r="I1240" s="9" t="s">
        <v>36</v>
      </c>
      <c r="J1240" s="10">
        <v>45470</v>
      </c>
      <c r="K1240" s="9" t="s">
        <v>37</v>
      </c>
      <c r="L1240" s="9" t="s">
        <v>38356</v>
      </c>
      <c r="M1240" s="9" t="s">
        <v>35525</v>
      </c>
      <c r="N1240" s="9" t="s">
        <v>34116</v>
      </c>
      <c r="O1240" s="9" t="s">
        <v>44</v>
      </c>
      <c r="P1240" t="b">
        <v>1</v>
      </c>
      <c r="Q1240" t="b">
        <v>1</v>
      </c>
      <c r="R1240" t="b">
        <v>0</v>
      </c>
      <c r="S1240" t="b">
        <v>1</v>
      </c>
      <c r="T1240" t="b">
        <v>0</v>
      </c>
      <c r="U1240" s="9" t="s">
        <v>34054</v>
      </c>
      <c r="V1240" t="b">
        <v>0</v>
      </c>
      <c r="W1240" t="b">
        <v>1</v>
      </c>
      <c r="X1240" t="b">
        <v>1</v>
      </c>
      <c r="Y1240" t="b">
        <v>1</v>
      </c>
      <c r="Z1240">
        <v>99088</v>
      </c>
      <c r="AA1240">
        <v>45414</v>
      </c>
      <c r="AB1240">
        <v>29904</v>
      </c>
      <c r="AC1240">
        <v>106497</v>
      </c>
      <c r="AD1240">
        <v>280903</v>
      </c>
      <c r="AE1240" s="9" t="s">
        <v>39</v>
      </c>
    </row>
    <row r="1241" spans="1:31" x14ac:dyDescent="0.25">
      <c r="A1241" s="9" t="s">
        <v>2365</v>
      </c>
      <c r="B1241" s="9" t="s">
        <v>193</v>
      </c>
      <c r="C1241" s="9" t="s">
        <v>159</v>
      </c>
      <c r="D1241" s="10">
        <v>12393</v>
      </c>
      <c r="E1241" s="9" t="s">
        <v>58</v>
      </c>
      <c r="F1241" s="9" t="s">
        <v>5894</v>
      </c>
      <c r="G1241" s="9" t="s">
        <v>38357</v>
      </c>
      <c r="H1241" s="9" t="s">
        <v>38358</v>
      </c>
      <c r="I1241" s="9" t="s">
        <v>36</v>
      </c>
      <c r="J1241" s="10">
        <v>45178</v>
      </c>
      <c r="K1241" s="9" t="s">
        <v>60</v>
      </c>
      <c r="L1241" s="9" t="s">
        <v>38359</v>
      </c>
      <c r="M1241" s="9" t="s">
        <v>38360</v>
      </c>
      <c r="N1241" s="9" t="s">
        <v>34116</v>
      </c>
      <c r="O1241" s="9" t="s">
        <v>50</v>
      </c>
      <c r="P1241" t="b">
        <v>0</v>
      </c>
      <c r="Q1241" t="b">
        <v>0</v>
      </c>
      <c r="R1241" t="b">
        <v>1</v>
      </c>
      <c r="S1241" t="b">
        <v>1</v>
      </c>
      <c r="T1241" t="b">
        <v>0</v>
      </c>
      <c r="U1241" s="9" t="s">
        <v>34054</v>
      </c>
      <c r="V1241" t="b">
        <v>1</v>
      </c>
      <c r="W1241" t="b">
        <v>1</v>
      </c>
      <c r="X1241" t="b">
        <v>1</v>
      </c>
      <c r="Y1241" t="b">
        <v>1</v>
      </c>
      <c r="Z1241">
        <v>66873</v>
      </c>
      <c r="AA1241">
        <v>32656</v>
      </c>
      <c r="AB1241">
        <v>8275</v>
      </c>
      <c r="AC1241">
        <v>115343</v>
      </c>
      <c r="AD1241">
        <v>223147</v>
      </c>
      <c r="AE1241" s="9" t="s">
        <v>39</v>
      </c>
    </row>
    <row r="1242" spans="1:31" x14ac:dyDescent="0.25">
      <c r="A1242" s="9" t="s">
        <v>2367</v>
      </c>
      <c r="B1242" s="9" t="s">
        <v>323</v>
      </c>
      <c r="C1242" s="9" t="s">
        <v>62</v>
      </c>
      <c r="D1242" s="10">
        <v>37565</v>
      </c>
      <c r="E1242" s="9" t="s">
        <v>58</v>
      </c>
      <c r="F1242" s="9" t="s">
        <v>8450</v>
      </c>
      <c r="G1242" s="9" t="s">
        <v>38361</v>
      </c>
      <c r="H1242" s="9" t="s">
        <v>38362</v>
      </c>
      <c r="I1242" s="9" t="s">
        <v>36</v>
      </c>
      <c r="J1242" s="10">
        <v>45364</v>
      </c>
      <c r="K1242" s="9" t="s">
        <v>37</v>
      </c>
      <c r="L1242" s="9" t="s">
        <v>38363</v>
      </c>
      <c r="M1242" s="9" t="s">
        <v>38364</v>
      </c>
      <c r="N1242" s="9" t="s">
        <v>34048</v>
      </c>
      <c r="O1242" s="9" t="s">
        <v>38</v>
      </c>
      <c r="P1242" t="b">
        <v>1</v>
      </c>
      <c r="Q1242" t="b">
        <v>1</v>
      </c>
      <c r="R1242" t="b">
        <v>1</v>
      </c>
      <c r="S1242" t="b">
        <v>1</v>
      </c>
      <c r="T1242" t="b">
        <v>1</v>
      </c>
      <c r="U1242" s="9" t="s">
        <v>34054</v>
      </c>
      <c r="V1242" t="b">
        <v>1</v>
      </c>
      <c r="W1242" t="b">
        <v>1</v>
      </c>
      <c r="X1242" t="b">
        <v>1</v>
      </c>
      <c r="Y1242" t="b">
        <v>1</v>
      </c>
      <c r="Z1242">
        <v>10335</v>
      </c>
      <c r="AA1242">
        <v>15419</v>
      </c>
      <c r="AB1242">
        <v>37063</v>
      </c>
      <c r="AC1242">
        <v>248112</v>
      </c>
      <c r="AD1242">
        <v>310929</v>
      </c>
      <c r="AE1242" s="9" t="s">
        <v>39</v>
      </c>
    </row>
    <row r="1243" spans="1:31" x14ac:dyDescent="0.25">
      <c r="A1243" s="9" t="s">
        <v>2369</v>
      </c>
      <c r="B1243" s="9" t="s">
        <v>517</v>
      </c>
      <c r="C1243" s="9" t="s">
        <v>66</v>
      </c>
      <c r="D1243" s="10">
        <v>25618</v>
      </c>
      <c r="E1243" s="9" t="s">
        <v>43</v>
      </c>
      <c r="F1243" s="9" t="s">
        <v>1498</v>
      </c>
      <c r="G1243" s="9" t="s">
        <v>38365</v>
      </c>
      <c r="H1243" s="9" t="s">
        <v>38366</v>
      </c>
      <c r="I1243" s="9" t="s">
        <v>36</v>
      </c>
      <c r="J1243" s="10">
        <v>45209</v>
      </c>
      <c r="K1243" s="9" t="s">
        <v>37</v>
      </c>
      <c r="L1243" s="9" t="s">
        <v>38367</v>
      </c>
      <c r="M1243" s="9" t="s">
        <v>38368</v>
      </c>
      <c r="N1243" s="9" t="s">
        <v>34065</v>
      </c>
      <c r="O1243" s="9" t="s">
        <v>44</v>
      </c>
      <c r="P1243" t="b">
        <v>0</v>
      </c>
      <c r="Q1243" t="b">
        <v>0</v>
      </c>
      <c r="R1243" t="b">
        <v>0</v>
      </c>
      <c r="S1243" t="b">
        <v>0</v>
      </c>
      <c r="T1243" t="b">
        <v>0</v>
      </c>
      <c r="U1243" s="9" t="s">
        <v>34042</v>
      </c>
      <c r="V1243" t="b">
        <v>1</v>
      </c>
      <c r="W1243" t="b">
        <v>1</v>
      </c>
      <c r="X1243" t="b">
        <v>1</v>
      </c>
      <c r="Y1243" t="b">
        <v>1</v>
      </c>
      <c r="Z1243">
        <v>4921</v>
      </c>
      <c r="AA1243">
        <v>34007</v>
      </c>
      <c r="AB1243">
        <v>7752</v>
      </c>
      <c r="AC1243">
        <v>5727</v>
      </c>
      <c r="AD1243">
        <v>52407</v>
      </c>
      <c r="AE1243" s="9" t="s">
        <v>39</v>
      </c>
    </row>
    <row r="1244" spans="1:31" x14ac:dyDescent="0.25">
      <c r="A1244" s="9" t="s">
        <v>2370</v>
      </c>
      <c r="B1244" s="9" t="s">
        <v>298</v>
      </c>
      <c r="C1244" s="9" t="s">
        <v>97</v>
      </c>
      <c r="D1244" s="10">
        <v>9652</v>
      </c>
      <c r="E1244" s="9" t="s">
        <v>43</v>
      </c>
      <c r="F1244" s="9" t="s">
        <v>2697</v>
      </c>
      <c r="G1244" s="9" t="s">
        <v>38369</v>
      </c>
      <c r="H1244" s="9" t="s">
        <v>38370</v>
      </c>
      <c r="I1244" s="9" t="s">
        <v>36</v>
      </c>
      <c r="J1244" s="10">
        <v>45177</v>
      </c>
      <c r="K1244" s="9" t="s">
        <v>49</v>
      </c>
      <c r="L1244" s="9" t="s">
        <v>38371</v>
      </c>
      <c r="M1244" s="9" t="s">
        <v>34906</v>
      </c>
      <c r="N1244" s="9" t="s">
        <v>34041</v>
      </c>
      <c r="O1244" s="9" t="s">
        <v>72</v>
      </c>
      <c r="P1244" t="b">
        <v>0</v>
      </c>
      <c r="Q1244" t="b">
        <v>0</v>
      </c>
      <c r="R1244" t="b">
        <v>0</v>
      </c>
      <c r="S1244" t="b">
        <v>1</v>
      </c>
      <c r="T1244" t="b">
        <v>1</v>
      </c>
      <c r="U1244" s="9" t="s">
        <v>34042</v>
      </c>
      <c r="V1244" t="b">
        <v>1</v>
      </c>
      <c r="W1244" t="b">
        <v>1</v>
      </c>
      <c r="X1244" t="b">
        <v>1</v>
      </c>
      <c r="Y1244" t="b">
        <v>1</v>
      </c>
      <c r="Z1244">
        <v>2640</v>
      </c>
      <c r="AA1244">
        <v>42530</v>
      </c>
      <c r="AB1244">
        <v>111264</v>
      </c>
      <c r="AC1244">
        <v>30994</v>
      </c>
      <c r="AD1244">
        <v>187428</v>
      </c>
      <c r="AE1244" s="9" t="s">
        <v>39</v>
      </c>
    </row>
    <row r="1245" spans="1:31" x14ac:dyDescent="0.25">
      <c r="A1245" s="9" t="s">
        <v>2372</v>
      </c>
      <c r="B1245" s="9" t="s">
        <v>127</v>
      </c>
      <c r="C1245" s="9" t="s">
        <v>246</v>
      </c>
      <c r="D1245" s="10">
        <v>34319</v>
      </c>
      <c r="E1245" s="9" t="s">
        <v>34</v>
      </c>
      <c r="F1245" s="9" t="s">
        <v>3356</v>
      </c>
      <c r="G1245" s="9" t="s">
        <v>38372</v>
      </c>
      <c r="H1245" s="9" t="s">
        <v>38373</v>
      </c>
      <c r="I1245" s="9" t="s">
        <v>36</v>
      </c>
      <c r="J1245" s="10">
        <v>45237</v>
      </c>
      <c r="K1245" s="9" t="s">
        <v>60</v>
      </c>
      <c r="L1245" s="9" t="s">
        <v>38374</v>
      </c>
      <c r="M1245" s="9" t="s">
        <v>36379</v>
      </c>
      <c r="N1245" s="9" t="s">
        <v>34116</v>
      </c>
      <c r="O1245" s="9" t="s">
        <v>38</v>
      </c>
      <c r="P1245" t="b">
        <v>1</v>
      </c>
      <c r="Q1245" t="b">
        <v>1</v>
      </c>
      <c r="R1245" t="b">
        <v>1</v>
      </c>
      <c r="S1245" t="b">
        <v>1</v>
      </c>
      <c r="T1245" t="b">
        <v>1</v>
      </c>
      <c r="U1245" s="9" t="s">
        <v>34042</v>
      </c>
      <c r="V1245" t="b">
        <v>0</v>
      </c>
      <c r="W1245" t="b">
        <v>1</v>
      </c>
      <c r="X1245" t="b">
        <v>1</v>
      </c>
      <c r="Y1245" t="b">
        <v>1</v>
      </c>
      <c r="Z1245">
        <v>62500</v>
      </c>
      <c r="AA1245">
        <v>795</v>
      </c>
      <c r="AB1245">
        <v>81849</v>
      </c>
      <c r="AC1245">
        <v>654</v>
      </c>
      <c r="AD1245">
        <v>145798</v>
      </c>
      <c r="AE1245" s="9" t="s">
        <v>39</v>
      </c>
    </row>
    <row r="1246" spans="1:31" x14ac:dyDescent="0.25">
      <c r="A1246" s="9" t="s">
        <v>2373</v>
      </c>
      <c r="B1246" s="9" t="s">
        <v>147</v>
      </c>
      <c r="C1246" s="9" t="s">
        <v>190</v>
      </c>
      <c r="D1246" s="10">
        <v>7717</v>
      </c>
      <c r="E1246" s="9" t="s">
        <v>34</v>
      </c>
      <c r="F1246" s="9" t="s">
        <v>16239</v>
      </c>
      <c r="G1246" s="9" t="s">
        <v>38375</v>
      </c>
      <c r="H1246" s="9" t="s">
        <v>38376</v>
      </c>
      <c r="I1246" s="9" t="s">
        <v>36</v>
      </c>
      <c r="J1246" s="10">
        <v>45154</v>
      </c>
      <c r="K1246" s="9" t="s">
        <v>37</v>
      </c>
      <c r="L1246" s="9" t="s">
        <v>38377</v>
      </c>
      <c r="M1246" s="9" t="s">
        <v>34077</v>
      </c>
      <c r="N1246" s="9" t="s">
        <v>34048</v>
      </c>
      <c r="O1246" s="9" t="s">
        <v>44</v>
      </c>
      <c r="P1246" t="b">
        <v>1</v>
      </c>
      <c r="Q1246" t="b">
        <v>1</v>
      </c>
      <c r="R1246" t="b">
        <v>1</v>
      </c>
      <c r="S1246" t="b">
        <v>1</v>
      </c>
      <c r="T1246" t="b">
        <v>1</v>
      </c>
      <c r="U1246" s="9" t="s">
        <v>34042</v>
      </c>
      <c r="V1246" t="b">
        <v>0</v>
      </c>
      <c r="W1246" t="b">
        <v>0</v>
      </c>
      <c r="X1246" t="b">
        <v>0</v>
      </c>
      <c r="Y1246" t="b">
        <v>1</v>
      </c>
      <c r="Z1246">
        <v>229161</v>
      </c>
      <c r="AA1246">
        <v>49323</v>
      </c>
      <c r="AB1246">
        <v>6602</v>
      </c>
      <c r="AC1246">
        <v>16127</v>
      </c>
      <c r="AD1246">
        <v>301213</v>
      </c>
      <c r="AE1246" s="9" t="s">
        <v>39</v>
      </c>
    </row>
    <row r="1247" spans="1:31" x14ac:dyDescent="0.25">
      <c r="A1247" s="9" t="s">
        <v>2374</v>
      </c>
      <c r="B1247" s="9" t="s">
        <v>85</v>
      </c>
      <c r="C1247" s="9" t="s">
        <v>674</v>
      </c>
      <c r="D1247" s="10">
        <v>3527</v>
      </c>
      <c r="E1247" s="9" t="s">
        <v>58</v>
      </c>
      <c r="F1247" s="9" t="s">
        <v>2398</v>
      </c>
      <c r="G1247" s="9" t="s">
        <v>38378</v>
      </c>
      <c r="H1247" s="9" t="s">
        <v>38379</v>
      </c>
      <c r="I1247" s="9" t="s">
        <v>36</v>
      </c>
      <c r="J1247" s="10">
        <v>45282</v>
      </c>
      <c r="K1247" s="9" t="s">
        <v>37</v>
      </c>
      <c r="L1247" s="9" t="s">
        <v>38380</v>
      </c>
      <c r="M1247" s="9" t="s">
        <v>34886</v>
      </c>
      <c r="N1247" s="9" t="s">
        <v>34065</v>
      </c>
      <c r="O1247" s="9" t="s">
        <v>38</v>
      </c>
      <c r="P1247" t="b">
        <v>0</v>
      </c>
      <c r="Q1247" t="b">
        <v>1</v>
      </c>
      <c r="R1247" t="b">
        <v>0</v>
      </c>
      <c r="S1247" t="b">
        <v>0</v>
      </c>
      <c r="T1247" t="b">
        <v>1</v>
      </c>
      <c r="U1247" s="9" t="s">
        <v>34060</v>
      </c>
      <c r="V1247" t="b">
        <v>0</v>
      </c>
      <c r="W1247" t="b">
        <v>0</v>
      </c>
      <c r="X1247" t="b">
        <v>1</v>
      </c>
      <c r="Y1247" t="b">
        <v>1</v>
      </c>
      <c r="Z1247">
        <v>37813</v>
      </c>
      <c r="AA1247">
        <v>249179</v>
      </c>
      <c r="AB1247">
        <v>56280</v>
      </c>
      <c r="AC1247">
        <v>32445</v>
      </c>
      <c r="AD1247">
        <v>375717</v>
      </c>
      <c r="AE1247" s="9" t="s">
        <v>39</v>
      </c>
    </row>
    <row r="1248" spans="1:31" x14ac:dyDescent="0.25">
      <c r="A1248" s="9" t="s">
        <v>2376</v>
      </c>
      <c r="B1248" s="9" t="s">
        <v>147</v>
      </c>
      <c r="C1248" s="9" t="s">
        <v>57</v>
      </c>
      <c r="D1248" s="10">
        <v>6563</v>
      </c>
      <c r="E1248" s="9" t="s">
        <v>34</v>
      </c>
      <c r="F1248" s="9" t="s">
        <v>38381</v>
      </c>
      <c r="G1248" s="9" t="s">
        <v>38382</v>
      </c>
      <c r="H1248" s="9" t="s">
        <v>38383</v>
      </c>
      <c r="I1248" s="9" t="s">
        <v>36</v>
      </c>
      <c r="J1248" s="10">
        <v>45155</v>
      </c>
      <c r="K1248" s="9" t="s">
        <v>60</v>
      </c>
      <c r="L1248" s="9" t="s">
        <v>38384</v>
      </c>
      <c r="M1248" s="9" t="s">
        <v>34176</v>
      </c>
      <c r="N1248" s="9" t="s">
        <v>34121</v>
      </c>
      <c r="O1248" s="9" t="s">
        <v>50</v>
      </c>
      <c r="P1248" t="b">
        <v>0</v>
      </c>
      <c r="Q1248" t="b">
        <v>1</v>
      </c>
      <c r="R1248" t="b">
        <v>0</v>
      </c>
      <c r="S1248" t="b">
        <v>1</v>
      </c>
      <c r="T1248" t="b">
        <v>1</v>
      </c>
      <c r="U1248" s="9" t="s">
        <v>34054</v>
      </c>
      <c r="V1248" t="b">
        <v>1</v>
      </c>
      <c r="W1248" t="b">
        <v>0</v>
      </c>
      <c r="X1248" t="b">
        <v>1</v>
      </c>
      <c r="Y1248" t="b">
        <v>1</v>
      </c>
      <c r="Z1248">
        <v>11785</v>
      </c>
      <c r="AA1248">
        <v>452565</v>
      </c>
      <c r="AB1248">
        <v>23</v>
      </c>
      <c r="AC1248">
        <v>14407</v>
      </c>
      <c r="AD1248">
        <v>478780</v>
      </c>
      <c r="AE1248" s="9" t="s">
        <v>39</v>
      </c>
    </row>
    <row r="1249" spans="1:31" x14ac:dyDescent="0.25">
      <c r="A1249" s="9" t="s">
        <v>2378</v>
      </c>
      <c r="B1249" s="9" t="s">
        <v>85</v>
      </c>
      <c r="C1249" s="9" t="s">
        <v>120</v>
      </c>
      <c r="D1249" s="10">
        <v>9787</v>
      </c>
      <c r="E1249" s="9" t="s">
        <v>34</v>
      </c>
      <c r="F1249" s="9" t="s">
        <v>526</v>
      </c>
      <c r="G1249" s="9" t="s">
        <v>38385</v>
      </c>
      <c r="H1249" s="9" t="s">
        <v>38386</v>
      </c>
      <c r="I1249" s="9" t="s">
        <v>36</v>
      </c>
      <c r="J1249" s="10">
        <v>45427</v>
      </c>
      <c r="K1249" s="9" t="s">
        <v>37</v>
      </c>
      <c r="L1249" s="9" t="s">
        <v>38387</v>
      </c>
      <c r="M1249" s="9" t="s">
        <v>36558</v>
      </c>
      <c r="N1249" s="9" t="s">
        <v>34121</v>
      </c>
      <c r="O1249" s="9" t="s">
        <v>44</v>
      </c>
      <c r="P1249" t="b">
        <v>0</v>
      </c>
      <c r="Q1249" t="b">
        <v>0</v>
      </c>
      <c r="R1249" t="b">
        <v>0</v>
      </c>
      <c r="S1249" t="b">
        <v>0</v>
      </c>
      <c r="T1249" t="b">
        <v>1</v>
      </c>
      <c r="U1249" s="9" t="s">
        <v>34042</v>
      </c>
      <c r="V1249" t="b">
        <v>1</v>
      </c>
      <c r="W1249" t="b">
        <v>1</v>
      </c>
      <c r="X1249" t="b">
        <v>1</v>
      </c>
      <c r="Y1249" t="b">
        <v>1</v>
      </c>
      <c r="Z1249">
        <v>322029</v>
      </c>
      <c r="AA1249">
        <v>80938</v>
      </c>
      <c r="AB1249">
        <v>34953</v>
      </c>
      <c r="AC1249">
        <v>34860</v>
      </c>
      <c r="AD1249">
        <v>472780</v>
      </c>
      <c r="AE1249" s="9" t="s">
        <v>39</v>
      </c>
    </row>
    <row r="1250" spans="1:31" x14ac:dyDescent="0.25">
      <c r="A1250" s="9" t="s">
        <v>2380</v>
      </c>
      <c r="B1250" s="9" t="s">
        <v>175</v>
      </c>
      <c r="C1250" s="9" t="s">
        <v>378</v>
      </c>
      <c r="D1250" s="10">
        <v>27217</v>
      </c>
      <c r="E1250" s="9" t="s">
        <v>58</v>
      </c>
      <c r="F1250" s="9" t="s">
        <v>2325</v>
      </c>
      <c r="G1250" s="9" t="s">
        <v>38388</v>
      </c>
      <c r="H1250" s="9" t="s">
        <v>38389</v>
      </c>
      <c r="I1250" s="9" t="s">
        <v>36</v>
      </c>
      <c r="J1250" s="10">
        <v>45486</v>
      </c>
      <c r="K1250" s="9" t="s">
        <v>49</v>
      </c>
      <c r="L1250" s="9" t="s">
        <v>38390</v>
      </c>
      <c r="M1250" s="9" t="s">
        <v>35195</v>
      </c>
      <c r="N1250" s="9" t="s">
        <v>34083</v>
      </c>
      <c r="O1250" s="9" t="s">
        <v>72</v>
      </c>
      <c r="P1250" t="b">
        <v>1</v>
      </c>
      <c r="Q1250" t="b">
        <v>1</v>
      </c>
      <c r="R1250" t="b">
        <v>0</v>
      </c>
      <c r="S1250" t="b">
        <v>1</v>
      </c>
      <c r="T1250" t="b">
        <v>0</v>
      </c>
      <c r="U1250" s="9" t="s">
        <v>34054</v>
      </c>
      <c r="V1250" t="b">
        <v>1</v>
      </c>
      <c r="W1250" t="b">
        <v>1</v>
      </c>
      <c r="X1250" t="b">
        <v>1</v>
      </c>
      <c r="Y1250" t="b">
        <v>1</v>
      </c>
      <c r="Z1250">
        <v>6064</v>
      </c>
      <c r="AA1250">
        <v>54</v>
      </c>
      <c r="AB1250">
        <v>1784</v>
      </c>
      <c r="AC1250">
        <v>52219</v>
      </c>
      <c r="AD1250">
        <v>60121</v>
      </c>
      <c r="AE1250" s="9" t="s">
        <v>39</v>
      </c>
    </row>
    <row r="1251" spans="1:31" x14ac:dyDescent="0.25">
      <c r="A1251" s="9" t="s">
        <v>2382</v>
      </c>
      <c r="B1251" s="9" t="s">
        <v>433</v>
      </c>
      <c r="C1251" s="9" t="s">
        <v>167</v>
      </c>
      <c r="D1251" s="10">
        <v>7878</v>
      </c>
      <c r="E1251" s="9" t="s">
        <v>43</v>
      </c>
      <c r="F1251" s="9" t="s">
        <v>6203</v>
      </c>
      <c r="G1251" s="9" t="s">
        <v>38391</v>
      </c>
      <c r="H1251" s="9" t="s">
        <v>38392</v>
      </c>
      <c r="I1251" s="9" t="s">
        <v>36</v>
      </c>
      <c r="J1251" s="10">
        <v>45145</v>
      </c>
      <c r="K1251" s="9" t="s">
        <v>60</v>
      </c>
      <c r="L1251" s="9" t="s">
        <v>38393</v>
      </c>
      <c r="M1251" s="9" t="s">
        <v>36168</v>
      </c>
      <c r="N1251" s="9" t="s">
        <v>34116</v>
      </c>
      <c r="O1251" s="9" t="s">
        <v>38</v>
      </c>
      <c r="P1251" t="b">
        <v>1</v>
      </c>
      <c r="Q1251" t="b">
        <v>0</v>
      </c>
      <c r="R1251" t="b">
        <v>0</v>
      </c>
      <c r="S1251" t="b">
        <v>1</v>
      </c>
      <c r="T1251" t="b">
        <v>1</v>
      </c>
      <c r="U1251" s="9" t="s">
        <v>34054</v>
      </c>
      <c r="V1251" t="b">
        <v>1</v>
      </c>
      <c r="W1251" t="b">
        <v>1</v>
      </c>
      <c r="X1251" t="b">
        <v>1</v>
      </c>
      <c r="Y1251" t="b">
        <v>1</v>
      </c>
      <c r="Z1251">
        <v>19752</v>
      </c>
      <c r="AA1251">
        <v>38352</v>
      </c>
      <c r="AB1251">
        <v>11296</v>
      </c>
      <c r="AC1251">
        <v>376830</v>
      </c>
      <c r="AD1251">
        <v>446230</v>
      </c>
      <c r="AE1251" s="9" t="s">
        <v>39</v>
      </c>
    </row>
    <row r="1252" spans="1:31" x14ac:dyDescent="0.25">
      <c r="A1252" s="9" t="s">
        <v>2384</v>
      </c>
      <c r="B1252" s="9" t="s">
        <v>323</v>
      </c>
      <c r="C1252" s="9" t="s">
        <v>75</v>
      </c>
      <c r="D1252" s="10">
        <v>43323</v>
      </c>
      <c r="E1252" s="9" t="s">
        <v>58</v>
      </c>
      <c r="F1252" s="9" t="s">
        <v>8628</v>
      </c>
      <c r="G1252" s="9" t="s">
        <v>38394</v>
      </c>
      <c r="H1252" s="9" t="s">
        <v>38395</v>
      </c>
      <c r="I1252" s="9" t="s">
        <v>36</v>
      </c>
      <c r="J1252" s="10">
        <v>45320</v>
      </c>
      <c r="K1252" s="9" t="s">
        <v>37</v>
      </c>
      <c r="L1252" s="9" t="s">
        <v>38396</v>
      </c>
      <c r="M1252" s="9" t="s">
        <v>37575</v>
      </c>
      <c r="N1252" s="9" t="s">
        <v>34053</v>
      </c>
      <c r="O1252" s="9" t="s">
        <v>38</v>
      </c>
      <c r="P1252" t="b">
        <v>1</v>
      </c>
      <c r="Q1252" t="b">
        <v>1</v>
      </c>
      <c r="R1252" t="b">
        <v>0</v>
      </c>
      <c r="S1252" t="b">
        <v>1</v>
      </c>
      <c r="T1252" t="b">
        <v>0</v>
      </c>
      <c r="U1252" s="9" t="s">
        <v>34060</v>
      </c>
      <c r="V1252" t="b">
        <v>1</v>
      </c>
      <c r="W1252" t="b">
        <v>1</v>
      </c>
      <c r="X1252" t="b">
        <v>1</v>
      </c>
      <c r="Y1252" t="b">
        <v>1</v>
      </c>
      <c r="Z1252">
        <v>163</v>
      </c>
      <c r="AA1252">
        <v>55</v>
      </c>
      <c r="AB1252">
        <v>14623</v>
      </c>
      <c r="AC1252">
        <v>50423</v>
      </c>
      <c r="AD1252">
        <v>65264</v>
      </c>
      <c r="AE1252" s="9" t="s">
        <v>39</v>
      </c>
    </row>
    <row r="1253" spans="1:31" x14ac:dyDescent="0.25">
      <c r="A1253" s="9" t="s">
        <v>2385</v>
      </c>
      <c r="B1253" s="9" t="s">
        <v>140</v>
      </c>
      <c r="C1253" s="9" t="s">
        <v>113</v>
      </c>
      <c r="D1253" s="10">
        <v>12213</v>
      </c>
      <c r="E1253" s="9" t="s">
        <v>34</v>
      </c>
      <c r="F1253" s="9" t="s">
        <v>4773</v>
      </c>
      <c r="G1253" s="9" t="s">
        <v>38397</v>
      </c>
      <c r="H1253" s="9" t="s">
        <v>38398</v>
      </c>
      <c r="I1253" s="9" t="s">
        <v>36</v>
      </c>
      <c r="J1253" s="10">
        <v>45156</v>
      </c>
      <c r="K1253" s="9" t="s">
        <v>110</v>
      </c>
      <c r="L1253" s="9" t="s">
        <v>38399</v>
      </c>
      <c r="M1253" s="9" t="s">
        <v>36379</v>
      </c>
      <c r="N1253" s="9" t="s">
        <v>34048</v>
      </c>
      <c r="O1253" s="9" t="s">
        <v>72</v>
      </c>
      <c r="P1253" t="b">
        <v>0</v>
      </c>
      <c r="Q1253" t="b">
        <v>1</v>
      </c>
      <c r="R1253" t="b">
        <v>1</v>
      </c>
      <c r="S1253" t="b">
        <v>1</v>
      </c>
      <c r="T1253" t="b">
        <v>0</v>
      </c>
      <c r="U1253" s="9" t="s">
        <v>34054</v>
      </c>
      <c r="V1253" t="b">
        <v>1</v>
      </c>
      <c r="W1253" t="b">
        <v>1</v>
      </c>
      <c r="X1253" t="b">
        <v>1</v>
      </c>
      <c r="Y1253" t="b">
        <v>1</v>
      </c>
      <c r="Z1253">
        <v>6221</v>
      </c>
      <c r="AA1253">
        <v>16610</v>
      </c>
      <c r="AB1253">
        <v>8844</v>
      </c>
      <c r="AC1253">
        <v>186915</v>
      </c>
      <c r="AD1253">
        <v>218590</v>
      </c>
      <c r="AE1253" s="9" t="s">
        <v>39</v>
      </c>
    </row>
    <row r="1254" spans="1:31" x14ac:dyDescent="0.25">
      <c r="A1254" s="9" t="s">
        <v>2387</v>
      </c>
      <c r="B1254" s="9" t="s">
        <v>230</v>
      </c>
      <c r="C1254" s="9" t="s">
        <v>246</v>
      </c>
      <c r="D1254" s="10">
        <v>40696</v>
      </c>
      <c r="E1254" s="9" t="s">
        <v>34</v>
      </c>
      <c r="F1254" s="9" t="s">
        <v>5305</v>
      </c>
      <c r="G1254" s="9" t="s">
        <v>38400</v>
      </c>
      <c r="H1254" s="9" t="s">
        <v>38401</v>
      </c>
      <c r="I1254" s="9" t="s">
        <v>36</v>
      </c>
      <c r="J1254" s="10">
        <v>45367</v>
      </c>
      <c r="K1254" s="9" t="s">
        <v>60</v>
      </c>
      <c r="L1254" s="9" t="s">
        <v>38402</v>
      </c>
      <c r="M1254" s="9" t="s">
        <v>35052</v>
      </c>
      <c r="N1254" s="9" t="s">
        <v>34065</v>
      </c>
      <c r="O1254" s="9" t="s">
        <v>38</v>
      </c>
      <c r="P1254" t="b">
        <v>0</v>
      </c>
      <c r="Q1254" t="b">
        <v>1</v>
      </c>
      <c r="R1254" t="b">
        <v>0</v>
      </c>
      <c r="S1254" t="b">
        <v>1</v>
      </c>
      <c r="T1254" t="b">
        <v>0</v>
      </c>
      <c r="U1254" s="9" t="s">
        <v>34060</v>
      </c>
      <c r="V1254" t="b">
        <v>1</v>
      </c>
      <c r="W1254" t="b">
        <v>1</v>
      </c>
      <c r="X1254" t="b">
        <v>1</v>
      </c>
      <c r="Y1254" t="b">
        <v>1</v>
      </c>
      <c r="Z1254">
        <v>87537</v>
      </c>
      <c r="AA1254">
        <v>1397</v>
      </c>
      <c r="AB1254">
        <v>3382</v>
      </c>
      <c r="AC1254">
        <v>109679</v>
      </c>
      <c r="AD1254">
        <v>201995</v>
      </c>
      <c r="AE1254" s="9" t="s">
        <v>39</v>
      </c>
    </row>
    <row r="1255" spans="1:31" x14ac:dyDescent="0.25">
      <c r="A1255" s="9" t="s">
        <v>2388</v>
      </c>
      <c r="B1255" s="9" t="s">
        <v>517</v>
      </c>
      <c r="C1255" s="9" t="s">
        <v>148</v>
      </c>
      <c r="D1255" s="10">
        <v>30564</v>
      </c>
      <c r="E1255" s="9" t="s">
        <v>34</v>
      </c>
      <c r="F1255" s="9" t="s">
        <v>8121</v>
      </c>
      <c r="G1255" s="9" t="s">
        <v>38403</v>
      </c>
      <c r="H1255" s="9" t="s">
        <v>38404</v>
      </c>
      <c r="I1255" s="9" t="s">
        <v>36</v>
      </c>
      <c r="J1255" s="10">
        <v>45263</v>
      </c>
      <c r="K1255" s="9" t="s">
        <v>110</v>
      </c>
      <c r="L1255" s="9" t="s">
        <v>38405</v>
      </c>
      <c r="M1255" s="9" t="s">
        <v>35025</v>
      </c>
      <c r="N1255" s="9" t="s">
        <v>34053</v>
      </c>
      <c r="O1255" s="9" t="s">
        <v>38</v>
      </c>
      <c r="P1255" t="b">
        <v>0</v>
      </c>
      <c r="Q1255" t="b">
        <v>0</v>
      </c>
      <c r="R1255" t="b">
        <v>1</v>
      </c>
      <c r="S1255" t="b">
        <v>1</v>
      </c>
      <c r="T1255" t="b">
        <v>1</v>
      </c>
      <c r="U1255" s="9" t="s">
        <v>34042</v>
      </c>
      <c r="V1255" t="b">
        <v>1</v>
      </c>
      <c r="W1255" t="b">
        <v>1</v>
      </c>
      <c r="X1255" t="b">
        <v>1</v>
      </c>
      <c r="Y1255" t="b">
        <v>0</v>
      </c>
      <c r="Z1255">
        <v>195753</v>
      </c>
      <c r="AA1255">
        <v>225768</v>
      </c>
      <c r="AB1255">
        <v>15026</v>
      </c>
      <c r="AC1255">
        <v>46106</v>
      </c>
      <c r="AD1255">
        <v>482653</v>
      </c>
      <c r="AE1255" s="9" t="s">
        <v>39</v>
      </c>
    </row>
    <row r="1256" spans="1:31" x14ac:dyDescent="0.25">
      <c r="A1256" s="9" t="s">
        <v>2389</v>
      </c>
      <c r="B1256" s="9" t="s">
        <v>230</v>
      </c>
      <c r="C1256" s="9" t="s">
        <v>293</v>
      </c>
      <c r="D1256" s="10">
        <v>22434</v>
      </c>
      <c r="E1256" s="9" t="s">
        <v>43</v>
      </c>
      <c r="F1256" s="9" t="s">
        <v>38406</v>
      </c>
      <c r="G1256" s="9" t="s">
        <v>38407</v>
      </c>
      <c r="H1256" s="9" t="s">
        <v>38408</v>
      </c>
      <c r="I1256" s="9" t="s">
        <v>36</v>
      </c>
      <c r="J1256" s="10">
        <v>45441</v>
      </c>
      <c r="K1256" s="9" t="s">
        <v>37</v>
      </c>
      <c r="L1256" s="9" t="s">
        <v>38409</v>
      </c>
      <c r="M1256" s="9" t="s">
        <v>38410</v>
      </c>
      <c r="N1256" s="9" t="s">
        <v>34065</v>
      </c>
      <c r="O1256" s="9" t="s">
        <v>72</v>
      </c>
      <c r="P1256" t="b">
        <v>0</v>
      </c>
      <c r="Q1256" t="b">
        <v>1</v>
      </c>
      <c r="R1256" t="b">
        <v>1</v>
      </c>
      <c r="S1256" t="b">
        <v>1</v>
      </c>
      <c r="T1256" t="b">
        <v>0</v>
      </c>
      <c r="U1256" s="9" t="s">
        <v>34042</v>
      </c>
      <c r="V1256" t="b">
        <v>1</v>
      </c>
      <c r="W1256" t="b">
        <v>1</v>
      </c>
      <c r="X1256" t="b">
        <v>1</v>
      </c>
      <c r="Y1256" t="b">
        <v>0</v>
      </c>
      <c r="Z1256">
        <v>4663</v>
      </c>
      <c r="AA1256">
        <v>41019</v>
      </c>
      <c r="AB1256">
        <v>9587</v>
      </c>
      <c r="AC1256">
        <v>110985</v>
      </c>
      <c r="AD1256">
        <v>166254</v>
      </c>
      <c r="AE1256" s="9" t="s">
        <v>39</v>
      </c>
    </row>
    <row r="1257" spans="1:31" x14ac:dyDescent="0.25">
      <c r="A1257" s="9" t="s">
        <v>2391</v>
      </c>
      <c r="B1257" s="9" t="s">
        <v>154</v>
      </c>
      <c r="C1257" s="9" t="s">
        <v>542</v>
      </c>
      <c r="D1257" s="10">
        <v>5384</v>
      </c>
      <c r="E1257" s="9" t="s">
        <v>43</v>
      </c>
      <c r="F1257" s="9" t="s">
        <v>7416</v>
      </c>
      <c r="G1257" s="9" t="s">
        <v>38411</v>
      </c>
      <c r="H1257" s="9" t="s">
        <v>38412</v>
      </c>
      <c r="I1257" s="9" t="s">
        <v>36</v>
      </c>
      <c r="J1257" s="10">
        <v>45173</v>
      </c>
      <c r="K1257" s="9" t="s">
        <v>49</v>
      </c>
      <c r="L1257" s="9" t="s">
        <v>38413</v>
      </c>
      <c r="M1257" s="9" t="s">
        <v>34158</v>
      </c>
      <c r="N1257" s="9" t="s">
        <v>34065</v>
      </c>
      <c r="O1257" s="9" t="s">
        <v>44</v>
      </c>
      <c r="P1257" t="b">
        <v>1</v>
      </c>
      <c r="Q1257" t="b">
        <v>1</v>
      </c>
      <c r="R1257" t="b">
        <v>0</v>
      </c>
      <c r="S1257" t="b">
        <v>1</v>
      </c>
      <c r="T1257" t="b">
        <v>0</v>
      </c>
      <c r="U1257" s="9" t="s">
        <v>34060</v>
      </c>
      <c r="V1257" t="b">
        <v>0</v>
      </c>
      <c r="W1257" t="b">
        <v>1</v>
      </c>
      <c r="X1257" t="b">
        <v>1</v>
      </c>
      <c r="Y1257" t="b">
        <v>1</v>
      </c>
      <c r="Z1257">
        <v>1205</v>
      </c>
      <c r="AA1257">
        <v>438906</v>
      </c>
      <c r="AB1257">
        <v>687</v>
      </c>
      <c r="AC1257">
        <v>33786</v>
      </c>
      <c r="AD1257">
        <v>474584</v>
      </c>
      <c r="AE1257" s="9" t="s">
        <v>39</v>
      </c>
    </row>
    <row r="1258" spans="1:31" x14ac:dyDescent="0.25">
      <c r="A1258" s="9" t="s">
        <v>2393</v>
      </c>
      <c r="B1258" s="9" t="s">
        <v>400</v>
      </c>
      <c r="C1258" s="9" t="s">
        <v>181</v>
      </c>
      <c r="D1258" s="10">
        <v>8729</v>
      </c>
      <c r="E1258" s="9" t="s">
        <v>43</v>
      </c>
      <c r="F1258" s="9" t="s">
        <v>9208</v>
      </c>
      <c r="G1258" s="9" t="s">
        <v>38414</v>
      </c>
      <c r="H1258" s="9" t="s">
        <v>38415</v>
      </c>
      <c r="I1258" s="9" t="s">
        <v>36</v>
      </c>
      <c r="J1258" s="10">
        <v>45381</v>
      </c>
      <c r="K1258" s="9" t="s">
        <v>49</v>
      </c>
      <c r="L1258" s="9" t="s">
        <v>38416</v>
      </c>
      <c r="M1258" s="9" t="s">
        <v>34342</v>
      </c>
      <c r="N1258" s="9" t="s">
        <v>34041</v>
      </c>
      <c r="O1258" s="9" t="s">
        <v>44</v>
      </c>
      <c r="P1258" t="b">
        <v>1</v>
      </c>
      <c r="Q1258" t="b">
        <v>0</v>
      </c>
      <c r="R1258" t="b">
        <v>1</v>
      </c>
      <c r="S1258" t="b">
        <v>0</v>
      </c>
      <c r="T1258" t="b">
        <v>1</v>
      </c>
      <c r="U1258" s="9" t="s">
        <v>34060</v>
      </c>
      <c r="V1258" t="b">
        <v>0</v>
      </c>
      <c r="W1258" t="b">
        <v>1</v>
      </c>
      <c r="X1258" t="b">
        <v>1</v>
      </c>
      <c r="Y1258" t="b">
        <v>1</v>
      </c>
      <c r="Z1258">
        <v>80471</v>
      </c>
      <c r="AA1258">
        <v>12925</v>
      </c>
      <c r="AB1258">
        <v>7618</v>
      </c>
      <c r="AC1258">
        <v>1321</v>
      </c>
      <c r="AD1258">
        <v>102335</v>
      </c>
      <c r="AE1258" s="9" t="s">
        <v>39</v>
      </c>
    </row>
    <row r="1259" spans="1:31" x14ac:dyDescent="0.25">
      <c r="A1259" s="9" t="s">
        <v>2395</v>
      </c>
      <c r="B1259" s="9" t="s">
        <v>78</v>
      </c>
      <c r="C1259" s="9" t="s">
        <v>109</v>
      </c>
      <c r="D1259" s="10">
        <v>25207</v>
      </c>
      <c r="E1259" s="9" t="s">
        <v>34</v>
      </c>
      <c r="F1259" s="9" t="s">
        <v>6350</v>
      </c>
      <c r="G1259" s="9" t="s">
        <v>38417</v>
      </c>
      <c r="H1259" s="9" t="s">
        <v>38418</v>
      </c>
      <c r="I1259" s="9" t="s">
        <v>36</v>
      </c>
      <c r="J1259" s="10">
        <v>45196</v>
      </c>
      <c r="K1259" s="9" t="s">
        <v>60</v>
      </c>
      <c r="L1259" s="9" t="s">
        <v>38419</v>
      </c>
      <c r="M1259" s="9" t="s">
        <v>38253</v>
      </c>
      <c r="N1259" s="9" t="s">
        <v>34065</v>
      </c>
      <c r="O1259" s="9" t="s">
        <v>50</v>
      </c>
      <c r="P1259" t="b">
        <v>0</v>
      </c>
      <c r="Q1259" t="b">
        <v>0</v>
      </c>
      <c r="R1259" t="b">
        <v>1</v>
      </c>
      <c r="S1259" t="b">
        <v>1</v>
      </c>
      <c r="T1259" t="b">
        <v>1</v>
      </c>
      <c r="U1259" s="9" t="s">
        <v>34060</v>
      </c>
      <c r="V1259" t="b">
        <v>1</v>
      </c>
      <c r="W1259" t="b">
        <v>1</v>
      </c>
      <c r="X1259" t="b">
        <v>1</v>
      </c>
      <c r="Y1259" t="b">
        <v>0</v>
      </c>
      <c r="Z1259">
        <v>28613</v>
      </c>
      <c r="AA1259">
        <v>13305</v>
      </c>
      <c r="AB1259">
        <v>82639</v>
      </c>
      <c r="AC1259">
        <v>13503</v>
      </c>
      <c r="AD1259">
        <v>138060</v>
      </c>
      <c r="AE1259" s="9" t="s">
        <v>39</v>
      </c>
    </row>
    <row r="1260" spans="1:31" x14ac:dyDescent="0.25">
      <c r="A1260" s="9" t="s">
        <v>2397</v>
      </c>
      <c r="B1260" s="9" t="s">
        <v>32</v>
      </c>
      <c r="C1260" s="9" t="s">
        <v>178</v>
      </c>
      <c r="D1260" s="10">
        <v>27363</v>
      </c>
      <c r="E1260" s="9" t="s">
        <v>43</v>
      </c>
      <c r="F1260" s="9" t="s">
        <v>38420</v>
      </c>
      <c r="G1260" s="9" t="s">
        <v>38421</v>
      </c>
      <c r="H1260" s="9" t="s">
        <v>38422</v>
      </c>
      <c r="I1260" s="9" t="s">
        <v>36</v>
      </c>
      <c r="J1260" s="10">
        <v>45341</v>
      </c>
      <c r="K1260" s="9" t="s">
        <v>37</v>
      </c>
      <c r="L1260" s="9" t="s">
        <v>38423</v>
      </c>
      <c r="M1260" s="9" t="s">
        <v>35744</v>
      </c>
      <c r="N1260" s="9" t="s">
        <v>34048</v>
      </c>
      <c r="O1260" s="9" t="s">
        <v>38</v>
      </c>
      <c r="P1260" t="b">
        <v>0</v>
      </c>
      <c r="Q1260" t="b">
        <v>1</v>
      </c>
      <c r="R1260" t="b">
        <v>1</v>
      </c>
      <c r="S1260" t="b">
        <v>1</v>
      </c>
      <c r="T1260" t="b">
        <v>1</v>
      </c>
      <c r="U1260" s="9" t="s">
        <v>34060</v>
      </c>
      <c r="V1260" t="b">
        <v>1</v>
      </c>
      <c r="W1260" t="b">
        <v>1</v>
      </c>
      <c r="X1260" t="b">
        <v>1</v>
      </c>
      <c r="Y1260" t="b">
        <v>1</v>
      </c>
      <c r="Z1260">
        <v>732</v>
      </c>
      <c r="AA1260">
        <v>7576</v>
      </c>
      <c r="AB1260">
        <v>61</v>
      </c>
      <c r="AC1260">
        <v>452371</v>
      </c>
      <c r="AD1260">
        <v>460740</v>
      </c>
      <c r="AE1260" s="9" t="s">
        <v>39</v>
      </c>
    </row>
    <row r="1261" spans="1:31" x14ac:dyDescent="0.25">
      <c r="A1261" s="9" t="s">
        <v>2399</v>
      </c>
      <c r="B1261" s="9" t="s">
        <v>162</v>
      </c>
      <c r="C1261" s="9" t="s">
        <v>181</v>
      </c>
      <c r="D1261" s="10">
        <v>7925</v>
      </c>
      <c r="E1261" s="9" t="s">
        <v>34</v>
      </c>
      <c r="F1261" s="9" t="s">
        <v>1941</v>
      </c>
      <c r="G1261" s="9" t="s">
        <v>38424</v>
      </c>
      <c r="H1261" s="9" t="s">
        <v>38425</v>
      </c>
      <c r="I1261" s="9" t="s">
        <v>36</v>
      </c>
      <c r="J1261" s="10">
        <v>45298</v>
      </c>
      <c r="K1261" s="9" t="s">
        <v>60</v>
      </c>
      <c r="L1261" s="9" t="s">
        <v>38426</v>
      </c>
      <c r="M1261" s="9" t="s">
        <v>34077</v>
      </c>
      <c r="N1261" s="9" t="s">
        <v>34048</v>
      </c>
      <c r="O1261" s="9" t="s">
        <v>38</v>
      </c>
      <c r="P1261" t="b">
        <v>1</v>
      </c>
      <c r="Q1261" t="b">
        <v>1</v>
      </c>
      <c r="R1261" t="b">
        <v>1</v>
      </c>
      <c r="S1261" t="b">
        <v>0</v>
      </c>
      <c r="T1261" t="b">
        <v>0</v>
      </c>
      <c r="U1261" s="9" t="s">
        <v>34054</v>
      </c>
      <c r="V1261" t="b">
        <v>1</v>
      </c>
      <c r="W1261" t="b">
        <v>1</v>
      </c>
      <c r="X1261" t="b">
        <v>1</v>
      </c>
      <c r="Y1261" t="b">
        <v>1</v>
      </c>
      <c r="Z1261">
        <v>297598</v>
      </c>
      <c r="AA1261">
        <v>84851</v>
      </c>
      <c r="AB1261">
        <v>65960</v>
      </c>
      <c r="AC1261">
        <v>28112</v>
      </c>
      <c r="AD1261">
        <v>476521</v>
      </c>
      <c r="AE1261" s="9" t="s">
        <v>39</v>
      </c>
    </row>
    <row r="1262" spans="1:31" x14ac:dyDescent="0.25">
      <c r="A1262" s="9" t="s">
        <v>2401</v>
      </c>
      <c r="B1262" s="9" t="s">
        <v>242</v>
      </c>
      <c r="C1262" s="9" t="s">
        <v>199</v>
      </c>
      <c r="D1262" s="10">
        <v>26267</v>
      </c>
      <c r="E1262" s="9" t="s">
        <v>34</v>
      </c>
      <c r="F1262" s="9" t="s">
        <v>7221</v>
      </c>
      <c r="G1262" s="9" t="s">
        <v>38427</v>
      </c>
      <c r="H1262" s="9" t="s">
        <v>38428</v>
      </c>
      <c r="I1262" s="9" t="s">
        <v>36</v>
      </c>
      <c r="J1262" s="10">
        <v>45228</v>
      </c>
      <c r="K1262" s="9" t="s">
        <v>110</v>
      </c>
      <c r="L1262" s="9" t="s">
        <v>38429</v>
      </c>
      <c r="M1262" s="9" t="s">
        <v>36330</v>
      </c>
      <c r="N1262" s="9" t="s">
        <v>34121</v>
      </c>
      <c r="O1262" s="9" t="s">
        <v>50</v>
      </c>
      <c r="P1262" t="b">
        <v>1</v>
      </c>
      <c r="Q1262" t="b">
        <v>0</v>
      </c>
      <c r="R1262" t="b">
        <v>1</v>
      </c>
      <c r="S1262" t="b">
        <v>1</v>
      </c>
      <c r="T1262" t="b">
        <v>1</v>
      </c>
      <c r="U1262" s="9" t="s">
        <v>34042</v>
      </c>
      <c r="V1262" t="b">
        <v>0</v>
      </c>
      <c r="W1262" t="b">
        <v>1</v>
      </c>
      <c r="X1262" t="b">
        <v>1</v>
      </c>
      <c r="Y1262" t="b">
        <v>1</v>
      </c>
      <c r="Z1262">
        <v>1045</v>
      </c>
      <c r="AA1262">
        <v>2493</v>
      </c>
      <c r="AB1262">
        <v>1636</v>
      </c>
      <c r="AC1262">
        <v>60312</v>
      </c>
      <c r="AD1262">
        <v>65486</v>
      </c>
      <c r="AE1262" s="9" t="s">
        <v>39</v>
      </c>
    </row>
    <row r="1263" spans="1:31" x14ac:dyDescent="0.25">
      <c r="A1263" s="9" t="s">
        <v>2403</v>
      </c>
      <c r="B1263" s="9" t="s">
        <v>223</v>
      </c>
      <c r="C1263" s="9" t="s">
        <v>120</v>
      </c>
      <c r="D1263" s="10">
        <v>28886</v>
      </c>
      <c r="E1263" s="9" t="s">
        <v>34</v>
      </c>
      <c r="F1263" s="9" t="s">
        <v>6399</v>
      </c>
      <c r="G1263" s="9" t="s">
        <v>38430</v>
      </c>
      <c r="H1263" s="9" t="s">
        <v>38431</v>
      </c>
      <c r="I1263" s="9" t="s">
        <v>36</v>
      </c>
      <c r="J1263" s="10">
        <v>45480</v>
      </c>
      <c r="K1263" s="9" t="s">
        <v>49</v>
      </c>
      <c r="L1263" s="9" t="s">
        <v>38432</v>
      </c>
      <c r="M1263" s="9" t="s">
        <v>37533</v>
      </c>
      <c r="N1263" s="9" t="s">
        <v>34078</v>
      </c>
      <c r="O1263" s="9" t="s">
        <v>50</v>
      </c>
      <c r="P1263" t="b">
        <v>1</v>
      </c>
      <c r="Q1263" t="b">
        <v>0</v>
      </c>
      <c r="R1263" t="b">
        <v>1</v>
      </c>
      <c r="S1263" t="b">
        <v>0</v>
      </c>
      <c r="T1263" t="b">
        <v>1</v>
      </c>
      <c r="U1263" s="9" t="s">
        <v>34054</v>
      </c>
      <c r="V1263" t="b">
        <v>1</v>
      </c>
      <c r="W1263" t="b">
        <v>1</v>
      </c>
      <c r="X1263" t="b">
        <v>1</v>
      </c>
      <c r="Y1263" t="b">
        <v>1</v>
      </c>
      <c r="Z1263">
        <v>89675</v>
      </c>
      <c r="AA1263">
        <v>36430</v>
      </c>
      <c r="AB1263">
        <v>11048</v>
      </c>
      <c r="AC1263">
        <v>289951</v>
      </c>
      <c r="AD1263">
        <v>427104</v>
      </c>
      <c r="AE1263" s="9" t="s">
        <v>39</v>
      </c>
    </row>
    <row r="1264" spans="1:31" x14ac:dyDescent="0.25">
      <c r="A1264" s="9" t="s">
        <v>2405</v>
      </c>
      <c r="B1264" s="9" t="s">
        <v>81</v>
      </c>
      <c r="C1264" s="9" t="s">
        <v>170</v>
      </c>
      <c r="D1264" s="10">
        <v>5988</v>
      </c>
      <c r="E1264" s="9" t="s">
        <v>58</v>
      </c>
      <c r="F1264" s="9" t="s">
        <v>6686</v>
      </c>
      <c r="G1264" s="9" t="s">
        <v>38433</v>
      </c>
      <c r="H1264" s="9" t="s">
        <v>38434</v>
      </c>
      <c r="I1264" s="9" t="s">
        <v>36</v>
      </c>
      <c r="J1264" s="10">
        <v>45340</v>
      </c>
      <c r="K1264" s="9" t="s">
        <v>60</v>
      </c>
      <c r="L1264" s="9" t="s">
        <v>38435</v>
      </c>
      <c r="M1264" s="9" t="s">
        <v>34474</v>
      </c>
      <c r="N1264" s="9" t="s">
        <v>34065</v>
      </c>
      <c r="O1264" s="9" t="s">
        <v>72</v>
      </c>
      <c r="P1264" t="b">
        <v>0</v>
      </c>
      <c r="Q1264" t="b">
        <v>0</v>
      </c>
      <c r="R1264" t="b">
        <v>1</v>
      </c>
      <c r="S1264" t="b">
        <v>1</v>
      </c>
      <c r="T1264" t="b">
        <v>0</v>
      </c>
      <c r="U1264" s="9" t="s">
        <v>34042</v>
      </c>
      <c r="V1264" t="b">
        <v>1</v>
      </c>
      <c r="W1264" t="b">
        <v>1</v>
      </c>
      <c r="X1264" t="b">
        <v>0</v>
      </c>
      <c r="Y1264" t="b">
        <v>1</v>
      </c>
      <c r="Z1264">
        <v>10518</v>
      </c>
      <c r="AA1264">
        <v>53719</v>
      </c>
      <c r="AB1264">
        <v>30948</v>
      </c>
      <c r="AC1264">
        <v>48223</v>
      </c>
      <c r="AD1264">
        <v>143408</v>
      </c>
      <c r="AE1264" s="9" t="s">
        <v>39</v>
      </c>
    </row>
    <row r="1265" spans="1:31" x14ac:dyDescent="0.25">
      <c r="A1265" s="9" t="s">
        <v>2407</v>
      </c>
      <c r="B1265" s="9" t="s">
        <v>328</v>
      </c>
      <c r="C1265" s="9" t="s">
        <v>293</v>
      </c>
      <c r="D1265" s="10">
        <v>37511</v>
      </c>
      <c r="E1265" s="9" t="s">
        <v>43</v>
      </c>
      <c r="F1265" s="9" t="s">
        <v>7653</v>
      </c>
      <c r="G1265" s="9" t="s">
        <v>38436</v>
      </c>
      <c r="H1265" s="9" t="s">
        <v>38437</v>
      </c>
      <c r="I1265" s="9" t="s">
        <v>36</v>
      </c>
      <c r="J1265" s="10">
        <v>45124</v>
      </c>
      <c r="K1265" s="9" t="s">
        <v>37</v>
      </c>
      <c r="L1265" s="9" t="s">
        <v>38438</v>
      </c>
      <c r="M1265" s="9" t="s">
        <v>38439</v>
      </c>
      <c r="N1265" s="9" t="s">
        <v>34083</v>
      </c>
      <c r="O1265" s="9" t="s">
        <v>50</v>
      </c>
      <c r="P1265" t="b">
        <v>1</v>
      </c>
      <c r="Q1265" t="b">
        <v>1</v>
      </c>
      <c r="R1265" t="b">
        <v>1</v>
      </c>
      <c r="S1265" t="b">
        <v>0</v>
      </c>
      <c r="T1265" t="b">
        <v>0</v>
      </c>
      <c r="U1265" s="9" t="s">
        <v>34054</v>
      </c>
      <c r="V1265" t="b">
        <v>1</v>
      </c>
      <c r="W1265" t="b">
        <v>1</v>
      </c>
      <c r="X1265" t="b">
        <v>1</v>
      </c>
      <c r="Y1265" t="b">
        <v>1</v>
      </c>
      <c r="Z1265">
        <v>3502</v>
      </c>
      <c r="AA1265">
        <v>50835</v>
      </c>
      <c r="AB1265">
        <v>59696</v>
      </c>
      <c r="AC1265">
        <v>77464</v>
      </c>
      <c r="AD1265">
        <v>191497</v>
      </c>
      <c r="AE1265" s="9" t="s">
        <v>39</v>
      </c>
    </row>
    <row r="1266" spans="1:31" x14ac:dyDescent="0.25">
      <c r="A1266" s="9" t="s">
        <v>2409</v>
      </c>
      <c r="B1266" s="9" t="s">
        <v>41</v>
      </c>
      <c r="C1266" s="9" t="s">
        <v>1049</v>
      </c>
      <c r="D1266" s="10">
        <v>5900</v>
      </c>
      <c r="E1266" s="9" t="s">
        <v>58</v>
      </c>
      <c r="F1266" s="9" t="s">
        <v>3187</v>
      </c>
      <c r="G1266" s="9" t="s">
        <v>38440</v>
      </c>
      <c r="H1266" s="9" t="s">
        <v>38441</v>
      </c>
      <c r="I1266" s="9" t="s">
        <v>36</v>
      </c>
      <c r="J1266" s="10">
        <v>45161</v>
      </c>
      <c r="K1266" s="9" t="s">
        <v>37</v>
      </c>
      <c r="L1266" s="9" t="s">
        <v>38442</v>
      </c>
      <c r="M1266" s="9" t="s">
        <v>38070</v>
      </c>
      <c r="N1266" s="9" t="s">
        <v>34078</v>
      </c>
      <c r="O1266" s="9" t="s">
        <v>38</v>
      </c>
      <c r="P1266" t="b">
        <v>1</v>
      </c>
      <c r="Q1266" t="b">
        <v>0</v>
      </c>
      <c r="R1266" t="b">
        <v>0</v>
      </c>
      <c r="S1266" t="b">
        <v>0</v>
      </c>
      <c r="T1266" t="b">
        <v>1</v>
      </c>
      <c r="U1266" s="9" t="s">
        <v>34054</v>
      </c>
      <c r="V1266" t="b">
        <v>1</v>
      </c>
      <c r="W1266" t="b">
        <v>1</v>
      </c>
      <c r="X1266" t="b">
        <v>1</v>
      </c>
      <c r="Y1266" t="b">
        <v>1</v>
      </c>
      <c r="Z1266">
        <v>149293</v>
      </c>
      <c r="AA1266">
        <v>67871</v>
      </c>
      <c r="AB1266">
        <v>14365</v>
      </c>
      <c r="AC1266">
        <v>36316</v>
      </c>
      <c r="AD1266">
        <v>267845</v>
      </c>
      <c r="AE1266" s="9" t="s">
        <v>39</v>
      </c>
    </row>
    <row r="1267" spans="1:31" x14ac:dyDescent="0.25">
      <c r="A1267" s="9" t="s">
        <v>2411</v>
      </c>
      <c r="B1267" s="9" t="s">
        <v>123</v>
      </c>
      <c r="C1267" s="9" t="s">
        <v>86</v>
      </c>
      <c r="D1267" s="10">
        <v>33306</v>
      </c>
      <c r="E1267" s="9" t="s">
        <v>43</v>
      </c>
      <c r="F1267" s="9" t="s">
        <v>8204</v>
      </c>
      <c r="G1267" s="9" t="s">
        <v>38443</v>
      </c>
      <c r="H1267" s="9" t="s">
        <v>38444</v>
      </c>
      <c r="I1267" s="9" t="s">
        <v>36</v>
      </c>
      <c r="J1267" s="10">
        <v>45416</v>
      </c>
      <c r="K1267" s="9" t="s">
        <v>49</v>
      </c>
      <c r="L1267" s="9" t="s">
        <v>38445</v>
      </c>
      <c r="M1267" s="9" t="s">
        <v>35129</v>
      </c>
      <c r="N1267" s="9" t="s">
        <v>34083</v>
      </c>
      <c r="O1267" s="9" t="s">
        <v>50</v>
      </c>
      <c r="P1267" t="b">
        <v>1</v>
      </c>
      <c r="Q1267" t="b">
        <v>1</v>
      </c>
      <c r="R1267" t="b">
        <v>0</v>
      </c>
      <c r="S1267" t="b">
        <v>0</v>
      </c>
      <c r="T1267" t="b">
        <v>0</v>
      </c>
      <c r="U1267" s="9" t="s">
        <v>34060</v>
      </c>
      <c r="V1267" t="b">
        <v>0</v>
      </c>
      <c r="W1267" t="b">
        <v>1</v>
      </c>
      <c r="X1267" t="b">
        <v>1</v>
      </c>
      <c r="Y1267" t="b">
        <v>1</v>
      </c>
      <c r="Z1267">
        <v>58</v>
      </c>
      <c r="AA1267">
        <v>32996</v>
      </c>
      <c r="AB1267">
        <v>188441</v>
      </c>
      <c r="AC1267">
        <v>9460</v>
      </c>
      <c r="AD1267">
        <v>230955</v>
      </c>
      <c r="AE1267" s="9" t="s">
        <v>39</v>
      </c>
    </row>
    <row r="1268" spans="1:31" x14ac:dyDescent="0.25">
      <c r="A1268" s="9" t="s">
        <v>2413</v>
      </c>
      <c r="B1268" s="9" t="s">
        <v>78</v>
      </c>
      <c r="C1268" s="9" t="s">
        <v>438</v>
      </c>
      <c r="D1268" s="10">
        <v>35081</v>
      </c>
      <c r="E1268" s="9" t="s">
        <v>34</v>
      </c>
      <c r="F1268" s="9" t="s">
        <v>4356</v>
      </c>
      <c r="G1268" s="9" t="s">
        <v>38446</v>
      </c>
      <c r="H1268" s="9" t="s">
        <v>38447</v>
      </c>
      <c r="I1268" s="9" t="s">
        <v>36</v>
      </c>
      <c r="J1268" s="10">
        <v>45185</v>
      </c>
      <c r="K1268" s="9" t="s">
        <v>49</v>
      </c>
      <c r="L1268" s="9" t="s">
        <v>38448</v>
      </c>
      <c r="M1268" s="9" t="s">
        <v>38449</v>
      </c>
      <c r="N1268" s="9" t="s">
        <v>34048</v>
      </c>
      <c r="O1268" s="9" t="s">
        <v>72</v>
      </c>
      <c r="P1268" t="b">
        <v>0</v>
      </c>
      <c r="Q1268" t="b">
        <v>1</v>
      </c>
      <c r="R1268" t="b">
        <v>1</v>
      </c>
      <c r="S1268" t="b">
        <v>1</v>
      </c>
      <c r="T1268" t="b">
        <v>0</v>
      </c>
      <c r="U1268" s="9" t="s">
        <v>34060</v>
      </c>
      <c r="V1268" t="b">
        <v>1</v>
      </c>
      <c r="W1268" t="b">
        <v>0</v>
      </c>
      <c r="X1268" t="b">
        <v>1</v>
      </c>
      <c r="Y1268" t="b">
        <v>1</v>
      </c>
      <c r="Z1268">
        <v>469662</v>
      </c>
      <c r="AA1268">
        <v>11</v>
      </c>
      <c r="AB1268">
        <v>4324</v>
      </c>
      <c r="AC1268">
        <v>4946</v>
      </c>
      <c r="AD1268">
        <v>478943</v>
      </c>
      <c r="AE1268" s="9" t="s">
        <v>39</v>
      </c>
    </row>
    <row r="1269" spans="1:31" x14ac:dyDescent="0.25">
      <c r="A1269" s="9" t="s">
        <v>2414</v>
      </c>
      <c r="B1269" s="9" t="s">
        <v>184</v>
      </c>
      <c r="C1269" s="9" t="s">
        <v>401</v>
      </c>
      <c r="D1269" s="10">
        <v>38859</v>
      </c>
      <c r="E1269" s="9" t="s">
        <v>43</v>
      </c>
      <c r="F1269" s="9" t="s">
        <v>38450</v>
      </c>
      <c r="G1269" s="9" t="s">
        <v>38451</v>
      </c>
      <c r="H1269" s="9" t="s">
        <v>38452</v>
      </c>
      <c r="I1269" s="9" t="s">
        <v>36</v>
      </c>
      <c r="J1269" s="10">
        <v>45426</v>
      </c>
      <c r="K1269" s="9" t="s">
        <v>37</v>
      </c>
      <c r="L1269" s="9" t="s">
        <v>38453</v>
      </c>
      <c r="M1269" s="9" t="s">
        <v>34192</v>
      </c>
      <c r="N1269" s="9" t="s">
        <v>34121</v>
      </c>
      <c r="O1269" s="9" t="s">
        <v>72</v>
      </c>
      <c r="P1269" t="b">
        <v>1</v>
      </c>
      <c r="Q1269" t="b">
        <v>1</v>
      </c>
      <c r="R1269" t="b">
        <v>1</v>
      </c>
      <c r="S1269" t="b">
        <v>0</v>
      </c>
      <c r="T1269" t="b">
        <v>0</v>
      </c>
      <c r="U1269" s="9" t="s">
        <v>34042</v>
      </c>
      <c r="V1269" t="b">
        <v>1</v>
      </c>
      <c r="W1269" t="b">
        <v>1</v>
      </c>
      <c r="X1269" t="b">
        <v>1</v>
      </c>
      <c r="Y1269" t="b">
        <v>0</v>
      </c>
      <c r="Z1269">
        <v>68080</v>
      </c>
      <c r="AA1269">
        <v>22977</v>
      </c>
      <c r="AB1269">
        <v>32332</v>
      </c>
      <c r="AC1269">
        <v>155674</v>
      </c>
      <c r="AD1269">
        <v>279063</v>
      </c>
      <c r="AE1269" s="9" t="s">
        <v>39</v>
      </c>
    </row>
    <row r="1270" spans="1:31" x14ac:dyDescent="0.25">
      <c r="A1270" s="9" t="s">
        <v>2415</v>
      </c>
      <c r="B1270" s="9" t="s">
        <v>286</v>
      </c>
      <c r="C1270" s="9" t="s">
        <v>185</v>
      </c>
      <c r="D1270" s="10">
        <v>26190</v>
      </c>
      <c r="E1270" s="9" t="s">
        <v>34</v>
      </c>
      <c r="F1270" s="9" t="s">
        <v>13911</v>
      </c>
      <c r="G1270" s="9" t="s">
        <v>38454</v>
      </c>
      <c r="H1270" s="9" t="s">
        <v>38455</v>
      </c>
      <c r="I1270" s="9" t="s">
        <v>36</v>
      </c>
      <c r="J1270" s="10">
        <v>45411</v>
      </c>
      <c r="K1270" s="9" t="s">
        <v>37</v>
      </c>
      <c r="L1270" s="9" t="s">
        <v>38456</v>
      </c>
      <c r="M1270" s="9" t="s">
        <v>34260</v>
      </c>
      <c r="N1270" s="9" t="s">
        <v>34083</v>
      </c>
      <c r="O1270" s="9" t="s">
        <v>50</v>
      </c>
      <c r="P1270" t="b">
        <v>0</v>
      </c>
      <c r="Q1270" t="b">
        <v>1</v>
      </c>
      <c r="R1270" t="b">
        <v>0</v>
      </c>
      <c r="S1270" t="b">
        <v>1</v>
      </c>
      <c r="T1270" t="b">
        <v>1</v>
      </c>
      <c r="U1270" s="9" t="s">
        <v>34060</v>
      </c>
      <c r="V1270" t="b">
        <v>1</v>
      </c>
      <c r="W1270" t="b">
        <v>1</v>
      </c>
      <c r="X1270" t="b">
        <v>0</v>
      </c>
      <c r="Y1270" t="b">
        <v>1</v>
      </c>
      <c r="Z1270">
        <v>1719</v>
      </c>
      <c r="AA1270">
        <v>51007</v>
      </c>
      <c r="AB1270">
        <v>3798</v>
      </c>
      <c r="AC1270">
        <v>743</v>
      </c>
      <c r="AD1270">
        <v>57267</v>
      </c>
      <c r="AE1270" s="9" t="s">
        <v>39</v>
      </c>
    </row>
    <row r="1271" spans="1:31" x14ac:dyDescent="0.25">
      <c r="A1271" s="9" t="s">
        <v>2417</v>
      </c>
      <c r="B1271" s="9" t="s">
        <v>78</v>
      </c>
      <c r="C1271" s="9" t="s">
        <v>53</v>
      </c>
      <c r="D1271" s="10">
        <v>26516</v>
      </c>
      <c r="E1271" s="9" t="s">
        <v>43</v>
      </c>
      <c r="F1271" s="9" t="s">
        <v>2947</v>
      </c>
      <c r="G1271" s="9" t="s">
        <v>38457</v>
      </c>
      <c r="H1271" s="9" t="s">
        <v>38458</v>
      </c>
      <c r="I1271" s="9" t="s">
        <v>36</v>
      </c>
      <c r="J1271" s="10">
        <v>45421</v>
      </c>
      <c r="K1271" s="9" t="s">
        <v>110</v>
      </c>
      <c r="L1271" s="9" t="s">
        <v>38459</v>
      </c>
      <c r="M1271" s="9" t="s">
        <v>35215</v>
      </c>
      <c r="N1271" s="9" t="s">
        <v>34116</v>
      </c>
      <c r="O1271" s="9" t="s">
        <v>44</v>
      </c>
      <c r="P1271" t="b">
        <v>1</v>
      </c>
      <c r="Q1271" t="b">
        <v>1</v>
      </c>
      <c r="R1271" t="b">
        <v>1</v>
      </c>
      <c r="S1271" t="b">
        <v>1</v>
      </c>
      <c r="T1271" t="b">
        <v>1</v>
      </c>
      <c r="U1271" s="9" t="s">
        <v>34054</v>
      </c>
      <c r="V1271" t="b">
        <v>1</v>
      </c>
      <c r="W1271" t="b">
        <v>1</v>
      </c>
      <c r="X1271" t="b">
        <v>1</v>
      </c>
      <c r="Y1271" t="b">
        <v>1</v>
      </c>
      <c r="Z1271">
        <v>62255</v>
      </c>
      <c r="AA1271">
        <v>39294</v>
      </c>
      <c r="AB1271">
        <v>30859</v>
      </c>
      <c r="AC1271">
        <v>30376</v>
      </c>
      <c r="AD1271">
        <v>162784</v>
      </c>
      <c r="AE1271" s="9" t="s">
        <v>39</v>
      </c>
    </row>
    <row r="1272" spans="1:31" x14ac:dyDescent="0.25">
      <c r="A1272" s="9" t="s">
        <v>2419</v>
      </c>
      <c r="B1272" s="9" t="s">
        <v>278</v>
      </c>
      <c r="C1272" s="9" t="s">
        <v>124</v>
      </c>
      <c r="D1272" s="10">
        <v>21170</v>
      </c>
      <c r="E1272" s="9" t="s">
        <v>34</v>
      </c>
      <c r="F1272" s="9" t="s">
        <v>1474</v>
      </c>
      <c r="G1272" s="9" t="s">
        <v>38460</v>
      </c>
      <c r="H1272" s="9" t="s">
        <v>38461</v>
      </c>
      <c r="I1272" s="9" t="s">
        <v>36</v>
      </c>
      <c r="J1272" s="10">
        <v>45150</v>
      </c>
      <c r="K1272" s="9" t="s">
        <v>110</v>
      </c>
      <c r="L1272" s="9" t="s">
        <v>38462</v>
      </c>
      <c r="M1272" s="9" t="s">
        <v>38463</v>
      </c>
      <c r="N1272" s="9" t="s">
        <v>34053</v>
      </c>
      <c r="O1272" s="9" t="s">
        <v>38</v>
      </c>
      <c r="P1272" t="b">
        <v>0</v>
      </c>
      <c r="Q1272" t="b">
        <v>0</v>
      </c>
      <c r="R1272" t="b">
        <v>0</v>
      </c>
      <c r="S1272" t="b">
        <v>0</v>
      </c>
      <c r="T1272" t="b">
        <v>1</v>
      </c>
      <c r="U1272" s="9" t="s">
        <v>34054</v>
      </c>
      <c r="V1272" t="b">
        <v>1</v>
      </c>
      <c r="W1272" t="b">
        <v>1</v>
      </c>
      <c r="X1272" t="b">
        <v>1</v>
      </c>
      <c r="Y1272" t="b">
        <v>1</v>
      </c>
      <c r="Z1272">
        <v>54432</v>
      </c>
      <c r="AA1272">
        <v>31097</v>
      </c>
      <c r="AB1272">
        <v>108672</v>
      </c>
      <c r="AC1272">
        <v>189958</v>
      </c>
      <c r="AD1272">
        <v>384159</v>
      </c>
      <c r="AE1272" s="9" t="s">
        <v>39</v>
      </c>
    </row>
    <row r="1273" spans="1:31" x14ac:dyDescent="0.25">
      <c r="A1273" s="9" t="s">
        <v>2421</v>
      </c>
      <c r="B1273" s="9" t="s">
        <v>207</v>
      </c>
      <c r="C1273" s="9" t="s">
        <v>62</v>
      </c>
      <c r="D1273" s="10">
        <v>34497</v>
      </c>
      <c r="E1273" s="9" t="s">
        <v>34</v>
      </c>
      <c r="F1273" s="9" t="s">
        <v>8099</v>
      </c>
      <c r="G1273" s="9" t="s">
        <v>38464</v>
      </c>
      <c r="H1273" s="9" t="s">
        <v>38465</v>
      </c>
      <c r="I1273" s="9" t="s">
        <v>36</v>
      </c>
      <c r="J1273" s="10">
        <v>45308</v>
      </c>
      <c r="K1273" s="9" t="s">
        <v>110</v>
      </c>
      <c r="L1273" s="9" t="s">
        <v>38466</v>
      </c>
      <c r="M1273" s="9" t="s">
        <v>35302</v>
      </c>
      <c r="N1273" s="9" t="s">
        <v>34116</v>
      </c>
      <c r="O1273" s="9" t="s">
        <v>50</v>
      </c>
      <c r="P1273" t="b">
        <v>1</v>
      </c>
      <c r="Q1273" t="b">
        <v>0</v>
      </c>
      <c r="R1273" t="b">
        <v>0</v>
      </c>
      <c r="S1273" t="b">
        <v>1</v>
      </c>
      <c r="T1273" t="b">
        <v>0</v>
      </c>
      <c r="U1273" s="9" t="s">
        <v>34060</v>
      </c>
      <c r="V1273" t="b">
        <v>1</v>
      </c>
      <c r="W1273" t="b">
        <v>1</v>
      </c>
      <c r="X1273" t="b">
        <v>0</v>
      </c>
      <c r="Y1273" t="b">
        <v>1</v>
      </c>
      <c r="Z1273">
        <v>2615</v>
      </c>
      <c r="AA1273">
        <v>106833</v>
      </c>
      <c r="AB1273">
        <v>232615</v>
      </c>
      <c r="AC1273">
        <v>120550</v>
      </c>
      <c r="AD1273">
        <v>462613</v>
      </c>
      <c r="AE1273" s="9" t="s">
        <v>39</v>
      </c>
    </row>
    <row r="1274" spans="1:31" x14ac:dyDescent="0.25">
      <c r="A1274" s="9" t="s">
        <v>2423</v>
      </c>
      <c r="B1274" s="9" t="s">
        <v>169</v>
      </c>
      <c r="C1274" s="9" t="s">
        <v>231</v>
      </c>
      <c r="D1274" s="10">
        <v>44826</v>
      </c>
      <c r="E1274" s="9" t="s">
        <v>58</v>
      </c>
      <c r="F1274" s="9" t="s">
        <v>38467</v>
      </c>
      <c r="G1274" s="9" t="s">
        <v>38468</v>
      </c>
      <c r="H1274" s="9" t="s">
        <v>38469</v>
      </c>
      <c r="I1274" s="9" t="s">
        <v>36</v>
      </c>
      <c r="J1274" s="10">
        <v>45253</v>
      </c>
      <c r="K1274" s="9" t="s">
        <v>37</v>
      </c>
      <c r="L1274" s="9" t="s">
        <v>38470</v>
      </c>
      <c r="M1274" s="9" t="s">
        <v>34040</v>
      </c>
      <c r="N1274" s="9" t="s">
        <v>34053</v>
      </c>
      <c r="O1274" s="9" t="s">
        <v>72</v>
      </c>
      <c r="P1274" t="b">
        <v>0</v>
      </c>
      <c r="Q1274" t="b">
        <v>1</v>
      </c>
      <c r="R1274" t="b">
        <v>0</v>
      </c>
      <c r="S1274" t="b">
        <v>1</v>
      </c>
      <c r="T1274" t="b">
        <v>1</v>
      </c>
      <c r="U1274" s="9" t="s">
        <v>34042</v>
      </c>
      <c r="V1274" t="b">
        <v>1</v>
      </c>
      <c r="W1274" t="b">
        <v>1</v>
      </c>
      <c r="X1274" t="b">
        <v>1</v>
      </c>
      <c r="Y1274" t="b">
        <v>1</v>
      </c>
      <c r="Z1274">
        <v>98285</v>
      </c>
      <c r="AA1274">
        <v>22839</v>
      </c>
      <c r="AB1274">
        <v>76734</v>
      </c>
      <c r="AC1274">
        <v>194766</v>
      </c>
      <c r="AD1274">
        <v>392624</v>
      </c>
      <c r="AE1274" s="9" t="s">
        <v>39</v>
      </c>
    </row>
    <row r="1275" spans="1:31" x14ac:dyDescent="0.25">
      <c r="A1275" s="9" t="s">
        <v>2424</v>
      </c>
      <c r="B1275" s="9" t="s">
        <v>144</v>
      </c>
      <c r="C1275" s="9" t="s">
        <v>82</v>
      </c>
      <c r="D1275" s="10">
        <v>31109</v>
      </c>
      <c r="E1275" s="9" t="s">
        <v>43</v>
      </c>
      <c r="F1275" s="9" t="s">
        <v>1312</v>
      </c>
      <c r="G1275" s="9" t="s">
        <v>38471</v>
      </c>
      <c r="H1275" s="9" t="s">
        <v>38472</v>
      </c>
      <c r="I1275" s="9" t="s">
        <v>36</v>
      </c>
      <c r="J1275" s="10">
        <v>45158</v>
      </c>
      <c r="K1275" s="9" t="s">
        <v>60</v>
      </c>
      <c r="L1275" s="9" t="s">
        <v>38473</v>
      </c>
      <c r="M1275" s="9" t="s">
        <v>38474</v>
      </c>
      <c r="N1275" s="9" t="s">
        <v>34083</v>
      </c>
      <c r="O1275" s="9" t="s">
        <v>50</v>
      </c>
      <c r="P1275" t="b">
        <v>1</v>
      </c>
      <c r="Q1275" t="b">
        <v>1</v>
      </c>
      <c r="R1275" t="b">
        <v>1</v>
      </c>
      <c r="S1275" t="b">
        <v>0</v>
      </c>
      <c r="T1275" t="b">
        <v>1</v>
      </c>
      <c r="U1275" s="9" t="s">
        <v>34054</v>
      </c>
      <c r="V1275" t="b">
        <v>1</v>
      </c>
      <c r="W1275" t="b">
        <v>1</v>
      </c>
      <c r="X1275" t="b">
        <v>1</v>
      </c>
      <c r="Y1275" t="b">
        <v>0</v>
      </c>
      <c r="Z1275">
        <v>50878</v>
      </c>
      <c r="AA1275">
        <v>54952</v>
      </c>
      <c r="AB1275">
        <v>44646</v>
      </c>
      <c r="AC1275">
        <v>17985</v>
      </c>
      <c r="AD1275">
        <v>168461</v>
      </c>
      <c r="AE1275" s="9" t="s">
        <v>39</v>
      </c>
    </row>
    <row r="1276" spans="1:31" x14ac:dyDescent="0.25">
      <c r="A1276" s="9" t="s">
        <v>2426</v>
      </c>
      <c r="B1276" s="9" t="s">
        <v>69</v>
      </c>
      <c r="C1276" s="9" t="s">
        <v>141</v>
      </c>
      <c r="D1276" s="10">
        <v>38559</v>
      </c>
      <c r="E1276" s="9" t="s">
        <v>43</v>
      </c>
      <c r="F1276" s="9" t="s">
        <v>6489</v>
      </c>
      <c r="G1276" s="9" t="s">
        <v>38475</v>
      </c>
      <c r="H1276" s="9" t="s">
        <v>38476</v>
      </c>
      <c r="I1276" s="9" t="s">
        <v>36</v>
      </c>
      <c r="J1276" s="10">
        <v>45202</v>
      </c>
      <c r="K1276" s="9" t="s">
        <v>60</v>
      </c>
      <c r="L1276" s="9" t="s">
        <v>38477</v>
      </c>
      <c r="M1276" s="9" t="s">
        <v>36507</v>
      </c>
      <c r="N1276" s="9" t="s">
        <v>34116</v>
      </c>
      <c r="O1276" s="9" t="s">
        <v>50</v>
      </c>
      <c r="P1276" t="b">
        <v>0</v>
      </c>
      <c r="Q1276" t="b">
        <v>1</v>
      </c>
      <c r="R1276" t="b">
        <v>1</v>
      </c>
      <c r="S1276" t="b">
        <v>0</v>
      </c>
      <c r="T1276" t="b">
        <v>0</v>
      </c>
      <c r="U1276" s="9" t="s">
        <v>34060</v>
      </c>
      <c r="V1276" t="b">
        <v>1</v>
      </c>
      <c r="W1276" t="b">
        <v>0</v>
      </c>
      <c r="X1276" t="b">
        <v>1</v>
      </c>
      <c r="Y1276" t="b">
        <v>1</v>
      </c>
      <c r="Z1276">
        <v>2594</v>
      </c>
      <c r="AA1276">
        <v>140</v>
      </c>
      <c r="AB1276">
        <v>246361</v>
      </c>
      <c r="AC1276">
        <v>943</v>
      </c>
      <c r="AD1276">
        <v>250038</v>
      </c>
      <c r="AE1276" s="9" t="s">
        <v>39</v>
      </c>
    </row>
    <row r="1277" spans="1:31" x14ac:dyDescent="0.25">
      <c r="A1277" s="9" t="s">
        <v>2428</v>
      </c>
      <c r="B1277" s="9" t="s">
        <v>56</v>
      </c>
      <c r="C1277" s="9" t="s">
        <v>339</v>
      </c>
      <c r="D1277" s="10">
        <v>16802</v>
      </c>
      <c r="E1277" s="9" t="s">
        <v>43</v>
      </c>
      <c r="F1277" s="9" t="s">
        <v>3414</v>
      </c>
      <c r="G1277" s="9" t="s">
        <v>38478</v>
      </c>
      <c r="H1277" s="9" t="s">
        <v>38479</v>
      </c>
      <c r="I1277" s="9" t="s">
        <v>36</v>
      </c>
      <c r="J1277" s="10">
        <v>45364</v>
      </c>
      <c r="K1277" s="9" t="s">
        <v>49</v>
      </c>
      <c r="L1277" s="9" t="s">
        <v>38480</v>
      </c>
      <c r="M1277" s="9" t="s">
        <v>35291</v>
      </c>
      <c r="N1277" s="9" t="s">
        <v>34065</v>
      </c>
      <c r="O1277" s="9" t="s">
        <v>38</v>
      </c>
      <c r="P1277" t="b">
        <v>0</v>
      </c>
      <c r="Q1277" t="b">
        <v>0</v>
      </c>
      <c r="R1277" t="b">
        <v>1</v>
      </c>
      <c r="S1277" t="b">
        <v>1</v>
      </c>
      <c r="T1277" t="b">
        <v>0</v>
      </c>
      <c r="U1277" s="9" t="s">
        <v>34042</v>
      </c>
      <c r="V1277" t="b">
        <v>1</v>
      </c>
      <c r="W1277" t="b">
        <v>0</v>
      </c>
      <c r="X1277" t="b">
        <v>1</v>
      </c>
      <c r="Y1277" t="b">
        <v>1</v>
      </c>
      <c r="Z1277">
        <v>71966</v>
      </c>
      <c r="AA1277">
        <v>85665</v>
      </c>
      <c r="AB1277">
        <v>28541</v>
      </c>
      <c r="AC1277">
        <v>34931</v>
      </c>
      <c r="AD1277">
        <v>221103</v>
      </c>
      <c r="AE1277" s="9" t="s">
        <v>39</v>
      </c>
    </row>
    <row r="1278" spans="1:31" x14ac:dyDescent="0.25">
      <c r="A1278" s="9" t="s">
        <v>2430</v>
      </c>
      <c r="B1278" s="9" t="s">
        <v>154</v>
      </c>
      <c r="C1278" s="9" t="s">
        <v>148</v>
      </c>
      <c r="D1278" s="10">
        <v>32282</v>
      </c>
      <c r="E1278" s="9" t="s">
        <v>43</v>
      </c>
      <c r="F1278" s="9" t="s">
        <v>4598</v>
      </c>
      <c r="G1278" s="9" t="s">
        <v>38481</v>
      </c>
      <c r="H1278" s="9" t="s">
        <v>38482</v>
      </c>
      <c r="I1278" s="9" t="s">
        <v>36</v>
      </c>
      <c r="J1278" s="10">
        <v>45446</v>
      </c>
      <c r="K1278" s="9" t="s">
        <v>110</v>
      </c>
      <c r="L1278" s="9" t="s">
        <v>38483</v>
      </c>
      <c r="M1278" s="9" t="s">
        <v>34836</v>
      </c>
      <c r="N1278" s="9" t="s">
        <v>34065</v>
      </c>
      <c r="O1278" s="9" t="s">
        <v>44</v>
      </c>
      <c r="P1278" t="b">
        <v>1</v>
      </c>
      <c r="Q1278" t="b">
        <v>1</v>
      </c>
      <c r="R1278" t="b">
        <v>1</v>
      </c>
      <c r="S1278" t="b">
        <v>0</v>
      </c>
      <c r="T1278" t="b">
        <v>1</v>
      </c>
      <c r="U1278" s="9" t="s">
        <v>34060</v>
      </c>
      <c r="V1278" t="b">
        <v>1</v>
      </c>
      <c r="W1278" t="b">
        <v>1</v>
      </c>
      <c r="X1278" t="b">
        <v>1</v>
      </c>
      <c r="Y1278" t="b">
        <v>0</v>
      </c>
      <c r="Z1278">
        <v>66304</v>
      </c>
      <c r="AA1278">
        <v>344840</v>
      </c>
      <c r="AB1278">
        <v>10412</v>
      </c>
      <c r="AC1278">
        <v>10905</v>
      </c>
      <c r="AD1278">
        <v>432461</v>
      </c>
      <c r="AE1278" s="9" t="s">
        <v>39</v>
      </c>
    </row>
    <row r="1279" spans="1:31" x14ac:dyDescent="0.25">
      <c r="A1279" s="9" t="s">
        <v>2432</v>
      </c>
      <c r="B1279" s="9" t="s">
        <v>286</v>
      </c>
      <c r="C1279" s="9" t="s">
        <v>243</v>
      </c>
      <c r="D1279" s="10">
        <v>29011</v>
      </c>
      <c r="E1279" s="9" t="s">
        <v>43</v>
      </c>
      <c r="F1279" s="9" t="s">
        <v>8296</v>
      </c>
      <c r="G1279" s="9" t="s">
        <v>38484</v>
      </c>
      <c r="H1279" s="9" t="s">
        <v>38485</v>
      </c>
      <c r="I1279" s="9" t="s">
        <v>36</v>
      </c>
      <c r="J1279" s="10">
        <v>45254</v>
      </c>
      <c r="K1279" s="9" t="s">
        <v>60</v>
      </c>
      <c r="L1279" s="9" t="s">
        <v>38486</v>
      </c>
      <c r="M1279" s="9" t="s">
        <v>34789</v>
      </c>
      <c r="N1279" s="9" t="s">
        <v>34116</v>
      </c>
      <c r="O1279" s="9" t="s">
        <v>38</v>
      </c>
      <c r="P1279" t="b">
        <v>0</v>
      </c>
      <c r="Q1279" t="b">
        <v>1</v>
      </c>
      <c r="R1279" t="b">
        <v>0</v>
      </c>
      <c r="S1279" t="b">
        <v>0</v>
      </c>
      <c r="T1279" t="b">
        <v>1</v>
      </c>
      <c r="U1279" s="9" t="s">
        <v>34060</v>
      </c>
      <c r="V1279" t="b">
        <v>1</v>
      </c>
      <c r="W1279" t="b">
        <v>1</v>
      </c>
      <c r="X1279" t="b">
        <v>1</v>
      </c>
      <c r="Y1279" t="b">
        <v>1</v>
      </c>
      <c r="Z1279">
        <v>60149</v>
      </c>
      <c r="AA1279">
        <v>10977</v>
      </c>
      <c r="AB1279">
        <v>11209</v>
      </c>
      <c r="AC1279">
        <v>330</v>
      </c>
      <c r="AD1279">
        <v>82665</v>
      </c>
      <c r="AE1279" s="9" t="s">
        <v>39</v>
      </c>
    </row>
    <row r="1280" spans="1:31" x14ac:dyDescent="0.25">
      <c r="A1280" s="9" t="s">
        <v>2434</v>
      </c>
      <c r="B1280" s="9" t="s">
        <v>328</v>
      </c>
      <c r="C1280" s="9" t="s">
        <v>124</v>
      </c>
      <c r="D1280" s="10">
        <v>45076</v>
      </c>
      <c r="E1280" s="9" t="s">
        <v>43</v>
      </c>
      <c r="F1280" s="9" t="s">
        <v>3002</v>
      </c>
      <c r="G1280" s="9" t="s">
        <v>38487</v>
      </c>
      <c r="H1280" s="9" t="s">
        <v>38488</v>
      </c>
      <c r="I1280" s="9" t="s">
        <v>36</v>
      </c>
      <c r="J1280" s="10">
        <v>45349</v>
      </c>
      <c r="K1280" s="9" t="s">
        <v>37</v>
      </c>
      <c r="L1280" s="9" t="s">
        <v>38489</v>
      </c>
      <c r="M1280" s="9" t="s">
        <v>37111</v>
      </c>
      <c r="N1280" s="9" t="s">
        <v>34078</v>
      </c>
      <c r="O1280" s="9" t="s">
        <v>38</v>
      </c>
      <c r="P1280" t="b">
        <v>0</v>
      </c>
      <c r="Q1280" t="b">
        <v>0</v>
      </c>
      <c r="R1280" t="b">
        <v>0</v>
      </c>
      <c r="S1280" t="b">
        <v>0</v>
      </c>
      <c r="T1280" t="b">
        <v>1</v>
      </c>
      <c r="U1280" s="9" t="s">
        <v>34042</v>
      </c>
      <c r="V1280" t="b">
        <v>1</v>
      </c>
      <c r="W1280" t="b">
        <v>0</v>
      </c>
      <c r="X1280" t="b">
        <v>1</v>
      </c>
      <c r="Y1280" t="b">
        <v>1</v>
      </c>
      <c r="Z1280">
        <v>65</v>
      </c>
      <c r="AA1280">
        <v>22411</v>
      </c>
      <c r="AB1280">
        <v>132</v>
      </c>
      <c r="AC1280">
        <v>30907</v>
      </c>
      <c r="AD1280">
        <v>53515</v>
      </c>
      <c r="AE1280" s="9" t="s">
        <v>39</v>
      </c>
    </row>
    <row r="1281" spans="1:31" x14ac:dyDescent="0.25">
      <c r="A1281" s="9" t="s">
        <v>2436</v>
      </c>
      <c r="B1281" s="9" t="s">
        <v>223</v>
      </c>
      <c r="C1281" s="9" t="s">
        <v>293</v>
      </c>
      <c r="D1281" s="10">
        <v>18081</v>
      </c>
      <c r="E1281" s="9" t="s">
        <v>58</v>
      </c>
      <c r="F1281" s="9" t="s">
        <v>7511</v>
      </c>
      <c r="G1281" s="9" t="s">
        <v>38490</v>
      </c>
      <c r="H1281" s="9" t="s">
        <v>38491</v>
      </c>
      <c r="I1281" s="9" t="s">
        <v>36</v>
      </c>
      <c r="J1281" s="10">
        <v>45239</v>
      </c>
      <c r="K1281" s="9" t="s">
        <v>49</v>
      </c>
      <c r="L1281" s="9" t="s">
        <v>38492</v>
      </c>
      <c r="M1281" s="9" t="s">
        <v>34220</v>
      </c>
      <c r="N1281" s="9" t="s">
        <v>34048</v>
      </c>
      <c r="O1281" s="9" t="s">
        <v>50</v>
      </c>
      <c r="P1281" t="b">
        <v>1</v>
      </c>
      <c r="Q1281" t="b">
        <v>0</v>
      </c>
      <c r="R1281" t="b">
        <v>1</v>
      </c>
      <c r="S1281" t="b">
        <v>1</v>
      </c>
      <c r="T1281" t="b">
        <v>1</v>
      </c>
      <c r="U1281" s="9" t="s">
        <v>34060</v>
      </c>
      <c r="V1281" t="b">
        <v>0</v>
      </c>
      <c r="W1281" t="b">
        <v>0</v>
      </c>
      <c r="X1281" t="b">
        <v>1</v>
      </c>
      <c r="Y1281" t="b">
        <v>1</v>
      </c>
      <c r="Z1281">
        <v>2033</v>
      </c>
      <c r="AA1281">
        <v>29</v>
      </c>
      <c r="AB1281">
        <v>199</v>
      </c>
      <c r="AC1281">
        <v>1235</v>
      </c>
      <c r="AD1281">
        <v>3496</v>
      </c>
      <c r="AE1281" s="9" t="s">
        <v>39</v>
      </c>
    </row>
    <row r="1282" spans="1:31" x14ac:dyDescent="0.25">
      <c r="A1282" s="9" t="s">
        <v>2438</v>
      </c>
      <c r="B1282" s="9" t="s">
        <v>52</v>
      </c>
      <c r="C1282" s="9" t="s">
        <v>42</v>
      </c>
      <c r="D1282" s="10">
        <v>12916</v>
      </c>
      <c r="E1282" s="9" t="s">
        <v>43</v>
      </c>
      <c r="F1282" s="9" t="s">
        <v>8245</v>
      </c>
      <c r="G1282" s="9" t="s">
        <v>38493</v>
      </c>
      <c r="H1282" s="9" t="s">
        <v>38494</v>
      </c>
      <c r="I1282" s="9" t="s">
        <v>36</v>
      </c>
      <c r="J1282" s="10">
        <v>45372</v>
      </c>
      <c r="K1282" s="9" t="s">
        <v>110</v>
      </c>
      <c r="L1282" s="9" t="s">
        <v>38495</v>
      </c>
      <c r="M1282" s="9" t="s">
        <v>35318</v>
      </c>
      <c r="N1282" s="9" t="s">
        <v>34065</v>
      </c>
      <c r="O1282" s="9" t="s">
        <v>72</v>
      </c>
      <c r="P1282" t="b">
        <v>1</v>
      </c>
      <c r="Q1282" t="b">
        <v>0</v>
      </c>
      <c r="R1282" t="b">
        <v>0</v>
      </c>
      <c r="S1282" t="b">
        <v>0</v>
      </c>
      <c r="T1282" t="b">
        <v>0</v>
      </c>
      <c r="U1282" s="9" t="s">
        <v>34054</v>
      </c>
      <c r="V1282" t="b">
        <v>1</v>
      </c>
      <c r="W1282" t="b">
        <v>1</v>
      </c>
      <c r="X1282" t="b">
        <v>0</v>
      </c>
      <c r="Y1282" t="b">
        <v>1</v>
      </c>
      <c r="Z1282">
        <v>28204</v>
      </c>
      <c r="AA1282">
        <v>118508</v>
      </c>
      <c r="AB1282">
        <v>124704</v>
      </c>
      <c r="AC1282">
        <v>85757</v>
      </c>
      <c r="AD1282">
        <v>357173</v>
      </c>
      <c r="AE1282" s="9" t="s">
        <v>39</v>
      </c>
    </row>
    <row r="1283" spans="1:31" x14ac:dyDescent="0.25">
      <c r="A1283" s="9" t="s">
        <v>2440</v>
      </c>
      <c r="B1283" s="9" t="s">
        <v>136</v>
      </c>
      <c r="C1283" s="9" t="s">
        <v>1049</v>
      </c>
      <c r="D1283" s="10">
        <v>4763</v>
      </c>
      <c r="E1283" s="9" t="s">
        <v>34</v>
      </c>
      <c r="F1283" s="9" t="s">
        <v>1867</v>
      </c>
      <c r="G1283" s="9" t="s">
        <v>38496</v>
      </c>
      <c r="H1283" s="9" t="s">
        <v>38497</v>
      </c>
      <c r="I1283" s="9" t="s">
        <v>36</v>
      </c>
      <c r="J1283" s="10">
        <v>45343</v>
      </c>
      <c r="K1283" s="9" t="s">
        <v>110</v>
      </c>
      <c r="L1283" s="9" t="s">
        <v>38498</v>
      </c>
      <c r="M1283" s="9" t="s">
        <v>38070</v>
      </c>
      <c r="N1283" s="9" t="s">
        <v>34065</v>
      </c>
      <c r="O1283" s="9" t="s">
        <v>72</v>
      </c>
      <c r="P1283" t="b">
        <v>0</v>
      </c>
      <c r="Q1283" t="b">
        <v>1</v>
      </c>
      <c r="R1283" t="b">
        <v>0</v>
      </c>
      <c r="S1283" t="b">
        <v>1</v>
      </c>
      <c r="T1283" t="b">
        <v>0</v>
      </c>
      <c r="U1283" s="9" t="s">
        <v>34060</v>
      </c>
      <c r="V1283" t="b">
        <v>1</v>
      </c>
      <c r="W1283" t="b">
        <v>1</v>
      </c>
      <c r="X1283" t="b">
        <v>1</v>
      </c>
      <c r="Y1283" t="b">
        <v>1</v>
      </c>
      <c r="Z1283">
        <v>51467</v>
      </c>
      <c r="AA1283">
        <v>164562</v>
      </c>
      <c r="AB1283">
        <v>671</v>
      </c>
      <c r="AC1283">
        <v>2076</v>
      </c>
      <c r="AD1283">
        <v>218776</v>
      </c>
      <c r="AE1283" s="9" t="s">
        <v>39</v>
      </c>
    </row>
    <row r="1284" spans="1:31" x14ac:dyDescent="0.25">
      <c r="A1284" s="9" t="s">
        <v>2441</v>
      </c>
      <c r="B1284" s="9" t="s">
        <v>69</v>
      </c>
      <c r="C1284" s="9" t="s">
        <v>1049</v>
      </c>
      <c r="D1284" s="10">
        <v>38289</v>
      </c>
      <c r="E1284" s="9" t="s">
        <v>58</v>
      </c>
      <c r="F1284" s="9" t="s">
        <v>15933</v>
      </c>
      <c r="G1284" s="9" t="s">
        <v>38499</v>
      </c>
      <c r="H1284" s="9" t="s">
        <v>38500</v>
      </c>
      <c r="I1284" s="9" t="s">
        <v>36</v>
      </c>
      <c r="J1284" s="10">
        <v>45337</v>
      </c>
      <c r="K1284" s="9" t="s">
        <v>110</v>
      </c>
      <c r="L1284" s="9" t="s">
        <v>38501</v>
      </c>
      <c r="M1284" s="9" t="s">
        <v>35594</v>
      </c>
      <c r="N1284" s="9" t="s">
        <v>34116</v>
      </c>
      <c r="O1284" s="9" t="s">
        <v>50</v>
      </c>
      <c r="P1284" t="b">
        <v>0</v>
      </c>
      <c r="Q1284" t="b">
        <v>1</v>
      </c>
      <c r="R1284" t="b">
        <v>0</v>
      </c>
      <c r="S1284" t="b">
        <v>1</v>
      </c>
      <c r="T1284" t="b">
        <v>0</v>
      </c>
      <c r="U1284" s="9" t="s">
        <v>34060</v>
      </c>
      <c r="V1284" t="b">
        <v>1</v>
      </c>
      <c r="W1284" t="b">
        <v>1</v>
      </c>
      <c r="X1284" t="b">
        <v>1</v>
      </c>
      <c r="Y1284" t="b">
        <v>1</v>
      </c>
      <c r="Z1284">
        <v>24167</v>
      </c>
      <c r="AA1284">
        <v>206086</v>
      </c>
      <c r="AB1284">
        <v>12588</v>
      </c>
      <c r="AC1284">
        <v>166008</v>
      </c>
      <c r="AD1284">
        <v>408849</v>
      </c>
      <c r="AE1284" s="9" t="s">
        <v>39</v>
      </c>
    </row>
    <row r="1285" spans="1:31" x14ac:dyDescent="0.25">
      <c r="A1285" s="9" t="s">
        <v>2443</v>
      </c>
      <c r="B1285" s="9" t="s">
        <v>400</v>
      </c>
      <c r="C1285" s="9" t="s">
        <v>181</v>
      </c>
      <c r="D1285" s="10">
        <v>26134</v>
      </c>
      <c r="E1285" s="9" t="s">
        <v>58</v>
      </c>
      <c r="F1285" s="9" t="s">
        <v>9208</v>
      </c>
      <c r="G1285" s="9" t="s">
        <v>38502</v>
      </c>
      <c r="H1285" s="9" t="s">
        <v>38503</v>
      </c>
      <c r="I1285" s="9" t="s">
        <v>36</v>
      </c>
      <c r="J1285" s="10">
        <v>45350</v>
      </c>
      <c r="K1285" s="9" t="s">
        <v>37</v>
      </c>
      <c r="L1285" s="9" t="s">
        <v>38504</v>
      </c>
      <c r="M1285" s="9" t="s">
        <v>34978</v>
      </c>
      <c r="N1285" s="9" t="s">
        <v>34078</v>
      </c>
      <c r="O1285" s="9" t="s">
        <v>72</v>
      </c>
      <c r="P1285" t="b">
        <v>1</v>
      </c>
      <c r="Q1285" t="b">
        <v>1</v>
      </c>
      <c r="R1285" t="b">
        <v>0</v>
      </c>
      <c r="S1285" t="b">
        <v>0</v>
      </c>
      <c r="T1285" t="b">
        <v>0</v>
      </c>
      <c r="U1285" s="9" t="s">
        <v>34054</v>
      </c>
      <c r="V1285" t="b">
        <v>0</v>
      </c>
      <c r="W1285" t="b">
        <v>1</v>
      </c>
      <c r="X1285" t="b">
        <v>1</v>
      </c>
      <c r="Y1285" t="b">
        <v>1</v>
      </c>
      <c r="Z1285">
        <v>107433</v>
      </c>
      <c r="AA1285">
        <v>192384</v>
      </c>
      <c r="AB1285">
        <v>28714</v>
      </c>
      <c r="AC1285">
        <v>86588</v>
      </c>
      <c r="AD1285">
        <v>415119</v>
      </c>
      <c r="AE1285" s="9" t="s">
        <v>39</v>
      </c>
    </row>
    <row r="1286" spans="1:31" x14ac:dyDescent="0.25">
      <c r="A1286" s="9" t="s">
        <v>2444</v>
      </c>
      <c r="B1286" s="9" t="s">
        <v>108</v>
      </c>
      <c r="C1286" s="9" t="s">
        <v>384</v>
      </c>
      <c r="D1286" s="10">
        <v>7636</v>
      </c>
      <c r="E1286" s="9" t="s">
        <v>43</v>
      </c>
      <c r="F1286" s="9" t="s">
        <v>5565</v>
      </c>
      <c r="G1286" s="9" t="s">
        <v>38505</v>
      </c>
      <c r="H1286" s="9" t="s">
        <v>38506</v>
      </c>
      <c r="I1286" s="9" t="s">
        <v>36</v>
      </c>
      <c r="J1286" s="10">
        <v>45333</v>
      </c>
      <c r="K1286" s="9" t="s">
        <v>37</v>
      </c>
      <c r="L1286" s="9" t="s">
        <v>38507</v>
      </c>
      <c r="M1286" s="9" t="s">
        <v>34411</v>
      </c>
      <c r="N1286" s="9" t="s">
        <v>34041</v>
      </c>
      <c r="O1286" s="9" t="s">
        <v>50</v>
      </c>
      <c r="P1286" t="b">
        <v>1</v>
      </c>
      <c r="Q1286" t="b">
        <v>1</v>
      </c>
      <c r="R1286" t="b">
        <v>0</v>
      </c>
      <c r="S1286" t="b">
        <v>1</v>
      </c>
      <c r="T1286" t="b">
        <v>0</v>
      </c>
      <c r="U1286" s="9" t="s">
        <v>34060</v>
      </c>
      <c r="V1286" t="b">
        <v>0</v>
      </c>
      <c r="W1286" t="b">
        <v>1</v>
      </c>
      <c r="X1286" t="b">
        <v>0</v>
      </c>
      <c r="Y1286" t="b">
        <v>1</v>
      </c>
      <c r="Z1286">
        <v>57199</v>
      </c>
      <c r="AA1286">
        <v>56217</v>
      </c>
      <c r="AB1286">
        <v>41991</v>
      </c>
      <c r="AC1286">
        <v>24183</v>
      </c>
      <c r="AD1286">
        <v>179590</v>
      </c>
      <c r="AE1286" s="9" t="s">
        <v>39</v>
      </c>
    </row>
    <row r="1287" spans="1:31" x14ac:dyDescent="0.25">
      <c r="A1287" s="9" t="s">
        <v>2446</v>
      </c>
      <c r="B1287" s="9" t="s">
        <v>256</v>
      </c>
      <c r="C1287" s="9" t="s">
        <v>250</v>
      </c>
      <c r="D1287" s="10">
        <v>34402</v>
      </c>
      <c r="E1287" s="9" t="s">
        <v>43</v>
      </c>
      <c r="F1287" s="9" t="s">
        <v>2916</v>
      </c>
      <c r="G1287" s="9" t="s">
        <v>38508</v>
      </c>
      <c r="H1287" s="9" t="s">
        <v>38509</v>
      </c>
      <c r="I1287" s="9" t="s">
        <v>36</v>
      </c>
      <c r="J1287" s="10">
        <v>45425</v>
      </c>
      <c r="K1287" s="9" t="s">
        <v>60</v>
      </c>
      <c r="L1287" s="9" t="s">
        <v>38510</v>
      </c>
      <c r="M1287" s="9" t="s">
        <v>34828</v>
      </c>
      <c r="N1287" s="9" t="s">
        <v>34065</v>
      </c>
      <c r="O1287" s="9" t="s">
        <v>50</v>
      </c>
      <c r="P1287" t="b">
        <v>1</v>
      </c>
      <c r="Q1287" t="b">
        <v>0</v>
      </c>
      <c r="R1287" t="b">
        <v>1</v>
      </c>
      <c r="S1287" t="b">
        <v>1</v>
      </c>
      <c r="T1287" t="b">
        <v>0</v>
      </c>
      <c r="U1287" s="9" t="s">
        <v>34054</v>
      </c>
      <c r="V1287" t="b">
        <v>0</v>
      </c>
      <c r="W1287" t="b">
        <v>1</v>
      </c>
      <c r="X1287" t="b">
        <v>1</v>
      </c>
      <c r="Y1287" t="b">
        <v>1</v>
      </c>
      <c r="Z1287">
        <v>75138</v>
      </c>
      <c r="AA1287">
        <v>64849</v>
      </c>
      <c r="AB1287">
        <v>27440</v>
      </c>
      <c r="AC1287">
        <v>95457</v>
      </c>
      <c r="AD1287">
        <v>262884</v>
      </c>
      <c r="AE1287" s="9" t="s">
        <v>39</v>
      </c>
    </row>
    <row r="1288" spans="1:31" x14ac:dyDescent="0.25">
      <c r="A1288" s="9" t="s">
        <v>2447</v>
      </c>
      <c r="B1288" s="9" t="s">
        <v>74</v>
      </c>
      <c r="C1288" s="9" t="s">
        <v>339</v>
      </c>
      <c r="D1288" s="10">
        <v>28876</v>
      </c>
      <c r="E1288" s="9" t="s">
        <v>34</v>
      </c>
      <c r="F1288" s="9" t="s">
        <v>3714</v>
      </c>
      <c r="G1288" s="9" t="s">
        <v>38511</v>
      </c>
      <c r="H1288" s="9" t="s">
        <v>38512</v>
      </c>
      <c r="I1288" s="9" t="s">
        <v>36</v>
      </c>
      <c r="J1288" s="10">
        <v>45242</v>
      </c>
      <c r="K1288" s="9" t="s">
        <v>60</v>
      </c>
      <c r="L1288" s="9" t="s">
        <v>38513</v>
      </c>
      <c r="M1288" s="9" t="s">
        <v>35100</v>
      </c>
      <c r="N1288" s="9" t="s">
        <v>34048</v>
      </c>
      <c r="O1288" s="9" t="s">
        <v>50</v>
      </c>
      <c r="P1288" t="b">
        <v>0</v>
      </c>
      <c r="Q1288" t="b">
        <v>1</v>
      </c>
      <c r="R1288" t="b">
        <v>1</v>
      </c>
      <c r="S1288" t="b">
        <v>1</v>
      </c>
      <c r="T1288" t="b">
        <v>1</v>
      </c>
      <c r="U1288" s="9" t="s">
        <v>34060</v>
      </c>
      <c r="V1288" t="b">
        <v>1</v>
      </c>
      <c r="W1288" t="b">
        <v>1</v>
      </c>
      <c r="X1288" t="b">
        <v>1</v>
      </c>
      <c r="Y1288" t="b">
        <v>1</v>
      </c>
      <c r="Z1288">
        <v>50776</v>
      </c>
      <c r="AA1288">
        <v>63054</v>
      </c>
      <c r="AB1288">
        <v>25372</v>
      </c>
      <c r="AC1288">
        <v>288025</v>
      </c>
      <c r="AD1288">
        <v>427227</v>
      </c>
      <c r="AE1288" s="9" t="s">
        <v>39</v>
      </c>
    </row>
    <row r="1289" spans="1:31" x14ac:dyDescent="0.25">
      <c r="A1289" s="9" t="s">
        <v>2449</v>
      </c>
      <c r="B1289" s="9" t="s">
        <v>433</v>
      </c>
      <c r="C1289" s="9" t="s">
        <v>199</v>
      </c>
      <c r="D1289" s="10">
        <v>14439</v>
      </c>
      <c r="E1289" s="9" t="s">
        <v>43</v>
      </c>
      <c r="F1289" s="9" t="s">
        <v>2375</v>
      </c>
      <c r="G1289" s="9" t="s">
        <v>38514</v>
      </c>
      <c r="H1289" s="9" t="s">
        <v>38515</v>
      </c>
      <c r="I1289" s="9" t="s">
        <v>36</v>
      </c>
      <c r="J1289" s="10">
        <v>45262</v>
      </c>
      <c r="K1289" s="9" t="s">
        <v>49</v>
      </c>
      <c r="L1289" s="9" t="s">
        <v>38516</v>
      </c>
      <c r="M1289" s="9" t="s">
        <v>38517</v>
      </c>
      <c r="N1289" s="9" t="s">
        <v>34053</v>
      </c>
      <c r="O1289" s="9" t="s">
        <v>38</v>
      </c>
      <c r="P1289" t="b">
        <v>0</v>
      </c>
      <c r="Q1289" t="b">
        <v>1</v>
      </c>
      <c r="R1289" t="b">
        <v>0</v>
      </c>
      <c r="S1289" t="b">
        <v>0</v>
      </c>
      <c r="T1289" t="b">
        <v>0</v>
      </c>
      <c r="U1289" s="9" t="s">
        <v>34054</v>
      </c>
      <c r="V1289" t="b">
        <v>1</v>
      </c>
      <c r="W1289" t="b">
        <v>1</v>
      </c>
      <c r="X1289" t="b">
        <v>1</v>
      </c>
      <c r="Y1289" t="b">
        <v>1</v>
      </c>
      <c r="Z1289">
        <v>82</v>
      </c>
      <c r="AA1289">
        <v>201024</v>
      </c>
      <c r="AB1289">
        <v>11</v>
      </c>
      <c r="AC1289">
        <v>538</v>
      </c>
      <c r="AD1289">
        <v>201655</v>
      </c>
      <c r="AE1289" s="9" t="s">
        <v>39</v>
      </c>
    </row>
    <row r="1290" spans="1:31" x14ac:dyDescent="0.25">
      <c r="A1290" s="9" t="s">
        <v>2451</v>
      </c>
      <c r="B1290" s="9" t="s">
        <v>220</v>
      </c>
      <c r="C1290" s="9" t="s">
        <v>415</v>
      </c>
      <c r="D1290" s="10">
        <v>38102</v>
      </c>
      <c r="E1290" s="9" t="s">
        <v>58</v>
      </c>
      <c r="F1290" s="9" t="s">
        <v>3397</v>
      </c>
      <c r="G1290" s="9" t="s">
        <v>38518</v>
      </c>
      <c r="H1290" s="9" t="s">
        <v>38519</v>
      </c>
      <c r="I1290" s="9" t="s">
        <v>36</v>
      </c>
      <c r="J1290" s="10">
        <v>45352</v>
      </c>
      <c r="K1290" s="9" t="s">
        <v>60</v>
      </c>
      <c r="L1290" s="9" t="s">
        <v>38520</v>
      </c>
      <c r="M1290" s="9" t="s">
        <v>38521</v>
      </c>
      <c r="N1290" s="9" t="s">
        <v>34041</v>
      </c>
      <c r="O1290" s="9" t="s">
        <v>38</v>
      </c>
      <c r="P1290" t="b">
        <v>1</v>
      </c>
      <c r="Q1290" t="b">
        <v>0</v>
      </c>
      <c r="R1290" t="b">
        <v>0</v>
      </c>
      <c r="S1290" t="b">
        <v>0</v>
      </c>
      <c r="T1290" t="b">
        <v>0</v>
      </c>
      <c r="U1290" s="9" t="s">
        <v>34054</v>
      </c>
      <c r="V1290" t="b">
        <v>1</v>
      </c>
      <c r="W1290" t="b">
        <v>1</v>
      </c>
      <c r="X1290" t="b">
        <v>1</v>
      </c>
      <c r="Y1290" t="b">
        <v>1</v>
      </c>
      <c r="Z1290">
        <v>597</v>
      </c>
      <c r="AA1290">
        <v>6489</v>
      </c>
      <c r="AB1290">
        <v>346745</v>
      </c>
      <c r="AC1290">
        <v>221</v>
      </c>
      <c r="AD1290">
        <v>354052</v>
      </c>
      <c r="AE1290" s="9" t="s">
        <v>39</v>
      </c>
    </row>
    <row r="1291" spans="1:31" x14ac:dyDescent="0.25">
      <c r="A1291" s="9" t="s">
        <v>2453</v>
      </c>
      <c r="B1291" s="9" t="s">
        <v>259</v>
      </c>
      <c r="C1291" s="9" t="s">
        <v>243</v>
      </c>
      <c r="D1291" s="10">
        <v>21749</v>
      </c>
      <c r="E1291" s="9" t="s">
        <v>43</v>
      </c>
      <c r="F1291" s="9" t="s">
        <v>3782</v>
      </c>
      <c r="G1291" s="9" t="s">
        <v>38522</v>
      </c>
      <c r="H1291" s="9" t="s">
        <v>38523</v>
      </c>
      <c r="I1291" s="9" t="s">
        <v>36</v>
      </c>
      <c r="J1291" s="10">
        <v>45328</v>
      </c>
      <c r="K1291" s="9" t="s">
        <v>110</v>
      </c>
      <c r="L1291" s="9" t="s">
        <v>38524</v>
      </c>
      <c r="M1291" s="9" t="s">
        <v>34495</v>
      </c>
      <c r="N1291" s="9" t="s">
        <v>34065</v>
      </c>
      <c r="O1291" s="9" t="s">
        <v>50</v>
      </c>
      <c r="P1291" t="b">
        <v>0</v>
      </c>
      <c r="Q1291" t="b">
        <v>0</v>
      </c>
      <c r="R1291" t="b">
        <v>0</v>
      </c>
      <c r="S1291" t="b">
        <v>1</v>
      </c>
      <c r="T1291" t="b">
        <v>1</v>
      </c>
      <c r="U1291" s="9" t="s">
        <v>34060</v>
      </c>
      <c r="V1291" t="b">
        <v>1</v>
      </c>
      <c r="W1291" t="b">
        <v>1</v>
      </c>
      <c r="X1291" t="b">
        <v>1</v>
      </c>
      <c r="Y1291" t="b">
        <v>0</v>
      </c>
      <c r="Z1291">
        <v>9866</v>
      </c>
      <c r="AA1291">
        <v>192537</v>
      </c>
      <c r="AB1291">
        <v>12865</v>
      </c>
      <c r="AC1291">
        <v>209896</v>
      </c>
      <c r="AD1291">
        <v>425164</v>
      </c>
      <c r="AE1291" s="9" t="s">
        <v>39</v>
      </c>
    </row>
    <row r="1292" spans="1:31" x14ac:dyDescent="0.25">
      <c r="A1292" s="9" t="s">
        <v>2454</v>
      </c>
      <c r="B1292" s="9" t="s">
        <v>349</v>
      </c>
      <c r="C1292" s="9" t="s">
        <v>47</v>
      </c>
      <c r="D1292" s="10">
        <v>38368</v>
      </c>
      <c r="E1292" s="9" t="s">
        <v>58</v>
      </c>
      <c r="F1292" s="9" t="s">
        <v>38198</v>
      </c>
      <c r="G1292" s="9" t="s">
        <v>38525</v>
      </c>
      <c r="H1292" s="9" t="s">
        <v>38526</v>
      </c>
      <c r="I1292" s="9" t="s">
        <v>36</v>
      </c>
      <c r="J1292" s="10">
        <v>45274</v>
      </c>
      <c r="K1292" s="9" t="s">
        <v>37</v>
      </c>
      <c r="L1292" s="9" t="s">
        <v>38527</v>
      </c>
      <c r="M1292" s="9" t="s">
        <v>35791</v>
      </c>
      <c r="N1292" s="9" t="s">
        <v>34041</v>
      </c>
      <c r="O1292" s="9" t="s">
        <v>44</v>
      </c>
      <c r="P1292" t="b">
        <v>1</v>
      </c>
      <c r="Q1292" t="b">
        <v>1</v>
      </c>
      <c r="R1292" t="b">
        <v>0</v>
      </c>
      <c r="S1292" t="b">
        <v>0</v>
      </c>
      <c r="T1292" t="b">
        <v>1</v>
      </c>
      <c r="U1292" s="9" t="s">
        <v>34060</v>
      </c>
      <c r="V1292" t="b">
        <v>0</v>
      </c>
      <c r="W1292" t="b">
        <v>1</v>
      </c>
      <c r="X1292" t="b">
        <v>1</v>
      </c>
      <c r="Y1292" t="b">
        <v>1</v>
      </c>
      <c r="Z1292">
        <v>18212</v>
      </c>
      <c r="AA1292">
        <v>135046</v>
      </c>
      <c r="AB1292">
        <v>63963</v>
      </c>
      <c r="AC1292">
        <v>4342</v>
      </c>
      <c r="AD1292">
        <v>221563</v>
      </c>
      <c r="AE1292" s="9" t="s">
        <v>39</v>
      </c>
    </row>
    <row r="1293" spans="1:31" x14ac:dyDescent="0.25">
      <c r="A1293" s="9" t="s">
        <v>2455</v>
      </c>
      <c r="B1293" s="9" t="s">
        <v>100</v>
      </c>
      <c r="C1293" s="9" t="s">
        <v>53</v>
      </c>
      <c r="D1293" s="10">
        <v>5767</v>
      </c>
      <c r="E1293" s="9" t="s">
        <v>58</v>
      </c>
      <c r="F1293" s="9" t="s">
        <v>6025</v>
      </c>
      <c r="G1293" s="9" t="s">
        <v>38528</v>
      </c>
      <c r="H1293" s="9" t="s">
        <v>38529</v>
      </c>
      <c r="I1293" s="9" t="s">
        <v>36</v>
      </c>
      <c r="J1293" s="10">
        <v>45239</v>
      </c>
      <c r="K1293" s="9" t="s">
        <v>60</v>
      </c>
      <c r="L1293" s="9" t="s">
        <v>38530</v>
      </c>
      <c r="M1293" s="9" t="s">
        <v>36442</v>
      </c>
      <c r="N1293" s="9" t="s">
        <v>34065</v>
      </c>
      <c r="O1293" s="9" t="s">
        <v>44</v>
      </c>
      <c r="P1293" t="b">
        <v>0</v>
      </c>
      <c r="Q1293" t="b">
        <v>0</v>
      </c>
      <c r="R1293" t="b">
        <v>0</v>
      </c>
      <c r="S1293" t="b">
        <v>0</v>
      </c>
      <c r="T1293" t="b">
        <v>1</v>
      </c>
      <c r="U1293" s="9" t="s">
        <v>34054</v>
      </c>
      <c r="V1293" t="b">
        <v>1</v>
      </c>
      <c r="W1293" t="b">
        <v>1</v>
      </c>
      <c r="X1293" t="b">
        <v>1</v>
      </c>
      <c r="Y1293" t="b">
        <v>1</v>
      </c>
      <c r="Z1293">
        <v>4220</v>
      </c>
      <c r="AA1293">
        <v>40881</v>
      </c>
      <c r="AB1293">
        <v>904</v>
      </c>
      <c r="AC1293">
        <v>1110</v>
      </c>
      <c r="AD1293">
        <v>47115</v>
      </c>
      <c r="AE1293" s="9" t="s">
        <v>39</v>
      </c>
    </row>
    <row r="1294" spans="1:31" x14ac:dyDescent="0.25">
      <c r="A1294" s="9" t="s">
        <v>2457</v>
      </c>
      <c r="B1294" s="9" t="s">
        <v>85</v>
      </c>
      <c r="C1294" s="9" t="s">
        <v>159</v>
      </c>
      <c r="D1294" s="10">
        <v>21540</v>
      </c>
      <c r="E1294" s="9" t="s">
        <v>43</v>
      </c>
      <c r="F1294" s="9" t="s">
        <v>5184</v>
      </c>
      <c r="G1294" s="9" t="s">
        <v>38531</v>
      </c>
      <c r="H1294" s="9" t="s">
        <v>38532</v>
      </c>
      <c r="I1294" s="9" t="s">
        <v>36</v>
      </c>
      <c r="J1294" s="10">
        <v>45170</v>
      </c>
      <c r="K1294" s="9" t="s">
        <v>60</v>
      </c>
      <c r="L1294" s="9" t="s">
        <v>38533</v>
      </c>
      <c r="M1294" s="9" t="s">
        <v>35011</v>
      </c>
      <c r="N1294" s="9" t="s">
        <v>34053</v>
      </c>
      <c r="O1294" s="9" t="s">
        <v>50</v>
      </c>
      <c r="P1294" t="b">
        <v>1</v>
      </c>
      <c r="Q1294" t="b">
        <v>0</v>
      </c>
      <c r="R1294" t="b">
        <v>1</v>
      </c>
      <c r="S1294" t="b">
        <v>1</v>
      </c>
      <c r="T1294" t="b">
        <v>0</v>
      </c>
      <c r="U1294" s="9" t="s">
        <v>34054</v>
      </c>
      <c r="V1294" t="b">
        <v>1</v>
      </c>
      <c r="W1294" t="b">
        <v>1</v>
      </c>
      <c r="X1294" t="b">
        <v>0</v>
      </c>
      <c r="Y1294" t="b">
        <v>1</v>
      </c>
      <c r="Z1294">
        <v>17565</v>
      </c>
      <c r="AA1294">
        <v>24565</v>
      </c>
      <c r="AB1294">
        <v>2373</v>
      </c>
      <c r="AC1294">
        <v>17704</v>
      </c>
      <c r="AD1294">
        <v>62207</v>
      </c>
      <c r="AE1294" s="9" t="s">
        <v>39</v>
      </c>
    </row>
    <row r="1295" spans="1:31" x14ac:dyDescent="0.25">
      <c r="A1295" s="9" t="s">
        <v>2459</v>
      </c>
      <c r="B1295" s="9" t="s">
        <v>119</v>
      </c>
      <c r="C1295" s="9" t="s">
        <v>263</v>
      </c>
      <c r="D1295" s="10">
        <v>18148</v>
      </c>
      <c r="E1295" s="9" t="s">
        <v>34</v>
      </c>
      <c r="F1295" s="9" t="s">
        <v>8398</v>
      </c>
      <c r="G1295" s="9" t="s">
        <v>38534</v>
      </c>
      <c r="H1295" s="9" t="s">
        <v>38535</v>
      </c>
      <c r="I1295" s="9" t="s">
        <v>36</v>
      </c>
      <c r="J1295" s="10">
        <v>45266</v>
      </c>
      <c r="K1295" s="9" t="s">
        <v>110</v>
      </c>
      <c r="L1295" s="9" t="s">
        <v>38536</v>
      </c>
      <c r="M1295" s="9" t="s">
        <v>34985</v>
      </c>
      <c r="N1295" s="9" t="s">
        <v>34083</v>
      </c>
      <c r="O1295" s="9" t="s">
        <v>44</v>
      </c>
      <c r="P1295" t="b">
        <v>1</v>
      </c>
      <c r="Q1295" t="b">
        <v>1</v>
      </c>
      <c r="R1295" t="b">
        <v>1</v>
      </c>
      <c r="S1295" t="b">
        <v>0</v>
      </c>
      <c r="T1295" t="b">
        <v>1</v>
      </c>
      <c r="U1295" s="9" t="s">
        <v>34054</v>
      </c>
      <c r="V1295" t="b">
        <v>1</v>
      </c>
      <c r="W1295" t="b">
        <v>0</v>
      </c>
      <c r="X1295" t="b">
        <v>1</v>
      </c>
      <c r="Y1295" t="b">
        <v>1</v>
      </c>
      <c r="Z1295">
        <v>30206</v>
      </c>
      <c r="AA1295">
        <v>87489</v>
      </c>
      <c r="AB1295">
        <v>80193</v>
      </c>
      <c r="AC1295">
        <v>18263</v>
      </c>
      <c r="AD1295">
        <v>216151</v>
      </c>
      <c r="AE1295" s="9" t="s">
        <v>39</v>
      </c>
    </row>
    <row r="1296" spans="1:31" x14ac:dyDescent="0.25">
      <c r="A1296" s="9" t="s">
        <v>2461</v>
      </c>
      <c r="B1296" s="9" t="s">
        <v>193</v>
      </c>
      <c r="C1296" s="9" t="s">
        <v>113</v>
      </c>
      <c r="D1296" s="10">
        <v>32912</v>
      </c>
      <c r="E1296" s="9" t="s">
        <v>34</v>
      </c>
      <c r="F1296" s="9" t="s">
        <v>8489</v>
      </c>
      <c r="G1296" s="9" t="s">
        <v>38537</v>
      </c>
      <c r="H1296" s="9" t="s">
        <v>38538</v>
      </c>
      <c r="I1296" s="9" t="s">
        <v>36</v>
      </c>
      <c r="J1296" s="10">
        <v>45336</v>
      </c>
      <c r="K1296" s="9" t="s">
        <v>60</v>
      </c>
      <c r="L1296" s="9" t="s">
        <v>38539</v>
      </c>
      <c r="M1296" s="9" t="s">
        <v>34715</v>
      </c>
      <c r="N1296" s="9" t="s">
        <v>34078</v>
      </c>
      <c r="O1296" s="9" t="s">
        <v>72</v>
      </c>
      <c r="P1296" t="b">
        <v>1</v>
      </c>
      <c r="Q1296" t="b">
        <v>1</v>
      </c>
      <c r="R1296" t="b">
        <v>0</v>
      </c>
      <c r="S1296" t="b">
        <v>1</v>
      </c>
      <c r="T1296" t="b">
        <v>0</v>
      </c>
      <c r="U1296" s="9" t="s">
        <v>34060</v>
      </c>
      <c r="V1296" t="b">
        <v>0</v>
      </c>
      <c r="W1296" t="b">
        <v>0</v>
      </c>
      <c r="X1296" t="b">
        <v>1</v>
      </c>
      <c r="Y1296" t="b">
        <v>0</v>
      </c>
      <c r="Z1296">
        <v>37916</v>
      </c>
      <c r="AA1296">
        <v>275447</v>
      </c>
      <c r="AB1296">
        <v>96382</v>
      </c>
      <c r="AC1296">
        <v>26969</v>
      </c>
      <c r="AD1296">
        <v>436714</v>
      </c>
      <c r="AE1296" s="9" t="s">
        <v>39</v>
      </c>
    </row>
    <row r="1297" spans="1:31" x14ac:dyDescent="0.25">
      <c r="A1297" s="9" t="s">
        <v>2463</v>
      </c>
      <c r="B1297" s="9" t="s">
        <v>352</v>
      </c>
      <c r="C1297" s="9" t="s">
        <v>137</v>
      </c>
      <c r="D1297" s="10">
        <v>5096</v>
      </c>
      <c r="E1297" s="9" t="s">
        <v>43</v>
      </c>
      <c r="F1297" s="9" t="s">
        <v>28321</v>
      </c>
      <c r="G1297" s="9" t="s">
        <v>38540</v>
      </c>
      <c r="H1297" s="9" t="s">
        <v>38541</v>
      </c>
      <c r="I1297" s="9" t="s">
        <v>36</v>
      </c>
      <c r="J1297" s="10">
        <v>45360</v>
      </c>
      <c r="K1297" s="9" t="s">
        <v>110</v>
      </c>
      <c r="L1297" s="9" t="s">
        <v>38542</v>
      </c>
      <c r="M1297" s="9" t="s">
        <v>34746</v>
      </c>
      <c r="N1297" s="9" t="s">
        <v>34053</v>
      </c>
      <c r="O1297" s="9" t="s">
        <v>44</v>
      </c>
      <c r="P1297" t="b">
        <v>1</v>
      </c>
      <c r="Q1297" t="b">
        <v>0</v>
      </c>
      <c r="R1297" t="b">
        <v>0</v>
      </c>
      <c r="S1297" t="b">
        <v>1</v>
      </c>
      <c r="T1297" t="b">
        <v>0</v>
      </c>
      <c r="U1297" s="9" t="s">
        <v>34054</v>
      </c>
      <c r="V1297" t="b">
        <v>1</v>
      </c>
      <c r="W1297" t="b">
        <v>1</v>
      </c>
      <c r="X1297" t="b">
        <v>1</v>
      </c>
      <c r="Y1297" t="b">
        <v>1</v>
      </c>
      <c r="Z1297">
        <v>115530</v>
      </c>
      <c r="AA1297">
        <v>155392</v>
      </c>
      <c r="AB1297">
        <v>27795</v>
      </c>
      <c r="AC1297">
        <v>84841</v>
      </c>
      <c r="AD1297">
        <v>383558</v>
      </c>
      <c r="AE1297" s="9" t="s">
        <v>39</v>
      </c>
    </row>
    <row r="1298" spans="1:31" x14ac:dyDescent="0.25">
      <c r="A1298" s="9" t="s">
        <v>2465</v>
      </c>
      <c r="B1298" s="9" t="s">
        <v>230</v>
      </c>
      <c r="C1298" s="9" t="s">
        <v>275</v>
      </c>
      <c r="D1298" s="10">
        <v>45458</v>
      </c>
      <c r="E1298" s="9" t="s">
        <v>43</v>
      </c>
      <c r="F1298" s="9" t="s">
        <v>1085</v>
      </c>
      <c r="G1298" s="9" t="s">
        <v>38543</v>
      </c>
      <c r="H1298" s="9" t="s">
        <v>38544</v>
      </c>
      <c r="I1298" s="9" t="s">
        <v>36</v>
      </c>
      <c r="J1298" s="10">
        <v>45261</v>
      </c>
      <c r="K1298" s="9" t="s">
        <v>49</v>
      </c>
      <c r="L1298" s="9" t="s">
        <v>38545</v>
      </c>
      <c r="M1298" s="9" t="s">
        <v>35257</v>
      </c>
      <c r="N1298" s="9" t="s">
        <v>34078</v>
      </c>
      <c r="O1298" s="9" t="s">
        <v>50</v>
      </c>
      <c r="P1298" t="b">
        <v>1</v>
      </c>
      <c r="Q1298" t="b">
        <v>0</v>
      </c>
      <c r="R1298" t="b">
        <v>1</v>
      </c>
      <c r="S1298" t="b">
        <v>1</v>
      </c>
      <c r="T1298" t="b">
        <v>1</v>
      </c>
      <c r="U1298" s="9" t="s">
        <v>34060</v>
      </c>
      <c r="V1298" t="b">
        <v>1</v>
      </c>
      <c r="W1298" t="b">
        <v>1</v>
      </c>
      <c r="X1298" t="b">
        <v>1</v>
      </c>
      <c r="Y1298" t="b">
        <v>1</v>
      </c>
      <c r="Z1298">
        <v>18953</v>
      </c>
      <c r="AA1298">
        <v>4725</v>
      </c>
      <c r="AB1298">
        <v>214</v>
      </c>
      <c r="AC1298">
        <v>3209</v>
      </c>
      <c r="AD1298">
        <v>27101</v>
      </c>
      <c r="AE1298" s="9" t="s">
        <v>39</v>
      </c>
    </row>
    <row r="1299" spans="1:31" x14ac:dyDescent="0.25">
      <c r="A1299" s="9" t="s">
        <v>2467</v>
      </c>
      <c r="B1299" s="9" t="s">
        <v>278</v>
      </c>
      <c r="C1299" s="9" t="s">
        <v>363</v>
      </c>
      <c r="D1299" s="10">
        <v>37049</v>
      </c>
      <c r="E1299" s="9" t="s">
        <v>58</v>
      </c>
      <c r="F1299" s="9" t="s">
        <v>3667</v>
      </c>
      <c r="G1299" s="9" t="s">
        <v>38546</v>
      </c>
      <c r="H1299" s="9" t="s">
        <v>38547</v>
      </c>
      <c r="I1299" s="9" t="s">
        <v>36</v>
      </c>
      <c r="J1299" s="10">
        <v>45154</v>
      </c>
      <c r="K1299" s="9" t="s">
        <v>49</v>
      </c>
      <c r="L1299" s="9" t="s">
        <v>38548</v>
      </c>
      <c r="M1299" s="9" t="s">
        <v>38549</v>
      </c>
      <c r="N1299" s="9" t="s">
        <v>34078</v>
      </c>
      <c r="O1299" s="9" t="s">
        <v>44</v>
      </c>
      <c r="P1299" t="b">
        <v>0</v>
      </c>
      <c r="Q1299" t="b">
        <v>1</v>
      </c>
      <c r="R1299" t="b">
        <v>1</v>
      </c>
      <c r="S1299" t="b">
        <v>1</v>
      </c>
      <c r="T1299" t="b">
        <v>1</v>
      </c>
      <c r="U1299" s="9" t="s">
        <v>34042</v>
      </c>
      <c r="V1299" t="b">
        <v>1</v>
      </c>
      <c r="W1299" t="b">
        <v>1</v>
      </c>
      <c r="X1299" t="b">
        <v>1</v>
      </c>
      <c r="Y1299" t="b">
        <v>1</v>
      </c>
      <c r="Z1299">
        <v>674</v>
      </c>
      <c r="AA1299">
        <v>13082</v>
      </c>
      <c r="AB1299">
        <v>56519</v>
      </c>
      <c r="AC1299">
        <v>259673</v>
      </c>
      <c r="AD1299">
        <v>329948</v>
      </c>
      <c r="AE1299" s="9" t="s">
        <v>39</v>
      </c>
    </row>
    <row r="1300" spans="1:31" x14ac:dyDescent="0.25">
      <c r="A1300" s="9" t="s">
        <v>2468</v>
      </c>
      <c r="B1300" s="9" t="s">
        <v>85</v>
      </c>
      <c r="C1300" s="9" t="s">
        <v>163</v>
      </c>
      <c r="D1300" s="10">
        <v>31822</v>
      </c>
      <c r="E1300" s="9" t="s">
        <v>58</v>
      </c>
      <c r="F1300" s="9" t="s">
        <v>38550</v>
      </c>
      <c r="G1300" s="9" t="s">
        <v>38551</v>
      </c>
      <c r="H1300" s="9" t="s">
        <v>38552</v>
      </c>
      <c r="I1300" s="9" t="s">
        <v>36</v>
      </c>
      <c r="J1300" s="10">
        <v>45419</v>
      </c>
      <c r="K1300" s="9" t="s">
        <v>110</v>
      </c>
      <c r="L1300" s="9" t="s">
        <v>38553</v>
      </c>
      <c r="M1300" s="9" t="s">
        <v>35994</v>
      </c>
      <c r="N1300" s="9" t="s">
        <v>34048</v>
      </c>
      <c r="O1300" s="9" t="s">
        <v>50</v>
      </c>
      <c r="P1300" t="b">
        <v>1</v>
      </c>
      <c r="Q1300" t="b">
        <v>0</v>
      </c>
      <c r="R1300" t="b">
        <v>1</v>
      </c>
      <c r="S1300" t="b">
        <v>0</v>
      </c>
      <c r="T1300" t="b">
        <v>1</v>
      </c>
      <c r="U1300" s="9" t="s">
        <v>34042</v>
      </c>
      <c r="V1300" t="b">
        <v>1</v>
      </c>
      <c r="W1300" t="b">
        <v>1</v>
      </c>
      <c r="X1300" t="b">
        <v>1</v>
      </c>
      <c r="Y1300" t="b">
        <v>1</v>
      </c>
      <c r="Z1300">
        <v>2367</v>
      </c>
      <c r="AA1300">
        <v>60171</v>
      </c>
      <c r="AB1300">
        <v>22273</v>
      </c>
      <c r="AC1300">
        <v>49524</v>
      </c>
      <c r="AD1300">
        <v>134335</v>
      </c>
      <c r="AE1300" s="9" t="s">
        <v>39</v>
      </c>
    </row>
    <row r="1301" spans="1:31" x14ac:dyDescent="0.25">
      <c r="A1301" s="9" t="s">
        <v>2470</v>
      </c>
      <c r="B1301" s="9" t="s">
        <v>414</v>
      </c>
      <c r="C1301" s="9" t="s">
        <v>148</v>
      </c>
      <c r="D1301" s="10">
        <v>23045</v>
      </c>
      <c r="E1301" s="9" t="s">
        <v>43</v>
      </c>
      <c r="F1301" s="9" t="s">
        <v>4777</v>
      </c>
      <c r="G1301" s="9" t="s">
        <v>38554</v>
      </c>
      <c r="H1301" s="9" t="s">
        <v>38555</v>
      </c>
      <c r="I1301" s="9" t="s">
        <v>36</v>
      </c>
      <c r="J1301" s="10">
        <v>45372</v>
      </c>
      <c r="K1301" s="9" t="s">
        <v>110</v>
      </c>
      <c r="L1301" s="9" t="s">
        <v>38556</v>
      </c>
      <c r="M1301" s="9" t="s">
        <v>36028</v>
      </c>
      <c r="N1301" s="9" t="s">
        <v>34083</v>
      </c>
      <c r="O1301" s="9" t="s">
        <v>44</v>
      </c>
      <c r="P1301" t="b">
        <v>1</v>
      </c>
      <c r="Q1301" t="b">
        <v>0</v>
      </c>
      <c r="R1301" t="b">
        <v>1</v>
      </c>
      <c r="S1301" t="b">
        <v>1</v>
      </c>
      <c r="T1301" t="b">
        <v>0</v>
      </c>
      <c r="U1301" s="9" t="s">
        <v>34060</v>
      </c>
      <c r="V1301" t="b">
        <v>1</v>
      </c>
      <c r="W1301" t="b">
        <v>1</v>
      </c>
      <c r="X1301" t="b">
        <v>0</v>
      </c>
      <c r="Y1301" t="b">
        <v>1</v>
      </c>
      <c r="Z1301">
        <v>31926</v>
      </c>
      <c r="AA1301">
        <v>2300</v>
      </c>
      <c r="AB1301">
        <v>76705</v>
      </c>
      <c r="AC1301">
        <v>14467</v>
      </c>
      <c r="AD1301">
        <v>125398</v>
      </c>
      <c r="AE1301" s="9" t="s">
        <v>39</v>
      </c>
    </row>
    <row r="1302" spans="1:31" x14ac:dyDescent="0.25">
      <c r="A1302" s="9" t="s">
        <v>2472</v>
      </c>
      <c r="B1302" s="9" t="s">
        <v>52</v>
      </c>
      <c r="C1302" s="9" t="s">
        <v>250</v>
      </c>
      <c r="D1302" s="10">
        <v>18673</v>
      </c>
      <c r="E1302" s="9" t="s">
        <v>34</v>
      </c>
      <c r="F1302" s="9" t="s">
        <v>6419</v>
      </c>
      <c r="G1302" s="9" t="s">
        <v>38557</v>
      </c>
      <c r="H1302" s="9" t="s">
        <v>38558</v>
      </c>
      <c r="I1302" s="9" t="s">
        <v>36</v>
      </c>
      <c r="J1302" s="10">
        <v>45181</v>
      </c>
      <c r="K1302" s="9" t="s">
        <v>37</v>
      </c>
      <c r="L1302" s="9" t="s">
        <v>38559</v>
      </c>
      <c r="M1302" s="9" t="s">
        <v>37626</v>
      </c>
      <c r="N1302" s="9" t="s">
        <v>34065</v>
      </c>
      <c r="O1302" s="9" t="s">
        <v>38</v>
      </c>
      <c r="P1302" t="b">
        <v>1</v>
      </c>
      <c r="Q1302" t="b">
        <v>0</v>
      </c>
      <c r="R1302" t="b">
        <v>1</v>
      </c>
      <c r="S1302" t="b">
        <v>1</v>
      </c>
      <c r="T1302" t="b">
        <v>1</v>
      </c>
      <c r="U1302" s="9" t="s">
        <v>34054</v>
      </c>
      <c r="V1302" t="b">
        <v>1</v>
      </c>
      <c r="W1302" t="b">
        <v>1</v>
      </c>
      <c r="X1302" t="b">
        <v>1</v>
      </c>
      <c r="Y1302" t="b">
        <v>1</v>
      </c>
      <c r="Z1302">
        <v>41439</v>
      </c>
      <c r="AA1302">
        <v>3058</v>
      </c>
      <c r="AB1302">
        <v>21552</v>
      </c>
      <c r="AC1302">
        <v>3856</v>
      </c>
      <c r="AD1302">
        <v>69905</v>
      </c>
      <c r="AE1302" s="9" t="s">
        <v>39</v>
      </c>
    </row>
    <row r="1303" spans="1:31" x14ac:dyDescent="0.25">
      <c r="A1303" s="9" t="s">
        <v>2473</v>
      </c>
      <c r="B1303" s="9" t="s">
        <v>96</v>
      </c>
      <c r="C1303" s="9" t="s">
        <v>82</v>
      </c>
      <c r="D1303" s="10">
        <v>23702</v>
      </c>
      <c r="E1303" s="9" t="s">
        <v>58</v>
      </c>
      <c r="F1303" s="9" t="s">
        <v>3260</v>
      </c>
      <c r="G1303" s="9" t="s">
        <v>38560</v>
      </c>
      <c r="H1303" s="9" t="s">
        <v>38561</v>
      </c>
      <c r="I1303" s="9" t="s">
        <v>36</v>
      </c>
      <c r="J1303" s="10">
        <v>45197</v>
      </c>
      <c r="K1303" s="9" t="s">
        <v>60</v>
      </c>
      <c r="L1303" s="9" t="s">
        <v>38562</v>
      </c>
      <c r="M1303" s="9" t="s">
        <v>37273</v>
      </c>
      <c r="N1303" s="9" t="s">
        <v>34116</v>
      </c>
      <c r="O1303" s="9" t="s">
        <v>44</v>
      </c>
      <c r="P1303" t="b">
        <v>0</v>
      </c>
      <c r="Q1303" t="b">
        <v>0</v>
      </c>
      <c r="R1303" t="b">
        <v>1</v>
      </c>
      <c r="S1303" t="b">
        <v>1</v>
      </c>
      <c r="T1303" t="b">
        <v>1</v>
      </c>
      <c r="U1303" s="9" t="s">
        <v>34060</v>
      </c>
      <c r="V1303" t="b">
        <v>1</v>
      </c>
      <c r="W1303" t="b">
        <v>0</v>
      </c>
      <c r="X1303" t="b">
        <v>0</v>
      </c>
      <c r="Y1303" t="b">
        <v>1</v>
      </c>
      <c r="Z1303">
        <v>58414</v>
      </c>
      <c r="AA1303">
        <v>934</v>
      </c>
      <c r="AB1303">
        <v>2097</v>
      </c>
      <c r="AC1303">
        <v>20056</v>
      </c>
      <c r="AD1303">
        <v>81501</v>
      </c>
      <c r="AE1303" s="9" t="s">
        <v>39</v>
      </c>
    </row>
    <row r="1304" spans="1:31" x14ac:dyDescent="0.25">
      <c r="A1304" s="9" t="s">
        <v>2475</v>
      </c>
      <c r="B1304" s="9" t="s">
        <v>166</v>
      </c>
      <c r="C1304" s="9" t="s">
        <v>266</v>
      </c>
      <c r="D1304" s="10">
        <v>8574</v>
      </c>
      <c r="E1304" s="9" t="s">
        <v>34</v>
      </c>
      <c r="F1304" s="9" t="s">
        <v>12355</v>
      </c>
      <c r="G1304" s="9" t="s">
        <v>38563</v>
      </c>
      <c r="H1304" s="9" t="s">
        <v>38564</v>
      </c>
      <c r="I1304" s="9" t="s">
        <v>36</v>
      </c>
      <c r="J1304" s="10">
        <v>45238</v>
      </c>
      <c r="K1304" s="9" t="s">
        <v>49</v>
      </c>
      <c r="L1304" s="9" t="s">
        <v>38565</v>
      </c>
      <c r="M1304" s="9" t="s">
        <v>34146</v>
      </c>
      <c r="N1304" s="9" t="s">
        <v>34116</v>
      </c>
      <c r="O1304" s="9" t="s">
        <v>38</v>
      </c>
      <c r="P1304" t="b">
        <v>0</v>
      </c>
      <c r="Q1304" t="b">
        <v>0</v>
      </c>
      <c r="R1304" t="b">
        <v>0</v>
      </c>
      <c r="S1304" t="b">
        <v>0</v>
      </c>
      <c r="T1304" t="b">
        <v>1</v>
      </c>
      <c r="U1304" s="9" t="s">
        <v>34060</v>
      </c>
      <c r="V1304" t="b">
        <v>1</v>
      </c>
      <c r="W1304" t="b">
        <v>1</v>
      </c>
      <c r="X1304" t="b">
        <v>1</v>
      </c>
      <c r="Y1304" t="b">
        <v>1</v>
      </c>
      <c r="Z1304">
        <v>46023</v>
      </c>
      <c r="AA1304">
        <v>2392</v>
      </c>
      <c r="AB1304">
        <v>9533</v>
      </c>
      <c r="AC1304">
        <v>919</v>
      </c>
      <c r="AD1304">
        <v>58867</v>
      </c>
      <c r="AE1304" s="9" t="s">
        <v>39</v>
      </c>
    </row>
    <row r="1305" spans="1:31" x14ac:dyDescent="0.25">
      <c r="A1305" s="9" t="s">
        <v>2476</v>
      </c>
      <c r="B1305" s="9" t="s">
        <v>130</v>
      </c>
      <c r="C1305" s="9" t="s">
        <v>33</v>
      </c>
      <c r="D1305" s="10">
        <v>27527</v>
      </c>
      <c r="E1305" s="9" t="s">
        <v>58</v>
      </c>
      <c r="F1305" s="9" t="s">
        <v>8311</v>
      </c>
      <c r="G1305" s="9" t="s">
        <v>38566</v>
      </c>
      <c r="H1305" s="9" t="s">
        <v>38567</v>
      </c>
      <c r="I1305" s="9" t="s">
        <v>36</v>
      </c>
      <c r="J1305" s="10">
        <v>45439</v>
      </c>
      <c r="K1305" s="9" t="s">
        <v>49</v>
      </c>
      <c r="L1305" s="9" t="s">
        <v>38568</v>
      </c>
      <c r="M1305" s="9" t="s">
        <v>37322</v>
      </c>
      <c r="N1305" s="9" t="s">
        <v>34116</v>
      </c>
      <c r="O1305" s="9" t="s">
        <v>72</v>
      </c>
      <c r="P1305" t="b">
        <v>1</v>
      </c>
      <c r="Q1305" t="b">
        <v>0</v>
      </c>
      <c r="R1305" t="b">
        <v>1</v>
      </c>
      <c r="S1305" t="b">
        <v>1</v>
      </c>
      <c r="T1305" t="b">
        <v>0</v>
      </c>
      <c r="U1305" s="9" t="s">
        <v>34042</v>
      </c>
      <c r="V1305" t="b">
        <v>1</v>
      </c>
      <c r="W1305" t="b">
        <v>1</v>
      </c>
      <c r="X1305" t="b">
        <v>1</v>
      </c>
      <c r="Y1305" t="b">
        <v>1</v>
      </c>
      <c r="Z1305">
        <v>7141</v>
      </c>
      <c r="AA1305">
        <v>34579</v>
      </c>
      <c r="AB1305">
        <v>19795</v>
      </c>
      <c r="AC1305">
        <v>9245</v>
      </c>
      <c r="AD1305">
        <v>70760</v>
      </c>
      <c r="AE1305" s="9" t="s">
        <v>39</v>
      </c>
    </row>
    <row r="1306" spans="1:31" x14ac:dyDescent="0.25">
      <c r="A1306" s="9" t="s">
        <v>2478</v>
      </c>
      <c r="B1306" s="9" t="s">
        <v>140</v>
      </c>
      <c r="C1306" s="9" t="s">
        <v>101</v>
      </c>
      <c r="D1306" s="10">
        <v>14397</v>
      </c>
      <c r="E1306" s="9" t="s">
        <v>34</v>
      </c>
      <c r="F1306" s="9" t="s">
        <v>8484</v>
      </c>
      <c r="G1306" s="9" t="s">
        <v>38569</v>
      </c>
      <c r="H1306" s="9" t="s">
        <v>38570</v>
      </c>
      <c r="I1306" s="9" t="s">
        <v>36</v>
      </c>
      <c r="J1306" s="10">
        <v>45193</v>
      </c>
      <c r="K1306" s="9" t="s">
        <v>110</v>
      </c>
      <c r="L1306" s="9" t="s">
        <v>38571</v>
      </c>
      <c r="M1306" s="9" t="s">
        <v>38360</v>
      </c>
      <c r="N1306" s="9" t="s">
        <v>34041</v>
      </c>
      <c r="O1306" s="9" t="s">
        <v>38</v>
      </c>
      <c r="P1306" t="b">
        <v>0</v>
      </c>
      <c r="Q1306" t="b">
        <v>0</v>
      </c>
      <c r="R1306" t="b">
        <v>0</v>
      </c>
      <c r="S1306" t="b">
        <v>1</v>
      </c>
      <c r="T1306" t="b">
        <v>0</v>
      </c>
      <c r="U1306" s="9" t="s">
        <v>34060</v>
      </c>
      <c r="V1306" t="b">
        <v>1</v>
      </c>
      <c r="W1306" t="b">
        <v>1</v>
      </c>
      <c r="X1306" t="b">
        <v>1</v>
      </c>
      <c r="Y1306" t="b">
        <v>0</v>
      </c>
      <c r="Z1306">
        <v>6665</v>
      </c>
      <c r="AA1306">
        <v>13210</v>
      </c>
      <c r="AB1306">
        <v>9296</v>
      </c>
      <c r="AC1306">
        <v>40581</v>
      </c>
      <c r="AD1306">
        <v>69752</v>
      </c>
      <c r="AE1306" s="9" t="s">
        <v>39</v>
      </c>
    </row>
    <row r="1307" spans="1:31" x14ac:dyDescent="0.25">
      <c r="A1307" s="9" t="s">
        <v>2479</v>
      </c>
      <c r="B1307" s="9" t="s">
        <v>127</v>
      </c>
      <c r="C1307" s="9" t="s">
        <v>131</v>
      </c>
      <c r="D1307" s="10">
        <v>5515</v>
      </c>
      <c r="E1307" s="9" t="s">
        <v>34</v>
      </c>
      <c r="F1307" s="9" t="s">
        <v>1900</v>
      </c>
      <c r="G1307" s="9" t="s">
        <v>38572</v>
      </c>
      <c r="H1307" s="9" t="s">
        <v>38573</v>
      </c>
      <c r="I1307" s="9" t="s">
        <v>36</v>
      </c>
      <c r="J1307" s="10">
        <v>45409</v>
      </c>
      <c r="K1307" s="9" t="s">
        <v>60</v>
      </c>
      <c r="L1307" s="9" t="s">
        <v>38574</v>
      </c>
      <c r="M1307" s="9" t="s">
        <v>38575</v>
      </c>
      <c r="N1307" s="9" t="s">
        <v>34116</v>
      </c>
      <c r="O1307" s="9" t="s">
        <v>44</v>
      </c>
      <c r="P1307" t="b">
        <v>0</v>
      </c>
      <c r="Q1307" t="b">
        <v>1</v>
      </c>
      <c r="R1307" t="b">
        <v>1</v>
      </c>
      <c r="S1307" t="b">
        <v>0</v>
      </c>
      <c r="T1307" t="b">
        <v>1</v>
      </c>
      <c r="U1307" s="9" t="s">
        <v>34060</v>
      </c>
      <c r="V1307" t="b">
        <v>1</v>
      </c>
      <c r="W1307" t="b">
        <v>1</v>
      </c>
      <c r="X1307" t="b">
        <v>1</v>
      </c>
      <c r="Y1307" t="b">
        <v>1</v>
      </c>
      <c r="Z1307">
        <v>29915</v>
      </c>
      <c r="AA1307">
        <v>484</v>
      </c>
      <c r="AB1307">
        <v>32835</v>
      </c>
      <c r="AC1307">
        <v>7203</v>
      </c>
      <c r="AD1307">
        <v>70437</v>
      </c>
      <c r="AE1307" s="9" t="s">
        <v>39</v>
      </c>
    </row>
    <row r="1308" spans="1:31" x14ac:dyDescent="0.25">
      <c r="A1308" s="9" t="s">
        <v>2481</v>
      </c>
      <c r="B1308" s="9" t="s">
        <v>56</v>
      </c>
      <c r="C1308" s="9" t="s">
        <v>181</v>
      </c>
      <c r="D1308" s="10">
        <v>6761</v>
      </c>
      <c r="E1308" s="9" t="s">
        <v>34</v>
      </c>
      <c r="F1308" s="9" t="s">
        <v>7387</v>
      </c>
      <c r="G1308" s="9" t="s">
        <v>38576</v>
      </c>
      <c r="H1308" s="9" t="s">
        <v>38577</v>
      </c>
      <c r="I1308" s="9" t="s">
        <v>36</v>
      </c>
      <c r="J1308" s="10">
        <v>45428</v>
      </c>
      <c r="K1308" s="9" t="s">
        <v>37</v>
      </c>
      <c r="L1308" s="9" t="s">
        <v>38578</v>
      </c>
      <c r="M1308" s="9" t="s">
        <v>38579</v>
      </c>
      <c r="N1308" s="9" t="s">
        <v>34041</v>
      </c>
      <c r="O1308" s="9" t="s">
        <v>38</v>
      </c>
      <c r="P1308" t="b">
        <v>0</v>
      </c>
      <c r="Q1308" t="b">
        <v>1</v>
      </c>
      <c r="R1308" t="b">
        <v>0</v>
      </c>
      <c r="S1308" t="b">
        <v>1</v>
      </c>
      <c r="T1308" t="b">
        <v>0</v>
      </c>
      <c r="U1308" s="9" t="s">
        <v>34060</v>
      </c>
      <c r="V1308" t="b">
        <v>1</v>
      </c>
      <c r="W1308" t="b">
        <v>1</v>
      </c>
      <c r="X1308" t="b">
        <v>1</v>
      </c>
      <c r="Y1308" t="b">
        <v>1</v>
      </c>
      <c r="Z1308">
        <v>26542</v>
      </c>
      <c r="AA1308">
        <v>4036</v>
      </c>
      <c r="AB1308">
        <v>500</v>
      </c>
      <c r="AC1308">
        <v>2168</v>
      </c>
      <c r="AD1308">
        <v>33246</v>
      </c>
      <c r="AE1308" s="9" t="s">
        <v>39</v>
      </c>
    </row>
    <row r="1309" spans="1:31" x14ac:dyDescent="0.25">
      <c r="A1309" s="9" t="s">
        <v>2483</v>
      </c>
      <c r="B1309" s="9" t="s">
        <v>851</v>
      </c>
      <c r="C1309" s="9" t="s">
        <v>97</v>
      </c>
      <c r="D1309" s="10">
        <v>15608</v>
      </c>
      <c r="E1309" s="9" t="s">
        <v>34</v>
      </c>
      <c r="F1309" s="9" t="s">
        <v>2406</v>
      </c>
      <c r="G1309" s="9" t="s">
        <v>38580</v>
      </c>
      <c r="H1309" s="9" t="s">
        <v>38581</v>
      </c>
      <c r="I1309" s="9" t="s">
        <v>36</v>
      </c>
      <c r="J1309" s="10">
        <v>45287</v>
      </c>
      <c r="K1309" s="9" t="s">
        <v>49</v>
      </c>
      <c r="L1309" s="9" t="s">
        <v>38582</v>
      </c>
      <c r="M1309" s="9" t="s">
        <v>35683</v>
      </c>
      <c r="N1309" s="9" t="s">
        <v>34041</v>
      </c>
      <c r="O1309" s="9" t="s">
        <v>44</v>
      </c>
      <c r="P1309" t="b">
        <v>0</v>
      </c>
      <c r="Q1309" t="b">
        <v>0</v>
      </c>
      <c r="R1309" t="b">
        <v>0</v>
      </c>
      <c r="S1309" t="b">
        <v>0</v>
      </c>
      <c r="T1309" t="b">
        <v>1</v>
      </c>
      <c r="U1309" s="9" t="s">
        <v>34060</v>
      </c>
      <c r="V1309" t="b">
        <v>1</v>
      </c>
      <c r="W1309" t="b">
        <v>1</v>
      </c>
      <c r="X1309" t="b">
        <v>1</v>
      </c>
      <c r="Y1309" t="b">
        <v>0</v>
      </c>
      <c r="Z1309">
        <v>5389</v>
      </c>
      <c r="AA1309">
        <v>117065</v>
      </c>
      <c r="AB1309">
        <v>9992</v>
      </c>
      <c r="AC1309">
        <v>354</v>
      </c>
      <c r="AD1309">
        <v>132800</v>
      </c>
      <c r="AE1309" s="9" t="s">
        <v>39</v>
      </c>
    </row>
    <row r="1310" spans="1:31" x14ac:dyDescent="0.25">
      <c r="A1310" s="9" t="s">
        <v>2484</v>
      </c>
      <c r="B1310" s="9" t="s">
        <v>56</v>
      </c>
      <c r="C1310" s="9" t="s">
        <v>116</v>
      </c>
      <c r="D1310" s="10">
        <v>26004</v>
      </c>
      <c r="E1310" s="9" t="s">
        <v>43</v>
      </c>
      <c r="F1310" s="9" t="s">
        <v>2445</v>
      </c>
      <c r="G1310" s="9" t="s">
        <v>38583</v>
      </c>
      <c r="H1310" s="9" t="s">
        <v>38584</v>
      </c>
      <c r="I1310" s="9" t="s">
        <v>36</v>
      </c>
      <c r="J1310" s="10">
        <v>45138</v>
      </c>
      <c r="K1310" s="9" t="s">
        <v>110</v>
      </c>
      <c r="L1310" s="9" t="s">
        <v>38585</v>
      </c>
      <c r="M1310" s="9" t="s">
        <v>34690</v>
      </c>
      <c r="N1310" s="9" t="s">
        <v>34048</v>
      </c>
      <c r="O1310" s="9" t="s">
        <v>38</v>
      </c>
      <c r="P1310" t="b">
        <v>1</v>
      </c>
      <c r="Q1310" t="b">
        <v>0</v>
      </c>
      <c r="R1310" t="b">
        <v>0</v>
      </c>
      <c r="S1310" t="b">
        <v>1</v>
      </c>
      <c r="T1310" t="b">
        <v>1</v>
      </c>
      <c r="U1310" s="9" t="s">
        <v>34060</v>
      </c>
      <c r="V1310" t="b">
        <v>1</v>
      </c>
      <c r="W1310" t="b">
        <v>0</v>
      </c>
      <c r="X1310" t="b">
        <v>0</v>
      </c>
      <c r="Y1310" t="b">
        <v>0</v>
      </c>
      <c r="Z1310">
        <v>96068</v>
      </c>
      <c r="AA1310">
        <v>339035</v>
      </c>
      <c r="AB1310">
        <v>912</v>
      </c>
      <c r="AC1310">
        <v>33453</v>
      </c>
      <c r="AD1310">
        <v>469468</v>
      </c>
      <c r="AE1310" s="9" t="s">
        <v>39</v>
      </c>
    </row>
    <row r="1311" spans="1:31" x14ac:dyDescent="0.25">
      <c r="A1311" s="9" t="s">
        <v>2485</v>
      </c>
      <c r="B1311" s="9" t="s">
        <v>115</v>
      </c>
      <c r="C1311" s="9" t="s">
        <v>70</v>
      </c>
      <c r="D1311" s="10">
        <v>27772</v>
      </c>
      <c r="E1311" s="9" t="s">
        <v>58</v>
      </c>
      <c r="F1311" s="9" t="s">
        <v>1890</v>
      </c>
      <c r="G1311" s="9" t="s">
        <v>38586</v>
      </c>
      <c r="H1311" s="9" t="s">
        <v>38587</v>
      </c>
      <c r="I1311" s="9" t="s">
        <v>36</v>
      </c>
      <c r="J1311" s="10">
        <v>45443</v>
      </c>
      <c r="K1311" s="9" t="s">
        <v>60</v>
      </c>
      <c r="L1311" s="9" t="s">
        <v>38588</v>
      </c>
      <c r="M1311" s="9" t="s">
        <v>38589</v>
      </c>
      <c r="N1311" s="9" t="s">
        <v>34083</v>
      </c>
      <c r="O1311" s="9" t="s">
        <v>50</v>
      </c>
      <c r="P1311" t="b">
        <v>1</v>
      </c>
      <c r="Q1311" t="b">
        <v>1</v>
      </c>
      <c r="R1311" t="b">
        <v>0</v>
      </c>
      <c r="S1311" t="b">
        <v>1</v>
      </c>
      <c r="T1311" t="b">
        <v>1</v>
      </c>
      <c r="U1311" s="9" t="s">
        <v>34042</v>
      </c>
      <c r="V1311" t="b">
        <v>1</v>
      </c>
      <c r="W1311" t="b">
        <v>1</v>
      </c>
      <c r="X1311" t="b">
        <v>1</v>
      </c>
      <c r="Y1311" t="b">
        <v>0</v>
      </c>
      <c r="Z1311">
        <v>18886</v>
      </c>
      <c r="AA1311">
        <v>101900</v>
      </c>
      <c r="AB1311">
        <v>80994</v>
      </c>
      <c r="AC1311">
        <v>63544</v>
      </c>
      <c r="AD1311">
        <v>265324</v>
      </c>
      <c r="AE1311" s="9" t="s">
        <v>39</v>
      </c>
    </row>
    <row r="1312" spans="1:31" x14ac:dyDescent="0.25">
      <c r="A1312" s="9" t="s">
        <v>2487</v>
      </c>
      <c r="B1312" s="9" t="s">
        <v>112</v>
      </c>
      <c r="C1312" s="9" t="s">
        <v>190</v>
      </c>
      <c r="D1312" s="10">
        <v>7080</v>
      </c>
      <c r="E1312" s="9" t="s">
        <v>58</v>
      </c>
      <c r="F1312" s="9" t="s">
        <v>5443</v>
      </c>
      <c r="G1312" s="9" t="s">
        <v>38590</v>
      </c>
      <c r="H1312" s="9" t="s">
        <v>38591</v>
      </c>
      <c r="I1312" s="9" t="s">
        <v>36</v>
      </c>
      <c r="J1312" s="10">
        <v>45281</v>
      </c>
      <c r="K1312" s="9" t="s">
        <v>110</v>
      </c>
      <c r="L1312" s="9" t="s">
        <v>38592</v>
      </c>
      <c r="M1312" s="9" t="s">
        <v>37630</v>
      </c>
      <c r="N1312" s="9" t="s">
        <v>34041</v>
      </c>
      <c r="O1312" s="9" t="s">
        <v>50</v>
      </c>
      <c r="P1312" t="b">
        <v>1</v>
      </c>
      <c r="Q1312" t="b">
        <v>0</v>
      </c>
      <c r="R1312" t="b">
        <v>0</v>
      </c>
      <c r="S1312" t="b">
        <v>1</v>
      </c>
      <c r="T1312" t="b">
        <v>0</v>
      </c>
      <c r="U1312" s="9" t="s">
        <v>34060</v>
      </c>
      <c r="V1312" t="b">
        <v>1</v>
      </c>
      <c r="W1312" t="b">
        <v>1</v>
      </c>
      <c r="X1312" t="b">
        <v>0</v>
      </c>
      <c r="Y1312" t="b">
        <v>1</v>
      </c>
      <c r="Z1312">
        <v>15607</v>
      </c>
      <c r="AA1312">
        <v>6830</v>
      </c>
      <c r="AB1312">
        <v>2387</v>
      </c>
      <c r="AC1312">
        <v>10274</v>
      </c>
      <c r="AD1312">
        <v>35098</v>
      </c>
      <c r="AE1312" s="9" t="s">
        <v>39</v>
      </c>
    </row>
    <row r="1313" spans="1:31" x14ac:dyDescent="0.25">
      <c r="A1313" s="9" t="s">
        <v>2489</v>
      </c>
      <c r="B1313" s="9" t="s">
        <v>414</v>
      </c>
      <c r="C1313" s="9" t="s">
        <v>109</v>
      </c>
      <c r="D1313" s="10">
        <v>3120</v>
      </c>
      <c r="E1313" s="9" t="s">
        <v>43</v>
      </c>
      <c r="F1313" s="9" t="s">
        <v>6846</v>
      </c>
      <c r="G1313" s="9" t="s">
        <v>38593</v>
      </c>
      <c r="H1313" s="9" t="s">
        <v>38594</v>
      </c>
      <c r="I1313" s="9" t="s">
        <v>36</v>
      </c>
      <c r="J1313" s="10">
        <v>45368</v>
      </c>
      <c r="K1313" s="9" t="s">
        <v>49</v>
      </c>
      <c r="L1313" s="9" t="s">
        <v>38595</v>
      </c>
      <c r="M1313" s="9" t="s">
        <v>34978</v>
      </c>
      <c r="N1313" s="9" t="s">
        <v>34041</v>
      </c>
      <c r="O1313" s="9" t="s">
        <v>44</v>
      </c>
      <c r="P1313" t="b">
        <v>1</v>
      </c>
      <c r="Q1313" t="b">
        <v>0</v>
      </c>
      <c r="R1313" t="b">
        <v>0</v>
      </c>
      <c r="S1313" t="b">
        <v>0</v>
      </c>
      <c r="T1313" t="b">
        <v>0</v>
      </c>
      <c r="U1313" s="9" t="s">
        <v>34042</v>
      </c>
      <c r="V1313" t="b">
        <v>1</v>
      </c>
      <c r="W1313" t="b">
        <v>0</v>
      </c>
      <c r="X1313" t="b">
        <v>1</v>
      </c>
      <c r="Y1313" t="b">
        <v>1</v>
      </c>
      <c r="Z1313">
        <v>7726</v>
      </c>
      <c r="AA1313">
        <v>41272</v>
      </c>
      <c r="AB1313">
        <v>12091</v>
      </c>
      <c r="AC1313">
        <v>410133</v>
      </c>
      <c r="AD1313">
        <v>471222</v>
      </c>
      <c r="AE1313" s="9" t="s">
        <v>39</v>
      </c>
    </row>
    <row r="1314" spans="1:31" x14ac:dyDescent="0.25">
      <c r="A1314" s="9" t="s">
        <v>2491</v>
      </c>
      <c r="B1314" s="9" t="s">
        <v>517</v>
      </c>
      <c r="C1314" s="9" t="s">
        <v>181</v>
      </c>
      <c r="D1314" s="10">
        <v>34425</v>
      </c>
      <c r="E1314" s="9" t="s">
        <v>58</v>
      </c>
      <c r="F1314" s="9" t="s">
        <v>1228</v>
      </c>
      <c r="G1314" s="9" t="s">
        <v>38596</v>
      </c>
      <c r="H1314" s="9" t="s">
        <v>38597</v>
      </c>
      <c r="I1314" s="9" t="s">
        <v>36</v>
      </c>
      <c r="J1314" s="10">
        <v>45407</v>
      </c>
      <c r="K1314" s="9" t="s">
        <v>60</v>
      </c>
      <c r="L1314" s="9" t="s">
        <v>38598</v>
      </c>
      <c r="M1314" s="9" t="s">
        <v>35389</v>
      </c>
      <c r="N1314" s="9" t="s">
        <v>34083</v>
      </c>
      <c r="O1314" s="9" t="s">
        <v>72</v>
      </c>
      <c r="P1314" t="b">
        <v>1</v>
      </c>
      <c r="Q1314" t="b">
        <v>1</v>
      </c>
      <c r="R1314" t="b">
        <v>1</v>
      </c>
      <c r="S1314" t="b">
        <v>0</v>
      </c>
      <c r="T1314" t="b">
        <v>0</v>
      </c>
      <c r="U1314" s="9" t="s">
        <v>34042</v>
      </c>
      <c r="V1314" t="b">
        <v>1</v>
      </c>
      <c r="W1314" t="b">
        <v>1</v>
      </c>
      <c r="X1314" t="b">
        <v>1</v>
      </c>
      <c r="Y1314" t="b">
        <v>1</v>
      </c>
      <c r="Z1314">
        <v>272272</v>
      </c>
      <c r="AA1314">
        <v>5563</v>
      </c>
      <c r="AB1314">
        <v>442</v>
      </c>
      <c r="AC1314">
        <v>30421</v>
      </c>
      <c r="AD1314">
        <v>308698</v>
      </c>
      <c r="AE1314" s="9" t="s">
        <v>39</v>
      </c>
    </row>
    <row r="1315" spans="1:31" x14ac:dyDescent="0.25">
      <c r="A1315" s="9" t="s">
        <v>2493</v>
      </c>
      <c r="B1315" s="9" t="s">
        <v>352</v>
      </c>
      <c r="C1315" s="9" t="s">
        <v>70</v>
      </c>
      <c r="D1315" s="10">
        <v>32285</v>
      </c>
      <c r="E1315" s="9" t="s">
        <v>43</v>
      </c>
      <c r="F1315" s="9" t="s">
        <v>5535</v>
      </c>
      <c r="G1315" s="9" t="s">
        <v>38599</v>
      </c>
      <c r="H1315" s="9" t="s">
        <v>38600</v>
      </c>
      <c r="I1315" s="9" t="s">
        <v>36</v>
      </c>
      <c r="J1315" s="10">
        <v>45330</v>
      </c>
      <c r="K1315" s="9" t="s">
        <v>37</v>
      </c>
      <c r="L1315" s="9" t="s">
        <v>38601</v>
      </c>
      <c r="M1315" s="9" t="s">
        <v>36269</v>
      </c>
      <c r="N1315" s="9" t="s">
        <v>34065</v>
      </c>
      <c r="O1315" s="9" t="s">
        <v>50</v>
      </c>
      <c r="P1315" t="b">
        <v>1</v>
      </c>
      <c r="Q1315" t="b">
        <v>0</v>
      </c>
      <c r="R1315" t="b">
        <v>0</v>
      </c>
      <c r="S1315" t="b">
        <v>1</v>
      </c>
      <c r="T1315" t="b">
        <v>0</v>
      </c>
      <c r="U1315" s="9" t="s">
        <v>34060</v>
      </c>
      <c r="V1315" t="b">
        <v>1</v>
      </c>
      <c r="W1315" t="b">
        <v>1</v>
      </c>
      <c r="X1315" t="b">
        <v>1</v>
      </c>
      <c r="Y1315" t="b">
        <v>0</v>
      </c>
      <c r="Z1315">
        <v>6575</v>
      </c>
      <c r="AA1315">
        <v>5868</v>
      </c>
      <c r="AB1315">
        <v>1744</v>
      </c>
      <c r="AC1315">
        <v>826</v>
      </c>
      <c r="AD1315">
        <v>15013</v>
      </c>
      <c r="AE1315" s="9" t="s">
        <v>39</v>
      </c>
    </row>
    <row r="1316" spans="1:31" x14ac:dyDescent="0.25">
      <c r="A1316" s="9" t="s">
        <v>2495</v>
      </c>
      <c r="B1316" s="9" t="s">
        <v>517</v>
      </c>
      <c r="C1316" s="9" t="s">
        <v>113</v>
      </c>
      <c r="D1316" s="10">
        <v>38841</v>
      </c>
      <c r="E1316" s="9" t="s">
        <v>58</v>
      </c>
      <c r="F1316" s="9" t="s">
        <v>6388</v>
      </c>
      <c r="G1316" s="9" t="s">
        <v>38602</v>
      </c>
      <c r="H1316" s="9" t="s">
        <v>38603</v>
      </c>
      <c r="I1316" s="9" t="s">
        <v>36</v>
      </c>
      <c r="J1316" s="10">
        <v>45478</v>
      </c>
      <c r="K1316" s="9" t="s">
        <v>37</v>
      </c>
      <c r="L1316" s="9" t="s">
        <v>38604</v>
      </c>
      <c r="M1316" s="9" t="s">
        <v>34384</v>
      </c>
      <c r="N1316" s="9" t="s">
        <v>34065</v>
      </c>
      <c r="O1316" s="9" t="s">
        <v>50</v>
      </c>
      <c r="P1316" t="b">
        <v>0</v>
      </c>
      <c r="Q1316" t="b">
        <v>1</v>
      </c>
      <c r="R1316" t="b">
        <v>0</v>
      </c>
      <c r="S1316" t="b">
        <v>1</v>
      </c>
      <c r="T1316" t="b">
        <v>0</v>
      </c>
      <c r="U1316" s="9" t="s">
        <v>34060</v>
      </c>
      <c r="V1316" t="b">
        <v>0</v>
      </c>
      <c r="W1316" t="b">
        <v>1</v>
      </c>
      <c r="X1316" t="b">
        <v>1</v>
      </c>
      <c r="Y1316" t="b">
        <v>1</v>
      </c>
      <c r="Z1316">
        <v>5424</v>
      </c>
      <c r="AA1316">
        <v>195</v>
      </c>
      <c r="AB1316">
        <v>221975</v>
      </c>
      <c r="AC1316">
        <v>5782</v>
      </c>
      <c r="AD1316">
        <v>233376</v>
      </c>
      <c r="AE1316" s="9" t="s">
        <v>39</v>
      </c>
    </row>
    <row r="1317" spans="1:31" x14ac:dyDescent="0.25">
      <c r="A1317" s="9" t="s">
        <v>2497</v>
      </c>
      <c r="B1317" s="9" t="s">
        <v>56</v>
      </c>
      <c r="C1317" s="9" t="s">
        <v>82</v>
      </c>
      <c r="D1317" s="10">
        <v>34408</v>
      </c>
      <c r="E1317" s="9" t="s">
        <v>43</v>
      </c>
      <c r="F1317" s="9" t="s">
        <v>5049</v>
      </c>
      <c r="G1317" s="9" t="s">
        <v>38605</v>
      </c>
      <c r="H1317" s="9" t="s">
        <v>38606</v>
      </c>
      <c r="I1317" s="9" t="s">
        <v>36</v>
      </c>
      <c r="J1317" s="10">
        <v>45244</v>
      </c>
      <c r="K1317" s="9" t="s">
        <v>37</v>
      </c>
      <c r="L1317" s="9" t="s">
        <v>38607</v>
      </c>
      <c r="M1317" s="9" t="s">
        <v>38608</v>
      </c>
      <c r="N1317" s="9" t="s">
        <v>34078</v>
      </c>
      <c r="O1317" s="9" t="s">
        <v>38</v>
      </c>
      <c r="P1317" t="b">
        <v>0</v>
      </c>
      <c r="Q1317" t="b">
        <v>1</v>
      </c>
      <c r="R1317" t="b">
        <v>1</v>
      </c>
      <c r="S1317" t="b">
        <v>1</v>
      </c>
      <c r="T1317" t="b">
        <v>1</v>
      </c>
      <c r="U1317" s="9" t="s">
        <v>34054</v>
      </c>
      <c r="V1317" t="b">
        <v>0</v>
      </c>
      <c r="W1317" t="b">
        <v>1</v>
      </c>
      <c r="X1317" t="b">
        <v>1</v>
      </c>
      <c r="Y1317" t="b">
        <v>1</v>
      </c>
      <c r="Z1317">
        <v>2062</v>
      </c>
      <c r="AA1317">
        <v>229875</v>
      </c>
      <c r="AB1317">
        <v>32822</v>
      </c>
      <c r="AC1317">
        <v>87918</v>
      </c>
      <c r="AD1317">
        <v>352677</v>
      </c>
      <c r="AE1317" s="9" t="s">
        <v>39</v>
      </c>
    </row>
    <row r="1318" spans="1:31" x14ac:dyDescent="0.25">
      <c r="A1318" s="9" t="s">
        <v>2498</v>
      </c>
      <c r="B1318" s="9" t="s">
        <v>286</v>
      </c>
      <c r="C1318" s="9" t="s">
        <v>170</v>
      </c>
      <c r="D1318" s="10">
        <v>41924</v>
      </c>
      <c r="E1318" s="9" t="s">
        <v>58</v>
      </c>
      <c r="F1318" s="9" t="s">
        <v>8390</v>
      </c>
      <c r="G1318" s="9" t="s">
        <v>38609</v>
      </c>
      <c r="H1318" s="9" t="s">
        <v>38610</v>
      </c>
      <c r="I1318" s="9" t="s">
        <v>36</v>
      </c>
      <c r="J1318" s="10">
        <v>45155</v>
      </c>
      <c r="K1318" s="9" t="s">
        <v>110</v>
      </c>
      <c r="L1318" s="9" t="s">
        <v>38611</v>
      </c>
      <c r="M1318" s="9" t="s">
        <v>34968</v>
      </c>
      <c r="N1318" s="9" t="s">
        <v>34053</v>
      </c>
      <c r="O1318" s="9" t="s">
        <v>44</v>
      </c>
      <c r="P1318" t="b">
        <v>1</v>
      </c>
      <c r="Q1318" t="b">
        <v>1</v>
      </c>
      <c r="R1318" t="b">
        <v>0</v>
      </c>
      <c r="S1318" t="b">
        <v>0</v>
      </c>
      <c r="T1318" t="b">
        <v>0</v>
      </c>
      <c r="U1318" s="9" t="s">
        <v>34054</v>
      </c>
      <c r="V1318" t="b">
        <v>1</v>
      </c>
      <c r="W1318" t="b">
        <v>1</v>
      </c>
      <c r="X1318" t="b">
        <v>0</v>
      </c>
      <c r="Y1318" t="b">
        <v>0</v>
      </c>
      <c r="Z1318">
        <v>60204</v>
      </c>
      <c r="AA1318">
        <v>12093</v>
      </c>
      <c r="AB1318">
        <v>100860</v>
      </c>
      <c r="AC1318">
        <v>829</v>
      </c>
      <c r="AD1318">
        <v>173986</v>
      </c>
      <c r="AE1318" s="9" t="s">
        <v>39</v>
      </c>
    </row>
    <row r="1319" spans="1:31" x14ac:dyDescent="0.25">
      <c r="A1319" s="9" t="s">
        <v>2500</v>
      </c>
      <c r="B1319" s="9" t="s">
        <v>286</v>
      </c>
      <c r="C1319" s="9" t="s">
        <v>263</v>
      </c>
      <c r="D1319" s="10">
        <v>29185</v>
      </c>
      <c r="E1319" s="9" t="s">
        <v>34</v>
      </c>
      <c r="F1319" s="9" t="s">
        <v>8312</v>
      </c>
      <c r="G1319" s="9" t="s">
        <v>38612</v>
      </c>
      <c r="H1319" s="9" t="s">
        <v>38613</v>
      </c>
      <c r="I1319" s="9" t="s">
        <v>36</v>
      </c>
      <c r="J1319" s="10">
        <v>45160</v>
      </c>
      <c r="K1319" s="9" t="s">
        <v>37</v>
      </c>
      <c r="L1319" s="9" t="s">
        <v>38614</v>
      </c>
      <c r="M1319" s="9" t="s">
        <v>38615</v>
      </c>
      <c r="N1319" s="9" t="s">
        <v>34053</v>
      </c>
      <c r="O1319" s="9" t="s">
        <v>44</v>
      </c>
      <c r="P1319" t="b">
        <v>1</v>
      </c>
      <c r="Q1319" t="b">
        <v>1</v>
      </c>
      <c r="R1319" t="b">
        <v>1</v>
      </c>
      <c r="S1319" t="b">
        <v>0</v>
      </c>
      <c r="T1319" t="b">
        <v>1</v>
      </c>
      <c r="U1319" s="9" t="s">
        <v>34054</v>
      </c>
      <c r="V1319" t="b">
        <v>1</v>
      </c>
      <c r="W1319" t="b">
        <v>1</v>
      </c>
      <c r="X1319" t="b">
        <v>0</v>
      </c>
      <c r="Y1319" t="b">
        <v>0</v>
      </c>
      <c r="Z1319">
        <v>186177</v>
      </c>
      <c r="AA1319">
        <v>103571</v>
      </c>
      <c r="AB1319">
        <v>86455</v>
      </c>
      <c r="AC1319">
        <v>78283</v>
      </c>
      <c r="AD1319">
        <v>454486</v>
      </c>
      <c r="AE1319" s="9" t="s">
        <v>39</v>
      </c>
    </row>
    <row r="1320" spans="1:31" x14ac:dyDescent="0.25">
      <c r="A1320" s="9" t="s">
        <v>2502</v>
      </c>
      <c r="B1320" s="9" t="s">
        <v>650</v>
      </c>
      <c r="C1320" s="9" t="s">
        <v>170</v>
      </c>
      <c r="D1320" s="10">
        <v>19192</v>
      </c>
      <c r="E1320" s="9" t="s">
        <v>58</v>
      </c>
      <c r="F1320" s="9" t="s">
        <v>38616</v>
      </c>
      <c r="G1320" s="9" t="s">
        <v>38617</v>
      </c>
      <c r="H1320" s="9" t="s">
        <v>38618</v>
      </c>
      <c r="I1320" s="9" t="s">
        <v>36</v>
      </c>
      <c r="J1320" s="10">
        <v>45341</v>
      </c>
      <c r="K1320" s="9" t="s">
        <v>49</v>
      </c>
      <c r="L1320" s="9" t="s">
        <v>38619</v>
      </c>
      <c r="M1320" s="9" t="s">
        <v>34519</v>
      </c>
      <c r="N1320" s="9" t="s">
        <v>34053</v>
      </c>
      <c r="O1320" s="9" t="s">
        <v>50</v>
      </c>
      <c r="P1320" t="b">
        <v>0</v>
      </c>
      <c r="Q1320" t="b">
        <v>1</v>
      </c>
      <c r="R1320" t="b">
        <v>1</v>
      </c>
      <c r="S1320" t="b">
        <v>0</v>
      </c>
      <c r="T1320" t="b">
        <v>1</v>
      </c>
      <c r="U1320" s="9" t="s">
        <v>34042</v>
      </c>
      <c r="V1320" t="b">
        <v>1</v>
      </c>
      <c r="W1320" t="b">
        <v>1</v>
      </c>
      <c r="X1320" t="b">
        <v>1</v>
      </c>
      <c r="Y1320" t="b">
        <v>1</v>
      </c>
      <c r="Z1320">
        <v>3215</v>
      </c>
      <c r="AA1320">
        <v>92945</v>
      </c>
      <c r="AB1320">
        <v>27029</v>
      </c>
      <c r="AC1320">
        <v>39341</v>
      </c>
      <c r="AD1320">
        <v>162530</v>
      </c>
      <c r="AE1320" s="9" t="s">
        <v>39</v>
      </c>
    </row>
    <row r="1321" spans="1:31" x14ac:dyDescent="0.25">
      <c r="A1321" s="9" t="s">
        <v>2504</v>
      </c>
      <c r="B1321" s="9" t="s">
        <v>202</v>
      </c>
      <c r="C1321" s="9" t="s">
        <v>263</v>
      </c>
      <c r="D1321" s="10">
        <v>27143</v>
      </c>
      <c r="E1321" s="9" t="s">
        <v>43</v>
      </c>
      <c r="F1321" s="9" t="s">
        <v>2061</v>
      </c>
      <c r="G1321" s="9" t="s">
        <v>38620</v>
      </c>
      <c r="H1321" s="9" t="s">
        <v>38621</v>
      </c>
      <c r="I1321" s="9" t="s">
        <v>36</v>
      </c>
      <c r="J1321" s="10">
        <v>45320</v>
      </c>
      <c r="K1321" s="9" t="s">
        <v>37</v>
      </c>
      <c r="L1321" s="9" t="s">
        <v>38622</v>
      </c>
      <c r="M1321" s="9" t="s">
        <v>38205</v>
      </c>
      <c r="N1321" s="9" t="s">
        <v>34053</v>
      </c>
      <c r="O1321" s="9" t="s">
        <v>72</v>
      </c>
      <c r="P1321" t="b">
        <v>1</v>
      </c>
      <c r="Q1321" t="b">
        <v>1</v>
      </c>
      <c r="R1321" t="b">
        <v>1</v>
      </c>
      <c r="S1321" t="b">
        <v>0</v>
      </c>
      <c r="T1321" t="b">
        <v>1</v>
      </c>
      <c r="U1321" s="9" t="s">
        <v>34054</v>
      </c>
      <c r="V1321" t="b">
        <v>0</v>
      </c>
      <c r="W1321" t="b">
        <v>1</v>
      </c>
      <c r="X1321" t="b">
        <v>1</v>
      </c>
      <c r="Y1321" t="b">
        <v>1</v>
      </c>
      <c r="Z1321">
        <v>250427</v>
      </c>
      <c r="AA1321">
        <v>11090</v>
      </c>
      <c r="AB1321">
        <v>25182</v>
      </c>
      <c r="AC1321">
        <v>11412</v>
      </c>
      <c r="AD1321">
        <v>298111</v>
      </c>
      <c r="AE1321" s="9" t="s">
        <v>39</v>
      </c>
    </row>
    <row r="1322" spans="1:31" x14ac:dyDescent="0.25">
      <c r="A1322" s="9" t="s">
        <v>2506</v>
      </c>
      <c r="B1322" s="9" t="s">
        <v>259</v>
      </c>
      <c r="C1322" s="9" t="s">
        <v>33</v>
      </c>
      <c r="D1322" s="10">
        <v>16065</v>
      </c>
      <c r="E1322" s="9" t="s">
        <v>43</v>
      </c>
      <c r="F1322" s="9" t="s">
        <v>8598</v>
      </c>
      <c r="G1322" s="9" t="s">
        <v>38623</v>
      </c>
      <c r="H1322" s="9" t="s">
        <v>38624</v>
      </c>
      <c r="I1322" s="9" t="s">
        <v>36</v>
      </c>
      <c r="J1322" s="10">
        <v>45483</v>
      </c>
      <c r="K1322" s="9" t="s">
        <v>37</v>
      </c>
      <c r="L1322" s="9" t="s">
        <v>38625</v>
      </c>
      <c r="M1322" s="9" t="s">
        <v>37944</v>
      </c>
      <c r="N1322" s="9" t="s">
        <v>34065</v>
      </c>
      <c r="O1322" s="9" t="s">
        <v>38</v>
      </c>
      <c r="P1322" t="b">
        <v>1</v>
      </c>
      <c r="Q1322" t="b">
        <v>1</v>
      </c>
      <c r="R1322" t="b">
        <v>1</v>
      </c>
      <c r="S1322" t="b">
        <v>1</v>
      </c>
      <c r="T1322" t="b">
        <v>0</v>
      </c>
      <c r="U1322" s="9" t="s">
        <v>34042</v>
      </c>
      <c r="V1322" t="b">
        <v>1</v>
      </c>
      <c r="W1322" t="b">
        <v>1</v>
      </c>
      <c r="X1322" t="b">
        <v>1</v>
      </c>
      <c r="Y1322" t="b">
        <v>0</v>
      </c>
      <c r="Z1322">
        <v>15843</v>
      </c>
      <c r="AA1322">
        <v>82756</v>
      </c>
      <c r="AB1322">
        <v>18775</v>
      </c>
      <c r="AC1322">
        <v>30801</v>
      </c>
      <c r="AD1322">
        <v>148175</v>
      </c>
      <c r="AE1322" s="9" t="s">
        <v>39</v>
      </c>
    </row>
    <row r="1323" spans="1:31" x14ac:dyDescent="0.25">
      <c r="A1323" s="9" t="s">
        <v>2508</v>
      </c>
      <c r="B1323" s="9" t="s">
        <v>292</v>
      </c>
      <c r="C1323" s="9" t="s">
        <v>293</v>
      </c>
      <c r="D1323" s="10">
        <v>37424</v>
      </c>
      <c r="E1323" s="9" t="s">
        <v>43</v>
      </c>
      <c r="F1323" s="9" t="s">
        <v>294</v>
      </c>
      <c r="G1323" s="9" t="s">
        <v>38626</v>
      </c>
      <c r="H1323" s="9" t="s">
        <v>38627</v>
      </c>
      <c r="I1323" s="9" t="s">
        <v>36</v>
      </c>
      <c r="J1323" s="10">
        <v>45225</v>
      </c>
      <c r="K1323" s="9" t="s">
        <v>60</v>
      </c>
      <c r="L1323" s="9" t="s">
        <v>38628</v>
      </c>
      <c r="M1323" s="9" t="s">
        <v>38629</v>
      </c>
      <c r="N1323" s="9" t="s">
        <v>34078</v>
      </c>
      <c r="O1323" s="9" t="s">
        <v>72</v>
      </c>
      <c r="P1323" t="b">
        <v>1</v>
      </c>
      <c r="Q1323" t="b">
        <v>1</v>
      </c>
      <c r="R1323" t="b">
        <v>1</v>
      </c>
      <c r="S1323" t="b">
        <v>0</v>
      </c>
      <c r="T1323" t="b">
        <v>1</v>
      </c>
      <c r="U1323" s="9" t="s">
        <v>34054</v>
      </c>
      <c r="V1323" t="b">
        <v>1</v>
      </c>
      <c r="W1323" t="b">
        <v>0</v>
      </c>
      <c r="X1323" t="b">
        <v>0</v>
      </c>
      <c r="Y1323" t="b">
        <v>1</v>
      </c>
      <c r="Z1323">
        <v>3736</v>
      </c>
      <c r="AA1323">
        <v>4690</v>
      </c>
      <c r="AB1323">
        <v>95540</v>
      </c>
      <c r="AC1323">
        <v>96660</v>
      </c>
      <c r="AD1323">
        <v>200626</v>
      </c>
      <c r="AE1323" s="9" t="s">
        <v>39</v>
      </c>
    </row>
    <row r="1324" spans="1:31" x14ac:dyDescent="0.25">
      <c r="A1324" s="9" t="s">
        <v>2509</v>
      </c>
      <c r="B1324" s="9" t="s">
        <v>650</v>
      </c>
      <c r="C1324" s="9" t="s">
        <v>443</v>
      </c>
      <c r="D1324" s="10">
        <v>42967</v>
      </c>
      <c r="E1324" s="9" t="s">
        <v>43</v>
      </c>
      <c r="F1324" s="9" t="s">
        <v>1108</v>
      </c>
      <c r="G1324" s="9" t="s">
        <v>38630</v>
      </c>
      <c r="H1324" s="9" t="s">
        <v>38631</v>
      </c>
      <c r="I1324" s="9" t="s">
        <v>36</v>
      </c>
      <c r="J1324" s="10">
        <v>45216</v>
      </c>
      <c r="K1324" s="9" t="s">
        <v>60</v>
      </c>
      <c r="L1324" s="9" t="s">
        <v>38632</v>
      </c>
      <c r="M1324" s="9" t="s">
        <v>34503</v>
      </c>
      <c r="N1324" s="9" t="s">
        <v>34041</v>
      </c>
      <c r="O1324" s="9" t="s">
        <v>38</v>
      </c>
      <c r="P1324" t="b">
        <v>1</v>
      </c>
      <c r="Q1324" t="b">
        <v>0</v>
      </c>
      <c r="R1324" t="b">
        <v>1</v>
      </c>
      <c r="S1324" t="b">
        <v>0</v>
      </c>
      <c r="T1324" t="b">
        <v>1</v>
      </c>
      <c r="U1324" s="9" t="s">
        <v>34054</v>
      </c>
      <c r="V1324" t="b">
        <v>1</v>
      </c>
      <c r="W1324" t="b">
        <v>1</v>
      </c>
      <c r="X1324" t="b">
        <v>1</v>
      </c>
      <c r="Y1324" t="b">
        <v>1</v>
      </c>
      <c r="Z1324">
        <v>40609</v>
      </c>
      <c r="AA1324">
        <v>182488</v>
      </c>
      <c r="AB1324">
        <v>2839</v>
      </c>
      <c r="AC1324">
        <v>54768</v>
      </c>
      <c r="AD1324">
        <v>280704</v>
      </c>
      <c r="AE1324" s="9" t="s">
        <v>39</v>
      </c>
    </row>
    <row r="1325" spans="1:31" x14ac:dyDescent="0.25">
      <c r="A1325" s="9" t="s">
        <v>2511</v>
      </c>
      <c r="B1325" s="9" t="s">
        <v>162</v>
      </c>
      <c r="C1325" s="9" t="s">
        <v>167</v>
      </c>
      <c r="D1325" s="10">
        <v>26862</v>
      </c>
      <c r="E1325" s="9" t="s">
        <v>58</v>
      </c>
      <c r="F1325" s="9" t="s">
        <v>38633</v>
      </c>
      <c r="G1325" s="9" t="s">
        <v>38634</v>
      </c>
      <c r="H1325" s="9" t="s">
        <v>38635</v>
      </c>
      <c r="I1325" s="9" t="s">
        <v>36</v>
      </c>
      <c r="J1325" s="10">
        <v>45342</v>
      </c>
      <c r="K1325" s="9" t="s">
        <v>60</v>
      </c>
      <c r="L1325" s="9" t="s">
        <v>38636</v>
      </c>
      <c r="M1325" s="9" t="s">
        <v>37951</v>
      </c>
      <c r="N1325" s="9" t="s">
        <v>34121</v>
      </c>
      <c r="O1325" s="9" t="s">
        <v>72</v>
      </c>
      <c r="P1325" t="b">
        <v>0</v>
      </c>
      <c r="Q1325" t="b">
        <v>0</v>
      </c>
      <c r="R1325" t="b">
        <v>0</v>
      </c>
      <c r="S1325" t="b">
        <v>1</v>
      </c>
      <c r="T1325" t="b">
        <v>0</v>
      </c>
      <c r="U1325" s="9" t="s">
        <v>34042</v>
      </c>
      <c r="V1325" t="b">
        <v>1</v>
      </c>
      <c r="W1325" t="b">
        <v>1</v>
      </c>
      <c r="X1325" t="b">
        <v>0</v>
      </c>
      <c r="Y1325" t="b">
        <v>1</v>
      </c>
      <c r="Z1325">
        <v>12248</v>
      </c>
      <c r="AA1325">
        <v>181512</v>
      </c>
      <c r="AB1325">
        <v>43981</v>
      </c>
      <c r="AC1325">
        <v>62409</v>
      </c>
      <c r="AD1325">
        <v>300150</v>
      </c>
      <c r="AE1325" s="9" t="s">
        <v>39</v>
      </c>
    </row>
    <row r="1326" spans="1:31" x14ac:dyDescent="0.25">
      <c r="A1326" s="9" t="s">
        <v>2513</v>
      </c>
      <c r="B1326" s="9" t="s">
        <v>52</v>
      </c>
      <c r="C1326" s="9" t="s">
        <v>227</v>
      </c>
      <c r="D1326" s="10">
        <v>42544</v>
      </c>
      <c r="E1326" s="9" t="s">
        <v>34</v>
      </c>
      <c r="F1326" s="9" t="s">
        <v>5460</v>
      </c>
      <c r="G1326" s="9" t="s">
        <v>38637</v>
      </c>
      <c r="H1326" s="9" t="s">
        <v>38638</v>
      </c>
      <c r="I1326" s="9" t="s">
        <v>36</v>
      </c>
      <c r="J1326" s="10">
        <v>45277</v>
      </c>
      <c r="K1326" s="9" t="s">
        <v>110</v>
      </c>
      <c r="L1326" s="9" t="s">
        <v>38639</v>
      </c>
      <c r="M1326" s="9" t="s">
        <v>38640</v>
      </c>
      <c r="N1326" s="9" t="s">
        <v>34121</v>
      </c>
      <c r="O1326" s="9" t="s">
        <v>50</v>
      </c>
      <c r="P1326" t="b">
        <v>1</v>
      </c>
      <c r="Q1326" t="b">
        <v>0</v>
      </c>
      <c r="R1326" t="b">
        <v>1</v>
      </c>
      <c r="S1326" t="b">
        <v>1</v>
      </c>
      <c r="T1326" t="b">
        <v>0</v>
      </c>
      <c r="U1326" s="9" t="s">
        <v>34042</v>
      </c>
      <c r="V1326" t="b">
        <v>0</v>
      </c>
      <c r="W1326" t="b">
        <v>1</v>
      </c>
      <c r="X1326" t="b">
        <v>0</v>
      </c>
      <c r="Y1326" t="b">
        <v>1</v>
      </c>
      <c r="Z1326">
        <v>11489</v>
      </c>
      <c r="AA1326">
        <v>36066</v>
      </c>
      <c r="AB1326">
        <v>46311</v>
      </c>
      <c r="AC1326">
        <v>149811</v>
      </c>
      <c r="AD1326">
        <v>243677</v>
      </c>
      <c r="AE1326" s="9" t="s">
        <v>39</v>
      </c>
    </row>
    <row r="1327" spans="1:31" x14ac:dyDescent="0.25">
      <c r="A1327" s="9" t="s">
        <v>2515</v>
      </c>
      <c r="B1327" s="9" t="s">
        <v>92</v>
      </c>
      <c r="C1327" s="9" t="s">
        <v>155</v>
      </c>
      <c r="D1327" s="10">
        <v>6909</v>
      </c>
      <c r="E1327" s="9" t="s">
        <v>34</v>
      </c>
      <c r="F1327" s="9" t="s">
        <v>8427</v>
      </c>
      <c r="G1327" s="9" t="s">
        <v>38641</v>
      </c>
      <c r="H1327" s="9" t="s">
        <v>38642</v>
      </c>
      <c r="I1327" s="9" t="s">
        <v>36</v>
      </c>
      <c r="J1327" s="10">
        <v>45340</v>
      </c>
      <c r="K1327" s="9" t="s">
        <v>37</v>
      </c>
      <c r="L1327" s="9" t="s">
        <v>38643</v>
      </c>
      <c r="M1327" s="9" t="s">
        <v>35143</v>
      </c>
      <c r="N1327" s="9" t="s">
        <v>34065</v>
      </c>
      <c r="O1327" s="9" t="s">
        <v>50</v>
      </c>
      <c r="P1327" t="b">
        <v>0</v>
      </c>
      <c r="Q1327" t="b">
        <v>0</v>
      </c>
      <c r="R1327" t="b">
        <v>0</v>
      </c>
      <c r="S1327" t="b">
        <v>1</v>
      </c>
      <c r="T1327" t="b">
        <v>1</v>
      </c>
      <c r="U1327" s="9" t="s">
        <v>34060</v>
      </c>
      <c r="V1327" t="b">
        <v>0</v>
      </c>
      <c r="W1327" t="b">
        <v>1</v>
      </c>
      <c r="X1327" t="b">
        <v>1</v>
      </c>
      <c r="Y1327" t="b">
        <v>1</v>
      </c>
      <c r="Z1327">
        <v>28345</v>
      </c>
      <c r="AA1327">
        <v>200125</v>
      </c>
      <c r="AB1327">
        <v>54028</v>
      </c>
      <c r="AC1327">
        <v>184501</v>
      </c>
      <c r="AD1327">
        <v>466999</v>
      </c>
      <c r="AE1327" s="9" t="s">
        <v>39</v>
      </c>
    </row>
    <row r="1328" spans="1:31" x14ac:dyDescent="0.25">
      <c r="A1328" s="9" t="s">
        <v>2516</v>
      </c>
      <c r="B1328" s="9" t="s">
        <v>74</v>
      </c>
      <c r="C1328" s="9" t="s">
        <v>57</v>
      </c>
      <c r="D1328" s="10">
        <v>18115</v>
      </c>
      <c r="E1328" s="9" t="s">
        <v>34</v>
      </c>
      <c r="F1328" s="9" t="s">
        <v>9507</v>
      </c>
      <c r="G1328" s="9" t="s">
        <v>38644</v>
      </c>
      <c r="H1328" s="9" t="s">
        <v>38645</v>
      </c>
      <c r="I1328" s="9" t="s">
        <v>36</v>
      </c>
      <c r="J1328" s="10">
        <v>45361</v>
      </c>
      <c r="K1328" s="9" t="s">
        <v>110</v>
      </c>
      <c r="L1328" s="9" t="s">
        <v>38646</v>
      </c>
      <c r="M1328" s="9" t="s">
        <v>34142</v>
      </c>
      <c r="N1328" s="9" t="s">
        <v>34065</v>
      </c>
      <c r="O1328" s="9" t="s">
        <v>38</v>
      </c>
      <c r="P1328" t="b">
        <v>0</v>
      </c>
      <c r="Q1328" t="b">
        <v>1</v>
      </c>
      <c r="R1328" t="b">
        <v>1</v>
      </c>
      <c r="S1328" t="b">
        <v>1</v>
      </c>
      <c r="T1328" t="b">
        <v>0</v>
      </c>
      <c r="U1328" s="9" t="s">
        <v>34042</v>
      </c>
      <c r="V1328" t="b">
        <v>1</v>
      </c>
      <c r="W1328" t="b">
        <v>1</v>
      </c>
      <c r="X1328" t="b">
        <v>1</v>
      </c>
      <c r="Y1328" t="b">
        <v>1</v>
      </c>
      <c r="Z1328">
        <v>2123</v>
      </c>
      <c r="AA1328">
        <v>152672</v>
      </c>
      <c r="AB1328">
        <v>487</v>
      </c>
      <c r="AC1328">
        <v>206926</v>
      </c>
      <c r="AD1328">
        <v>362208</v>
      </c>
      <c r="AE1328" s="9" t="s">
        <v>39</v>
      </c>
    </row>
    <row r="1329" spans="1:31" x14ac:dyDescent="0.25">
      <c r="A1329" s="9" t="s">
        <v>2518</v>
      </c>
      <c r="B1329" s="9" t="s">
        <v>154</v>
      </c>
      <c r="C1329" s="9" t="s">
        <v>415</v>
      </c>
      <c r="D1329" s="10">
        <v>25237</v>
      </c>
      <c r="E1329" s="9" t="s">
        <v>34</v>
      </c>
      <c r="F1329" s="9" t="s">
        <v>3416</v>
      </c>
      <c r="G1329" s="9" t="s">
        <v>38647</v>
      </c>
      <c r="H1329" s="9" t="s">
        <v>38648</v>
      </c>
      <c r="I1329" s="9" t="s">
        <v>36</v>
      </c>
      <c r="J1329" s="10">
        <v>45220</v>
      </c>
      <c r="K1329" s="9" t="s">
        <v>60</v>
      </c>
      <c r="L1329" s="9" t="s">
        <v>38649</v>
      </c>
      <c r="M1329" s="9" t="s">
        <v>37944</v>
      </c>
      <c r="N1329" s="9" t="s">
        <v>34116</v>
      </c>
      <c r="O1329" s="9" t="s">
        <v>72</v>
      </c>
      <c r="P1329" t="b">
        <v>0</v>
      </c>
      <c r="Q1329" t="b">
        <v>1</v>
      </c>
      <c r="R1329" t="b">
        <v>1</v>
      </c>
      <c r="S1329" t="b">
        <v>0</v>
      </c>
      <c r="T1329" t="b">
        <v>0</v>
      </c>
      <c r="U1329" s="9" t="s">
        <v>34042</v>
      </c>
      <c r="V1329" t="b">
        <v>0</v>
      </c>
      <c r="W1329" t="b">
        <v>1</v>
      </c>
      <c r="X1329" t="b">
        <v>1</v>
      </c>
      <c r="Y1329" t="b">
        <v>1</v>
      </c>
      <c r="Z1329">
        <v>10907</v>
      </c>
      <c r="AA1329">
        <v>79317</v>
      </c>
      <c r="AB1329">
        <v>31363</v>
      </c>
      <c r="AC1329">
        <v>138117</v>
      </c>
      <c r="AD1329">
        <v>259704</v>
      </c>
      <c r="AE1329" s="9" t="s">
        <v>39</v>
      </c>
    </row>
    <row r="1330" spans="1:31" x14ac:dyDescent="0.25">
      <c r="A1330" s="9" t="s">
        <v>2520</v>
      </c>
      <c r="B1330" s="9" t="s">
        <v>349</v>
      </c>
      <c r="C1330" s="9" t="s">
        <v>190</v>
      </c>
      <c r="D1330" s="10">
        <v>31158</v>
      </c>
      <c r="E1330" s="9" t="s">
        <v>58</v>
      </c>
      <c r="F1330" s="9" t="s">
        <v>38650</v>
      </c>
      <c r="G1330" s="9" t="s">
        <v>38651</v>
      </c>
      <c r="H1330" s="9" t="s">
        <v>38652</v>
      </c>
      <c r="I1330" s="9" t="s">
        <v>36</v>
      </c>
      <c r="J1330" s="10">
        <v>45211</v>
      </c>
      <c r="K1330" s="9" t="s">
        <v>60</v>
      </c>
      <c r="L1330" s="9" t="s">
        <v>38653</v>
      </c>
      <c r="M1330" s="9" t="s">
        <v>36158</v>
      </c>
      <c r="N1330" s="9" t="s">
        <v>34053</v>
      </c>
      <c r="O1330" s="9" t="s">
        <v>44</v>
      </c>
      <c r="P1330" t="b">
        <v>0</v>
      </c>
      <c r="Q1330" t="b">
        <v>0</v>
      </c>
      <c r="R1330" t="b">
        <v>1</v>
      </c>
      <c r="S1330" t="b">
        <v>0</v>
      </c>
      <c r="T1330" t="b">
        <v>0</v>
      </c>
      <c r="U1330" s="9" t="s">
        <v>34054</v>
      </c>
      <c r="V1330" t="b">
        <v>1</v>
      </c>
      <c r="W1330" t="b">
        <v>0</v>
      </c>
      <c r="X1330" t="b">
        <v>1</v>
      </c>
      <c r="Y1330" t="b">
        <v>1</v>
      </c>
      <c r="Z1330">
        <v>282</v>
      </c>
      <c r="AA1330">
        <v>594</v>
      </c>
      <c r="AB1330">
        <v>21290</v>
      </c>
      <c r="AC1330">
        <v>1308</v>
      </c>
      <c r="AD1330">
        <v>23474</v>
      </c>
      <c r="AE1330" s="9" t="s">
        <v>39</v>
      </c>
    </row>
    <row r="1331" spans="1:31" x14ac:dyDescent="0.25">
      <c r="A1331" s="9" t="s">
        <v>2522</v>
      </c>
      <c r="B1331" s="9" t="s">
        <v>46</v>
      </c>
      <c r="C1331" s="9" t="s">
        <v>293</v>
      </c>
      <c r="D1331" s="10">
        <v>36234</v>
      </c>
      <c r="E1331" s="9" t="s">
        <v>34</v>
      </c>
      <c r="F1331" s="9" t="s">
        <v>7531</v>
      </c>
      <c r="G1331" s="9" t="s">
        <v>38654</v>
      </c>
      <c r="H1331" s="9" t="s">
        <v>38655</v>
      </c>
      <c r="I1331" s="9" t="s">
        <v>36</v>
      </c>
      <c r="J1331" s="10">
        <v>45413</v>
      </c>
      <c r="K1331" s="9" t="s">
        <v>37</v>
      </c>
      <c r="L1331" s="9" t="s">
        <v>38656</v>
      </c>
      <c r="M1331" s="9" t="s">
        <v>36314</v>
      </c>
      <c r="N1331" s="9" t="s">
        <v>34053</v>
      </c>
      <c r="O1331" s="9" t="s">
        <v>72</v>
      </c>
      <c r="P1331" t="b">
        <v>1</v>
      </c>
      <c r="Q1331" t="b">
        <v>1</v>
      </c>
      <c r="R1331" t="b">
        <v>0</v>
      </c>
      <c r="S1331" t="b">
        <v>0</v>
      </c>
      <c r="T1331" t="b">
        <v>1</v>
      </c>
      <c r="U1331" s="9" t="s">
        <v>34054</v>
      </c>
      <c r="V1331" t="b">
        <v>1</v>
      </c>
      <c r="W1331" t="b">
        <v>1</v>
      </c>
      <c r="X1331" t="b">
        <v>1</v>
      </c>
      <c r="Y1331" t="b">
        <v>1</v>
      </c>
      <c r="Z1331">
        <v>87720</v>
      </c>
      <c r="AA1331">
        <v>21439</v>
      </c>
      <c r="AB1331">
        <v>348201</v>
      </c>
      <c r="AC1331">
        <v>10181</v>
      </c>
      <c r="AD1331">
        <v>467541</v>
      </c>
      <c r="AE1331" s="9" t="s">
        <v>39</v>
      </c>
    </row>
    <row r="1332" spans="1:31" x14ac:dyDescent="0.25">
      <c r="A1332" s="9" t="s">
        <v>2524</v>
      </c>
      <c r="B1332" s="9" t="s">
        <v>223</v>
      </c>
      <c r="C1332" s="9" t="s">
        <v>674</v>
      </c>
      <c r="D1332" s="10">
        <v>26415</v>
      </c>
      <c r="E1332" s="9" t="s">
        <v>34</v>
      </c>
      <c r="F1332" s="9" t="s">
        <v>3097</v>
      </c>
      <c r="G1332" s="9" t="s">
        <v>38657</v>
      </c>
      <c r="H1332" s="9" t="s">
        <v>38658</v>
      </c>
      <c r="I1332" s="9" t="s">
        <v>36</v>
      </c>
      <c r="J1332" s="10">
        <v>45486</v>
      </c>
      <c r="K1332" s="9" t="s">
        <v>37</v>
      </c>
      <c r="L1332" s="9" t="s">
        <v>38659</v>
      </c>
      <c r="M1332" s="9" t="s">
        <v>37273</v>
      </c>
      <c r="N1332" s="9" t="s">
        <v>34121</v>
      </c>
      <c r="O1332" s="9" t="s">
        <v>44</v>
      </c>
      <c r="P1332" t="b">
        <v>0</v>
      </c>
      <c r="Q1332" t="b">
        <v>0</v>
      </c>
      <c r="R1332" t="b">
        <v>1</v>
      </c>
      <c r="S1332" t="b">
        <v>0</v>
      </c>
      <c r="T1332" t="b">
        <v>1</v>
      </c>
      <c r="U1332" s="9" t="s">
        <v>34054</v>
      </c>
      <c r="V1332" t="b">
        <v>1</v>
      </c>
      <c r="W1332" t="b">
        <v>1</v>
      </c>
      <c r="X1332" t="b">
        <v>1</v>
      </c>
      <c r="Y1332" t="b">
        <v>1</v>
      </c>
      <c r="Z1332">
        <v>28011</v>
      </c>
      <c r="AA1332">
        <v>12742</v>
      </c>
      <c r="AB1332">
        <v>5376</v>
      </c>
      <c r="AC1332">
        <v>118231</v>
      </c>
      <c r="AD1332">
        <v>164360</v>
      </c>
      <c r="AE1332" s="9" t="s">
        <v>39</v>
      </c>
    </row>
    <row r="1333" spans="1:31" x14ac:dyDescent="0.25">
      <c r="A1333" s="9" t="s">
        <v>2526</v>
      </c>
      <c r="B1333" s="9" t="s">
        <v>230</v>
      </c>
      <c r="C1333" s="9" t="s">
        <v>86</v>
      </c>
      <c r="D1333" s="10">
        <v>23653</v>
      </c>
      <c r="E1333" s="9" t="s">
        <v>34</v>
      </c>
      <c r="F1333" s="9" t="s">
        <v>10095</v>
      </c>
      <c r="G1333" s="9" t="s">
        <v>38660</v>
      </c>
      <c r="H1333" s="9" t="s">
        <v>38661</v>
      </c>
      <c r="I1333" s="9" t="s">
        <v>36</v>
      </c>
      <c r="J1333" s="10">
        <v>45424</v>
      </c>
      <c r="K1333" s="9" t="s">
        <v>49</v>
      </c>
      <c r="L1333" s="9" t="s">
        <v>38662</v>
      </c>
      <c r="M1333" s="9" t="s">
        <v>35227</v>
      </c>
      <c r="N1333" s="9" t="s">
        <v>34121</v>
      </c>
      <c r="O1333" s="9" t="s">
        <v>72</v>
      </c>
      <c r="P1333" t="b">
        <v>0</v>
      </c>
      <c r="Q1333" t="b">
        <v>1</v>
      </c>
      <c r="R1333" t="b">
        <v>0</v>
      </c>
      <c r="S1333" t="b">
        <v>1</v>
      </c>
      <c r="T1333" t="b">
        <v>0</v>
      </c>
      <c r="U1333" s="9" t="s">
        <v>34042</v>
      </c>
      <c r="V1333" t="b">
        <v>1</v>
      </c>
      <c r="W1333" t="b">
        <v>1</v>
      </c>
      <c r="X1333" t="b">
        <v>0</v>
      </c>
      <c r="Y1333" t="b">
        <v>1</v>
      </c>
      <c r="Z1333">
        <v>48</v>
      </c>
      <c r="AA1333">
        <v>400</v>
      </c>
      <c r="AB1333">
        <v>9810</v>
      </c>
      <c r="AC1333">
        <v>269281</v>
      </c>
      <c r="AD1333">
        <v>279539</v>
      </c>
      <c r="AE1333" s="9" t="s">
        <v>39</v>
      </c>
    </row>
    <row r="1334" spans="1:31" x14ac:dyDescent="0.25">
      <c r="A1334" s="9" t="s">
        <v>2527</v>
      </c>
      <c r="B1334" s="9" t="s">
        <v>256</v>
      </c>
      <c r="C1334" s="9" t="s">
        <v>155</v>
      </c>
      <c r="D1334" s="10">
        <v>8774</v>
      </c>
      <c r="E1334" s="9" t="s">
        <v>58</v>
      </c>
      <c r="F1334" s="9" t="s">
        <v>38663</v>
      </c>
      <c r="G1334" s="9" t="s">
        <v>38664</v>
      </c>
      <c r="H1334" s="9" t="s">
        <v>38665</v>
      </c>
      <c r="I1334" s="9" t="s">
        <v>36</v>
      </c>
      <c r="J1334" s="10">
        <v>45255</v>
      </c>
      <c r="K1334" s="9" t="s">
        <v>60</v>
      </c>
      <c r="L1334" s="9" t="s">
        <v>38666</v>
      </c>
      <c r="M1334" s="9" t="s">
        <v>35007</v>
      </c>
      <c r="N1334" s="9" t="s">
        <v>34121</v>
      </c>
      <c r="O1334" s="9" t="s">
        <v>38</v>
      </c>
      <c r="P1334" t="b">
        <v>1</v>
      </c>
      <c r="Q1334" t="b">
        <v>1</v>
      </c>
      <c r="R1334" t="b">
        <v>1</v>
      </c>
      <c r="S1334" t="b">
        <v>1</v>
      </c>
      <c r="T1334" t="b">
        <v>0</v>
      </c>
      <c r="U1334" s="9" t="s">
        <v>34060</v>
      </c>
      <c r="V1334" t="b">
        <v>1</v>
      </c>
      <c r="W1334" t="b">
        <v>1</v>
      </c>
      <c r="X1334" t="b">
        <v>1</v>
      </c>
      <c r="Y1334" t="b">
        <v>0</v>
      </c>
      <c r="Z1334">
        <v>94878</v>
      </c>
      <c r="AA1334">
        <v>38772</v>
      </c>
      <c r="AB1334">
        <v>6823</v>
      </c>
      <c r="AC1334">
        <v>32812</v>
      </c>
      <c r="AD1334">
        <v>173285</v>
      </c>
      <c r="AE1334" s="9" t="s">
        <v>39</v>
      </c>
    </row>
    <row r="1335" spans="1:31" x14ac:dyDescent="0.25">
      <c r="A1335" s="9" t="s">
        <v>2529</v>
      </c>
      <c r="B1335" s="9" t="s">
        <v>318</v>
      </c>
      <c r="C1335" s="9" t="s">
        <v>339</v>
      </c>
      <c r="D1335" s="10">
        <v>14237</v>
      </c>
      <c r="E1335" s="9" t="s">
        <v>43</v>
      </c>
      <c r="F1335" s="9" t="s">
        <v>13817</v>
      </c>
      <c r="G1335" s="9" t="s">
        <v>38667</v>
      </c>
      <c r="H1335" s="9" t="s">
        <v>38668</v>
      </c>
      <c r="I1335" s="9" t="s">
        <v>36</v>
      </c>
      <c r="J1335" s="10">
        <v>45194</v>
      </c>
      <c r="K1335" s="9" t="s">
        <v>49</v>
      </c>
      <c r="L1335" s="9" t="s">
        <v>38669</v>
      </c>
      <c r="M1335" s="9" t="s">
        <v>35298</v>
      </c>
      <c r="N1335" s="9" t="s">
        <v>34053</v>
      </c>
      <c r="O1335" s="9" t="s">
        <v>72</v>
      </c>
      <c r="P1335" t="b">
        <v>1</v>
      </c>
      <c r="Q1335" t="b">
        <v>1</v>
      </c>
      <c r="R1335" t="b">
        <v>1</v>
      </c>
      <c r="S1335" t="b">
        <v>1</v>
      </c>
      <c r="T1335" t="b">
        <v>1</v>
      </c>
      <c r="U1335" s="9" t="s">
        <v>34054</v>
      </c>
      <c r="V1335" t="b">
        <v>1</v>
      </c>
      <c r="W1335" t="b">
        <v>1</v>
      </c>
      <c r="X1335" t="b">
        <v>0</v>
      </c>
      <c r="Y1335" t="b">
        <v>1</v>
      </c>
      <c r="Z1335">
        <v>7002</v>
      </c>
      <c r="AA1335">
        <v>10782</v>
      </c>
      <c r="AB1335">
        <v>2409</v>
      </c>
      <c r="AC1335">
        <v>1337</v>
      </c>
      <c r="AD1335">
        <v>21530</v>
      </c>
      <c r="AE1335" s="9" t="s">
        <v>39</v>
      </c>
    </row>
    <row r="1336" spans="1:31" x14ac:dyDescent="0.25">
      <c r="A1336" s="9" t="s">
        <v>2531</v>
      </c>
      <c r="B1336" s="9" t="s">
        <v>414</v>
      </c>
      <c r="C1336" s="9" t="s">
        <v>333</v>
      </c>
      <c r="D1336" s="10">
        <v>27147</v>
      </c>
      <c r="E1336" s="9" t="s">
        <v>43</v>
      </c>
      <c r="F1336" s="9" t="s">
        <v>38670</v>
      </c>
      <c r="G1336" s="9" t="s">
        <v>38671</v>
      </c>
      <c r="H1336" s="9" t="s">
        <v>38672</v>
      </c>
      <c r="I1336" s="9" t="s">
        <v>36</v>
      </c>
      <c r="J1336" s="10">
        <v>45425</v>
      </c>
      <c r="K1336" s="9" t="s">
        <v>37</v>
      </c>
      <c r="L1336" s="9" t="s">
        <v>38673</v>
      </c>
      <c r="M1336" s="9" t="s">
        <v>34184</v>
      </c>
      <c r="N1336" s="9" t="s">
        <v>34041</v>
      </c>
      <c r="O1336" s="9" t="s">
        <v>38</v>
      </c>
      <c r="P1336" t="b">
        <v>0</v>
      </c>
      <c r="Q1336" t="b">
        <v>1</v>
      </c>
      <c r="R1336" t="b">
        <v>1</v>
      </c>
      <c r="S1336" t="b">
        <v>1</v>
      </c>
      <c r="T1336" t="b">
        <v>0</v>
      </c>
      <c r="U1336" s="9" t="s">
        <v>34060</v>
      </c>
      <c r="V1336" t="b">
        <v>1</v>
      </c>
      <c r="W1336" t="b">
        <v>1</v>
      </c>
      <c r="X1336" t="b">
        <v>1</v>
      </c>
      <c r="Y1336" t="b">
        <v>1</v>
      </c>
      <c r="Z1336">
        <v>32171</v>
      </c>
      <c r="AA1336">
        <v>167638</v>
      </c>
      <c r="AB1336">
        <v>19858</v>
      </c>
      <c r="AC1336">
        <v>41128</v>
      </c>
      <c r="AD1336">
        <v>260795</v>
      </c>
      <c r="AE1336" s="9" t="s">
        <v>39</v>
      </c>
    </row>
    <row r="1337" spans="1:31" x14ac:dyDescent="0.25">
      <c r="A1337" s="9" t="s">
        <v>2533</v>
      </c>
      <c r="B1337" s="9" t="s">
        <v>104</v>
      </c>
      <c r="C1337" s="9" t="s">
        <v>75</v>
      </c>
      <c r="D1337" s="10">
        <v>34701</v>
      </c>
      <c r="E1337" s="9" t="s">
        <v>58</v>
      </c>
      <c r="F1337" s="9" t="s">
        <v>38674</v>
      </c>
      <c r="G1337" s="9" t="s">
        <v>38675</v>
      </c>
      <c r="H1337" s="9" t="s">
        <v>38676</v>
      </c>
      <c r="I1337" s="9" t="s">
        <v>36</v>
      </c>
      <c r="J1337" s="10">
        <v>45222</v>
      </c>
      <c r="K1337" s="9" t="s">
        <v>60</v>
      </c>
      <c r="L1337" s="9" t="s">
        <v>38677</v>
      </c>
      <c r="M1337" s="9" t="s">
        <v>34875</v>
      </c>
      <c r="N1337" s="9" t="s">
        <v>34048</v>
      </c>
      <c r="O1337" s="9" t="s">
        <v>72</v>
      </c>
      <c r="P1337" t="b">
        <v>1</v>
      </c>
      <c r="Q1337" t="b">
        <v>1</v>
      </c>
      <c r="R1337" t="b">
        <v>1</v>
      </c>
      <c r="S1337" t="b">
        <v>0</v>
      </c>
      <c r="T1337" t="b">
        <v>0</v>
      </c>
      <c r="U1337" s="9" t="s">
        <v>34042</v>
      </c>
      <c r="V1337" t="b">
        <v>1</v>
      </c>
      <c r="W1337" t="b">
        <v>1</v>
      </c>
      <c r="X1337" t="b">
        <v>1</v>
      </c>
      <c r="Y1337" t="b">
        <v>0</v>
      </c>
      <c r="Z1337">
        <v>2315</v>
      </c>
      <c r="AA1337">
        <v>48566</v>
      </c>
      <c r="AB1337">
        <v>14054</v>
      </c>
      <c r="AC1337">
        <v>152</v>
      </c>
      <c r="AD1337">
        <v>65087</v>
      </c>
      <c r="AE1337" s="9" t="s">
        <v>39</v>
      </c>
    </row>
    <row r="1338" spans="1:31" x14ac:dyDescent="0.25">
      <c r="A1338" s="9" t="s">
        <v>2534</v>
      </c>
      <c r="B1338" s="9" t="s">
        <v>414</v>
      </c>
      <c r="C1338" s="9" t="s">
        <v>141</v>
      </c>
      <c r="D1338" s="10">
        <v>4552</v>
      </c>
      <c r="E1338" s="9" t="s">
        <v>58</v>
      </c>
      <c r="F1338" s="9" t="s">
        <v>7046</v>
      </c>
      <c r="G1338" s="9" t="s">
        <v>38678</v>
      </c>
      <c r="H1338" s="9" t="s">
        <v>38679</v>
      </c>
      <c r="I1338" s="9" t="s">
        <v>36</v>
      </c>
      <c r="J1338" s="10">
        <v>45405</v>
      </c>
      <c r="K1338" s="9" t="s">
        <v>60</v>
      </c>
      <c r="L1338" s="9" t="s">
        <v>38680</v>
      </c>
      <c r="M1338" s="9" t="s">
        <v>35318</v>
      </c>
      <c r="N1338" s="9" t="s">
        <v>34053</v>
      </c>
      <c r="O1338" s="9" t="s">
        <v>72</v>
      </c>
      <c r="P1338" t="b">
        <v>1</v>
      </c>
      <c r="Q1338" t="b">
        <v>1</v>
      </c>
      <c r="R1338" t="b">
        <v>0</v>
      </c>
      <c r="S1338" t="b">
        <v>1</v>
      </c>
      <c r="T1338" t="b">
        <v>1</v>
      </c>
      <c r="U1338" s="9" t="s">
        <v>34042</v>
      </c>
      <c r="V1338" t="b">
        <v>1</v>
      </c>
      <c r="W1338" t="b">
        <v>1</v>
      </c>
      <c r="X1338" t="b">
        <v>0</v>
      </c>
      <c r="Y1338" t="b">
        <v>1</v>
      </c>
      <c r="Z1338">
        <v>30030</v>
      </c>
      <c r="AA1338">
        <v>162556</v>
      </c>
      <c r="AB1338">
        <v>21681</v>
      </c>
      <c r="AC1338">
        <v>66165</v>
      </c>
      <c r="AD1338">
        <v>280432</v>
      </c>
      <c r="AE1338" s="9" t="s">
        <v>39</v>
      </c>
    </row>
    <row r="1339" spans="1:31" x14ac:dyDescent="0.25">
      <c r="A1339" s="9" t="s">
        <v>2536</v>
      </c>
      <c r="B1339" s="9" t="s">
        <v>187</v>
      </c>
      <c r="C1339" s="9" t="s">
        <v>178</v>
      </c>
      <c r="D1339" s="10">
        <v>11419</v>
      </c>
      <c r="E1339" s="9" t="s">
        <v>34</v>
      </c>
      <c r="F1339" s="9" t="s">
        <v>38681</v>
      </c>
      <c r="G1339" s="9" t="s">
        <v>38682</v>
      </c>
      <c r="H1339" s="9" t="s">
        <v>38683</v>
      </c>
      <c r="I1339" s="9" t="s">
        <v>36</v>
      </c>
      <c r="J1339" s="10">
        <v>45225</v>
      </c>
      <c r="K1339" s="9" t="s">
        <v>110</v>
      </c>
      <c r="L1339" s="9" t="s">
        <v>38684</v>
      </c>
      <c r="M1339" s="9" t="s">
        <v>38685</v>
      </c>
      <c r="N1339" s="9" t="s">
        <v>34078</v>
      </c>
      <c r="O1339" s="9" t="s">
        <v>44</v>
      </c>
      <c r="P1339" t="b">
        <v>0</v>
      </c>
      <c r="Q1339" t="b">
        <v>1</v>
      </c>
      <c r="R1339" t="b">
        <v>1</v>
      </c>
      <c r="S1339" t="b">
        <v>1</v>
      </c>
      <c r="T1339" t="b">
        <v>0</v>
      </c>
      <c r="U1339" s="9" t="s">
        <v>34054</v>
      </c>
      <c r="V1339" t="b">
        <v>1</v>
      </c>
      <c r="W1339" t="b">
        <v>1</v>
      </c>
      <c r="X1339" t="b">
        <v>1</v>
      </c>
      <c r="Y1339" t="b">
        <v>1</v>
      </c>
      <c r="Z1339">
        <v>77594</v>
      </c>
      <c r="AA1339">
        <v>2747</v>
      </c>
      <c r="AB1339">
        <v>5923</v>
      </c>
      <c r="AC1339">
        <v>41304</v>
      </c>
      <c r="AD1339">
        <v>127568</v>
      </c>
      <c r="AE1339" s="9" t="s">
        <v>39</v>
      </c>
    </row>
    <row r="1340" spans="1:31" x14ac:dyDescent="0.25">
      <c r="A1340" s="9" t="s">
        <v>2538</v>
      </c>
      <c r="B1340" s="9" t="s">
        <v>92</v>
      </c>
      <c r="C1340" s="9" t="s">
        <v>1049</v>
      </c>
      <c r="D1340" s="10">
        <v>30478</v>
      </c>
      <c r="E1340" s="9" t="s">
        <v>43</v>
      </c>
      <c r="F1340" s="9" t="s">
        <v>5819</v>
      </c>
      <c r="G1340" s="9" t="s">
        <v>38686</v>
      </c>
      <c r="H1340" s="9" t="s">
        <v>38687</v>
      </c>
      <c r="I1340" s="9" t="s">
        <v>36</v>
      </c>
      <c r="J1340" s="10">
        <v>45324</v>
      </c>
      <c r="K1340" s="9" t="s">
        <v>49</v>
      </c>
      <c r="L1340" s="9" t="s">
        <v>38688</v>
      </c>
      <c r="M1340" s="9" t="s">
        <v>34372</v>
      </c>
      <c r="N1340" s="9" t="s">
        <v>34078</v>
      </c>
      <c r="O1340" s="9" t="s">
        <v>72</v>
      </c>
      <c r="P1340" t="b">
        <v>1</v>
      </c>
      <c r="Q1340" t="b">
        <v>1</v>
      </c>
      <c r="R1340" t="b">
        <v>0</v>
      </c>
      <c r="S1340" t="b">
        <v>1</v>
      </c>
      <c r="T1340" t="b">
        <v>1</v>
      </c>
      <c r="U1340" s="9" t="s">
        <v>34060</v>
      </c>
      <c r="V1340" t="b">
        <v>1</v>
      </c>
      <c r="W1340" t="b">
        <v>0</v>
      </c>
      <c r="X1340" t="b">
        <v>1</v>
      </c>
      <c r="Y1340" t="b">
        <v>0</v>
      </c>
      <c r="Z1340">
        <v>79942</v>
      </c>
      <c r="AA1340">
        <v>25222</v>
      </c>
      <c r="AB1340">
        <v>24800</v>
      </c>
      <c r="AC1340">
        <v>18189</v>
      </c>
      <c r="AD1340">
        <v>148153</v>
      </c>
      <c r="AE1340" s="9" t="s">
        <v>39</v>
      </c>
    </row>
    <row r="1341" spans="1:31" x14ac:dyDescent="0.25">
      <c r="A1341" s="9" t="s">
        <v>2539</v>
      </c>
      <c r="B1341" s="9" t="s">
        <v>242</v>
      </c>
      <c r="C1341" s="9" t="s">
        <v>279</v>
      </c>
      <c r="D1341" s="10">
        <v>37773</v>
      </c>
      <c r="E1341" s="9" t="s">
        <v>58</v>
      </c>
      <c r="F1341" s="9" t="s">
        <v>8550</v>
      </c>
      <c r="G1341" s="9" t="s">
        <v>38689</v>
      </c>
      <c r="H1341" s="9" t="s">
        <v>38690</v>
      </c>
      <c r="I1341" s="9" t="s">
        <v>36</v>
      </c>
      <c r="J1341" s="10">
        <v>45199</v>
      </c>
      <c r="K1341" s="9" t="s">
        <v>49</v>
      </c>
      <c r="L1341" s="9" t="s">
        <v>38691</v>
      </c>
      <c r="M1341" s="9" t="s">
        <v>36558</v>
      </c>
      <c r="N1341" s="9" t="s">
        <v>34041</v>
      </c>
      <c r="O1341" s="9" t="s">
        <v>72</v>
      </c>
      <c r="P1341" t="b">
        <v>0</v>
      </c>
      <c r="Q1341" t="b">
        <v>0</v>
      </c>
      <c r="R1341" t="b">
        <v>1</v>
      </c>
      <c r="S1341" t="b">
        <v>1</v>
      </c>
      <c r="T1341" t="b">
        <v>1</v>
      </c>
      <c r="U1341" s="9" t="s">
        <v>34054</v>
      </c>
      <c r="V1341" t="b">
        <v>1</v>
      </c>
      <c r="W1341" t="b">
        <v>1</v>
      </c>
      <c r="X1341" t="b">
        <v>1</v>
      </c>
      <c r="Y1341" t="b">
        <v>1</v>
      </c>
      <c r="Z1341">
        <v>3474</v>
      </c>
      <c r="AA1341">
        <v>17051</v>
      </c>
      <c r="AB1341">
        <v>203569</v>
      </c>
      <c r="AC1341">
        <v>4935</v>
      </c>
      <c r="AD1341">
        <v>229029</v>
      </c>
      <c r="AE1341" s="9" t="s">
        <v>39</v>
      </c>
    </row>
    <row r="1342" spans="1:31" x14ac:dyDescent="0.25">
      <c r="A1342" s="9" t="s">
        <v>2540</v>
      </c>
      <c r="B1342" s="9" t="s">
        <v>130</v>
      </c>
      <c r="C1342" s="9" t="s">
        <v>250</v>
      </c>
      <c r="D1342" s="10">
        <v>32577</v>
      </c>
      <c r="E1342" s="9" t="s">
        <v>43</v>
      </c>
      <c r="F1342" s="9" t="s">
        <v>8568</v>
      </c>
      <c r="G1342" s="9" t="s">
        <v>38692</v>
      </c>
      <c r="H1342" s="9" t="s">
        <v>38693</v>
      </c>
      <c r="I1342" s="9" t="s">
        <v>36</v>
      </c>
      <c r="J1342" s="10">
        <v>45335</v>
      </c>
      <c r="K1342" s="9" t="s">
        <v>110</v>
      </c>
      <c r="L1342" s="9" t="s">
        <v>38694</v>
      </c>
      <c r="M1342" s="9" t="s">
        <v>35280</v>
      </c>
      <c r="N1342" s="9" t="s">
        <v>34078</v>
      </c>
      <c r="O1342" s="9" t="s">
        <v>44</v>
      </c>
      <c r="P1342" t="b">
        <v>0</v>
      </c>
      <c r="Q1342" t="b">
        <v>0</v>
      </c>
      <c r="R1342" t="b">
        <v>1</v>
      </c>
      <c r="S1342" t="b">
        <v>0</v>
      </c>
      <c r="T1342" t="b">
        <v>0</v>
      </c>
      <c r="U1342" s="9" t="s">
        <v>34054</v>
      </c>
      <c r="V1342" t="b">
        <v>0</v>
      </c>
      <c r="W1342" t="b">
        <v>1</v>
      </c>
      <c r="X1342" t="b">
        <v>0</v>
      </c>
      <c r="Y1342" t="b">
        <v>1</v>
      </c>
      <c r="Z1342">
        <v>10624</v>
      </c>
      <c r="AA1342">
        <v>177080</v>
      </c>
      <c r="AB1342">
        <v>21521</v>
      </c>
      <c r="AC1342">
        <v>46629</v>
      </c>
      <c r="AD1342">
        <v>255854</v>
      </c>
      <c r="AE1342" s="9" t="s">
        <v>39</v>
      </c>
    </row>
    <row r="1343" spans="1:31" x14ac:dyDescent="0.25">
      <c r="A1343" s="9" t="s">
        <v>2541</v>
      </c>
      <c r="B1343" s="9" t="s">
        <v>357</v>
      </c>
      <c r="C1343" s="9" t="s">
        <v>243</v>
      </c>
      <c r="D1343" s="10">
        <v>17675</v>
      </c>
      <c r="E1343" s="9" t="s">
        <v>58</v>
      </c>
      <c r="F1343" s="9" t="s">
        <v>2811</v>
      </c>
      <c r="G1343" s="9" t="s">
        <v>38695</v>
      </c>
      <c r="H1343" s="9" t="s">
        <v>38696</v>
      </c>
      <c r="I1343" s="9" t="s">
        <v>36</v>
      </c>
      <c r="J1343" s="10">
        <v>45164</v>
      </c>
      <c r="K1343" s="9" t="s">
        <v>110</v>
      </c>
      <c r="L1343" s="9" t="s">
        <v>38697</v>
      </c>
      <c r="M1343" s="9" t="s">
        <v>34828</v>
      </c>
      <c r="N1343" s="9" t="s">
        <v>34065</v>
      </c>
      <c r="O1343" s="9" t="s">
        <v>50</v>
      </c>
      <c r="P1343" t="b">
        <v>0</v>
      </c>
      <c r="Q1343" t="b">
        <v>0</v>
      </c>
      <c r="R1343" t="b">
        <v>1</v>
      </c>
      <c r="S1343" t="b">
        <v>1</v>
      </c>
      <c r="T1343" t="b">
        <v>1</v>
      </c>
      <c r="U1343" s="9" t="s">
        <v>34060</v>
      </c>
      <c r="V1343" t="b">
        <v>1</v>
      </c>
      <c r="W1343" t="b">
        <v>1</v>
      </c>
      <c r="X1343" t="b">
        <v>0</v>
      </c>
      <c r="Y1343" t="b">
        <v>0</v>
      </c>
      <c r="Z1343">
        <v>43960</v>
      </c>
      <c r="AA1343">
        <v>34757</v>
      </c>
      <c r="AB1343">
        <v>113108</v>
      </c>
      <c r="AC1343">
        <v>62878</v>
      </c>
      <c r="AD1343">
        <v>254703</v>
      </c>
      <c r="AE1343" s="9" t="s">
        <v>39</v>
      </c>
    </row>
    <row r="1344" spans="1:31" x14ac:dyDescent="0.25">
      <c r="A1344" s="9" t="s">
        <v>2542</v>
      </c>
      <c r="B1344" s="9" t="s">
        <v>433</v>
      </c>
      <c r="C1344" s="9" t="s">
        <v>253</v>
      </c>
      <c r="D1344" s="10">
        <v>43167</v>
      </c>
      <c r="E1344" s="9" t="s">
        <v>58</v>
      </c>
      <c r="F1344" s="9" t="s">
        <v>1337</v>
      </c>
      <c r="G1344" s="9" t="s">
        <v>38698</v>
      </c>
      <c r="H1344" s="9" t="s">
        <v>38699</v>
      </c>
      <c r="I1344" s="9" t="s">
        <v>36</v>
      </c>
      <c r="J1344" s="10">
        <v>45171</v>
      </c>
      <c r="K1344" s="9" t="s">
        <v>37</v>
      </c>
      <c r="L1344" s="9" t="s">
        <v>38700</v>
      </c>
      <c r="M1344" s="9" t="s">
        <v>34415</v>
      </c>
      <c r="N1344" s="9" t="s">
        <v>34078</v>
      </c>
      <c r="O1344" s="9" t="s">
        <v>38</v>
      </c>
      <c r="P1344" t="b">
        <v>0</v>
      </c>
      <c r="Q1344" t="b">
        <v>1</v>
      </c>
      <c r="R1344" t="b">
        <v>1</v>
      </c>
      <c r="S1344" t="b">
        <v>1</v>
      </c>
      <c r="T1344" t="b">
        <v>0</v>
      </c>
      <c r="U1344" s="9" t="s">
        <v>34054</v>
      </c>
      <c r="V1344" t="b">
        <v>0</v>
      </c>
      <c r="W1344" t="b">
        <v>1</v>
      </c>
      <c r="X1344" t="b">
        <v>1</v>
      </c>
      <c r="Y1344" t="b">
        <v>1</v>
      </c>
      <c r="Z1344">
        <v>172357</v>
      </c>
      <c r="AA1344">
        <v>31611</v>
      </c>
      <c r="AB1344">
        <v>10138</v>
      </c>
      <c r="AC1344">
        <v>231700</v>
      </c>
      <c r="AD1344">
        <v>445806</v>
      </c>
      <c r="AE1344" s="9" t="s">
        <v>39</v>
      </c>
    </row>
    <row r="1345" spans="1:31" x14ac:dyDescent="0.25">
      <c r="A1345" s="9" t="s">
        <v>2544</v>
      </c>
      <c r="B1345" s="9" t="s">
        <v>32</v>
      </c>
      <c r="C1345" s="9" t="s">
        <v>148</v>
      </c>
      <c r="D1345" s="10">
        <v>8821</v>
      </c>
      <c r="E1345" s="9" t="s">
        <v>58</v>
      </c>
      <c r="F1345" s="9" t="s">
        <v>38701</v>
      </c>
      <c r="G1345" s="9" t="s">
        <v>38702</v>
      </c>
      <c r="H1345" s="9" t="s">
        <v>38703</v>
      </c>
      <c r="I1345" s="9" t="s">
        <v>36</v>
      </c>
      <c r="J1345" s="10">
        <v>45309</v>
      </c>
      <c r="K1345" s="9" t="s">
        <v>110</v>
      </c>
      <c r="L1345" s="9" t="s">
        <v>38704</v>
      </c>
      <c r="M1345" s="9" t="s">
        <v>36595</v>
      </c>
      <c r="N1345" s="9" t="s">
        <v>34041</v>
      </c>
      <c r="O1345" s="9" t="s">
        <v>72</v>
      </c>
      <c r="P1345" t="b">
        <v>1</v>
      </c>
      <c r="Q1345" t="b">
        <v>0</v>
      </c>
      <c r="R1345" t="b">
        <v>0</v>
      </c>
      <c r="S1345" t="b">
        <v>1</v>
      </c>
      <c r="T1345" t="b">
        <v>1</v>
      </c>
      <c r="U1345" s="9" t="s">
        <v>34042</v>
      </c>
      <c r="V1345" t="b">
        <v>0</v>
      </c>
      <c r="W1345" t="b">
        <v>1</v>
      </c>
      <c r="X1345" t="b">
        <v>1</v>
      </c>
      <c r="Y1345" t="b">
        <v>1</v>
      </c>
      <c r="Z1345">
        <v>6</v>
      </c>
      <c r="AA1345">
        <v>44175</v>
      </c>
      <c r="AB1345">
        <v>21</v>
      </c>
      <c r="AC1345">
        <v>7231</v>
      </c>
      <c r="AD1345">
        <v>51433</v>
      </c>
      <c r="AE1345" s="9" t="s">
        <v>39</v>
      </c>
    </row>
    <row r="1346" spans="1:31" x14ac:dyDescent="0.25">
      <c r="A1346" s="9" t="s">
        <v>2546</v>
      </c>
      <c r="B1346" s="9" t="s">
        <v>140</v>
      </c>
      <c r="C1346" s="9" t="s">
        <v>178</v>
      </c>
      <c r="D1346" s="10">
        <v>20545</v>
      </c>
      <c r="E1346" s="9" t="s">
        <v>34</v>
      </c>
      <c r="F1346" s="9" t="s">
        <v>1513</v>
      </c>
      <c r="G1346" s="9" t="s">
        <v>38705</v>
      </c>
      <c r="H1346" s="9" t="s">
        <v>38706</v>
      </c>
      <c r="I1346" s="9" t="s">
        <v>36</v>
      </c>
      <c r="J1346" s="10">
        <v>45315</v>
      </c>
      <c r="K1346" s="9" t="s">
        <v>60</v>
      </c>
      <c r="L1346" s="9" t="s">
        <v>38707</v>
      </c>
      <c r="M1346" s="9" t="s">
        <v>34204</v>
      </c>
      <c r="N1346" s="9" t="s">
        <v>34041</v>
      </c>
      <c r="O1346" s="9" t="s">
        <v>38</v>
      </c>
      <c r="P1346" t="b">
        <v>0</v>
      </c>
      <c r="Q1346" t="b">
        <v>1</v>
      </c>
      <c r="R1346" t="b">
        <v>1</v>
      </c>
      <c r="S1346" t="b">
        <v>1</v>
      </c>
      <c r="T1346" t="b">
        <v>0</v>
      </c>
      <c r="U1346" s="9" t="s">
        <v>34060</v>
      </c>
      <c r="V1346" t="b">
        <v>0</v>
      </c>
      <c r="W1346" t="b">
        <v>1</v>
      </c>
      <c r="X1346" t="b">
        <v>1</v>
      </c>
      <c r="Y1346" t="b">
        <v>1</v>
      </c>
      <c r="Z1346">
        <v>54465</v>
      </c>
      <c r="AA1346">
        <v>4477</v>
      </c>
      <c r="AB1346">
        <v>8419</v>
      </c>
      <c r="AC1346">
        <v>1056</v>
      </c>
      <c r="AD1346">
        <v>68417</v>
      </c>
      <c r="AE1346" s="9" t="s">
        <v>39</v>
      </c>
    </row>
    <row r="1347" spans="1:31" x14ac:dyDescent="0.25">
      <c r="A1347" s="9" t="s">
        <v>2548</v>
      </c>
      <c r="B1347" s="9" t="s">
        <v>318</v>
      </c>
      <c r="C1347" s="9" t="s">
        <v>163</v>
      </c>
      <c r="D1347" s="10">
        <v>35782</v>
      </c>
      <c r="E1347" s="9" t="s">
        <v>58</v>
      </c>
      <c r="F1347" s="9" t="s">
        <v>2585</v>
      </c>
      <c r="G1347" s="9" t="s">
        <v>38708</v>
      </c>
      <c r="H1347" s="9" t="s">
        <v>38709</v>
      </c>
      <c r="I1347" s="9" t="s">
        <v>36</v>
      </c>
      <c r="J1347" s="10">
        <v>45216</v>
      </c>
      <c r="K1347" s="9" t="s">
        <v>49</v>
      </c>
      <c r="L1347" s="9" t="s">
        <v>38710</v>
      </c>
      <c r="M1347" s="9" t="s">
        <v>38711</v>
      </c>
      <c r="N1347" s="9" t="s">
        <v>34078</v>
      </c>
      <c r="O1347" s="9" t="s">
        <v>72</v>
      </c>
      <c r="P1347" t="b">
        <v>0</v>
      </c>
      <c r="Q1347" t="b">
        <v>0</v>
      </c>
      <c r="R1347" t="b">
        <v>0</v>
      </c>
      <c r="S1347" t="b">
        <v>1</v>
      </c>
      <c r="T1347" t="b">
        <v>1</v>
      </c>
      <c r="U1347" s="9" t="s">
        <v>34060</v>
      </c>
      <c r="V1347" t="b">
        <v>0</v>
      </c>
      <c r="W1347" t="b">
        <v>1</v>
      </c>
      <c r="X1347" t="b">
        <v>1</v>
      </c>
      <c r="Y1347" t="b">
        <v>1</v>
      </c>
      <c r="Z1347">
        <v>4800</v>
      </c>
      <c r="AA1347">
        <v>597</v>
      </c>
      <c r="AB1347">
        <v>88479</v>
      </c>
      <c r="AC1347">
        <v>632</v>
      </c>
      <c r="AD1347">
        <v>94508</v>
      </c>
      <c r="AE1347" s="9" t="s">
        <v>39</v>
      </c>
    </row>
    <row r="1348" spans="1:31" x14ac:dyDescent="0.25">
      <c r="A1348" s="9" t="s">
        <v>2550</v>
      </c>
      <c r="B1348" s="9" t="s">
        <v>169</v>
      </c>
      <c r="C1348" s="9" t="s">
        <v>293</v>
      </c>
      <c r="D1348" s="10">
        <v>3400</v>
      </c>
      <c r="E1348" s="9" t="s">
        <v>58</v>
      </c>
      <c r="F1348" s="9" t="s">
        <v>7730</v>
      </c>
      <c r="G1348" s="9" t="s">
        <v>38712</v>
      </c>
      <c r="H1348" s="9" t="s">
        <v>38713</v>
      </c>
      <c r="I1348" s="9" t="s">
        <v>36</v>
      </c>
      <c r="J1348" s="10">
        <v>45274</v>
      </c>
      <c r="K1348" s="9" t="s">
        <v>110</v>
      </c>
      <c r="L1348" s="9" t="s">
        <v>38714</v>
      </c>
      <c r="M1348" s="9" t="s">
        <v>38368</v>
      </c>
      <c r="N1348" s="9" t="s">
        <v>34065</v>
      </c>
      <c r="O1348" s="9" t="s">
        <v>44</v>
      </c>
      <c r="P1348" t="b">
        <v>0</v>
      </c>
      <c r="Q1348" t="b">
        <v>1</v>
      </c>
      <c r="R1348" t="b">
        <v>0</v>
      </c>
      <c r="S1348" t="b">
        <v>1</v>
      </c>
      <c r="T1348" t="b">
        <v>0</v>
      </c>
      <c r="U1348" s="9" t="s">
        <v>34060</v>
      </c>
      <c r="V1348" t="b">
        <v>1</v>
      </c>
      <c r="W1348" t="b">
        <v>1</v>
      </c>
      <c r="X1348" t="b">
        <v>1</v>
      </c>
      <c r="Y1348" t="b">
        <v>1</v>
      </c>
      <c r="Z1348">
        <v>34</v>
      </c>
      <c r="AA1348">
        <v>10463</v>
      </c>
      <c r="AB1348">
        <v>78</v>
      </c>
      <c r="AC1348">
        <v>56758</v>
      </c>
      <c r="AD1348">
        <v>67333</v>
      </c>
      <c r="AE1348" s="9" t="s">
        <v>39</v>
      </c>
    </row>
    <row r="1349" spans="1:31" x14ac:dyDescent="0.25">
      <c r="A1349" s="9" t="s">
        <v>2551</v>
      </c>
      <c r="B1349" s="9" t="s">
        <v>292</v>
      </c>
      <c r="C1349" s="9" t="s">
        <v>113</v>
      </c>
      <c r="D1349" s="10">
        <v>27600</v>
      </c>
      <c r="E1349" s="9" t="s">
        <v>43</v>
      </c>
      <c r="F1349" s="9" t="s">
        <v>2674</v>
      </c>
      <c r="G1349" s="9" t="s">
        <v>38715</v>
      </c>
      <c r="H1349" s="9" t="s">
        <v>38716</v>
      </c>
      <c r="I1349" s="9" t="s">
        <v>36</v>
      </c>
      <c r="J1349" s="10">
        <v>45313</v>
      </c>
      <c r="K1349" s="9" t="s">
        <v>37</v>
      </c>
      <c r="L1349" s="9" t="s">
        <v>38717</v>
      </c>
      <c r="M1349" s="9" t="s">
        <v>36974</v>
      </c>
      <c r="N1349" s="9" t="s">
        <v>34116</v>
      </c>
      <c r="O1349" s="9" t="s">
        <v>38</v>
      </c>
      <c r="P1349" t="b">
        <v>1</v>
      </c>
      <c r="Q1349" t="b">
        <v>1</v>
      </c>
      <c r="R1349" t="b">
        <v>1</v>
      </c>
      <c r="S1349" t="b">
        <v>1</v>
      </c>
      <c r="T1349" t="b">
        <v>1</v>
      </c>
      <c r="U1349" s="9" t="s">
        <v>34054</v>
      </c>
      <c r="V1349" t="b">
        <v>1</v>
      </c>
      <c r="W1349" t="b">
        <v>1</v>
      </c>
      <c r="X1349" t="b">
        <v>1</v>
      </c>
      <c r="Y1349" t="b">
        <v>1</v>
      </c>
      <c r="Z1349">
        <v>46706</v>
      </c>
      <c r="AA1349">
        <v>80352</v>
      </c>
      <c r="AB1349">
        <v>62029</v>
      </c>
      <c r="AC1349">
        <v>9265</v>
      </c>
      <c r="AD1349">
        <v>198352</v>
      </c>
      <c r="AE1349" s="9" t="s">
        <v>39</v>
      </c>
    </row>
    <row r="1350" spans="1:31" x14ac:dyDescent="0.25">
      <c r="A1350" s="9" t="s">
        <v>2553</v>
      </c>
      <c r="B1350" s="9" t="s">
        <v>92</v>
      </c>
      <c r="C1350" s="9" t="s">
        <v>243</v>
      </c>
      <c r="D1350" s="10">
        <v>20674</v>
      </c>
      <c r="E1350" s="9" t="s">
        <v>43</v>
      </c>
      <c r="F1350" s="9" t="s">
        <v>3826</v>
      </c>
      <c r="G1350" s="9" t="s">
        <v>38718</v>
      </c>
      <c r="H1350" s="9" t="s">
        <v>38719</v>
      </c>
      <c r="I1350" s="9" t="s">
        <v>36</v>
      </c>
      <c r="J1350" s="10">
        <v>45378</v>
      </c>
      <c r="K1350" s="9" t="s">
        <v>49</v>
      </c>
      <c r="L1350" s="9" t="s">
        <v>38720</v>
      </c>
      <c r="M1350" s="9" t="s">
        <v>36111</v>
      </c>
      <c r="N1350" s="9" t="s">
        <v>34048</v>
      </c>
      <c r="O1350" s="9" t="s">
        <v>72</v>
      </c>
      <c r="P1350" t="b">
        <v>0</v>
      </c>
      <c r="Q1350" t="b">
        <v>0</v>
      </c>
      <c r="R1350" t="b">
        <v>1</v>
      </c>
      <c r="S1350" t="b">
        <v>0</v>
      </c>
      <c r="T1350" t="b">
        <v>0</v>
      </c>
      <c r="U1350" s="9" t="s">
        <v>34054</v>
      </c>
      <c r="V1350" t="b">
        <v>1</v>
      </c>
      <c r="W1350" t="b">
        <v>1</v>
      </c>
      <c r="X1350" t="b">
        <v>0</v>
      </c>
      <c r="Y1350" t="b">
        <v>0</v>
      </c>
      <c r="Z1350">
        <v>14190</v>
      </c>
      <c r="AA1350">
        <v>54382</v>
      </c>
      <c r="AB1350">
        <v>19789</v>
      </c>
      <c r="AC1350">
        <v>2028</v>
      </c>
      <c r="AD1350">
        <v>90389</v>
      </c>
      <c r="AE1350" s="9" t="s">
        <v>39</v>
      </c>
    </row>
    <row r="1351" spans="1:31" x14ac:dyDescent="0.25">
      <c r="A1351" s="9" t="s">
        <v>2554</v>
      </c>
      <c r="B1351" s="9" t="s">
        <v>162</v>
      </c>
      <c r="C1351" s="9" t="s">
        <v>33</v>
      </c>
      <c r="D1351" s="10">
        <v>41714</v>
      </c>
      <c r="E1351" s="9" t="s">
        <v>58</v>
      </c>
      <c r="F1351" s="9" t="s">
        <v>4065</v>
      </c>
      <c r="G1351" s="9" t="s">
        <v>38721</v>
      </c>
      <c r="H1351" s="9" t="s">
        <v>38722</v>
      </c>
      <c r="I1351" s="9" t="s">
        <v>36</v>
      </c>
      <c r="J1351" s="10">
        <v>45391</v>
      </c>
      <c r="K1351" s="9" t="s">
        <v>110</v>
      </c>
      <c r="L1351" s="9" t="s">
        <v>38723</v>
      </c>
      <c r="M1351" s="9" t="s">
        <v>35483</v>
      </c>
      <c r="N1351" s="9" t="s">
        <v>34041</v>
      </c>
      <c r="O1351" s="9" t="s">
        <v>72</v>
      </c>
      <c r="P1351" t="b">
        <v>0</v>
      </c>
      <c r="Q1351" t="b">
        <v>1</v>
      </c>
      <c r="R1351" t="b">
        <v>1</v>
      </c>
      <c r="S1351" t="b">
        <v>0</v>
      </c>
      <c r="T1351" t="b">
        <v>0</v>
      </c>
      <c r="U1351" s="9" t="s">
        <v>34060</v>
      </c>
      <c r="V1351" t="b">
        <v>1</v>
      </c>
      <c r="W1351" t="b">
        <v>1</v>
      </c>
      <c r="X1351" t="b">
        <v>1</v>
      </c>
      <c r="Y1351" t="b">
        <v>1</v>
      </c>
      <c r="Z1351">
        <v>122804</v>
      </c>
      <c r="AA1351">
        <v>200367</v>
      </c>
      <c r="AB1351">
        <v>34942</v>
      </c>
      <c r="AC1351">
        <v>22047</v>
      </c>
      <c r="AD1351">
        <v>380160</v>
      </c>
      <c r="AE1351" s="9" t="s">
        <v>39</v>
      </c>
    </row>
    <row r="1352" spans="1:31" x14ac:dyDescent="0.25">
      <c r="A1352" s="9" t="s">
        <v>2555</v>
      </c>
      <c r="B1352" s="9" t="s">
        <v>140</v>
      </c>
      <c r="C1352" s="9" t="s">
        <v>1049</v>
      </c>
      <c r="D1352" s="10">
        <v>39233</v>
      </c>
      <c r="E1352" s="9" t="s">
        <v>58</v>
      </c>
      <c r="F1352" s="9" t="s">
        <v>4279</v>
      </c>
      <c r="G1352" s="9" t="s">
        <v>38724</v>
      </c>
      <c r="H1352" s="9" t="s">
        <v>38725</v>
      </c>
      <c r="I1352" s="9" t="s">
        <v>36</v>
      </c>
      <c r="J1352" s="10">
        <v>45334</v>
      </c>
      <c r="K1352" s="9" t="s">
        <v>37</v>
      </c>
      <c r="L1352" s="9" t="s">
        <v>38726</v>
      </c>
      <c r="M1352" s="9" t="s">
        <v>34146</v>
      </c>
      <c r="N1352" s="9" t="s">
        <v>34121</v>
      </c>
      <c r="O1352" s="9" t="s">
        <v>50</v>
      </c>
      <c r="P1352" t="b">
        <v>1</v>
      </c>
      <c r="Q1352" t="b">
        <v>0</v>
      </c>
      <c r="R1352" t="b">
        <v>0</v>
      </c>
      <c r="S1352" t="b">
        <v>1</v>
      </c>
      <c r="T1352" t="b">
        <v>0</v>
      </c>
      <c r="U1352" s="9" t="s">
        <v>34060</v>
      </c>
      <c r="V1352" t="b">
        <v>1</v>
      </c>
      <c r="W1352" t="b">
        <v>1</v>
      </c>
      <c r="X1352" t="b">
        <v>0</v>
      </c>
      <c r="Y1352" t="b">
        <v>0</v>
      </c>
      <c r="Z1352">
        <v>86230</v>
      </c>
      <c r="AA1352">
        <v>91486</v>
      </c>
      <c r="AB1352">
        <v>3632</v>
      </c>
      <c r="AC1352">
        <v>40550</v>
      </c>
      <c r="AD1352">
        <v>221898</v>
      </c>
      <c r="AE1352" s="9" t="s">
        <v>39</v>
      </c>
    </row>
    <row r="1353" spans="1:31" x14ac:dyDescent="0.25">
      <c r="A1353" s="9" t="s">
        <v>2556</v>
      </c>
      <c r="B1353" s="9" t="s">
        <v>151</v>
      </c>
      <c r="C1353" s="9" t="s">
        <v>120</v>
      </c>
      <c r="D1353" s="10">
        <v>19813</v>
      </c>
      <c r="E1353" s="9" t="s">
        <v>43</v>
      </c>
      <c r="F1353" s="9" t="s">
        <v>6723</v>
      </c>
      <c r="G1353" s="9" t="s">
        <v>38727</v>
      </c>
      <c r="H1353" s="9" t="s">
        <v>38728</v>
      </c>
      <c r="I1353" s="9" t="s">
        <v>36</v>
      </c>
      <c r="J1353" s="10">
        <v>45287</v>
      </c>
      <c r="K1353" s="9" t="s">
        <v>49</v>
      </c>
      <c r="L1353" s="9" t="s">
        <v>38729</v>
      </c>
      <c r="M1353" s="9" t="s">
        <v>34411</v>
      </c>
      <c r="N1353" s="9" t="s">
        <v>34083</v>
      </c>
      <c r="O1353" s="9" t="s">
        <v>72</v>
      </c>
      <c r="P1353" t="b">
        <v>1</v>
      </c>
      <c r="Q1353" t="b">
        <v>1</v>
      </c>
      <c r="R1353" t="b">
        <v>0</v>
      </c>
      <c r="S1353" t="b">
        <v>1</v>
      </c>
      <c r="T1353" t="b">
        <v>1</v>
      </c>
      <c r="U1353" s="9" t="s">
        <v>34042</v>
      </c>
      <c r="V1353" t="b">
        <v>1</v>
      </c>
      <c r="W1353" t="b">
        <v>0</v>
      </c>
      <c r="X1353" t="b">
        <v>1</v>
      </c>
      <c r="Y1353" t="b">
        <v>1</v>
      </c>
      <c r="Z1353">
        <v>91050</v>
      </c>
      <c r="AA1353">
        <v>10922</v>
      </c>
      <c r="AB1353">
        <v>11915</v>
      </c>
      <c r="AC1353">
        <v>141619</v>
      </c>
      <c r="AD1353">
        <v>255506</v>
      </c>
      <c r="AE1353" s="9" t="s">
        <v>39</v>
      </c>
    </row>
    <row r="1354" spans="1:31" x14ac:dyDescent="0.25">
      <c r="A1354" s="9" t="s">
        <v>2558</v>
      </c>
      <c r="B1354" s="9" t="s">
        <v>100</v>
      </c>
      <c r="C1354" s="9" t="s">
        <v>62</v>
      </c>
      <c r="D1354" s="10">
        <v>44750</v>
      </c>
      <c r="E1354" s="9" t="s">
        <v>34</v>
      </c>
      <c r="F1354" s="9" t="s">
        <v>996</v>
      </c>
      <c r="G1354" s="9" t="s">
        <v>38730</v>
      </c>
      <c r="H1354" s="9" t="s">
        <v>38731</v>
      </c>
      <c r="I1354" s="9" t="s">
        <v>36</v>
      </c>
      <c r="J1354" s="10">
        <v>45325</v>
      </c>
      <c r="K1354" s="9" t="s">
        <v>37</v>
      </c>
      <c r="L1354" s="9" t="s">
        <v>38732</v>
      </c>
      <c r="M1354" s="9" t="s">
        <v>35521</v>
      </c>
      <c r="N1354" s="9" t="s">
        <v>34116</v>
      </c>
      <c r="O1354" s="9" t="s">
        <v>50</v>
      </c>
      <c r="P1354" t="b">
        <v>1</v>
      </c>
      <c r="Q1354" t="b">
        <v>0</v>
      </c>
      <c r="R1354" t="b">
        <v>1</v>
      </c>
      <c r="S1354" t="b">
        <v>0</v>
      </c>
      <c r="T1354" t="b">
        <v>0</v>
      </c>
      <c r="U1354" s="9" t="s">
        <v>34054</v>
      </c>
      <c r="V1354" t="b">
        <v>0</v>
      </c>
      <c r="W1354" t="b">
        <v>1</v>
      </c>
      <c r="X1354" t="b">
        <v>1</v>
      </c>
      <c r="Y1354" t="b">
        <v>0</v>
      </c>
      <c r="Z1354">
        <v>18597</v>
      </c>
      <c r="AA1354">
        <v>341691</v>
      </c>
      <c r="AB1354">
        <v>16912</v>
      </c>
      <c r="AC1354">
        <v>66024</v>
      </c>
      <c r="AD1354">
        <v>443224</v>
      </c>
      <c r="AE1354" s="9" t="s">
        <v>39</v>
      </c>
    </row>
    <row r="1355" spans="1:31" x14ac:dyDescent="0.25">
      <c r="A1355" s="9" t="s">
        <v>2560</v>
      </c>
      <c r="B1355" s="9" t="s">
        <v>108</v>
      </c>
      <c r="C1355" s="9" t="s">
        <v>307</v>
      </c>
      <c r="D1355" s="10">
        <v>16623</v>
      </c>
      <c r="E1355" s="9" t="s">
        <v>34</v>
      </c>
      <c r="F1355" s="9" t="s">
        <v>2256</v>
      </c>
      <c r="G1355" s="9" t="s">
        <v>38733</v>
      </c>
      <c r="H1355" s="9" t="s">
        <v>38734</v>
      </c>
      <c r="I1355" s="9" t="s">
        <v>36</v>
      </c>
      <c r="J1355" s="10">
        <v>45198</v>
      </c>
      <c r="K1355" s="9" t="s">
        <v>49</v>
      </c>
      <c r="L1355" s="9" t="s">
        <v>38735</v>
      </c>
      <c r="M1355" s="9" t="s">
        <v>36817</v>
      </c>
      <c r="N1355" s="9" t="s">
        <v>34065</v>
      </c>
      <c r="O1355" s="9" t="s">
        <v>44</v>
      </c>
      <c r="P1355" t="b">
        <v>1</v>
      </c>
      <c r="Q1355" t="b">
        <v>0</v>
      </c>
      <c r="R1355" t="b">
        <v>1</v>
      </c>
      <c r="S1355" t="b">
        <v>1</v>
      </c>
      <c r="T1355" t="b">
        <v>0</v>
      </c>
      <c r="U1355" s="9" t="s">
        <v>34060</v>
      </c>
      <c r="V1355" t="b">
        <v>1</v>
      </c>
      <c r="W1355" t="b">
        <v>1</v>
      </c>
      <c r="X1355" t="b">
        <v>1</v>
      </c>
      <c r="Y1355" t="b">
        <v>1</v>
      </c>
      <c r="Z1355">
        <v>48975</v>
      </c>
      <c r="AA1355">
        <v>231217</v>
      </c>
      <c r="AB1355">
        <v>30529</v>
      </c>
      <c r="AC1355">
        <v>11500</v>
      </c>
      <c r="AD1355">
        <v>322221</v>
      </c>
      <c r="AE1355" s="9" t="s">
        <v>39</v>
      </c>
    </row>
    <row r="1356" spans="1:31" x14ac:dyDescent="0.25">
      <c r="A1356" s="9" t="s">
        <v>2561</v>
      </c>
      <c r="B1356" s="9" t="s">
        <v>140</v>
      </c>
      <c r="C1356" s="9" t="s">
        <v>167</v>
      </c>
      <c r="D1356" s="10">
        <v>11378</v>
      </c>
      <c r="E1356" s="9" t="s">
        <v>43</v>
      </c>
      <c r="F1356" s="9" t="s">
        <v>9495</v>
      </c>
      <c r="G1356" s="9" t="s">
        <v>38736</v>
      </c>
      <c r="H1356" s="9" t="s">
        <v>38737</v>
      </c>
      <c r="I1356" s="9" t="s">
        <v>36</v>
      </c>
      <c r="J1356" s="10">
        <v>45325</v>
      </c>
      <c r="K1356" s="9" t="s">
        <v>37</v>
      </c>
      <c r="L1356" s="9" t="s">
        <v>38738</v>
      </c>
      <c r="M1356" s="9" t="s">
        <v>35243</v>
      </c>
      <c r="N1356" s="9" t="s">
        <v>34041</v>
      </c>
      <c r="O1356" s="9" t="s">
        <v>72</v>
      </c>
      <c r="P1356" t="b">
        <v>1</v>
      </c>
      <c r="Q1356" t="b">
        <v>0</v>
      </c>
      <c r="R1356" t="b">
        <v>0</v>
      </c>
      <c r="S1356" t="b">
        <v>1</v>
      </c>
      <c r="T1356" t="b">
        <v>0</v>
      </c>
      <c r="U1356" s="9" t="s">
        <v>34060</v>
      </c>
      <c r="V1356" t="b">
        <v>1</v>
      </c>
      <c r="W1356" t="b">
        <v>1</v>
      </c>
      <c r="X1356" t="b">
        <v>1</v>
      </c>
      <c r="Y1356" t="b">
        <v>1</v>
      </c>
      <c r="Z1356">
        <v>173</v>
      </c>
      <c r="AA1356">
        <v>19962</v>
      </c>
      <c r="AB1356">
        <v>4388</v>
      </c>
      <c r="AC1356">
        <v>28955</v>
      </c>
      <c r="AD1356">
        <v>53478</v>
      </c>
      <c r="AE1356" s="9" t="s">
        <v>39</v>
      </c>
    </row>
    <row r="1357" spans="1:31" x14ac:dyDescent="0.25">
      <c r="A1357" s="9" t="s">
        <v>2563</v>
      </c>
      <c r="B1357" s="9" t="s">
        <v>187</v>
      </c>
      <c r="C1357" s="9" t="s">
        <v>101</v>
      </c>
      <c r="D1357" s="10">
        <v>44057</v>
      </c>
      <c r="E1357" s="9" t="s">
        <v>34</v>
      </c>
      <c r="F1357" s="9" t="s">
        <v>1347</v>
      </c>
      <c r="G1357" s="9" t="s">
        <v>38739</v>
      </c>
      <c r="H1357" s="9" t="s">
        <v>38740</v>
      </c>
      <c r="I1357" s="9" t="s">
        <v>36</v>
      </c>
      <c r="J1357" s="10">
        <v>45341</v>
      </c>
      <c r="K1357" s="9" t="s">
        <v>37</v>
      </c>
      <c r="L1357" s="9" t="s">
        <v>38741</v>
      </c>
      <c r="M1357" s="9" t="s">
        <v>34499</v>
      </c>
      <c r="N1357" s="9" t="s">
        <v>34053</v>
      </c>
      <c r="O1357" s="9" t="s">
        <v>72</v>
      </c>
      <c r="P1357" t="b">
        <v>1</v>
      </c>
      <c r="Q1357" t="b">
        <v>1</v>
      </c>
      <c r="R1357" t="b">
        <v>1</v>
      </c>
      <c r="S1357" t="b">
        <v>1</v>
      </c>
      <c r="T1357" t="b">
        <v>0</v>
      </c>
      <c r="U1357" s="9" t="s">
        <v>34054</v>
      </c>
      <c r="V1357" t="b">
        <v>0</v>
      </c>
      <c r="W1357" t="b">
        <v>1</v>
      </c>
      <c r="X1357" t="b">
        <v>0</v>
      </c>
      <c r="Y1357" t="b">
        <v>0</v>
      </c>
      <c r="Z1357">
        <v>92734</v>
      </c>
      <c r="AA1357">
        <v>8090</v>
      </c>
      <c r="AB1357">
        <v>19351</v>
      </c>
      <c r="AC1357">
        <v>317795</v>
      </c>
      <c r="AD1357">
        <v>437970</v>
      </c>
      <c r="AE1357" s="9" t="s">
        <v>39</v>
      </c>
    </row>
    <row r="1358" spans="1:31" x14ac:dyDescent="0.25">
      <c r="A1358" s="9" t="s">
        <v>2565</v>
      </c>
      <c r="B1358" s="9" t="s">
        <v>292</v>
      </c>
      <c r="C1358" s="9" t="s">
        <v>358</v>
      </c>
      <c r="D1358" s="10">
        <v>3315</v>
      </c>
      <c r="E1358" s="9" t="s">
        <v>43</v>
      </c>
      <c r="F1358" s="9" t="s">
        <v>8087</v>
      </c>
      <c r="G1358" s="9" t="s">
        <v>38742</v>
      </c>
      <c r="H1358" s="9" t="s">
        <v>38743</v>
      </c>
      <c r="I1358" s="9" t="s">
        <v>36</v>
      </c>
      <c r="J1358" s="10">
        <v>45295</v>
      </c>
      <c r="K1358" s="9" t="s">
        <v>37</v>
      </c>
      <c r="L1358" s="9" t="s">
        <v>38744</v>
      </c>
      <c r="M1358" s="9" t="s">
        <v>37030</v>
      </c>
      <c r="N1358" s="9" t="s">
        <v>34083</v>
      </c>
      <c r="O1358" s="9" t="s">
        <v>72</v>
      </c>
      <c r="P1358" t="b">
        <v>1</v>
      </c>
      <c r="Q1358" t="b">
        <v>1</v>
      </c>
      <c r="R1358" t="b">
        <v>0</v>
      </c>
      <c r="S1358" t="b">
        <v>0</v>
      </c>
      <c r="T1358" t="b">
        <v>1</v>
      </c>
      <c r="U1358" s="9" t="s">
        <v>34054</v>
      </c>
      <c r="V1358" t="b">
        <v>1</v>
      </c>
      <c r="W1358" t="b">
        <v>1</v>
      </c>
      <c r="X1358" t="b">
        <v>1</v>
      </c>
      <c r="Y1358" t="b">
        <v>1</v>
      </c>
      <c r="Z1358">
        <v>1240</v>
      </c>
      <c r="AA1358">
        <v>245</v>
      </c>
      <c r="AB1358">
        <v>44749</v>
      </c>
      <c r="AC1358">
        <v>284321</v>
      </c>
      <c r="AD1358">
        <v>330555</v>
      </c>
      <c r="AE1358" s="9" t="s">
        <v>39</v>
      </c>
    </row>
    <row r="1359" spans="1:31" x14ac:dyDescent="0.25">
      <c r="A1359" s="9" t="s">
        <v>2567</v>
      </c>
      <c r="B1359" s="9" t="s">
        <v>108</v>
      </c>
      <c r="C1359" s="9" t="s">
        <v>246</v>
      </c>
      <c r="D1359" s="10">
        <v>3295</v>
      </c>
      <c r="E1359" s="9" t="s">
        <v>58</v>
      </c>
      <c r="F1359" s="9" t="s">
        <v>1091</v>
      </c>
      <c r="G1359" s="9" t="s">
        <v>38745</v>
      </c>
      <c r="H1359" s="9" t="s">
        <v>38746</v>
      </c>
      <c r="I1359" s="9" t="s">
        <v>36</v>
      </c>
      <c r="J1359" s="10">
        <v>45197</v>
      </c>
      <c r="K1359" s="9" t="s">
        <v>37</v>
      </c>
      <c r="L1359" s="9" t="s">
        <v>38747</v>
      </c>
      <c r="M1359" s="9" t="s">
        <v>34705</v>
      </c>
      <c r="N1359" s="9" t="s">
        <v>34048</v>
      </c>
      <c r="O1359" s="9" t="s">
        <v>72</v>
      </c>
      <c r="P1359" t="b">
        <v>0</v>
      </c>
      <c r="Q1359" t="b">
        <v>1</v>
      </c>
      <c r="R1359" t="b">
        <v>0</v>
      </c>
      <c r="S1359" t="b">
        <v>0</v>
      </c>
      <c r="T1359" t="b">
        <v>0</v>
      </c>
      <c r="U1359" s="9" t="s">
        <v>34054</v>
      </c>
      <c r="V1359" t="b">
        <v>1</v>
      </c>
      <c r="W1359" t="b">
        <v>0</v>
      </c>
      <c r="X1359" t="b">
        <v>1</v>
      </c>
      <c r="Y1359" t="b">
        <v>0</v>
      </c>
      <c r="Z1359">
        <v>3039</v>
      </c>
      <c r="AA1359">
        <v>8374</v>
      </c>
      <c r="AB1359">
        <v>16651</v>
      </c>
      <c r="AC1359">
        <v>37522</v>
      </c>
      <c r="AD1359">
        <v>65586</v>
      </c>
      <c r="AE1359" s="9" t="s">
        <v>39</v>
      </c>
    </row>
    <row r="1360" spans="1:31" x14ac:dyDescent="0.25">
      <c r="A1360" s="9" t="s">
        <v>2569</v>
      </c>
      <c r="B1360" s="9" t="s">
        <v>85</v>
      </c>
      <c r="C1360" s="9" t="s">
        <v>293</v>
      </c>
      <c r="D1360" s="10">
        <v>20354</v>
      </c>
      <c r="E1360" s="9" t="s">
        <v>58</v>
      </c>
      <c r="F1360" s="9" t="s">
        <v>2717</v>
      </c>
      <c r="G1360" s="9" t="s">
        <v>38748</v>
      </c>
      <c r="H1360" s="9" t="s">
        <v>38749</v>
      </c>
      <c r="I1360" s="9" t="s">
        <v>36</v>
      </c>
      <c r="J1360" s="10">
        <v>45439</v>
      </c>
      <c r="K1360" s="9" t="s">
        <v>110</v>
      </c>
      <c r="L1360" s="9" t="s">
        <v>38750</v>
      </c>
      <c r="M1360" s="9" t="s">
        <v>36119</v>
      </c>
      <c r="N1360" s="9" t="s">
        <v>34083</v>
      </c>
      <c r="O1360" s="9" t="s">
        <v>72</v>
      </c>
      <c r="P1360" t="b">
        <v>0</v>
      </c>
      <c r="Q1360" t="b">
        <v>0</v>
      </c>
      <c r="R1360" t="b">
        <v>1</v>
      </c>
      <c r="S1360" t="b">
        <v>0</v>
      </c>
      <c r="T1360" t="b">
        <v>1</v>
      </c>
      <c r="U1360" s="9" t="s">
        <v>34042</v>
      </c>
      <c r="V1360" t="b">
        <v>1</v>
      </c>
      <c r="W1360" t="b">
        <v>1</v>
      </c>
      <c r="X1360" t="b">
        <v>1</v>
      </c>
      <c r="Y1360" t="b">
        <v>1</v>
      </c>
      <c r="Z1360">
        <v>34563</v>
      </c>
      <c r="AA1360">
        <v>8317</v>
      </c>
      <c r="AB1360">
        <v>106487</v>
      </c>
      <c r="AC1360">
        <v>230942</v>
      </c>
      <c r="AD1360">
        <v>380309</v>
      </c>
      <c r="AE1360" s="9" t="s">
        <v>39</v>
      </c>
    </row>
    <row r="1361" spans="1:31" x14ac:dyDescent="0.25">
      <c r="A1361" s="9" t="s">
        <v>2571</v>
      </c>
      <c r="B1361" s="9" t="s">
        <v>166</v>
      </c>
      <c r="C1361" s="9" t="s">
        <v>190</v>
      </c>
      <c r="D1361" s="10">
        <v>23968</v>
      </c>
      <c r="E1361" s="9" t="s">
        <v>34</v>
      </c>
      <c r="F1361" s="9" t="s">
        <v>3159</v>
      </c>
      <c r="G1361" s="9" t="s">
        <v>38751</v>
      </c>
      <c r="H1361" s="9" t="s">
        <v>38752</v>
      </c>
      <c r="I1361" s="9" t="s">
        <v>36</v>
      </c>
      <c r="J1361" s="10">
        <v>45443</v>
      </c>
      <c r="K1361" s="9" t="s">
        <v>49</v>
      </c>
      <c r="L1361" s="9" t="s">
        <v>38753</v>
      </c>
      <c r="M1361" s="9" t="s">
        <v>38754</v>
      </c>
      <c r="N1361" s="9" t="s">
        <v>34041</v>
      </c>
      <c r="O1361" s="9" t="s">
        <v>38</v>
      </c>
      <c r="P1361" t="b">
        <v>0</v>
      </c>
      <c r="Q1361" t="b">
        <v>1</v>
      </c>
      <c r="R1361" t="b">
        <v>1</v>
      </c>
      <c r="S1361" t="b">
        <v>1</v>
      </c>
      <c r="T1361" t="b">
        <v>0</v>
      </c>
      <c r="U1361" s="9" t="s">
        <v>34042</v>
      </c>
      <c r="V1361" t="b">
        <v>1</v>
      </c>
      <c r="W1361" t="b">
        <v>0</v>
      </c>
      <c r="X1361" t="b">
        <v>1</v>
      </c>
      <c r="Y1361" t="b">
        <v>1</v>
      </c>
      <c r="Z1361">
        <v>30169</v>
      </c>
      <c r="AA1361">
        <v>43622</v>
      </c>
      <c r="AB1361">
        <v>2531</v>
      </c>
      <c r="AC1361">
        <v>22304</v>
      </c>
      <c r="AD1361">
        <v>98626</v>
      </c>
      <c r="AE1361" s="9" t="s">
        <v>39</v>
      </c>
    </row>
    <row r="1362" spans="1:31" x14ac:dyDescent="0.25">
      <c r="A1362" s="9" t="s">
        <v>2573</v>
      </c>
      <c r="B1362" s="9" t="s">
        <v>46</v>
      </c>
      <c r="C1362" s="9" t="s">
        <v>62</v>
      </c>
      <c r="D1362" s="10">
        <v>36631</v>
      </c>
      <c r="E1362" s="9" t="s">
        <v>43</v>
      </c>
      <c r="F1362" s="9" t="s">
        <v>11308</v>
      </c>
      <c r="G1362" s="9" t="s">
        <v>38755</v>
      </c>
      <c r="H1362" s="9" t="s">
        <v>38756</v>
      </c>
      <c r="I1362" s="9" t="s">
        <v>36</v>
      </c>
      <c r="J1362" s="10">
        <v>45304</v>
      </c>
      <c r="K1362" s="9" t="s">
        <v>60</v>
      </c>
      <c r="L1362" s="9" t="s">
        <v>34881</v>
      </c>
      <c r="M1362" s="9" t="s">
        <v>36442</v>
      </c>
      <c r="N1362" s="9" t="s">
        <v>34041</v>
      </c>
      <c r="O1362" s="9" t="s">
        <v>50</v>
      </c>
      <c r="P1362" t="b">
        <v>0</v>
      </c>
      <c r="Q1362" t="b">
        <v>1</v>
      </c>
      <c r="R1362" t="b">
        <v>0</v>
      </c>
      <c r="S1362" t="b">
        <v>1</v>
      </c>
      <c r="T1362" t="b">
        <v>0</v>
      </c>
      <c r="U1362" s="9" t="s">
        <v>34042</v>
      </c>
      <c r="V1362" t="b">
        <v>1</v>
      </c>
      <c r="W1362" t="b">
        <v>1</v>
      </c>
      <c r="X1362" t="b">
        <v>1</v>
      </c>
      <c r="Y1362" t="b">
        <v>0</v>
      </c>
      <c r="Z1362">
        <v>219</v>
      </c>
      <c r="AA1362">
        <v>2</v>
      </c>
      <c r="AB1362">
        <v>272114</v>
      </c>
      <c r="AC1362">
        <v>3159</v>
      </c>
      <c r="AD1362">
        <v>275494</v>
      </c>
      <c r="AE1362" s="9" t="s">
        <v>39</v>
      </c>
    </row>
    <row r="1363" spans="1:31" x14ac:dyDescent="0.25">
      <c r="A1363" s="9" t="s">
        <v>2575</v>
      </c>
      <c r="B1363" s="9" t="s">
        <v>78</v>
      </c>
      <c r="C1363" s="9" t="s">
        <v>170</v>
      </c>
      <c r="D1363" s="10">
        <v>10872</v>
      </c>
      <c r="E1363" s="9" t="s">
        <v>34</v>
      </c>
      <c r="F1363" s="9" t="s">
        <v>4246</v>
      </c>
      <c r="G1363" s="9" t="s">
        <v>38757</v>
      </c>
      <c r="H1363" s="9" t="s">
        <v>38758</v>
      </c>
      <c r="I1363" s="9" t="s">
        <v>36</v>
      </c>
      <c r="J1363" s="10">
        <v>45225</v>
      </c>
      <c r="K1363" s="9" t="s">
        <v>37</v>
      </c>
      <c r="L1363" s="9" t="s">
        <v>38759</v>
      </c>
      <c r="M1363" s="9" t="s">
        <v>35780</v>
      </c>
      <c r="N1363" s="9" t="s">
        <v>34053</v>
      </c>
      <c r="O1363" s="9" t="s">
        <v>72</v>
      </c>
      <c r="P1363" t="b">
        <v>0</v>
      </c>
      <c r="Q1363" t="b">
        <v>1</v>
      </c>
      <c r="R1363" t="b">
        <v>1</v>
      </c>
      <c r="S1363" t="b">
        <v>1</v>
      </c>
      <c r="T1363" t="b">
        <v>1</v>
      </c>
      <c r="U1363" s="9" t="s">
        <v>34060</v>
      </c>
      <c r="V1363" t="b">
        <v>0</v>
      </c>
      <c r="W1363" t="b">
        <v>1</v>
      </c>
      <c r="X1363" t="b">
        <v>1</v>
      </c>
      <c r="Y1363" t="b">
        <v>1</v>
      </c>
      <c r="Z1363">
        <v>23644</v>
      </c>
      <c r="AA1363">
        <v>63408</v>
      </c>
      <c r="AB1363">
        <v>100274</v>
      </c>
      <c r="AC1363">
        <v>872</v>
      </c>
      <c r="AD1363">
        <v>188198</v>
      </c>
      <c r="AE1363" s="9" t="s">
        <v>39</v>
      </c>
    </row>
    <row r="1364" spans="1:31" x14ac:dyDescent="0.25">
      <c r="A1364" s="9" t="s">
        <v>2577</v>
      </c>
      <c r="B1364" s="9" t="s">
        <v>357</v>
      </c>
      <c r="C1364" s="9" t="s">
        <v>243</v>
      </c>
      <c r="D1364" s="10">
        <v>18263</v>
      </c>
      <c r="E1364" s="9" t="s">
        <v>43</v>
      </c>
      <c r="F1364" s="9" t="s">
        <v>2811</v>
      </c>
      <c r="G1364" s="9" t="s">
        <v>38760</v>
      </c>
      <c r="H1364" s="9" t="s">
        <v>38761</v>
      </c>
      <c r="I1364" s="9" t="s">
        <v>36</v>
      </c>
      <c r="J1364" s="10">
        <v>45371</v>
      </c>
      <c r="K1364" s="9" t="s">
        <v>49</v>
      </c>
      <c r="L1364" s="9" t="s">
        <v>38762</v>
      </c>
      <c r="M1364" s="9" t="s">
        <v>34499</v>
      </c>
      <c r="N1364" s="9" t="s">
        <v>34083</v>
      </c>
      <c r="O1364" s="9" t="s">
        <v>38</v>
      </c>
      <c r="P1364" t="b">
        <v>0</v>
      </c>
      <c r="Q1364" t="b">
        <v>0</v>
      </c>
      <c r="R1364" t="b">
        <v>0</v>
      </c>
      <c r="S1364" t="b">
        <v>0</v>
      </c>
      <c r="T1364" t="b">
        <v>0</v>
      </c>
      <c r="U1364" s="9" t="s">
        <v>34042</v>
      </c>
      <c r="V1364" t="b">
        <v>1</v>
      </c>
      <c r="W1364" t="b">
        <v>0</v>
      </c>
      <c r="X1364" t="b">
        <v>0</v>
      </c>
      <c r="Y1364" t="b">
        <v>1</v>
      </c>
      <c r="Z1364">
        <v>48</v>
      </c>
      <c r="AA1364">
        <v>112014</v>
      </c>
      <c r="AB1364">
        <v>15516</v>
      </c>
      <c r="AC1364">
        <v>734</v>
      </c>
      <c r="AD1364">
        <v>128312</v>
      </c>
      <c r="AE1364" s="9" t="s">
        <v>39</v>
      </c>
    </row>
    <row r="1365" spans="1:31" x14ac:dyDescent="0.25">
      <c r="A1365" s="9" t="s">
        <v>2579</v>
      </c>
      <c r="B1365" s="9" t="s">
        <v>166</v>
      </c>
      <c r="C1365" s="9" t="s">
        <v>263</v>
      </c>
      <c r="D1365" s="10">
        <v>27978</v>
      </c>
      <c r="E1365" s="9" t="s">
        <v>34</v>
      </c>
      <c r="F1365" s="9" t="s">
        <v>3017</v>
      </c>
      <c r="G1365" s="9" t="s">
        <v>38763</v>
      </c>
      <c r="H1365" s="9" t="s">
        <v>38764</v>
      </c>
      <c r="I1365" s="9" t="s">
        <v>36</v>
      </c>
      <c r="J1365" s="10">
        <v>45175</v>
      </c>
      <c r="K1365" s="9" t="s">
        <v>37</v>
      </c>
      <c r="L1365" s="9" t="s">
        <v>38765</v>
      </c>
      <c r="M1365" s="9" t="s">
        <v>35338</v>
      </c>
      <c r="N1365" s="9" t="s">
        <v>34065</v>
      </c>
      <c r="O1365" s="9" t="s">
        <v>50</v>
      </c>
      <c r="P1365" t="b">
        <v>0</v>
      </c>
      <c r="Q1365" t="b">
        <v>1</v>
      </c>
      <c r="R1365" t="b">
        <v>0</v>
      </c>
      <c r="S1365" t="b">
        <v>0</v>
      </c>
      <c r="T1365" t="b">
        <v>1</v>
      </c>
      <c r="U1365" s="9" t="s">
        <v>34054</v>
      </c>
      <c r="V1365" t="b">
        <v>1</v>
      </c>
      <c r="W1365" t="b">
        <v>1</v>
      </c>
      <c r="X1365" t="b">
        <v>1</v>
      </c>
      <c r="Y1365" t="b">
        <v>1</v>
      </c>
      <c r="Z1365">
        <v>86460</v>
      </c>
      <c r="AA1365">
        <v>33061</v>
      </c>
      <c r="AB1365">
        <v>68268</v>
      </c>
      <c r="AC1365">
        <v>18765</v>
      </c>
      <c r="AD1365">
        <v>206554</v>
      </c>
      <c r="AE1365" s="9" t="s">
        <v>39</v>
      </c>
    </row>
    <row r="1366" spans="1:31" x14ac:dyDescent="0.25">
      <c r="A1366" s="9" t="s">
        <v>2580</v>
      </c>
      <c r="B1366" s="9" t="s">
        <v>349</v>
      </c>
      <c r="C1366" s="9" t="s">
        <v>542</v>
      </c>
      <c r="D1366" s="10">
        <v>21880</v>
      </c>
      <c r="E1366" s="9" t="s">
        <v>43</v>
      </c>
      <c r="F1366" s="9" t="s">
        <v>3590</v>
      </c>
      <c r="G1366" s="9" t="s">
        <v>38766</v>
      </c>
      <c r="H1366" s="9" t="s">
        <v>38767</v>
      </c>
      <c r="I1366" s="9" t="s">
        <v>36</v>
      </c>
      <c r="J1366" s="10">
        <v>45447</v>
      </c>
      <c r="K1366" s="9" t="s">
        <v>60</v>
      </c>
      <c r="L1366" s="9" t="s">
        <v>38768</v>
      </c>
      <c r="M1366" s="9" t="s">
        <v>36126</v>
      </c>
      <c r="N1366" s="9" t="s">
        <v>34048</v>
      </c>
      <c r="O1366" s="9" t="s">
        <v>38</v>
      </c>
      <c r="P1366" t="b">
        <v>1</v>
      </c>
      <c r="Q1366" t="b">
        <v>1</v>
      </c>
      <c r="R1366" t="b">
        <v>1</v>
      </c>
      <c r="S1366" t="b">
        <v>0</v>
      </c>
      <c r="T1366" t="b">
        <v>1</v>
      </c>
      <c r="U1366" s="9" t="s">
        <v>34060</v>
      </c>
      <c r="V1366" t="b">
        <v>1</v>
      </c>
      <c r="W1366" t="b">
        <v>1</v>
      </c>
      <c r="X1366" t="b">
        <v>1</v>
      </c>
      <c r="Y1366" t="b">
        <v>0</v>
      </c>
      <c r="Z1366">
        <v>46589</v>
      </c>
      <c r="AA1366">
        <v>34786</v>
      </c>
      <c r="AB1366">
        <v>320779</v>
      </c>
      <c r="AC1366">
        <v>39666</v>
      </c>
      <c r="AD1366">
        <v>441820</v>
      </c>
      <c r="AE1366" s="9" t="s">
        <v>39</v>
      </c>
    </row>
    <row r="1367" spans="1:31" x14ac:dyDescent="0.25">
      <c r="A1367" s="9" t="s">
        <v>2582</v>
      </c>
      <c r="B1367" s="9" t="s">
        <v>198</v>
      </c>
      <c r="C1367" s="9" t="s">
        <v>66</v>
      </c>
      <c r="D1367" s="10">
        <v>15334</v>
      </c>
      <c r="E1367" s="9" t="s">
        <v>34</v>
      </c>
      <c r="F1367" s="9" t="s">
        <v>7315</v>
      </c>
      <c r="G1367" s="9" t="s">
        <v>38769</v>
      </c>
      <c r="H1367" s="9" t="s">
        <v>38770</v>
      </c>
      <c r="I1367" s="9" t="s">
        <v>36</v>
      </c>
      <c r="J1367" s="10">
        <v>45240</v>
      </c>
      <c r="K1367" s="9" t="s">
        <v>110</v>
      </c>
      <c r="L1367" s="9" t="s">
        <v>38771</v>
      </c>
      <c r="M1367" s="9" t="s">
        <v>34746</v>
      </c>
      <c r="N1367" s="9" t="s">
        <v>34053</v>
      </c>
      <c r="O1367" s="9" t="s">
        <v>50</v>
      </c>
      <c r="P1367" t="b">
        <v>0</v>
      </c>
      <c r="Q1367" t="b">
        <v>0</v>
      </c>
      <c r="R1367" t="b">
        <v>0</v>
      </c>
      <c r="S1367" t="b">
        <v>1</v>
      </c>
      <c r="T1367" t="b">
        <v>0</v>
      </c>
      <c r="U1367" s="9" t="s">
        <v>34054</v>
      </c>
      <c r="V1367" t="b">
        <v>1</v>
      </c>
      <c r="W1367" t="b">
        <v>1</v>
      </c>
      <c r="X1367" t="b">
        <v>1</v>
      </c>
      <c r="Y1367" t="b">
        <v>1</v>
      </c>
      <c r="Z1367">
        <v>6818</v>
      </c>
      <c r="AA1367">
        <v>2048</v>
      </c>
      <c r="AB1367">
        <v>1142</v>
      </c>
      <c r="AC1367">
        <v>2445</v>
      </c>
      <c r="AD1367">
        <v>12453</v>
      </c>
      <c r="AE1367" s="9" t="s">
        <v>39</v>
      </c>
    </row>
    <row r="1368" spans="1:31" x14ac:dyDescent="0.25">
      <c r="A1368" s="9" t="s">
        <v>2584</v>
      </c>
      <c r="B1368" s="9" t="s">
        <v>104</v>
      </c>
      <c r="C1368" s="9" t="s">
        <v>363</v>
      </c>
      <c r="D1368" s="10">
        <v>21370</v>
      </c>
      <c r="E1368" s="9" t="s">
        <v>43</v>
      </c>
      <c r="F1368" s="9" t="s">
        <v>3395</v>
      </c>
      <c r="G1368" s="9" t="s">
        <v>38772</v>
      </c>
      <c r="H1368" s="9" t="s">
        <v>38773</v>
      </c>
      <c r="I1368" s="9" t="s">
        <v>36</v>
      </c>
      <c r="J1368" s="10">
        <v>45336</v>
      </c>
      <c r="K1368" s="9" t="s">
        <v>49</v>
      </c>
      <c r="L1368" s="9" t="s">
        <v>38774</v>
      </c>
      <c r="M1368" s="9" t="s">
        <v>37375</v>
      </c>
      <c r="N1368" s="9" t="s">
        <v>34041</v>
      </c>
      <c r="O1368" s="9" t="s">
        <v>38</v>
      </c>
      <c r="P1368" t="b">
        <v>0</v>
      </c>
      <c r="Q1368" t="b">
        <v>1</v>
      </c>
      <c r="R1368" t="b">
        <v>0</v>
      </c>
      <c r="S1368" t="b">
        <v>1</v>
      </c>
      <c r="T1368" t="b">
        <v>0</v>
      </c>
      <c r="U1368" s="9" t="s">
        <v>34060</v>
      </c>
      <c r="V1368" t="b">
        <v>1</v>
      </c>
      <c r="W1368" t="b">
        <v>1</v>
      </c>
      <c r="X1368" t="b">
        <v>1</v>
      </c>
      <c r="Y1368" t="b">
        <v>0</v>
      </c>
      <c r="Z1368">
        <v>281716</v>
      </c>
      <c r="AA1368">
        <v>32107</v>
      </c>
      <c r="AB1368">
        <v>10019</v>
      </c>
      <c r="AC1368">
        <v>520</v>
      </c>
      <c r="AD1368">
        <v>324362</v>
      </c>
      <c r="AE1368" s="9" t="s">
        <v>39</v>
      </c>
    </row>
    <row r="1369" spans="1:31" x14ac:dyDescent="0.25">
      <c r="A1369" s="9" t="s">
        <v>2586</v>
      </c>
      <c r="B1369" s="9" t="s">
        <v>223</v>
      </c>
      <c r="C1369" s="9" t="s">
        <v>199</v>
      </c>
      <c r="D1369" s="10">
        <v>13509</v>
      </c>
      <c r="E1369" s="9" t="s">
        <v>43</v>
      </c>
      <c r="F1369" s="9" t="s">
        <v>11599</v>
      </c>
      <c r="G1369" s="9" t="s">
        <v>38775</v>
      </c>
      <c r="H1369" s="9" t="s">
        <v>38776</v>
      </c>
      <c r="I1369" s="9" t="s">
        <v>36</v>
      </c>
      <c r="J1369" s="10">
        <v>45334</v>
      </c>
      <c r="K1369" s="9" t="s">
        <v>37</v>
      </c>
      <c r="L1369" s="9" t="s">
        <v>38777</v>
      </c>
      <c r="M1369" s="9" t="s">
        <v>34047</v>
      </c>
      <c r="N1369" s="9" t="s">
        <v>34065</v>
      </c>
      <c r="O1369" s="9" t="s">
        <v>50</v>
      </c>
      <c r="P1369" t="b">
        <v>0</v>
      </c>
      <c r="Q1369" t="b">
        <v>0</v>
      </c>
      <c r="R1369" t="b">
        <v>1</v>
      </c>
      <c r="S1369" t="b">
        <v>0</v>
      </c>
      <c r="T1369" t="b">
        <v>0</v>
      </c>
      <c r="U1369" s="9" t="s">
        <v>34060</v>
      </c>
      <c r="V1369" t="b">
        <v>1</v>
      </c>
      <c r="W1369" t="b">
        <v>1</v>
      </c>
      <c r="X1369" t="b">
        <v>1</v>
      </c>
      <c r="Y1369" t="b">
        <v>1</v>
      </c>
      <c r="Z1369">
        <v>62017</v>
      </c>
      <c r="AA1369">
        <v>14020</v>
      </c>
      <c r="AB1369">
        <v>6533</v>
      </c>
      <c r="AC1369">
        <v>249041</v>
      </c>
      <c r="AD1369">
        <v>331611</v>
      </c>
      <c r="AE1369" s="9" t="s">
        <v>39</v>
      </c>
    </row>
    <row r="1370" spans="1:31" x14ac:dyDescent="0.25">
      <c r="A1370" s="9" t="s">
        <v>2588</v>
      </c>
      <c r="B1370" s="9" t="s">
        <v>517</v>
      </c>
      <c r="C1370" s="9" t="s">
        <v>199</v>
      </c>
      <c r="D1370" s="10">
        <v>12748</v>
      </c>
      <c r="E1370" s="9" t="s">
        <v>58</v>
      </c>
      <c r="F1370" s="9" t="s">
        <v>7899</v>
      </c>
      <c r="G1370" s="9" t="s">
        <v>38778</v>
      </c>
      <c r="H1370" s="9" t="s">
        <v>38779</v>
      </c>
      <c r="I1370" s="9" t="s">
        <v>36</v>
      </c>
      <c r="J1370" s="10">
        <v>45310</v>
      </c>
      <c r="K1370" s="9" t="s">
        <v>110</v>
      </c>
      <c r="L1370" s="9" t="s">
        <v>38780</v>
      </c>
      <c r="M1370" s="9" t="s">
        <v>34208</v>
      </c>
      <c r="N1370" s="9" t="s">
        <v>34065</v>
      </c>
      <c r="O1370" s="9" t="s">
        <v>50</v>
      </c>
      <c r="P1370" t="b">
        <v>0</v>
      </c>
      <c r="Q1370" t="b">
        <v>1</v>
      </c>
      <c r="R1370" t="b">
        <v>0</v>
      </c>
      <c r="S1370" t="b">
        <v>1</v>
      </c>
      <c r="T1370" t="b">
        <v>0</v>
      </c>
      <c r="U1370" s="9" t="s">
        <v>34042</v>
      </c>
      <c r="V1370" t="b">
        <v>1</v>
      </c>
      <c r="W1370" t="b">
        <v>1</v>
      </c>
      <c r="X1370" t="b">
        <v>1</v>
      </c>
      <c r="Y1370" t="b">
        <v>0</v>
      </c>
      <c r="Z1370">
        <v>54561</v>
      </c>
      <c r="AA1370">
        <v>3230</v>
      </c>
      <c r="AB1370">
        <v>3811</v>
      </c>
      <c r="AC1370">
        <v>216540</v>
      </c>
      <c r="AD1370">
        <v>278142</v>
      </c>
      <c r="AE1370" s="9" t="s">
        <v>39</v>
      </c>
    </row>
    <row r="1371" spans="1:31" x14ac:dyDescent="0.25">
      <c r="A1371" s="9" t="s">
        <v>2589</v>
      </c>
      <c r="B1371" s="9" t="s">
        <v>184</v>
      </c>
      <c r="C1371" s="9" t="s">
        <v>542</v>
      </c>
      <c r="D1371" s="10">
        <v>36213</v>
      </c>
      <c r="E1371" s="9" t="s">
        <v>34</v>
      </c>
      <c r="F1371" s="9" t="s">
        <v>2158</v>
      </c>
      <c r="G1371" s="9" t="s">
        <v>38781</v>
      </c>
      <c r="H1371" s="9" t="s">
        <v>38782</v>
      </c>
      <c r="I1371" s="9" t="s">
        <v>36</v>
      </c>
      <c r="J1371" s="10">
        <v>45166</v>
      </c>
      <c r="K1371" s="9" t="s">
        <v>110</v>
      </c>
      <c r="L1371" s="9" t="s">
        <v>38783</v>
      </c>
      <c r="M1371" s="9" t="s">
        <v>34073</v>
      </c>
      <c r="N1371" s="9" t="s">
        <v>34065</v>
      </c>
      <c r="O1371" s="9" t="s">
        <v>50</v>
      </c>
      <c r="P1371" t="b">
        <v>0</v>
      </c>
      <c r="Q1371" t="b">
        <v>0</v>
      </c>
      <c r="R1371" t="b">
        <v>0</v>
      </c>
      <c r="S1371" t="b">
        <v>0</v>
      </c>
      <c r="T1371" t="b">
        <v>1</v>
      </c>
      <c r="U1371" s="9" t="s">
        <v>34054</v>
      </c>
      <c r="V1371" t="b">
        <v>1</v>
      </c>
      <c r="W1371" t="b">
        <v>1</v>
      </c>
      <c r="X1371" t="b">
        <v>1</v>
      </c>
      <c r="Y1371" t="b">
        <v>1</v>
      </c>
      <c r="Z1371">
        <v>339603</v>
      </c>
      <c r="AA1371">
        <v>26082</v>
      </c>
      <c r="AB1371">
        <v>3428</v>
      </c>
      <c r="AC1371">
        <v>30618</v>
      </c>
      <c r="AD1371">
        <v>399731</v>
      </c>
      <c r="AE1371" s="9" t="s">
        <v>39</v>
      </c>
    </row>
    <row r="1372" spans="1:31" x14ac:dyDescent="0.25">
      <c r="A1372" s="9" t="s">
        <v>2590</v>
      </c>
      <c r="B1372" s="9" t="s">
        <v>352</v>
      </c>
      <c r="C1372" s="9" t="s">
        <v>275</v>
      </c>
      <c r="D1372" s="10">
        <v>5275</v>
      </c>
      <c r="E1372" s="9" t="s">
        <v>58</v>
      </c>
      <c r="F1372" s="9" t="s">
        <v>2469</v>
      </c>
      <c r="G1372" s="9" t="s">
        <v>38784</v>
      </c>
      <c r="H1372" s="9" t="s">
        <v>38785</v>
      </c>
      <c r="I1372" s="9" t="s">
        <v>36</v>
      </c>
      <c r="J1372" s="10">
        <v>45253</v>
      </c>
      <c r="K1372" s="9" t="s">
        <v>37</v>
      </c>
      <c r="L1372" s="9" t="s">
        <v>38786</v>
      </c>
      <c r="M1372" s="9" t="s">
        <v>35926</v>
      </c>
      <c r="N1372" s="9" t="s">
        <v>34083</v>
      </c>
      <c r="O1372" s="9" t="s">
        <v>38</v>
      </c>
      <c r="P1372" t="b">
        <v>0</v>
      </c>
      <c r="Q1372" t="b">
        <v>1</v>
      </c>
      <c r="R1372" t="b">
        <v>1</v>
      </c>
      <c r="S1372" t="b">
        <v>1</v>
      </c>
      <c r="T1372" t="b">
        <v>1</v>
      </c>
      <c r="U1372" s="9" t="s">
        <v>34054</v>
      </c>
      <c r="V1372" t="b">
        <v>1</v>
      </c>
      <c r="W1372" t="b">
        <v>1</v>
      </c>
      <c r="X1372" t="b">
        <v>0</v>
      </c>
      <c r="Y1372" t="b">
        <v>1</v>
      </c>
      <c r="Z1372">
        <v>104</v>
      </c>
      <c r="AA1372">
        <v>247307</v>
      </c>
      <c r="AB1372">
        <v>170</v>
      </c>
      <c r="AC1372">
        <v>79441</v>
      </c>
      <c r="AD1372">
        <v>327022</v>
      </c>
      <c r="AE1372" s="9" t="s">
        <v>39</v>
      </c>
    </row>
    <row r="1373" spans="1:31" x14ac:dyDescent="0.25">
      <c r="A1373" s="9" t="s">
        <v>2592</v>
      </c>
      <c r="B1373" s="9" t="s">
        <v>357</v>
      </c>
      <c r="C1373" s="9" t="s">
        <v>275</v>
      </c>
      <c r="D1373" s="10">
        <v>17772</v>
      </c>
      <c r="E1373" s="9" t="s">
        <v>58</v>
      </c>
      <c r="F1373" s="9" t="s">
        <v>5480</v>
      </c>
      <c r="G1373" s="9" t="s">
        <v>38787</v>
      </c>
      <c r="H1373" s="9" t="s">
        <v>38788</v>
      </c>
      <c r="I1373" s="9" t="s">
        <v>36</v>
      </c>
      <c r="J1373" s="10">
        <v>45314</v>
      </c>
      <c r="K1373" s="9" t="s">
        <v>37</v>
      </c>
      <c r="L1373" s="9" t="s">
        <v>38789</v>
      </c>
      <c r="M1373" s="9" t="s">
        <v>34550</v>
      </c>
      <c r="N1373" s="9" t="s">
        <v>34083</v>
      </c>
      <c r="O1373" s="9" t="s">
        <v>38</v>
      </c>
      <c r="P1373" t="b">
        <v>1</v>
      </c>
      <c r="Q1373" t="b">
        <v>1</v>
      </c>
      <c r="R1373" t="b">
        <v>0</v>
      </c>
      <c r="S1373" t="b">
        <v>1</v>
      </c>
      <c r="T1373" t="b">
        <v>1</v>
      </c>
      <c r="U1373" s="9" t="s">
        <v>34042</v>
      </c>
      <c r="V1373" t="b">
        <v>1</v>
      </c>
      <c r="W1373" t="b">
        <v>1</v>
      </c>
      <c r="X1373" t="b">
        <v>1</v>
      </c>
      <c r="Y1373" t="b">
        <v>0</v>
      </c>
      <c r="Z1373">
        <v>112018</v>
      </c>
      <c r="AA1373">
        <v>39436</v>
      </c>
      <c r="AB1373">
        <v>288098</v>
      </c>
      <c r="AC1373">
        <v>47522</v>
      </c>
      <c r="AD1373">
        <v>487074</v>
      </c>
      <c r="AE1373" s="9" t="s">
        <v>39</v>
      </c>
    </row>
    <row r="1374" spans="1:31" x14ac:dyDescent="0.25">
      <c r="A1374" s="9" t="s">
        <v>2593</v>
      </c>
      <c r="B1374" s="9" t="s">
        <v>349</v>
      </c>
      <c r="C1374" s="9" t="s">
        <v>105</v>
      </c>
      <c r="D1374" s="10">
        <v>26407</v>
      </c>
      <c r="E1374" s="9" t="s">
        <v>58</v>
      </c>
      <c r="F1374" s="9" t="s">
        <v>508</v>
      </c>
      <c r="G1374" s="9" t="s">
        <v>38790</v>
      </c>
      <c r="H1374" s="9" t="s">
        <v>38791</v>
      </c>
      <c r="I1374" s="9" t="s">
        <v>36</v>
      </c>
      <c r="J1374" s="10">
        <v>45197</v>
      </c>
      <c r="K1374" s="9" t="s">
        <v>37</v>
      </c>
      <c r="L1374" s="9" t="s">
        <v>38792</v>
      </c>
      <c r="M1374" s="9" t="s">
        <v>37269</v>
      </c>
      <c r="N1374" s="9" t="s">
        <v>34083</v>
      </c>
      <c r="O1374" s="9" t="s">
        <v>44</v>
      </c>
      <c r="P1374" t="b">
        <v>1</v>
      </c>
      <c r="Q1374" t="b">
        <v>0</v>
      </c>
      <c r="R1374" t="b">
        <v>1</v>
      </c>
      <c r="S1374" t="b">
        <v>1</v>
      </c>
      <c r="T1374" t="b">
        <v>0</v>
      </c>
      <c r="U1374" s="9" t="s">
        <v>34060</v>
      </c>
      <c r="V1374" t="b">
        <v>1</v>
      </c>
      <c r="W1374" t="b">
        <v>1</v>
      </c>
      <c r="X1374" t="b">
        <v>1</v>
      </c>
      <c r="Y1374" t="b">
        <v>0</v>
      </c>
      <c r="Z1374">
        <v>855</v>
      </c>
      <c r="AA1374">
        <v>1278</v>
      </c>
      <c r="AB1374">
        <v>2316</v>
      </c>
      <c r="AC1374">
        <v>989</v>
      </c>
      <c r="AD1374">
        <v>5438</v>
      </c>
      <c r="AE1374" s="9" t="s">
        <v>39</v>
      </c>
    </row>
    <row r="1375" spans="1:31" x14ac:dyDescent="0.25">
      <c r="A1375" s="9" t="s">
        <v>2595</v>
      </c>
      <c r="B1375" s="9" t="s">
        <v>32</v>
      </c>
      <c r="C1375" s="9" t="s">
        <v>415</v>
      </c>
      <c r="D1375" s="10">
        <v>20921</v>
      </c>
      <c r="E1375" s="9" t="s">
        <v>43</v>
      </c>
      <c r="F1375" s="9" t="s">
        <v>2537</v>
      </c>
      <c r="G1375" s="9" t="s">
        <v>38793</v>
      </c>
      <c r="H1375" s="9" t="s">
        <v>38794</v>
      </c>
      <c r="I1375" s="9" t="s">
        <v>36</v>
      </c>
      <c r="J1375" s="10">
        <v>45325</v>
      </c>
      <c r="K1375" s="9" t="s">
        <v>60</v>
      </c>
      <c r="L1375" s="9" t="s">
        <v>38795</v>
      </c>
      <c r="M1375" s="9" t="s">
        <v>34686</v>
      </c>
      <c r="N1375" s="9" t="s">
        <v>34048</v>
      </c>
      <c r="O1375" s="9" t="s">
        <v>38</v>
      </c>
      <c r="P1375" t="b">
        <v>0</v>
      </c>
      <c r="Q1375" t="b">
        <v>0</v>
      </c>
      <c r="R1375" t="b">
        <v>1</v>
      </c>
      <c r="S1375" t="b">
        <v>0</v>
      </c>
      <c r="T1375" t="b">
        <v>0</v>
      </c>
      <c r="U1375" s="9" t="s">
        <v>34042</v>
      </c>
      <c r="V1375" t="b">
        <v>1</v>
      </c>
      <c r="W1375" t="b">
        <v>1</v>
      </c>
      <c r="X1375" t="b">
        <v>1</v>
      </c>
      <c r="Y1375" t="b">
        <v>0</v>
      </c>
      <c r="Z1375">
        <v>10315</v>
      </c>
      <c r="AA1375">
        <v>11559</v>
      </c>
      <c r="AB1375">
        <v>172621</v>
      </c>
      <c r="AC1375">
        <v>215453</v>
      </c>
      <c r="AD1375">
        <v>409948</v>
      </c>
      <c r="AE1375" s="9" t="s">
        <v>39</v>
      </c>
    </row>
    <row r="1376" spans="1:31" x14ac:dyDescent="0.25">
      <c r="A1376" s="9" t="s">
        <v>2597</v>
      </c>
      <c r="B1376" s="9" t="s">
        <v>151</v>
      </c>
      <c r="C1376" s="9" t="s">
        <v>199</v>
      </c>
      <c r="D1376" s="10">
        <v>18446</v>
      </c>
      <c r="E1376" s="9" t="s">
        <v>34</v>
      </c>
      <c r="F1376" s="9" t="s">
        <v>3808</v>
      </c>
      <c r="G1376" s="9" t="s">
        <v>38796</v>
      </c>
      <c r="H1376" s="9" t="s">
        <v>38797</v>
      </c>
      <c r="I1376" s="9" t="s">
        <v>36</v>
      </c>
      <c r="J1376" s="10">
        <v>45235</v>
      </c>
      <c r="K1376" s="9" t="s">
        <v>49</v>
      </c>
      <c r="L1376" s="9" t="s">
        <v>38798</v>
      </c>
      <c r="M1376" s="9" t="s">
        <v>35769</v>
      </c>
      <c r="N1376" s="9" t="s">
        <v>34048</v>
      </c>
      <c r="O1376" s="9" t="s">
        <v>44</v>
      </c>
      <c r="P1376" t="b">
        <v>1</v>
      </c>
      <c r="Q1376" t="b">
        <v>0</v>
      </c>
      <c r="R1376" t="b">
        <v>1</v>
      </c>
      <c r="S1376" t="b">
        <v>0</v>
      </c>
      <c r="T1376" t="b">
        <v>0</v>
      </c>
      <c r="U1376" s="9" t="s">
        <v>34060</v>
      </c>
      <c r="V1376" t="b">
        <v>1</v>
      </c>
      <c r="W1376" t="b">
        <v>1</v>
      </c>
      <c r="X1376" t="b">
        <v>1</v>
      </c>
      <c r="Y1376" t="b">
        <v>1</v>
      </c>
      <c r="Z1376">
        <v>1940</v>
      </c>
      <c r="AA1376">
        <v>48182</v>
      </c>
      <c r="AB1376">
        <v>2885</v>
      </c>
      <c r="AC1376">
        <v>215286</v>
      </c>
      <c r="AD1376">
        <v>268293</v>
      </c>
      <c r="AE1376" s="9" t="s">
        <v>39</v>
      </c>
    </row>
    <row r="1377" spans="1:31" x14ac:dyDescent="0.25">
      <c r="A1377" s="9" t="s">
        <v>2599</v>
      </c>
      <c r="B1377" s="9" t="s">
        <v>336</v>
      </c>
      <c r="C1377" s="9" t="s">
        <v>97</v>
      </c>
      <c r="D1377" s="10">
        <v>41721</v>
      </c>
      <c r="E1377" s="9" t="s">
        <v>34</v>
      </c>
      <c r="F1377" s="9" t="s">
        <v>2189</v>
      </c>
      <c r="G1377" s="9" t="s">
        <v>38799</v>
      </c>
      <c r="H1377" s="9" t="s">
        <v>38800</v>
      </c>
      <c r="I1377" s="9" t="s">
        <v>36</v>
      </c>
      <c r="J1377" s="10">
        <v>45410</v>
      </c>
      <c r="K1377" s="9" t="s">
        <v>110</v>
      </c>
      <c r="L1377" s="9" t="s">
        <v>38801</v>
      </c>
      <c r="M1377" s="9" t="s">
        <v>34411</v>
      </c>
      <c r="N1377" s="9" t="s">
        <v>34048</v>
      </c>
      <c r="O1377" s="9" t="s">
        <v>50</v>
      </c>
      <c r="P1377" t="b">
        <v>0</v>
      </c>
      <c r="Q1377" t="b">
        <v>0</v>
      </c>
      <c r="R1377" t="b">
        <v>1</v>
      </c>
      <c r="S1377" t="b">
        <v>0</v>
      </c>
      <c r="T1377" t="b">
        <v>0</v>
      </c>
      <c r="U1377" s="9" t="s">
        <v>34042</v>
      </c>
      <c r="V1377" t="b">
        <v>1</v>
      </c>
      <c r="W1377" t="b">
        <v>0</v>
      </c>
      <c r="X1377" t="b">
        <v>1</v>
      </c>
      <c r="Y1377" t="b">
        <v>1</v>
      </c>
      <c r="Z1377">
        <v>29272</v>
      </c>
      <c r="AA1377">
        <v>4962</v>
      </c>
      <c r="AB1377">
        <v>141797</v>
      </c>
      <c r="AC1377">
        <v>338</v>
      </c>
      <c r="AD1377">
        <v>176369</v>
      </c>
      <c r="AE1377" s="9" t="s">
        <v>39</v>
      </c>
    </row>
    <row r="1378" spans="1:31" x14ac:dyDescent="0.25">
      <c r="A1378" s="9" t="s">
        <v>2601</v>
      </c>
      <c r="B1378" s="9" t="s">
        <v>32</v>
      </c>
      <c r="C1378" s="9" t="s">
        <v>47</v>
      </c>
      <c r="D1378" s="10">
        <v>35716</v>
      </c>
      <c r="E1378" s="9" t="s">
        <v>43</v>
      </c>
      <c r="F1378" s="9" t="s">
        <v>921</v>
      </c>
      <c r="G1378" s="9" t="s">
        <v>38802</v>
      </c>
      <c r="H1378" s="9" t="s">
        <v>38803</v>
      </c>
      <c r="I1378" s="9" t="s">
        <v>36</v>
      </c>
      <c r="J1378" s="10">
        <v>45332</v>
      </c>
      <c r="K1378" s="9" t="s">
        <v>110</v>
      </c>
      <c r="L1378" s="9" t="s">
        <v>38804</v>
      </c>
      <c r="M1378" s="9" t="s">
        <v>36636</v>
      </c>
      <c r="N1378" s="9" t="s">
        <v>34078</v>
      </c>
      <c r="O1378" s="9" t="s">
        <v>50</v>
      </c>
      <c r="P1378" t="b">
        <v>0</v>
      </c>
      <c r="Q1378" t="b">
        <v>1</v>
      </c>
      <c r="R1378" t="b">
        <v>1</v>
      </c>
      <c r="S1378" t="b">
        <v>0</v>
      </c>
      <c r="T1378" t="b">
        <v>1</v>
      </c>
      <c r="U1378" s="9" t="s">
        <v>34042</v>
      </c>
      <c r="V1378" t="b">
        <v>1</v>
      </c>
      <c r="W1378" t="b">
        <v>1</v>
      </c>
      <c r="X1378" t="b">
        <v>1</v>
      </c>
      <c r="Y1378" t="b">
        <v>1</v>
      </c>
      <c r="Z1378">
        <v>17151</v>
      </c>
      <c r="AA1378">
        <v>105557</v>
      </c>
      <c r="AB1378">
        <v>157189</v>
      </c>
      <c r="AC1378">
        <v>185356</v>
      </c>
      <c r="AD1378">
        <v>465253</v>
      </c>
      <c r="AE1378" s="9" t="s">
        <v>39</v>
      </c>
    </row>
    <row r="1379" spans="1:31" x14ac:dyDescent="0.25">
      <c r="A1379" s="9" t="s">
        <v>2602</v>
      </c>
      <c r="B1379" s="9" t="s">
        <v>104</v>
      </c>
      <c r="C1379" s="9" t="s">
        <v>163</v>
      </c>
      <c r="D1379" s="10">
        <v>22679</v>
      </c>
      <c r="E1379" s="9" t="s">
        <v>34</v>
      </c>
      <c r="F1379" s="9" t="s">
        <v>8303</v>
      </c>
      <c r="G1379" s="9" t="s">
        <v>38805</v>
      </c>
      <c r="H1379" s="9" t="s">
        <v>38806</v>
      </c>
      <c r="I1379" s="9" t="s">
        <v>36</v>
      </c>
      <c r="J1379" s="10">
        <v>45308</v>
      </c>
      <c r="K1379" s="9" t="s">
        <v>37</v>
      </c>
      <c r="L1379" s="9" t="s">
        <v>38807</v>
      </c>
      <c r="M1379" s="9" t="s">
        <v>35442</v>
      </c>
      <c r="N1379" s="9" t="s">
        <v>34053</v>
      </c>
      <c r="O1379" s="9" t="s">
        <v>38</v>
      </c>
      <c r="P1379" t="b">
        <v>1</v>
      </c>
      <c r="Q1379" t="b">
        <v>1</v>
      </c>
      <c r="R1379" t="b">
        <v>0</v>
      </c>
      <c r="S1379" t="b">
        <v>1</v>
      </c>
      <c r="T1379" t="b">
        <v>1</v>
      </c>
      <c r="U1379" s="9" t="s">
        <v>34060</v>
      </c>
      <c r="V1379" t="b">
        <v>0</v>
      </c>
      <c r="W1379" t="b">
        <v>1</v>
      </c>
      <c r="X1379" t="b">
        <v>1</v>
      </c>
      <c r="Y1379" t="b">
        <v>1</v>
      </c>
      <c r="Z1379">
        <v>866</v>
      </c>
      <c r="AA1379">
        <v>2856</v>
      </c>
      <c r="AB1379">
        <v>8568</v>
      </c>
      <c r="AC1379">
        <v>2580</v>
      </c>
      <c r="AD1379">
        <v>14870</v>
      </c>
      <c r="AE1379" s="9" t="s">
        <v>39</v>
      </c>
    </row>
    <row r="1380" spans="1:31" x14ac:dyDescent="0.25">
      <c r="A1380" s="9" t="s">
        <v>2603</v>
      </c>
      <c r="B1380" s="9" t="s">
        <v>123</v>
      </c>
      <c r="C1380" s="9" t="s">
        <v>42</v>
      </c>
      <c r="D1380" s="10">
        <v>43930</v>
      </c>
      <c r="E1380" s="9" t="s">
        <v>34</v>
      </c>
      <c r="F1380" s="9" t="s">
        <v>9245</v>
      </c>
      <c r="G1380" s="9" t="s">
        <v>38808</v>
      </c>
      <c r="H1380" s="9" t="s">
        <v>38809</v>
      </c>
      <c r="I1380" s="9" t="s">
        <v>36</v>
      </c>
      <c r="J1380" s="10">
        <v>45375</v>
      </c>
      <c r="K1380" s="9" t="s">
        <v>60</v>
      </c>
      <c r="L1380" s="9" t="s">
        <v>38810</v>
      </c>
      <c r="M1380" s="9" t="s">
        <v>38811</v>
      </c>
      <c r="N1380" s="9" t="s">
        <v>34065</v>
      </c>
      <c r="O1380" s="9" t="s">
        <v>38</v>
      </c>
      <c r="P1380" t="b">
        <v>1</v>
      </c>
      <c r="Q1380" t="b">
        <v>0</v>
      </c>
      <c r="R1380" t="b">
        <v>0</v>
      </c>
      <c r="S1380" t="b">
        <v>0</v>
      </c>
      <c r="T1380" t="b">
        <v>1</v>
      </c>
      <c r="U1380" s="9" t="s">
        <v>34060</v>
      </c>
      <c r="V1380" t="b">
        <v>1</v>
      </c>
      <c r="W1380" t="b">
        <v>1</v>
      </c>
      <c r="X1380" t="b">
        <v>0</v>
      </c>
      <c r="Y1380" t="b">
        <v>1</v>
      </c>
      <c r="Z1380">
        <v>2404</v>
      </c>
      <c r="AA1380">
        <v>3750</v>
      </c>
      <c r="AB1380">
        <v>69980</v>
      </c>
      <c r="AC1380">
        <v>23405</v>
      </c>
      <c r="AD1380">
        <v>99539</v>
      </c>
      <c r="AE1380" s="9" t="s">
        <v>39</v>
      </c>
    </row>
    <row r="1381" spans="1:31" x14ac:dyDescent="0.25">
      <c r="A1381" s="9" t="s">
        <v>2605</v>
      </c>
      <c r="B1381" s="9" t="s">
        <v>400</v>
      </c>
      <c r="C1381" s="9" t="s">
        <v>243</v>
      </c>
      <c r="D1381" s="10">
        <v>10664</v>
      </c>
      <c r="E1381" s="9" t="s">
        <v>58</v>
      </c>
      <c r="F1381" s="9" t="s">
        <v>4582</v>
      </c>
      <c r="G1381" s="9" t="s">
        <v>38812</v>
      </c>
      <c r="H1381" s="9" t="s">
        <v>38813</v>
      </c>
      <c r="I1381" s="9" t="s">
        <v>36</v>
      </c>
      <c r="J1381" s="10">
        <v>45185</v>
      </c>
      <c r="K1381" s="9" t="s">
        <v>60</v>
      </c>
      <c r="L1381" s="9" t="s">
        <v>38814</v>
      </c>
      <c r="M1381" s="9" t="s">
        <v>34158</v>
      </c>
      <c r="N1381" s="9" t="s">
        <v>34083</v>
      </c>
      <c r="O1381" s="9" t="s">
        <v>50</v>
      </c>
      <c r="P1381" t="b">
        <v>1</v>
      </c>
      <c r="Q1381" t="b">
        <v>0</v>
      </c>
      <c r="R1381" t="b">
        <v>1</v>
      </c>
      <c r="S1381" t="b">
        <v>0</v>
      </c>
      <c r="T1381" t="b">
        <v>0</v>
      </c>
      <c r="U1381" s="9" t="s">
        <v>34042</v>
      </c>
      <c r="V1381" t="b">
        <v>1</v>
      </c>
      <c r="W1381" t="b">
        <v>1</v>
      </c>
      <c r="X1381" t="b">
        <v>1</v>
      </c>
      <c r="Y1381" t="b">
        <v>1</v>
      </c>
      <c r="Z1381">
        <v>113183</v>
      </c>
      <c r="AA1381">
        <v>4370</v>
      </c>
      <c r="AB1381">
        <v>4087</v>
      </c>
      <c r="AC1381">
        <v>66685</v>
      </c>
      <c r="AD1381">
        <v>188325</v>
      </c>
      <c r="AE1381" s="9" t="s">
        <v>39</v>
      </c>
    </row>
    <row r="1382" spans="1:31" x14ac:dyDescent="0.25">
      <c r="A1382" s="9" t="s">
        <v>2607</v>
      </c>
      <c r="B1382" s="9" t="s">
        <v>130</v>
      </c>
      <c r="C1382" s="9" t="s">
        <v>181</v>
      </c>
      <c r="D1382" s="10">
        <v>37083</v>
      </c>
      <c r="E1382" s="9" t="s">
        <v>58</v>
      </c>
      <c r="F1382" s="9" t="s">
        <v>3721</v>
      </c>
      <c r="G1382" s="9" t="s">
        <v>38815</v>
      </c>
      <c r="H1382" s="9" t="s">
        <v>38816</v>
      </c>
      <c r="I1382" s="9" t="s">
        <v>36</v>
      </c>
      <c r="J1382" s="10">
        <v>45397</v>
      </c>
      <c r="K1382" s="9" t="s">
        <v>37</v>
      </c>
      <c r="L1382" s="9" t="s">
        <v>38817</v>
      </c>
      <c r="M1382" s="9" t="s">
        <v>35375</v>
      </c>
      <c r="N1382" s="9" t="s">
        <v>34041</v>
      </c>
      <c r="O1382" s="9" t="s">
        <v>72</v>
      </c>
      <c r="P1382" t="b">
        <v>0</v>
      </c>
      <c r="Q1382" t="b">
        <v>0</v>
      </c>
      <c r="R1382" t="b">
        <v>0</v>
      </c>
      <c r="S1382" t="b">
        <v>1</v>
      </c>
      <c r="T1382" t="b">
        <v>0</v>
      </c>
      <c r="U1382" s="9" t="s">
        <v>34060</v>
      </c>
      <c r="V1382" t="b">
        <v>1</v>
      </c>
      <c r="W1382" t="b">
        <v>1</v>
      </c>
      <c r="X1382" t="b">
        <v>0</v>
      </c>
      <c r="Y1382" t="b">
        <v>1</v>
      </c>
      <c r="Z1382">
        <v>52976</v>
      </c>
      <c r="AA1382">
        <v>11453</v>
      </c>
      <c r="AB1382">
        <v>8254</v>
      </c>
      <c r="AC1382">
        <v>26030</v>
      </c>
      <c r="AD1382">
        <v>98713</v>
      </c>
      <c r="AE1382" s="9" t="s">
        <v>39</v>
      </c>
    </row>
    <row r="1383" spans="1:31" x14ac:dyDescent="0.25">
      <c r="A1383" s="9" t="s">
        <v>2609</v>
      </c>
      <c r="B1383" s="9" t="s">
        <v>198</v>
      </c>
      <c r="C1383" s="9" t="s">
        <v>266</v>
      </c>
      <c r="D1383" s="10">
        <v>18233</v>
      </c>
      <c r="E1383" s="9" t="s">
        <v>43</v>
      </c>
      <c r="F1383" s="9" t="s">
        <v>8244</v>
      </c>
      <c r="G1383" s="9" t="s">
        <v>38818</v>
      </c>
      <c r="H1383" s="9" t="s">
        <v>38819</v>
      </c>
      <c r="I1383" s="9" t="s">
        <v>36</v>
      </c>
      <c r="J1383" s="10">
        <v>45486</v>
      </c>
      <c r="K1383" s="9" t="s">
        <v>37</v>
      </c>
      <c r="L1383" s="9" t="s">
        <v>38820</v>
      </c>
      <c r="M1383" s="9" t="s">
        <v>36748</v>
      </c>
      <c r="N1383" s="9" t="s">
        <v>34078</v>
      </c>
      <c r="O1383" s="9" t="s">
        <v>38</v>
      </c>
      <c r="P1383" t="b">
        <v>1</v>
      </c>
      <c r="Q1383" t="b">
        <v>0</v>
      </c>
      <c r="R1383" t="b">
        <v>0</v>
      </c>
      <c r="S1383" t="b">
        <v>1</v>
      </c>
      <c r="T1383" t="b">
        <v>0</v>
      </c>
      <c r="U1383" s="9" t="s">
        <v>34060</v>
      </c>
      <c r="V1383" t="b">
        <v>1</v>
      </c>
      <c r="W1383" t="b">
        <v>0</v>
      </c>
      <c r="X1383" t="b">
        <v>1</v>
      </c>
      <c r="Y1383" t="b">
        <v>1</v>
      </c>
      <c r="Z1383">
        <v>21791</v>
      </c>
      <c r="AA1383">
        <v>180653</v>
      </c>
      <c r="AB1383">
        <v>68156</v>
      </c>
      <c r="AC1383">
        <v>20248</v>
      </c>
      <c r="AD1383">
        <v>290848</v>
      </c>
      <c r="AE1383" s="9" t="s">
        <v>39</v>
      </c>
    </row>
    <row r="1384" spans="1:31" x14ac:dyDescent="0.25">
      <c r="A1384" s="9" t="s">
        <v>2611</v>
      </c>
      <c r="B1384" s="9" t="s">
        <v>154</v>
      </c>
      <c r="C1384" s="9" t="s">
        <v>542</v>
      </c>
      <c r="D1384" s="10">
        <v>28453</v>
      </c>
      <c r="E1384" s="9" t="s">
        <v>34</v>
      </c>
      <c r="F1384" s="9" t="s">
        <v>7416</v>
      </c>
      <c r="G1384" s="9" t="s">
        <v>38821</v>
      </c>
      <c r="H1384" s="9" t="s">
        <v>38822</v>
      </c>
      <c r="I1384" s="9" t="s">
        <v>36</v>
      </c>
      <c r="J1384" s="10">
        <v>45319</v>
      </c>
      <c r="K1384" s="9" t="s">
        <v>60</v>
      </c>
      <c r="L1384" s="9" t="s">
        <v>38823</v>
      </c>
      <c r="M1384" s="9" t="s">
        <v>38364</v>
      </c>
      <c r="N1384" s="9" t="s">
        <v>34053</v>
      </c>
      <c r="O1384" s="9" t="s">
        <v>72</v>
      </c>
      <c r="P1384" t="b">
        <v>1</v>
      </c>
      <c r="Q1384" t="b">
        <v>0</v>
      </c>
      <c r="R1384" t="b">
        <v>0</v>
      </c>
      <c r="S1384" t="b">
        <v>0</v>
      </c>
      <c r="T1384" t="b">
        <v>1</v>
      </c>
      <c r="U1384" s="9" t="s">
        <v>34060</v>
      </c>
      <c r="V1384" t="b">
        <v>1</v>
      </c>
      <c r="W1384" t="b">
        <v>1</v>
      </c>
      <c r="X1384" t="b">
        <v>1</v>
      </c>
      <c r="Y1384" t="b">
        <v>1</v>
      </c>
      <c r="Z1384">
        <v>51346</v>
      </c>
      <c r="AA1384">
        <v>33119</v>
      </c>
      <c r="AB1384">
        <v>28404</v>
      </c>
      <c r="AC1384">
        <v>189667</v>
      </c>
      <c r="AD1384">
        <v>302536</v>
      </c>
      <c r="AE1384" s="9" t="s">
        <v>39</v>
      </c>
    </row>
    <row r="1385" spans="1:31" x14ac:dyDescent="0.25">
      <c r="A1385" s="9" t="s">
        <v>2612</v>
      </c>
      <c r="B1385" s="9" t="s">
        <v>517</v>
      </c>
      <c r="C1385" s="9" t="s">
        <v>53</v>
      </c>
      <c r="D1385" s="10">
        <v>9934</v>
      </c>
      <c r="E1385" s="9" t="s">
        <v>34</v>
      </c>
      <c r="F1385" s="9" t="s">
        <v>6152</v>
      </c>
      <c r="G1385" s="9" t="s">
        <v>38824</v>
      </c>
      <c r="H1385" s="9" t="s">
        <v>38825</v>
      </c>
      <c r="I1385" s="9" t="s">
        <v>36</v>
      </c>
      <c r="J1385" s="10">
        <v>45439</v>
      </c>
      <c r="K1385" s="9" t="s">
        <v>49</v>
      </c>
      <c r="L1385" s="9" t="s">
        <v>38826</v>
      </c>
      <c r="M1385" s="9" t="s">
        <v>36330</v>
      </c>
      <c r="N1385" s="9" t="s">
        <v>34048</v>
      </c>
      <c r="O1385" s="9" t="s">
        <v>50</v>
      </c>
      <c r="P1385" t="b">
        <v>0</v>
      </c>
      <c r="Q1385" t="b">
        <v>1</v>
      </c>
      <c r="R1385" t="b">
        <v>1</v>
      </c>
      <c r="S1385" t="b">
        <v>1</v>
      </c>
      <c r="T1385" t="b">
        <v>1</v>
      </c>
      <c r="U1385" s="9" t="s">
        <v>34060</v>
      </c>
      <c r="V1385" t="b">
        <v>1</v>
      </c>
      <c r="W1385" t="b">
        <v>1</v>
      </c>
      <c r="X1385" t="b">
        <v>1</v>
      </c>
      <c r="Y1385" t="b">
        <v>1</v>
      </c>
      <c r="Z1385">
        <v>191656</v>
      </c>
      <c r="AA1385">
        <v>19052</v>
      </c>
      <c r="AB1385">
        <v>17086</v>
      </c>
      <c r="AC1385">
        <v>1886</v>
      </c>
      <c r="AD1385">
        <v>229680</v>
      </c>
      <c r="AE1385" s="9" t="s">
        <v>39</v>
      </c>
    </row>
    <row r="1386" spans="1:31" x14ac:dyDescent="0.25">
      <c r="A1386" s="9" t="s">
        <v>2613</v>
      </c>
      <c r="B1386" s="9" t="s">
        <v>204</v>
      </c>
      <c r="C1386" s="9" t="s">
        <v>86</v>
      </c>
      <c r="D1386" s="10">
        <v>36270</v>
      </c>
      <c r="E1386" s="9" t="s">
        <v>34</v>
      </c>
      <c r="F1386" s="9" t="s">
        <v>5417</v>
      </c>
      <c r="G1386" s="9" t="s">
        <v>38827</v>
      </c>
      <c r="H1386" s="9" t="s">
        <v>38828</v>
      </c>
      <c r="I1386" s="9" t="s">
        <v>36</v>
      </c>
      <c r="J1386" s="10">
        <v>45172</v>
      </c>
      <c r="K1386" s="9" t="s">
        <v>60</v>
      </c>
      <c r="L1386" s="9" t="s">
        <v>38829</v>
      </c>
      <c r="M1386" s="9" t="s">
        <v>35879</v>
      </c>
      <c r="N1386" s="9" t="s">
        <v>34116</v>
      </c>
      <c r="O1386" s="9" t="s">
        <v>44</v>
      </c>
      <c r="P1386" t="b">
        <v>0</v>
      </c>
      <c r="Q1386" t="b">
        <v>1</v>
      </c>
      <c r="R1386" t="b">
        <v>0</v>
      </c>
      <c r="S1386" t="b">
        <v>1</v>
      </c>
      <c r="T1386" t="b">
        <v>1</v>
      </c>
      <c r="U1386" s="9" t="s">
        <v>34060</v>
      </c>
      <c r="V1386" t="b">
        <v>1</v>
      </c>
      <c r="W1386" t="b">
        <v>1</v>
      </c>
      <c r="X1386" t="b">
        <v>1</v>
      </c>
      <c r="Y1386" t="b">
        <v>0</v>
      </c>
      <c r="Z1386">
        <v>78369</v>
      </c>
      <c r="AA1386">
        <v>24746</v>
      </c>
      <c r="AB1386">
        <v>9282</v>
      </c>
      <c r="AC1386">
        <v>213063</v>
      </c>
      <c r="AD1386">
        <v>325460</v>
      </c>
      <c r="AE1386" s="9" t="s">
        <v>39</v>
      </c>
    </row>
    <row r="1387" spans="1:31" x14ac:dyDescent="0.25">
      <c r="A1387" s="9" t="s">
        <v>2614</v>
      </c>
      <c r="B1387" s="9" t="s">
        <v>223</v>
      </c>
      <c r="C1387" s="9" t="s">
        <v>116</v>
      </c>
      <c r="D1387" s="10">
        <v>10558</v>
      </c>
      <c r="E1387" s="9" t="s">
        <v>58</v>
      </c>
      <c r="F1387" s="9" t="s">
        <v>8178</v>
      </c>
      <c r="G1387" s="9" t="s">
        <v>38830</v>
      </c>
      <c r="H1387" s="9" t="s">
        <v>38831</v>
      </c>
      <c r="I1387" s="9" t="s">
        <v>36</v>
      </c>
      <c r="J1387" s="10">
        <v>45350</v>
      </c>
      <c r="K1387" s="9" t="s">
        <v>37</v>
      </c>
      <c r="L1387" s="9" t="s">
        <v>38832</v>
      </c>
      <c r="M1387" s="9" t="s">
        <v>34463</v>
      </c>
      <c r="N1387" s="9" t="s">
        <v>34053</v>
      </c>
      <c r="O1387" s="9" t="s">
        <v>72</v>
      </c>
      <c r="P1387" t="b">
        <v>0</v>
      </c>
      <c r="Q1387" t="b">
        <v>1</v>
      </c>
      <c r="R1387" t="b">
        <v>1</v>
      </c>
      <c r="S1387" t="b">
        <v>0</v>
      </c>
      <c r="T1387" t="b">
        <v>0</v>
      </c>
      <c r="U1387" s="9" t="s">
        <v>34042</v>
      </c>
      <c r="V1387" t="b">
        <v>1</v>
      </c>
      <c r="W1387" t="b">
        <v>1</v>
      </c>
      <c r="X1387" t="b">
        <v>1</v>
      </c>
      <c r="Y1387" t="b">
        <v>1</v>
      </c>
      <c r="Z1387">
        <v>18706</v>
      </c>
      <c r="AA1387">
        <v>77641</v>
      </c>
      <c r="AB1387">
        <v>20844</v>
      </c>
      <c r="AC1387">
        <v>5406</v>
      </c>
      <c r="AD1387">
        <v>122597</v>
      </c>
      <c r="AE1387" s="9" t="s">
        <v>39</v>
      </c>
    </row>
    <row r="1388" spans="1:31" x14ac:dyDescent="0.25">
      <c r="A1388" s="9" t="s">
        <v>2616</v>
      </c>
      <c r="B1388" s="9" t="s">
        <v>305</v>
      </c>
      <c r="C1388" s="9" t="s">
        <v>159</v>
      </c>
      <c r="D1388" s="10">
        <v>41293</v>
      </c>
      <c r="E1388" s="9" t="s">
        <v>34</v>
      </c>
      <c r="F1388" s="9" t="s">
        <v>7468</v>
      </c>
      <c r="G1388" s="9" t="s">
        <v>38833</v>
      </c>
      <c r="H1388" s="9" t="s">
        <v>38834</v>
      </c>
      <c r="I1388" s="9" t="s">
        <v>36</v>
      </c>
      <c r="J1388" s="10">
        <v>45348</v>
      </c>
      <c r="K1388" s="9" t="s">
        <v>110</v>
      </c>
      <c r="L1388" s="9" t="s">
        <v>38835</v>
      </c>
      <c r="M1388" s="9" t="s">
        <v>34463</v>
      </c>
      <c r="N1388" s="9" t="s">
        <v>34083</v>
      </c>
      <c r="O1388" s="9" t="s">
        <v>44</v>
      </c>
      <c r="P1388" t="b">
        <v>0</v>
      </c>
      <c r="Q1388" t="b">
        <v>0</v>
      </c>
      <c r="R1388" t="b">
        <v>1</v>
      </c>
      <c r="S1388" t="b">
        <v>1</v>
      </c>
      <c r="T1388" t="b">
        <v>0</v>
      </c>
      <c r="U1388" s="9" t="s">
        <v>34060</v>
      </c>
      <c r="V1388" t="b">
        <v>1</v>
      </c>
      <c r="W1388" t="b">
        <v>1</v>
      </c>
      <c r="X1388" t="b">
        <v>1</v>
      </c>
      <c r="Y1388" t="b">
        <v>1</v>
      </c>
      <c r="Z1388">
        <v>12969</v>
      </c>
      <c r="AA1388">
        <v>22781</v>
      </c>
      <c r="AB1388">
        <v>22338</v>
      </c>
      <c r="AC1388">
        <v>10415</v>
      </c>
      <c r="AD1388">
        <v>68503</v>
      </c>
      <c r="AE1388" s="9" t="s">
        <v>39</v>
      </c>
    </row>
    <row r="1389" spans="1:31" x14ac:dyDescent="0.25">
      <c r="A1389" s="9" t="s">
        <v>2617</v>
      </c>
      <c r="B1389" s="9" t="s">
        <v>85</v>
      </c>
      <c r="C1389" s="9" t="s">
        <v>384</v>
      </c>
      <c r="D1389" s="10">
        <v>8258</v>
      </c>
      <c r="E1389" s="9" t="s">
        <v>43</v>
      </c>
      <c r="F1389" s="9" t="s">
        <v>1508</v>
      </c>
      <c r="G1389" s="9" t="s">
        <v>38836</v>
      </c>
      <c r="H1389" s="9" t="s">
        <v>38837</v>
      </c>
      <c r="I1389" s="9" t="s">
        <v>36</v>
      </c>
      <c r="J1389" s="10">
        <v>45403</v>
      </c>
      <c r="K1389" s="9" t="s">
        <v>49</v>
      </c>
      <c r="L1389" s="9" t="s">
        <v>38838</v>
      </c>
      <c r="M1389" s="9" t="s">
        <v>34318</v>
      </c>
      <c r="N1389" s="9" t="s">
        <v>34048</v>
      </c>
      <c r="O1389" s="9" t="s">
        <v>72</v>
      </c>
      <c r="P1389" t="b">
        <v>1</v>
      </c>
      <c r="Q1389" t="b">
        <v>1</v>
      </c>
      <c r="R1389" t="b">
        <v>1</v>
      </c>
      <c r="S1389" t="b">
        <v>0</v>
      </c>
      <c r="T1389" t="b">
        <v>0</v>
      </c>
      <c r="U1389" s="9" t="s">
        <v>34042</v>
      </c>
      <c r="V1389" t="b">
        <v>1</v>
      </c>
      <c r="W1389" t="b">
        <v>1</v>
      </c>
      <c r="X1389" t="b">
        <v>1</v>
      </c>
      <c r="Y1389" t="b">
        <v>1</v>
      </c>
      <c r="Z1389">
        <v>43911</v>
      </c>
      <c r="AA1389">
        <v>394082</v>
      </c>
      <c r="AB1389">
        <v>1819</v>
      </c>
      <c r="AC1389">
        <v>2055</v>
      </c>
      <c r="AD1389">
        <v>441867</v>
      </c>
      <c r="AE1389" s="9" t="s">
        <v>39</v>
      </c>
    </row>
    <row r="1390" spans="1:31" x14ac:dyDescent="0.25">
      <c r="A1390" s="9" t="s">
        <v>2619</v>
      </c>
      <c r="B1390" s="9" t="s">
        <v>318</v>
      </c>
      <c r="C1390" s="9" t="s">
        <v>243</v>
      </c>
      <c r="D1390" s="10">
        <v>37686</v>
      </c>
      <c r="E1390" s="9" t="s">
        <v>43</v>
      </c>
      <c r="F1390" s="9" t="s">
        <v>426</v>
      </c>
      <c r="G1390" s="9" t="s">
        <v>38839</v>
      </c>
      <c r="H1390" s="9" t="s">
        <v>38840</v>
      </c>
      <c r="I1390" s="9" t="s">
        <v>36</v>
      </c>
      <c r="J1390" s="10">
        <v>45215</v>
      </c>
      <c r="K1390" s="9" t="s">
        <v>60</v>
      </c>
      <c r="L1390" s="9" t="s">
        <v>38841</v>
      </c>
      <c r="M1390" s="9" t="s">
        <v>36455</v>
      </c>
      <c r="N1390" s="9" t="s">
        <v>34048</v>
      </c>
      <c r="O1390" s="9" t="s">
        <v>44</v>
      </c>
      <c r="P1390" t="b">
        <v>1</v>
      </c>
      <c r="Q1390" t="b">
        <v>1</v>
      </c>
      <c r="R1390" t="b">
        <v>0</v>
      </c>
      <c r="S1390" t="b">
        <v>0</v>
      </c>
      <c r="T1390" t="b">
        <v>1</v>
      </c>
      <c r="U1390" s="9" t="s">
        <v>34054</v>
      </c>
      <c r="V1390" t="b">
        <v>1</v>
      </c>
      <c r="W1390" t="b">
        <v>0</v>
      </c>
      <c r="X1390" t="b">
        <v>1</v>
      </c>
      <c r="Y1390" t="b">
        <v>1</v>
      </c>
      <c r="Z1390">
        <v>7830</v>
      </c>
      <c r="AA1390">
        <v>15537</v>
      </c>
      <c r="AB1390">
        <v>4930</v>
      </c>
      <c r="AC1390">
        <v>7681</v>
      </c>
      <c r="AD1390">
        <v>35978</v>
      </c>
      <c r="AE1390" s="9" t="s">
        <v>39</v>
      </c>
    </row>
    <row r="1391" spans="1:31" x14ac:dyDescent="0.25">
      <c r="A1391" s="9" t="s">
        <v>2620</v>
      </c>
      <c r="B1391" s="9" t="s">
        <v>198</v>
      </c>
      <c r="C1391" s="9" t="s">
        <v>333</v>
      </c>
      <c r="D1391" s="10">
        <v>32616</v>
      </c>
      <c r="E1391" s="9" t="s">
        <v>43</v>
      </c>
      <c r="F1391" s="9" t="s">
        <v>5782</v>
      </c>
      <c r="G1391" s="9" t="s">
        <v>38842</v>
      </c>
      <c r="H1391" s="9" t="s">
        <v>38843</v>
      </c>
      <c r="I1391" s="9" t="s">
        <v>36</v>
      </c>
      <c r="J1391" s="10">
        <v>45256</v>
      </c>
      <c r="K1391" s="9" t="s">
        <v>37</v>
      </c>
      <c r="L1391" s="9" t="s">
        <v>38844</v>
      </c>
      <c r="M1391" s="9" t="s">
        <v>35342</v>
      </c>
      <c r="N1391" s="9" t="s">
        <v>34065</v>
      </c>
      <c r="O1391" s="9" t="s">
        <v>72</v>
      </c>
      <c r="P1391" t="b">
        <v>0</v>
      </c>
      <c r="Q1391" t="b">
        <v>0</v>
      </c>
      <c r="R1391" t="b">
        <v>0</v>
      </c>
      <c r="S1391" t="b">
        <v>1</v>
      </c>
      <c r="T1391" t="b">
        <v>1</v>
      </c>
      <c r="U1391" s="9" t="s">
        <v>34054</v>
      </c>
      <c r="V1391" t="b">
        <v>1</v>
      </c>
      <c r="W1391" t="b">
        <v>1</v>
      </c>
      <c r="X1391" t="b">
        <v>1</v>
      </c>
      <c r="Y1391" t="b">
        <v>1</v>
      </c>
      <c r="Z1391">
        <v>1274</v>
      </c>
      <c r="AA1391">
        <v>9552</v>
      </c>
      <c r="AB1391">
        <v>1985</v>
      </c>
      <c r="AC1391">
        <v>2152</v>
      </c>
      <c r="AD1391">
        <v>14963</v>
      </c>
      <c r="AE1391" s="9" t="s">
        <v>39</v>
      </c>
    </row>
    <row r="1392" spans="1:31" x14ac:dyDescent="0.25">
      <c r="A1392" s="9" t="s">
        <v>2622</v>
      </c>
      <c r="B1392" s="9" t="s">
        <v>140</v>
      </c>
      <c r="C1392" s="9" t="s">
        <v>113</v>
      </c>
      <c r="D1392" s="10">
        <v>11656</v>
      </c>
      <c r="E1392" s="9" t="s">
        <v>58</v>
      </c>
      <c r="F1392" s="9" t="s">
        <v>4773</v>
      </c>
      <c r="G1392" s="9" t="s">
        <v>38845</v>
      </c>
      <c r="H1392" s="9" t="s">
        <v>38846</v>
      </c>
      <c r="I1392" s="9" t="s">
        <v>36</v>
      </c>
      <c r="J1392" s="10">
        <v>45190</v>
      </c>
      <c r="K1392" s="9" t="s">
        <v>37</v>
      </c>
      <c r="L1392" s="9" t="s">
        <v>38847</v>
      </c>
      <c r="M1392" s="9" t="s">
        <v>34346</v>
      </c>
      <c r="N1392" s="9" t="s">
        <v>34078</v>
      </c>
      <c r="O1392" s="9" t="s">
        <v>50</v>
      </c>
      <c r="P1392" t="b">
        <v>0</v>
      </c>
      <c r="Q1392" t="b">
        <v>0</v>
      </c>
      <c r="R1392" t="b">
        <v>0</v>
      </c>
      <c r="S1392" t="b">
        <v>0</v>
      </c>
      <c r="T1392" t="b">
        <v>1</v>
      </c>
      <c r="U1392" s="9" t="s">
        <v>34042</v>
      </c>
      <c r="V1392" t="b">
        <v>0</v>
      </c>
      <c r="W1392" t="b">
        <v>1</v>
      </c>
      <c r="X1392" t="b">
        <v>1</v>
      </c>
      <c r="Y1392" t="b">
        <v>0</v>
      </c>
      <c r="Z1392">
        <v>12177</v>
      </c>
      <c r="AA1392">
        <v>166808</v>
      </c>
      <c r="AB1392">
        <v>280620</v>
      </c>
      <c r="AC1392">
        <v>8692</v>
      </c>
      <c r="AD1392">
        <v>468297</v>
      </c>
      <c r="AE1392" s="9" t="s">
        <v>39</v>
      </c>
    </row>
    <row r="1393" spans="1:31" x14ac:dyDescent="0.25">
      <c r="A1393" s="9" t="s">
        <v>2623</v>
      </c>
      <c r="B1393" s="9" t="s">
        <v>162</v>
      </c>
      <c r="C1393" s="9" t="s">
        <v>137</v>
      </c>
      <c r="D1393" s="10">
        <v>12349</v>
      </c>
      <c r="E1393" s="9" t="s">
        <v>58</v>
      </c>
      <c r="F1393" s="9" t="s">
        <v>4929</v>
      </c>
      <c r="G1393" s="9" t="s">
        <v>38848</v>
      </c>
      <c r="H1393" s="9" t="s">
        <v>38849</v>
      </c>
      <c r="I1393" s="9" t="s">
        <v>36</v>
      </c>
      <c r="J1393" s="10">
        <v>45353</v>
      </c>
      <c r="K1393" s="9" t="s">
        <v>110</v>
      </c>
      <c r="L1393" s="9" t="s">
        <v>38850</v>
      </c>
      <c r="M1393" s="9" t="s">
        <v>34867</v>
      </c>
      <c r="N1393" s="9" t="s">
        <v>34116</v>
      </c>
      <c r="O1393" s="9" t="s">
        <v>50</v>
      </c>
      <c r="P1393" t="b">
        <v>1</v>
      </c>
      <c r="Q1393" t="b">
        <v>1</v>
      </c>
      <c r="R1393" t="b">
        <v>0</v>
      </c>
      <c r="S1393" t="b">
        <v>1</v>
      </c>
      <c r="T1393" t="b">
        <v>0</v>
      </c>
      <c r="U1393" s="9" t="s">
        <v>34054</v>
      </c>
      <c r="V1393" t="b">
        <v>1</v>
      </c>
      <c r="W1393" t="b">
        <v>1</v>
      </c>
      <c r="X1393" t="b">
        <v>1</v>
      </c>
      <c r="Y1393" t="b">
        <v>1</v>
      </c>
      <c r="Z1393">
        <v>93367</v>
      </c>
      <c r="AA1393">
        <v>34817</v>
      </c>
      <c r="AB1393">
        <v>16419</v>
      </c>
      <c r="AC1393">
        <v>19166</v>
      </c>
      <c r="AD1393">
        <v>163769</v>
      </c>
      <c r="AE1393" s="9" t="s">
        <v>39</v>
      </c>
    </row>
    <row r="1394" spans="1:31" x14ac:dyDescent="0.25">
      <c r="A1394" s="9" t="s">
        <v>2624</v>
      </c>
      <c r="B1394" s="9" t="s">
        <v>46</v>
      </c>
      <c r="C1394" s="9" t="s">
        <v>227</v>
      </c>
      <c r="D1394" s="10">
        <v>13128</v>
      </c>
      <c r="E1394" s="9" t="s">
        <v>58</v>
      </c>
      <c r="F1394" s="9" t="s">
        <v>4933</v>
      </c>
      <c r="G1394" s="9" t="s">
        <v>38851</v>
      </c>
      <c r="H1394" s="9" t="s">
        <v>38852</v>
      </c>
      <c r="I1394" s="9" t="s">
        <v>36</v>
      </c>
      <c r="J1394" s="10">
        <v>45186</v>
      </c>
      <c r="K1394" s="9" t="s">
        <v>49</v>
      </c>
      <c r="L1394" s="9" t="s">
        <v>38853</v>
      </c>
      <c r="M1394" s="9" t="s">
        <v>34303</v>
      </c>
      <c r="N1394" s="9" t="s">
        <v>34083</v>
      </c>
      <c r="O1394" s="9" t="s">
        <v>38</v>
      </c>
      <c r="P1394" t="b">
        <v>0</v>
      </c>
      <c r="Q1394" t="b">
        <v>0</v>
      </c>
      <c r="R1394" t="b">
        <v>1</v>
      </c>
      <c r="S1394" t="b">
        <v>1</v>
      </c>
      <c r="T1394" t="b">
        <v>0</v>
      </c>
      <c r="U1394" s="9" t="s">
        <v>34042</v>
      </c>
      <c r="V1394" t="b">
        <v>1</v>
      </c>
      <c r="W1394" t="b">
        <v>0</v>
      </c>
      <c r="X1394" t="b">
        <v>1</v>
      </c>
      <c r="Y1394" t="b">
        <v>0</v>
      </c>
      <c r="Z1394">
        <v>1797</v>
      </c>
      <c r="AA1394">
        <v>26404</v>
      </c>
      <c r="AB1394">
        <v>1835</v>
      </c>
      <c r="AC1394">
        <v>1224</v>
      </c>
      <c r="AD1394">
        <v>31260</v>
      </c>
      <c r="AE1394" s="9" t="s">
        <v>39</v>
      </c>
    </row>
    <row r="1395" spans="1:31" x14ac:dyDescent="0.25">
      <c r="A1395" s="9" t="s">
        <v>2626</v>
      </c>
      <c r="B1395" s="9" t="s">
        <v>144</v>
      </c>
      <c r="C1395" s="9" t="s">
        <v>163</v>
      </c>
      <c r="D1395" s="10">
        <v>40251</v>
      </c>
      <c r="E1395" s="9" t="s">
        <v>58</v>
      </c>
      <c r="F1395" s="9" t="s">
        <v>3349</v>
      </c>
      <c r="G1395" s="9" t="s">
        <v>38854</v>
      </c>
      <c r="H1395" s="9" t="s">
        <v>38855</v>
      </c>
      <c r="I1395" s="9" t="s">
        <v>36</v>
      </c>
      <c r="J1395" s="10">
        <v>45274</v>
      </c>
      <c r="K1395" s="9" t="s">
        <v>49</v>
      </c>
      <c r="L1395" s="9" t="s">
        <v>38856</v>
      </c>
      <c r="M1395" s="9" t="s">
        <v>35694</v>
      </c>
      <c r="N1395" s="9" t="s">
        <v>34078</v>
      </c>
      <c r="O1395" s="9" t="s">
        <v>50</v>
      </c>
      <c r="P1395" t="b">
        <v>1</v>
      </c>
      <c r="Q1395" t="b">
        <v>0</v>
      </c>
      <c r="R1395" t="b">
        <v>0</v>
      </c>
      <c r="S1395" t="b">
        <v>0</v>
      </c>
      <c r="T1395" t="b">
        <v>1</v>
      </c>
      <c r="U1395" s="9" t="s">
        <v>34042</v>
      </c>
      <c r="V1395" t="b">
        <v>1</v>
      </c>
      <c r="W1395" t="b">
        <v>1</v>
      </c>
      <c r="X1395" t="b">
        <v>1</v>
      </c>
      <c r="Y1395" t="b">
        <v>1</v>
      </c>
      <c r="Z1395">
        <v>42103</v>
      </c>
      <c r="AA1395">
        <v>357453</v>
      </c>
      <c r="AB1395">
        <v>14568</v>
      </c>
      <c r="AC1395">
        <v>43780</v>
      </c>
      <c r="AD1395">
        <v>457904</v>
      </c>
      <c r="AE1395" s="9" t="s">
        <v>39</v>
      </c>
    </row>
    <row r="1396" spans="1:31" x14ac:dyDescent="0.25">
      <c r="A1396" s="9" t="s">
        <v>2628</v>
      </c>
      <c r="B1396" s="9" t="s">
        <v>147</v>
      </c>
      <c r="C1396" s="9" t="s">
        <v>243</v>
      </c>
      <c r="D1396" s="10">
        <v>28152</v>
      </c>
      <c r="E1396" s="9" t="s">
        <v>58</v>
      </c>
      <c r="F1396" s="9" t="s">
        <v>3623</v>
      </c>
      <c r="G1396" s="9" t="s">
        <v>38857</v>
      </c>
      <c r="H1396" s="9" t="s">
        <v>38858</v>
      </c>
      <c r="I1396" s="9" t="s">
        <v>36</v>
      </c>
      <c r="J1396" s="10">
        <v>45345</v>
      </c>
      <c r="K1396" s="9" t="s">
        <v>37</v>
      </c>
      <c r="L1396" s="9" t="s">
        <v>38859</v>
      </c>
      <c r="M1396" s="9" t="s">
        <v>34353</v>
      </c>
      <c r="N1396" s="9" t="s">
        <v>34053</v>
      </c>
      <c r="O1396" s="9" t="s">
        <v>44</v>
      </c>
      <c r="P1396" t="b">
        <v>1</v>
      </c>
      <c r="Q1396" t="b">
        <v>1</v>
      </c>
      <c r="R1396" t="b">
        <v>1</v>
      </c>
      <c r="S1396" t="b">
        <v>0</v>
      </c>
      <c r="T1396" t="b">
        <v>1</v>
      </c>
      <c r="U1396" s="9" t="s">
        <v>34060</v>
      </c>
      <c r="V1396" t="b">
        <v>0</v>
      </c>
      <c r="W1396" t="b">
        <v>1</v>
      </c>
      <c r="X1396" t="b">
        <v>0</v>
      </c>
      <c r="Y1396" t="b">
        <v>1</v>
      </c>
      <c r="Z1396">
        <v>154443</v>
      </c>
      <c r="AA1396">
        <v>23771</v>
      </c>
      <c r="AB1396">
        <v>84327</v>
      </c>
      <c r="AC1396">
        <v>77011</v>
      </c>
      <c r="AD1396">
        <v>339552</v>
      </c>
      <c r="AE1396" s="9" t="s">
        <v>39</v>
      </c>
    </row>
    <row r="1397" spans="1:31" x14ac:dyDescent="0.25">
      <c r="A1397" s="9" t="s">
        <v>2630</v>
      </c>
      <c r="B1397" s="9" t="s">
        <v>74</v>
      </c>
      <c r="C1397" s="9" t="s">
        <v>674</v>
      </c>
      <c r="D1397" s="10">
        <v>37553</v>
      </c>
      <c r="E1397" s="9" t="s">
        <v>58</v>
      </c>
      <c r="F1397" s="9" t="s">
        <v>9411</v>
      </c>
      <c r="G1397" s="9" t="s">
        <v>38860</v>
      </c>
      <c r="H1397" s="9" t="s">
        <v>38861</v>
      </c>
      <c r="I1397" s="9" t="s">
        <v>36</v>
      </c>
      <c r="J1397" s="10">
        <v>45467</v>
      </c>
      <c r="K1397" s="9" t="s">
        <v>60</v>
      </c>
      <c r="L1397" s="9" t="s">
        <v>38862</v>
      </c>
      <c r="M1397" s="9" t="s">
        <v>36281</v>
      </c>
      <c r="N1397" s="9" t="s">
        <v>34065</v>
      </c>
      <c r="O1397" s="9" t="s">
        <v>72</v>
      </c>
      <c r="P1397" t="b">
        <v>0</v>
      </c>
      <c r="Q1397" t="b">
        <v>1</v>
      </c>
      <c r="R1397" t="b">
        <v>1</v>
      </c>
      <c r="S1397" t="b">
        <v>0</v>
      </c>
      <c r="T1397" t="b">
        <v>0</v>
      </c>
      <c r="U1397" s="9" t="s">
        <v>34054</v>
      </c>
      <c r="V1397" t="b">
        <v>0</v>
      </c>
      <c r="W1397" t="b">
        <v>1</v>
      </c>
      <c r="X1397" t="b">
        <v>1</v>
      </c>
      <c r="Y1397" t="b">
        <v>1</v>
      </c>
      <c r="Z1397">
        <v>20147</v>
      </c>
      <c r="AA1397">
        <v>291132</v>
      </c>
      <c r="AB1397">
        <v>19449</v>
      </c>
      <c r="AC1397">
        <v>25054</v>
      </c>
      <c r="AD1397">
        <v>355782</v>
      </c>
      <c r="AE1397" s="9" t="s">
        <v>39</v>
      </c>
    </row>
    <row r="1398" spans="1:31" x14ac:dyDescent="0.25">
      <c r="A1398" s="9" t="s">
        <v>2631</v>
      </c>
      <c r="B1398" s="9" t="s">
        <v>249</v>
      </c>
      <c r="C1398" s="9" t="s">
        <v>199</v>
      </c>
      <c r="D1398" s="10">
        <v>31900</v>
      </c>
      <c r="E1398" s="9" t="s">
        <v>34</v>
      </c>
      <c r="F1398" s="9" t="s">
        <v>1159</v>
      </c>
      <c r="G1398" s="9" t="s">
        <v>38863</v>
      </c>
      <c r="H1398" s="9" t="s">
        <v>38864</v>
      </c>
      <c r="I1398" s="9" t="s">
        <v>36</v>
      </c>
      <c r="J1398" s="10">
        <v>45262</v>
      </c>
      <c r="K1398" s="9" t="s">
        <v>49</v>
      </c>
      <c r="L1398" s="9" t="s">
        <v>38865</v>
      </c>
      <c r="M1398" s="9" t="s">
        <v>35257</v>
      </c>
      <c r="N1398" s="9" t="s">
        <v>34053</v>
      </c>
      <c r="O1398" s="9" t="s">
        <v>50</v>
      </c>
      <c r="P1398" t="b">
        <v>0</v>
      </c>
      <c r="Q1398" t="b">
        <v>1</v>
      </c>
      <c r="R1398" t="b">
        <v>1</v>
      </c>
      <c r="S1398" t="b">
        <v>1</v>
      </c>
      <c r="T1398" t="b">
        <v>0</v>
      </c>
      <c r="U1398" s="9" t="s">
        <v>34042</v>
      </c>
      <c r="V1398" t="b">
        <v>1</v>
      </c>
      <c r="W1398" t="b">
        <v>0</v>
      </c>
      <c r="X1398" t="b">
        <v>1</v>
      </c>
      <c r="Y1398" t="b">
        <v>1</v>
      </c>
      <c r="Z1398">
        <v>44090</v>
      </c>
      <c r="AA1398">
        <v>276994</v>
      </c>
      <c r="AB1398">
        <v>41052</v>
      </c>
      <c r="AC1398">
        <v>4518</v>
      </c>
      <c r="AD1398">
        <v>366654</v>
      </c>
      <c r="AE1398" s="9" t="s">
        <v>39</v>
      </c>
    </row>
    <row r="1399" spans="1:31" x14ac:dyDescent="0.25">
      <c r="A1399" s="9" t="s">
        <v>2633</v>
      </c>
      <c r="B1399" s="9" t="s">
        <v>151</v>
      </c>
      <c r="C1399" s="9" t="s">
        <v>246</v>
      </c>
      <c r="D1399" s="10">
        <v>5182</v>
      </c>
      <c r="E1399" s="9" t="s">
        <v>58</v>
      </c>
      <c r="F1399" s="9" t="s">
        <v>1702</v>
      </c>
      <c r="G1399" s="9" t="s">
        <v>38866</v>
      </c>
      <c r="H1399" s="9" t="s">
        <v>38867</v>
      </c>
      <c r="I1399" s="9" t="s">
        <v>36</v>
      </c>
      <c r="J1399" s="10">
        <v>45420</v>
      </c>
      <c r="K1399" s="9" t="s">
        <v>37</v>
      </c>
      <c r="L1399" s="9" t="s">
        <v>38868</v>
      </c>
      <c r="M1399" s="9" t="s">
        <v>38608</v>
      </c>
      <c r="N1399" s="9" t="s">
        <v>34041</v>
      </c>
      <c r="O1399" s="9" t="s">
        <v>72</v>
      </c>
      <c r="P1399" t="b">
        <v>1</v>
      </c>
      <c r="Q1399" t="b">
        <v>0</v>
      </c>
      <c r="R1399" t="b">
        <v>1</v>
      </c>
      <c r="S1399" t="b">
        <v>1</v>
      </c>
      <c r="T1399" t="b">
        <v>0</v>
      </c>
      <c r="U1399" s="9" t="s">
        <v>34054</v>
      </c>
      <c r="V1399" t="b">
        <v>1</v>
      </c>
      <c r="W1399" t="b">
        <v>1</v>
      </c>
      <c r="X1399" t="b">
        <v>1</v>
      </c>
      <c r="Y1399" t="b">
        <v>1</v>
      </c>
      <c r="Z1399">
        <v>9623</v>
      </c>
      <c r="AA1399">
        <v>38246</v>
      </c>
      <c r="AB1399">
        <v>209000</v>
      </c>
      <c r="AC1399">
        <v>159380</v>
      </c>
      <c r="AD1399">
        <v>416249</v>
      </c>
      <c r="AE1399" s="9" t="s">
        <v>39</v>
      </c>
    </row>
    <row r="1400" spans="1:31" x14ac:dyDescent="0.25">
      <c r="A1400" s="9" t="s">
        <v>2634</v>
      </c>
      <c r="B1400" s="9" t="s">
        <v>349</v>
      </c>
      <c r="C1400" s="9" t="s">
        <v>42</v>
      </c>
      <c r="D1400" s="10">
        <v>12014</v>
      </c>
      <c r="E1400" s="9" t="s">
        <v>34</v>
      </c>
      <c r="F1400" s="9" t="s">
        <v>7910</v>
      </c>
      <c r="G1400" s="9" t="s">
        <v>38869</v>
      </c>
      <c r="H1400" s="9" t="s">
        <v>38870</v>
      </c>
      <c r="I1400" s="9" t="s">
        <v>36</v>
      </c>
      <c r="J1400" s="10">
        <v>45403</v>
      </c>
      <c r="K1400" s="9" t="s">
        <v>37</v>
      </c>
      <c r="L1400" s="9" t="s">
        <v>38871</v>
      </c>
      <c r="M1400" s="9" t="s">
        <v>37010</v>
      </c>
      <c r="N1400" s="9" t="s">
        <v>34065</v>
      </c>
      <c r="O1400" s="9" t="s">
        <v>44</v>
      </c>
      <c r="P1400" t="b">
        <v>0</v>
      </c>
      <c r="Q1400" t="b">
        <v>1</v>
      </c>
      <c r="R1400" t="b">
        <v>1</v>
      </c>
      <c r="S1400" t="b">
        <v>1</v>
      </c>
      <c r="T1400" t="b">
        <v>0</v>
      </c>
      <c r="U1400" s="9" t="s">
        <v>34054</v>
      </c>
      <c r="V1400" t="b">
        <v>0</v>
      </c>
      <c r="W1400" t="b">
        <v>1</v>
      </c>
      <c r="X1400" t="b">
        <v>1</v>
      </c>
      <c r="Y1400" t="b">
        <v>0</v>
      </c>
      <c r="Z1400">
        <v>149466</v>
      </c>
      <c r="AA1400">
        <v>19701</v>
      </c>
      <c r="AB1400">
        <v>22028</v>
      </c>
      <c r="AC1400">
        <v>44718</v>
      </c>
      <c r="AD1400">
        <v>235913</v>
      </c>
      <c r="AE1400" s="9" t="s">
        <v>39</v>
      </c>
    </row>
    <row r="1401" spans="1:31" x14ac:dyDescent="0.25">
      <c r="A1401" s="9" t="s">
        <v>2635</v>
      </c>
      <c r="B1401" s="9" t="s">
        <v>144</v>
      </c>
      <c r="C1401" s="9" t="s">
        <v>250</v>
      </c>
      <c r="D1401" s="10">
        <v>24128</v>
      </c>
      <c r="E1401" s="9" t="s">
        <v>34</v>
      </c>
      <c r="F1401" s="9" t="s">
        <v>3846</v>
      </c>
      <c r="G1401" s="9" t="s">
        <v>38872</v>
      </c>
      <c r="H1401" s="9" t="s">
        <v>38873</v>
      </c>
      <c r="I1401" s="9" t="s">
        <v>36</v>
      </c>
      <c r="J1401" s="10">
        <v>45276</v>
      </c>
      <c r="K1401" s="9" t="s">
        <v>37</v>
      </c>
      <c r="L1401" s="9" t="s">
        <v>38874</v>
      </c>
      <c r="M1401" s="9" t="s">
        <v>35525</v>
      </c>
      <c r="N1401" s="9" t="s">
        <v>34121</v>
      </c>
      <c r="O1401" s="9" t="s">
        <v>72</v>
      </c>
      <c r="P1401" t="b">
        <v>1</v>
      </c>
      <c r="Q1401" t="b">
        <v>0</v>
      </c>
      <c r="R1401" t="b">
        <v>1</v>
      </c>
      <c r="S1401" t="b">
        <v>1</v>
      </c>
      <c r="T1401" t="b">
        <v>1</v>
      </c>
      <c r="U1401" s="9" t="s">
        <v>34042</v>
      </c>
      <c r="V1401" t="b">
        <v>0</v>
      </c>
      <c r="W1401" t="b">
        <v>0</v>
      </c>
      <c r="X1401" t="b">
        <v>0</v>
      </c>
      <c r="Y1401" t="b">
        <v>1</v>
      </c>
      <c r="Z1401">
        <v>20674</v>
      </c>
      <c r="AA1401">
        <v>2857</v>
      </c>
      <c r="AB1401">
        <v>5449</v>
      </c>
      <c r="AC1401">
        <v>46</v>
      </c>
      <c r="AD1401">
        <v>29026</v>
      </c>
      <c r="AE1401" s="9" t="s">
        <v>39</v>
      </c>
    </row>
    <row r="1402" spans="1:31" x14ac:dyDescent="0.25">
      <c r="A1402" s="9" t="s">
        <v>2637</v>
      </c>
      <c r="B1402" s="9" t="s">
        <v>108</v>
      </c>
      <c r="C1402" s="9" t="s">
        <v>101</v>
      </c>
      <c r="D1402" s="10">
        <v>20428</v>
      </c>
      <c r="E1402" s="9" t="s">
        <v>43</v>
      </c>
      <c r="F1402" s="9" t="s">
        <v>6554</v>
      </c>
      <c r="G1402" s="9" t="s">
        <v>38875</v>
      </c>
      <c r="H1402" s="9" t="s">
        <v>38876</v>
      </c>
      <c r="I1402" s="9" t="s">
        <v>36</v>
      </c>
      <c r="J1402" s="10">
        <v>45371</v>
      </c>
      <c r="K1402" s="9" t="s">
        <v>60</v>
      </c>
      <c r="L1402" s="9" t="s">
        <v>38877</v>
      </c>
      <c r="M1402" s="9" t="s">
        <v>38878</v>
      </c>
      <c r="N1402" s="9" t="s">
        <v>34083</v>
      </c>
      <c r="O1402" s="9" t="s">
        <v>44</v>
      </c>
      <c r="P1402" t="b">
        <v>0</v>
      </c>
      <c r="Q1402" t="b">
        <v>1</v>
      </c>
      <c r="R1402" t="b">
        <v>1</v>
      </c>
      <c r="S1402" t="b">
        <v>1</v>
      </c>
      <c r="T1402" t="b">
        <v>0</v>
      </c>
      <c r="U1402" s="9" t="s">
        <v>34060</v>
      </c>
      <c r="V1402" t="b">
        <v>1</v>
      </c>
      <c r="W1402" t="b">
        <v>1</v>
      </c>
      <c r="X1402" t="b">
        <v>1</v>
      </c>
      <c r="Y1402" t="b">
        <v>1</v>
      </c>
      <c r="Z1402">
        <v>49121</v>
      </c>
      <c r="AA1402">
        <v>31708</v>
      </c>
      <c r="AB1402">
        <v>15567</v>
      </c>
      <c r="AC1402">
        <v>66120</v>
      </c>
      <c r="AD1402">
        <v>162516</v>
      </c>
      <c r="AE1402" s="9" t="s">
        <v>39</v>
      </c>
    </row>
    <row r="1403" spans="1:31" x14ac:dyDescent="0.25">
      <c r="A1403" s="9" t="s">
        <v>2638</v>
      </c>
      <c r="B1403" s="9" t="s">
        <v>292</v>
      </c>
      <c r="C1403" s="9" t="s">
        <v>116</v>
      </c>
      <c r="D1403" s="10">
        <v>21148</v>
      </c>
      <c r="E1403" s="9" t="s">
        <v>34</v>
      </c>
      <c r="F1403" s="9" t="s">
        <v>8467</v>
      </c>
      <c r="G1403" s="9" t="s">
        <v>38879</v>
      </c>
      <c r="H1403" s="9" t="s">
        <v>38880</v>
      </c>
      <c r="I1403" s="9" t="s">
        <v>36</v>
      </c>
      <c r="J1403" s="10">
        <v>45429</v>
      </c>
      <c r="K1403" s="9" t="s">
        <v>110</v>
      </c>
      <c r="L1403" s="9" t="s">
        <v>38881</v>
      </c>
      <c r="M1403" s="9" t="s">
        <v>34938</v>
      </c>
      <c r="N1403" s="9" t="s">
        <v>34048</v>
      </c>
      <c r="O1403" s="9" t="s">
        <v>44</v>
      </c>
      <c r="P1403" t="b">
        <v>1</v>
      </c>
      <c r="Q1403" t="b">
        <v>0</v>
      </c>
      <c r="R1403" t="b">
        <v>1</v>
      </c>
      <c r="S1403" t="b">
        <v>1</v>
      </c>
      <c r="T1403" t="b">
        <v>0</v>
      </c>
      <c r="U1403" s="9" t="s">
        <v>34060</v>
      </c>
      <c r="V1403" t="b">
        <v>1</v>
      </c>
      <c r="W1403" t="b">
        <v>1</v>
      </c>
      <c r="X1403" t="b">
        <v>1</v>
      </c>
      <c r="Y1403" t="b">
        <v>1</v>
      </c>
      <c r="Z1403">
        <v>15699</v>
      </c>
      <c r="AA1403">
        <v>79700</v>
      </c>
      <c r="AB1403">
        <v>229745</v>
      </c>
      <c r="AC1403">
        <v>108819</v>
      </c>
      <c r="AD1403">
        <v>433963</v>
      </c>
      <c r="AE1403" s="9" t="s">
        <v>39</v>
      </c>
    </row>
    <row r="1404" spans="1:31" x14ac:dyDescent="0.25">
      <c r="A1404" s="9" t="s">
        <v>2639</v>
      </c>
      <c r="B1404" s="9" t="s">
        <v>242</v>
      </c>
      <c r="C1404" s="9" t="s">
        <v>155</v>
      </c>
      <c r="D1404" s="10">
        <v>24140</v>
      </c>
      <c r="E1404" s="9" t="s">
        <v>58</v>
      </c>
      <c r="F1404" s="9" t="s">
        <v>38882</v>
      </c>
      <c r="G1404" s="9" t="s">
        <v>38883</v>
      </c>
      <c r="H1404" s="9" t="s">
        <v>38884</v>
      </c>
      <c r="I1404" s="9" t="s">
        <v>36</v>
      </c>
      <c r="J1404" s="10">
        <v>45134</v>
      </c>
      <c r="K1404" s="9" t="s">
        <v>37</v>
      </c>
      <c r="L1404" s="9" t="s">
        <v>38885</v>
      </c>
      <c r="M1404" s="9" t="s">
        <v>35930</v>
      </c>
      <c r="N1404" s="9" t="s">
        <v>34121</v>
      </c>
      <c r="O1404" s="9" t="s">
        <v>72</v>
      </c>
      <c r="P1404" t="b">
        <v>1</v>
      </c>
      <c r="Q1404" t="b">
        <v>1</v>
      </c>
      <c r="R1404" t="b">
        <v>0</v>
      </c>
      <c r="S1404" t="b">
        <v>0</v>
      </c>
      <c r="T1404" t="b">
        <v>0</v>
      </c>
      <c r="U1404" s="9" t="s">
        <v>34042</v>
      </c>
      <c r="V1404" t="b">
        <v>1</v>
      </c>
      <c r="W1404" t="b">
        <v>0</v>
      </c>
      <c r="X1404" t="b">
        <v>0</v>
      </c>
      <c r="Y1404" t="b">
        <v>1</v>
      </c>
      <c r="Z1404">
        <v>124702</v>
      </c>
      <c r="AA1404">
        <v>12441</v>
      </c>
      <c r="AB1404">
        <v>88921</v>
      </c>
      <c r="AC1404">
        <v>154579</v>
      </c>
      <c r="AD1404">
        <v>380643</v>
      </c>
      <c r="AE1404" s="9" t="s">
        <v>39</v>
      </c>
    </row>
    <row r="1405" spans="1:31" x14ac:dyDescent="0.25">
      <c r="A1405" s="9" t="s">
        <v>2641</v>
      </c>
      <c r="B1405" s="9" t="s">
        <v>687</v>
      </c>
      <c r="C1405" s="9" t="s">
        <v>159</v>
      </c>
      <c r="D1405" s="10">
        <v>22193</v>
      </c>
      <c r="E1405" s="9" t="s">
        <v>34</v>
      </c>
      <c r="F1405" s="9" t="s">
        <v>8322</v>
      </c>
      <c r="G1405" s="9" t="s">
        <v>38886</v>
      </c>
      <c r="H1405" s="9" t="s">
        <v>38887</v>
      </c>
      <c r="I1405" s="9" t="s">
        <v>36</v>
      </c>
      <c r="J1405" s="10">
        <v>45175</v>
      </c>
      <c r="K1405" s="9" t="s">
        <v>37</v>
      </c>
      <c r="L1405" s="9" t="s">
        <v>38888</v>
      </c>
      <c r="M1405" s="9" t="s">
        <v>38290</v>
      </c>
      <c r="N1405" s="9" t="s">
        <v>34041</v>
      </c>
      <c r="O1405" s="9" t="s">
        <v>38</v>
      </c>
      <c r="P1405" t="b">
        <v>0</v>
      </c>
      <c r="Q1405" t="b">
        <v>1</v>
      </c>
      <c r="R1405" t="b">
        <v>0</v>
      </c>
      <c r="S1405" t="b">
        <v>1</v>
      </c>
      <c r="T1405" t="b">
        <v>1</v>
      </c>
      <c r="U1405" s="9" t="s">
        <v>34054</v>
      </c>
      <c r="V1405" t="b">
        <v>0</v>
      </c>
      <c r="W1405" t="b">
        <v>0</v>
      </c>
      <c r="X1405" t="b">
        <v>1</v>
      </c>
      <c r="Y1405" t="b">
        <v>1</v>
      </c>
      <c r="Z1405">
        <v>286</v>
      </c>
      <c r="AA1405">
        <v>353</v>
      </c>
      <c r="AB1405">
        <v>206104</v>
      </c>
      <c r="AC1405">
        <v>796</v>
      </c>
      <c r="AD1405">
        <v>207539</v>
      </c>
      <c r="AE1405" s="9" t="s">
        <v>39</v>
      </c>
    </row>
    <row r="1406" spans="1:31" x14ac:dyDescent="0.25">
      <c r="A1406" s="9" t="s">
        <v>2643</v>
      </c>
      <c r="B1406" s="9" t="s">
        <v>56</v>
      </c>
      <c r="C1406" s="9" t="s">
        <v>79</v>
      </c>
      <c r="D1406" s="10">
        <v>22202</v>
      </c>
      <c r="E1406" s="9" t="s">
        <v>58</v>
      </c>
      <c r="F1406" s="9" t="s">
        <v>10875</v>
      </c>
      <c r="G1406" s="9" t="s">
        <v>38889</v>
      </c>
      <c r="H1406" s="9" t="s">
        <v>38890</v>
      </c>
      <c r="I1406" s="9" t="s">
        <v>36</v>
      </c>
      <c r="J1406" s="10">
        <v>45200</v>
      </c>
      <c r="K1406" s="9" t="s">
        <v>60</v>
      </c>
      <c r="L1406" s="9" t="s">
        <v>38891</v>
      </c>
      <c r="M1406" s="9" t="s">
        <v>35944</v>
      </c>
      <c r="N1406" s="9" t="s">
        <v>34053</v>
      </c>
      <c r="O1406" s="9" t="s">
        <v>50</v>
      </c>
      <c r="P1406" t="b">
        <v>0</v>
      </c>
      <c r="Q1406" t="b">
        <v>1</v>
      </c>
      <c r="R1406" t="b">
        <v>1</v>
      </c>
      <c r="S1406" t="b">
        <v>0</v>
      </c>
      <c r="T1406" t="b">
        <v>1</v>
      </c>
      <c r="U1406" s="9" t="s">
        <v>34060</v>
      </c>
      <c r="V1406" t="b">
        <v>1</v>
      </c>
      <c r="W1406" t="b">
        <v>1</v>
      </c>
      <c r="X1406" t="b">
        <v>0</v>
      </c>
      <c r="Y1406" t="b">
        <v>1</v>
      </c>
      <c r="Z1406">
        <v>15506</v>
      </c>
      <c r="AA1406">
        <v>19477</v>
      </c>
      <c r="AB1406">
        <v>10655</v>
      </c>
      <c r="AC1406">
        <v>96439</v>
      </c>
      <c r="AD1406">
        <v>142077</v>
      </c>
      <c r="AE1406" s="9" t="s">
        <v>39</v>
      </c>
    </row>
    <row r="1407" spans="1:31" x14ac:dyDescent="0.25">
      <c r="A1407" s="9" t="s">
        <v>2644</v>
      </c>
      <c r="B1407" s="9" t="s">
        <v>56</v>
      </c>
      <c r="C1407" s="9" t="s">
        <v>66</v>
      </c>
      <c r="D1407" s="10">
        <v>7109</v>
      </c>
      <c r="E1407" s="9" t="s">
        <v>34</v>
      </c>
      <c r="F1407" s="9" t="s">
        <v>1526</v>
      </c>
      <c r="G1407" s="9" t="s">
        <v>38892</v>
      </c>
      <c r="H1407" s="9" t="s">
        <v>38893</v>
      </c>
      <c r="I1407" s="9" t="s">
        <v>36</v>
      </c>
      <c r="J1407" s="10">
        <v>45483</v>
      </c>
      <c r="K1407" s="9" t="s">
        <v>37</v>
      </c>
      <c r="L1407" s="9" t="s">
        <v>38894</v>
      </c>
      <c r="M1407" s="9" t="s">
        <v>34212</v>
      </c>
      <c r="N1407" s="9" t="s">
        <v>34048</v>
      </c>
      <c r="O1407" s="9" t="s">
        <v>50</v>
      </c>
      <c r="P1407" t="b">
        <v>1</v>
      </c>
      <c r="Q1407" t="b">
        <v>1</v>
      </c>
      <c r="R1407" t="b">
        <v>1</v>
      </c>
      <c r="S1407" t="b">
        <v>0</v>
      </c>
      <c r="T1407" t="b">
        <v>0</v>
      </c>
      <c r="U1407" s="9" t="s">
        <v>34054</v>
      </c>
      <c r="V1407" t="b">
        <v>0</v>
      </c>
      <c r="W1407" t="b">
        <v>0</v>
      </c>
      <c r="X1407" t="b">
        <v>1</v>
      </c>
      <c r="Y1407" t="b">
        <v>1</v>
      </c>
      <c r="Z1407">
        <v>73577</v>
      </c>
      <c r="AA1407">
        <v>57151</v>
      </c>
      <c r="AB1407">
        <v>10928</v>
      </c>
      <c r="AC1407">
        <v>332707</v>
      </c>
      <c r="AD1407">
        <v>474363</v>
      </c>
      <c r="AE1407" s="9" t="s">
        <v>39</v>
      </c>
    </row>
    <row r="1408" spans="1:31" x14ac:dyDescent="0.25">
      <c r="A1408" s="9" t="s">
        <v>2645</v>
      </c>
      <c r="B1408" s="9" t="s">
        <v>187</v>
      </c>
      <c r="C1408" s="9" t="s">
        <v>231</v>
      </c>
      <c r="D1408" s="10">
        <v>27129</v>
      </c>
      <c r="E1408" s="9" t="s">
        <v>34</v>
      </c>
      <c r="F1408" s="9" t="s">
        <v>1489</v>
      </c>
      <c r="G1408" s="9" t="s">
        <v>38895</v>
      </c>
      <c r="H1408" s="9" t="s">
        <v>38896</v>
      </c>
      <c r="I1408" s="9" t="s">
        <v>36</v>
      </c>
      <c r="J1408" s="10">
        <v>45231</v>
      </c>
      <c r="K1408" s="9" t="s">
        <v>49</v>
      </c>
      <c r="L1408" s="9" t="s">
        <v>38897</v>
      </c>
      <c r="M1408" s="9" t="s">
        <v>38340</v>
      </c>
      <c r="N1408" s="9" t="s">
        <v>34078</v>
      </c>
      <c r="O1408" s="9" t="s">
        <v>38</v>
      </c>
      <c r="P1408" t="b">
        <v>0</v>
      </c>
      <c r="Q1408" t="b">
        <v>1</v>
      </c>
      <c r="R1408" t="b">
        <v>0</v>
      </c>
      <c r="S1408" t="b">
        <v>1</v>
      </c>
      <c r="T1408" t="b">
        <v>1</v>
      </c>
      <c r="U1408" s="9" t="s">
        <v>34054</v>
      </c>
      <c r="V1408" t="b">
        <v>1</v>
      </c>
      <c r="W1408" t="b">
        <v>1</v>
      </c>
      <c r="X1408" t="b">
        <v>1</v>
      </c>
      <c r="Y1408" t="b">
        <v>1</v>
      </c>
      <c r="Z1408">
        <v>46092</v>
      </c>
      <c r="AA1408">
        <v>96566</v>
      </c>
      <c r="AB1408">
        <v>124227</v>
      </c>
      <c r="AC1408">
        <v>176700</v>
      </c>
      <c r="AD1408">
        <v>443585</v>
      </c>
      <c r="AE1408" s="9" t="s">
        <v>39</v>
      </c>
    </row>
    <row r="1409" spans="1:31" x14ac:dyDescent="0.25">
      <c r="A1409" s="9" t="s">
        <v>2647</v>
      </c>
      <c r="B1409" s="9" t="s">
        <v>202</v>
      </c>
      <c r="C1409" s="9" t="s">
        <v>263</v>
      </c>
      <c r="D1409" s="10">
        <v>6088</v>
      </c>
      <c r="E1409" s="9" t="s">
        <v>43</v>
      </c>
      <c r="F1409" s="9" t="s">
        <v>2061</v>
      </c>
      <c r="G1409" s="9" t="s">
        <v>38898</v>
      </c>
      <c r="H1409" s="9" t="s">
        <v>38899</v>
      </c>
      <c r="I1409" s="9" t="s">
        <v>36</v>
      </c>
      <c r="J1409" s="10">
        <v>45137</v>
      </c>
      <c r="K1409" s="9" t="s">
        <v>110</v>
      </c>
      <c r="L1409" s="9" t="s">
        <v>38900</v>
      </c>
      <c r="M1409" s="9" t="s">
        <v>36273</v>
      </c>
      <c r="N1409" s="9" t="s">
        <v>34078</v>
      </c>
      <c r="O1409" s="9" t="s">
        <v>38</v>
      </c>
      <c r="P1409" t="b">
        <v>1</v>
      </c>
      <c r="Q1409" t="b">
        <v>1</v>
      </c>
      <c r="R1409" t="b">
        <v>0</v>
      </c>
      <c r="S1409" t="b">
        <v>1</v>
      </c>
      <c r="T1409" t="b">
        <v>0</v>
      </c>
      <c r="U1409" s="9" t="s">
        <v>34060</v>
      </c>
      <c r="V1409" t="b">
        <v>0</v>
      </c>
      <c r="W1409" t="b">
        <v>1</v>
      </c>
      <c r="X1409" t="b">
        <v>1</v>
      </c>
      <c r="Y1409" t="b">
        <v>1</v>
      </c>
      <c r="Z1409">
        <v>83552</v>
      </c>
      <c r="AA1409">
        <v>6784</v>
      </c>
      <c r="AB1409">
        <v>123872</v>
      </c>
      <c r="AC1409">
        <v>11145</v>
      </c>
      <c r="AD1409">
        <v>225353</v>
      </c>
      <c r="AE1409" s="9" t="s">
        <v>39</v>
      </c>
    </row>
    <row r="1410" spans="1:31" x14ac:dyDescent="0.25">
      <c r="A1410" s="9" t="s">
        <v>2648</v>
      </c>
      <c r="B1410" s="9" t="s">
        <v>292</v>
      </c>
      <c r="C1410" s="9" t="s">
        <v>89</v>
      </c>
      <c r="D1410" s="10">
        <v>30141</v>
      </c>
      <c r="E1410" s="9" t="s">
        <v>43</v>
      </c>
      <c r="F1410" s="9" t="s">
        <v>1546</v>
      </c>
      <c r="G1410" s="9" t="s">
        <v>38901</v>
      </c>
      <c r="H1410" s="9" t="s">
        <v>38902</v>
      </c>
      <c r="I1410" s="9" t="s">
        <v>36</v>
      </c>
      <c r="J1410" s="10">
        <v>45373</v>
      </c>
      <c r="K1410" s="9" t="s">
        <v>49</v>
      </c>
      <c r="L1410" s="9" t="s">
        <v>38903</v>
      </c>
      <c r="M1410" s="9" t="s">
        <v>35803</v>
      </c>
      <c r="N1410" s="9" t="s">
        <v>34041</v>
      </c>
      <c r="O1410" s="9" t="s">
        <v>44</v>
      </c>
      <c r="P1410" t="b">
        <v>0</v>
      </c>
      <c r="Q1410" t="b">
        <v>1</v>
      </c>
      <c r="R1410" t="b">
        <v>0</v>
      </c>
      <c r="S1410" t="b">
        <v>1</v>
      </c>
      <c r="T1410" t="b">
        <v>0</v>
      </c>
      <c r="U1410" s="9" t="s">
        <v>34042</v>
      </c>
      <c r="V1410" t="b">
        <v>1</v>
      </c>
      <c r="W1410" t="b">
        <v>0</v>
      </c>
      <c r="X1410" t="b">
        <v>0</v>
      </c>
      <c r="Y1410" t="b">
        <v>1</v>
      </c>
      <c r="Z1410">
        <v>481</v>
      </c>
      <c r="AA1410">
        <v>479008</v>
      </c>
      <c r="AB1410">
        <v>1281</v>
      </c>
      <c r="AC1410">
        <v>197</v>
      </c>
      <c r="AD1410">
        <v>480967</v>
      </c>
      <c r="AE1410" s="9" t="s">
        <v>39</v>
      </c>
    </row>
    <row r="1411" spans="1:31" x14ac:dyDescent="0.25">
      <c r="A1411" s="9" t="s">
        <v>2650</v>
      </c>
      <c r="B1411" s="9" t="s">
        <v>193</v>
      </c>
      <c r="C1411" s="9" t="s">
        <v>674</v>
      </c>
      <c r="D1411" s="10">
        <v>32764</v>
      </c>
      <c r="E1411" s="9" t="s">
        <v>58</v>
      </c>
      <c r="F1411" s="9" t="s">
        <v>2535</v>
      </c>
      <c r="G1411" s="9" t="s">
        <v>38904</v>
      </c>
      <c r="H1411" s="9" t="s">
        <v>38905</v>
      </c>
      <c r="I1411" s="9" t="s">
        <v>36</v>
      </c>
      <c r="J1411" s="10">
        <v>45232</v>
      </c>
      <c r="K1411" s="9" t="s">
        <v>49</v>
      </c>
      <c r="L1411" s="9" t="s">
        <v>38906</v>
      </c>
      <c r="M1411" s="9" t="s">
        <v>34047</v>
      </c>
      <c r="N1411" s="9" t="s">
        <v>34041</v>
      </c>
      <c r="O1411" s="9" t="s">
        <v>44</v>
      </c>
      <c r="P1411" t="b">
        <v>0</v>
      </c>
      <c r="Q1411" t="b">
        <v>0</v>
      </c>
      <c r="R1411" t="b">
        <v>0</v>
      </c>
      <c r="S1411" t="b">
        <v>1</v>
      </c>
      <c r="T1411" t="b">
        <v>0</v>
      </c>
      <c r="U1411" s="9" t="s">
        <v>34042</v>
      </c>
      <c r="V1411" t="b">
        <v>1</v>
      </c>
      <c r="W1411" t="b">
        <v>0</v>
      </c>
      <c r="X1411" t="b">
        <v>1</v>
      </c>
      <c r="Y1411" t="b">
        <v>0</v>
      </c>
      <c r="Z1411">
        <v>51342</v>
      </c>
      <c r="AA1411">
        <v>7005</v>
      </c>
      <c r="AB1411">
        <v>100012</v>
      </c>
      <c r="AC1411">
        <v>39615</v>
      </c>
      <c r="AD1411">
        <v>197974</v>
      </c>
      <c r="AE1411" s="9" t="s">
        <v>39</v>
      </c>
    </row>
    <row r="1412" spans="1:31" x14ac:dyDescent="0.25">
      <c r="A1412" s="9" t="s">
        <v>2651</v>
      </c>
      <c r="B1412" s="9" t="s">
        <v>650</v>
      </c>
      <c r="C1412" s="9" t="s">
        <v>170</v>
      </c>
      <c r="D1412" s="10">
        <v>13372</v>
      </c>
      <c r="E1412" s="9" t="s">
        <v>34</v>
      </c>
      <c r="F1412" s="9" t="s">
        <v>38616</v>
      </c>
      <c r="G1412" s="9" t="s">
        <v>38907</v>
      </c>
      <c r="H1412" s="9" t="s">
        <v>38908</v>
      </c>
      <c r="I1412" s="9" t="s">
        <v>36</v>
      </c>
      <c r="J1412" s="10">
        <v>45135</v>
      </c>
      <c r="K1412" s="9" t="s">
        <v>49</v>
      </c>
      <c r="L1412" s="9" t="s">
        <v>38909</v>
      </c>
      <c r="M1412" s="9" t="s">
        <v>38910</v>
      </c>
      <c r="N1412" s="9" t="s">
        <v>34048</v>
      </c>
      <c r="O1412" s="9" t="s">
        <v>38</v>
      </c>
      <c r="P1412" t="b">
        <v>0</v>
      </c>
      <c r="Q1412" t="b">
        <v>1</v>
      </c>
      <c r="R1412" t="b">
        <v>0</v>
      </c>
      <c r="S1412" t="b">
        <v>0</v>
      </c>
      <c r="T1412" t="b">
        <v>0</v>
      </c>
      <c r="U1412" s="9" t="s">
        <v>34054</v>
      </c>
      <c r="V1412" t="b">
        <v>1</v>
      </c>
      <c r="W1412" t="b">
        <v>1</v>
      </c>
      <c r="X1412" t="b">
        <v>1</v>
      </c>
      <c r="Y1412" t="b">
        <v>1</v>
      </c>
      <c r="Z1412">
        <v>12579</v>
      </c>
      <c r="AA1412">
        <v>35990</v>
      </c>
      <c r="AB1412">
        <v>79627</v>
      </c>
      <c r="AC1412">
        <v>149139</v>
      </c>
      <c r="AD1412">
        <v>277335</v>
      </c>
      <c r="AE1412" s="9" t="s">
        <v>39</v>
      </c>
    </row>
    <row r="1413" spans="1:31" x14ac:dyDescent="0.25">
      <c r="A1413" s="9" t="s">
        <v>2653</v>
      </c>
      <c r="B1413" s="9" t="s">
        <v>207</v>
      </c>
      <c r="C1413" s="9" t="s">
        <v>53</v>
      </c>
      <c r="D1413" s="10">
        <v>32719</v>
      </c>
      <c r="E1413" s="9" t="s">
        <v>58</v>
      </c>
      <c r="F1413" s="9" t="s">
        <v>644</v>
      </c>
      <c r="G1413" s="9" t="s">
        <v>38911</v>
      </c>
      <c r="H1413" s="9" t="s">
        <v>38912</v>
      </c>
      <c r="I1413" s="9" t="s">
        <v>36</v>
      </c>
      <c r="J1413" s="10">
        <v>45397</v>
      </c>
      <c r="K1413" s="9" t="s">
        <v>60</v>
      </c>
      <c r="L1413" s="9" t="s">
        <v>38913</v>
      </c>
      <c r="M1413" s="9" t="s">
        <v>34107</v>
      </c>
      <c r="N1413" s="9" t="s">
        <v>34065</v>
      </c>
      <c r="O1413" s="9" t="s">
        <v>44</v>
      </c>
      <c r="P1413" t="b">
        <v>0</v>
      </c>
      <c r="Q1413" t="b">
        <v>0</v>
      </c>
      <c r="R1413" t="b">
        <v>1</v>
      </c>
      <c r="S1413" t="b">
        <v>1</v>
      </c>
      <c r="T1413" t="b">
        <v>0</v>
      </c>
      <c r="U1413" s="9" t="s">
        <v>34042</v>
      </c>
      <c r="V1413" t="b">
        <v>1</v>
      </c>
      <c r="W1413" t="b">
        <v>1</v>
      </c>
      <c r="X1413" t="b">
        <v>0</v>
      </c>
      <c r="Y1413" t="b">
        <v>1</v>
      </c>
      <c r="Z1413">
        <v>8865</v>
      </c>
      <c r="AA1413">
        <v>58277</v>
      </c>
      <c r="AB1413">
        <v>209231</v>
      </c>
      <c r="AC1413">
        <v>61593</v>
      </c>
      <c r="AD1413">
        <v>337966</v>
      </c>
      <c r="AE1413" s="9" t="s">
        <v>39</v>
      </c>
    </row>
    <row r="1414" spans="1:31" x14ac:dyDescent="0.25">
      <c r="A1414" s="9" t="s">
        <v>2655</v>
      </c>
      <c r="B1414" s="9" t="s">
        <v>323</v>
      </c>
      <c r="C1414" s="9" t="s">
        <v>243</v>
      </c>
      <c r="D1414" s="10">
        <v>36810</v>
      </c>
      <c r="E1414" s="9" t="s">
        <v>34</v>
      </c>
      <c r="F1414" s="9" t="s">
        <v>2941</v>
      </c>
      <c r="G1414" s="9" t="s">
        <v>38914</v>
      </c>
      <c r="H1414" s="9" t="s">
        <v>38915</v>
      </c>
      <c r="I1414" s="9" t="s">
        <v>36</v>
      </c>
      <c r="J1414" s="10">
        <v>45203</v>
      </c>
      <c r="K1414" s="9" t="s">
        <v>37</v>
      </c>
      <c r="L1414" s="9" t="s">
        <v>38916</v>
      </c>
      <c r="M1414" s="9" t="s">
        <v>34292</v>
      </c>
      <c r="N1414" s="9" t="s">
        <v>34065</v>
      </c>
      <c r="O1414" s="9" t="s">
        <v>50</v>
      </c>
      <c r="P1414" t="b">
        <v>1</v>
      </c>
      <c r="Q1414" t="b">
        <v>1</v>
      </c>
      <c r="R1414" t="b">
        <v>1</v>
      </c>
      <c r="S1414" t="b">
        <v>0</v>
      </c>
      <c r="T1414" t="b">
        <v>1</v>
      </c>
      <c r="U1414" s="9" t="s">
        <v>34042</v>
      </c>
      <c r="V1414" t="b">
        <v>0</v>
      </c>
      <c r="W1414" t="b">
        <v>1</v>
      </c>
      <c r="X1414" t="b">
        <v>1</v>
      </c>
      <c r="Y1414" t="b">
        <v>0</v>
      </c>
      <c r="Z1414">
        <v>486</v>
      </c>
      <c r="AA1414">
        <v>93</v>
      </c>
      <c r="AB1414">
        <v>46756</v>
      </c>
      <c r="AC1414">
        <v>4950</v>
      </c>
      <c r="AD1414">
        <v>52285</v>
      </c>
      <c r="AE1414" s="9" t="s">
        <v>39</v>
      </c>
    </row>
    <row r="1415" spans="1:31" x14ac:dyDescent="0.25">
      <c r="A1415" s="9" t="s">
        <v>2657</v>
      </c>
      <c r="B1415" s="9" t="s">
        <v>184</v>
      </c>
      <c r="C1415" s="9" t="s">
        <v>346</v>
      </c>
      <c r="D1415" s="10">
        <v>37083</v>
      </c>
      <c r="E1415" s="9" t="s">
        <v>34</v>
      </c>
      <c r="F1415" s="9" t="s">
        <v>8407</v>
      </c>
      <c r="G1415" s="9" t="s">
        <v>38917</v>
      </c>
      <c r="H1415" s="9" t="s">
        <v>38918</v>
      </c>
      <c r="I1415" s="9" t="s">
        <v>36</v>
      </c>
      <c r="J1415" s="10">
        <v>45469</v>
      </c>
      <c r="K1415" s="9" t="s">
        <v>60</v>
      </c>
      <c r="L1415" s="9" t="s">
        <v>38919</v>
      </c>
      <c r="M1415" s="9" t="s">
        <v>34575</v>
      </c>
      <c r="N1415" s="9" t="s">
        <v>34053</v>
      </c>
      <c r="O1415" s="9" t="s">
        <v>72</v>
      </c>
      <c r="P1415" t="b">
        <v>0</v>
      </c>
      <c r="Q1415" t="b">
        <v>1</v>
      </c>
      <c r="R1415" t="b">
        <v>0</v>
      </c>
      <c r="S1415" t="b">
        <v>0</v>
      </c>
      <c r="T1415" t="b">
        <v>0</v>
      </c>
      <c r="U1415" s="9" t="s">
        <v>34060</v>
      </c>
      <c r="V1415" t="b">
        <v>1</v>
      </c>
      <c r="W1415" t="b">
        <v>1</v>
      </c>
      <c r="X1415" t="b">
        <v>1</v>
      </c>
      <c r="Y1415" t="b">
        <v>0</v>
      </c>
      <c r="Z1415">
        <v>11148</v>
      </c>
      <c r="AA1415">
        <v>4318</v>
      </c>
      <c r="AB1415">
        <v>3953</v>
      </c>
      <c r="AC1415">
        <v>27268</v>
      </c>
      <c r="AD1415">
        <v>46687</v>
      </c>
      <c r="AE1415" s="9" t="s">
        <v>39</v>
      </c>
    </row>
    <row r="1416" spans="1:31" x14ac:dyDescent="0.25">
      <c r="A1416" s="9" t="s">
        <v>2659</v>
      </c>
      <c r="B1416" s="9" t="s">
        <v>687</v>
      </c>
      <c r="C1416" s="9" t="s">
        <v>141</v>
      </c>
      <c r="D1416" s="10">
        <v>41947</v>
      </c>
      <c r="E1416" s="9" t="s">
        <v>58</v>
      </c>
      <c r="F1416" s="9" t="s">
        <v>38920</v>
      </c>
      <c r="G1416" s="9" t="s">
        <v>38921</v>
      </c>
      <c r="H1416" s="9" t="s">
        <v>38922</v>
      </c>
      <c r="I1416" s="9" t="s">
        <v>36</v>
      </c>
      <c r="J1416" s="10">
        <v>45267</v>
      </c>
      <c r="K1416" s="9" t="s">
        <v>37</v>
      </c>
      <c r="L1416" s="9" t="s">
        <v>38923</v>
      </c>
      <c r="M1416" s="9" t="s">
        <v>35302</v>
      </c>
      <c r="N1416" s="9" t="s">
        <v>34116</v>
      </c>
      <c r="O1416" s="9" t="s">
        <v>72</v>
      </c>
      <c r="P1416" t="b">
        <v>0</v>
      </c>
      <c r="Q1416" t="b">
        <v>1</v>
      </c>
      <c r="R1416" t="b">
        <v>0</v>
      </c>
      <c r="S1416" t="b">
        <v>0</v>
      </c>
      <c r="T1416" t="b">
        <v>0</v>
      </c>
      <c r="U1416" s="9" t="s">
        <v>34042</v>
      </c>
      <c r="V1416" t="b">
        <v>1</v>
      </c>
      <c r="W1416" t="b">
        <v>1</v>
      </c>
      <c r="X1416" t="b">
        <v>1</v>
      </c>
      <c r="Y1416" t="b">
        <v>1</v>
      </c>
      <c r="Z1416">
        <v>71003</v>
      </c>
      <c r="AA1416">
        <v>152456</v>
      </c>
      <c r="AB1416">
        <v>22606</v>
      </c>
      <c r="AC1416">
        <v>235552</v>
      </c>
      <c r="AD1416">
        <v>481617</v>
      </c>
      <c r="AE1416" s="9" t="s">
        <v>39</v>
      </c>
    </row>
    <row r="1417" spans="1:31" x14ac:dyDescent="0.25">
      <c r="A1417" s="9" t="s">
        <v>2661</v>
      </c>
      <c r="B1417" s="9" t="s">
        <v>230</v>
      </c>
      <c r="C1417" s="9" t="s">
        <v>82</v>
      </c>
      <c r="D1417" s="10">
        <v>32207</v>
      </c>
      <c r="E1417" s="9" t="s">
        <v>43</v>
      </c>
      <c r="F1417" s="9" t="s">
        <v>8002</v>
      </c>
      <c r="G1417" s="9" t="s">
        <v>38924</v>
      </c>
      <c r="H1417" s="9" t="s">
        <v>38925</v>
      </c>
      <c r="I1417" s="9" t="s">
        <v>36</v>
      </c>
      <c r="J1417" s="10">
        <v>45469</v>
      </c>
      <c r="K1417" s="9" t="s">
        <v>49</v>
      </c>
      <c r="L1417" s="9" t="s">
        <v>38926</v>
      </c>
      <c r="M1417" s="9" t="s">
        <v>35640</v>
      </c>
      <c r="N1417" s="9" t="s">
        <v>34121</v>
      </c>
      <c r="O1417" s="9" t="s">
        <v>72</v>
      </c>
      <c r="P1417" t="b">
        <v>1</v>
      </c>
      <c r="Q1417" t="b">
        <v>0</v>
      </c>
      <c r="R1417" t="b">
        <v>0</v>
      </c>
      <c r="S1417" t="b">
        <v>1</v>
      </c>
      <c r="T1417" t="b">
        <v>0</v>
      </c>
      <c r="U1417" s="9" t="s">
        <v>34042</v>
      </c>
      <c r="V1417" t="b">
        <v>1</v>
      </c>
      <c r="W1417" t="b">
        <v>0</v>
      </c>
      <c r="X1417" t="b">
        <v>0</v>
      </c>
      <c r="Y1417" t="b">
        <v>1</v>
      </c>
      <c r="Z1417">
        <v>1441</v>
      </c>
      <c r="AA1417">
        <v>29359</v>
      </c>
      <c r="AB1417">
        <v>11858</v>
      </c>
      <c r="AC1417">
        <v>17252</v>
      </c>
      <c r="AD1417">
        <v>59910</v>
      </c>
      <c r="AE1417" s="9" t="s">
        <v>39</v>
      </c>
    </row>
    <row r="1418" spans="1:31" x14ac:dyDescent="0.25">
      <c r="A1418" s="9" t="s">
        <v>2663</v>
      </c>
      <c r="B1418" s="9" t="s">
        <v>193</v>
      </c>
      <c r="C1418" s="9" t="s">
        <v>163</v>
      </c>
      <c r="D1418" s="10">
        <v>13828</v>
      </c>
      <c r="E1418" s="9" t="s">
        <v>34</v>
      </c>
      <c r="F1418" s="9" t="s">
        <v>1896</v>
      </c>
      <c r="G1418" s="9" t="s">
        <v>38927</v>
      </c>
      <c r="H1418" s="9" t="s">
        <v>38928</v>
      </c>
      <c r="I1418" s="9" t="s">
        <v>36</v>
      </c>
      <c r="J1418" s="10">
        <v>45202</v>
      </c>
      <c r="K1418" s="9" t="s">
        <v>49</v>
      </c>
      <c r="L1418" s="9" t="s">
        <v>38929</v>
      </c>
      <c r="M1418" s="9" t="s">
        <v>37066</v>
      </c>
      <c r="N1418" s="9" t="s">
        <v>34048</v>
      </c>
      <c r="O1418" s="9" t="s">
        <v>50</v>
      </c>
      <c r="P1418" t="b">
        <v>0</v>
      </c>
      <c r="Q1418" t="b">
        <v>1</v>
      </c>
      <c r="R1418" t="b">
        <v>0</v>
      </c>
      <c r="S1418" t="b">
        <v>1</v>
      </c>
      <c r="T1418" t="b">
        <v>0</v>
      </c>
      <c r="U1418" s="9" t="s">
        <v>34060</v>
      </c>
      <c r="V1418" t="b">
        <v>1</v>
      </c>
      <c r="W1418" t="b">
        <v>1</v>
      </c>
      <c r="X1418" t="b">
        <v>1</v>
      </c>
      <c r="Y1418" t="b">
        <v>1</v>
      </c>
      <c r="Z1418">
        <v>12482</v>
      </c>
      <c r="AA1418">
        <v>123748</v>
      </c>
      <c r="AB1418">
        <v>71297</v>
      </c>
      <c r="AC1418">
        <v>280956</v>
      </c>
      <c r="AD1418">
        <v>488483</v>
      </c>
      <c r="AE1418" s="9" t="s">
        <v>39</v>
      </c>
    </row>
    <row r="1419" spans="1:31" x14ac:dyDescent="0.25">
      <c r="A1419" s="9" t="s">
        <v>2664</v>
      </c>
      <c r="B1419" s="9" t="s">
        <v>100</v>
      </c>
      <c r="C1419" s="9" t="s">
        <v>358</v>
      </c>
      <c r="D1419" s="10">
        <v>15550</v>
      </c>
      <c r="E1419" s="9" t="s">
        <v>34</v>
      </c>
      <c r="F1419" s="9" t="s">
        <v>8131</v>
      </c>
      <c r="G1419" s="9" t="s">
        <v>38930</v>
      </c>
      <c r="H1419" s="9" t="s">
        <v>38931</v>
      </c>
      <c r="I1419" s="9" t="s">
        <v>36</v>
      </c>
      <c r="J1419" s="10">
        <v>45239</v>
      </c>
      <c r="K1419" s="9" t="s">
        <v>110</v>
      </c>
      <c r="L1419" s="9" t="s">
        <v>38932</v>
      </c>
      <c r="M1419" s="9" t="s">
        <v>36431</v>
      </c>
      <c r="N1419" s="9" t="s">
        <v>34041</v>
      </c>
      <c r="O1419" s="9" t="s">
        <v>50</v>
      </c>
      <c r="P1419" t="b">
        <v>1</v>
      </c>
      <c r="Q1419" t="b">
        <v>0</v>
      </c>
      <c r="R1419" t="b">
        <v>0</v>
      </c>
      <c r="S1419" t="b">
        <v>0</v>
      </c>
      <c r="T1419" t="b">
        <v>1</v>
      </c>
      <c r="U1419" s="9" t="s">
        <v>34054</v>
      </c>
      <c r="V1419" t="b">
        <v>0</v>
      </c>
      <c r="W1419" t="b">
        <v>0</v>
      </c>
      <c r="X1419" t="b">
        <v>1</v>
      </c>
      <c r="Y1419" t="b">
        <v>1</v>
      </c>
      <c r="Z1419">
        <v>6423</v>
      </c>
      <c r="AA1419">
        <v>262161</v>
      </c>
      <c r="AB1419">
        <v>8514</v>
      </c>
      <c r="AC1419">
        <v>4444</v>
      </c>
      <c r="AD1419">
        <v>281542</v>
      </c>
      <c r="AE1419" s="9" t="s">
        <v>39</v>
      </c>
    </row>
    <row r="1420" spans="1:31" x14ac:dyDescent="0.25">
      <c r="A1420" s="9" t="s">
        <v>2666</v>
      </c>
      <c r="B1420" s="9" t="s">
        <v>119</v>
      </c>
      <c r="C1420" s="9" t="s">
        <v>116</v>
      </c>
      <c r="D1420" s="10">
        <v>31976</v>
      </c>
      <c r="E1420" s="9" t="s">
        <v>58</v>
      </c>
      <c r="F1420" s="9" t="s">
        <v>34848</v>
      </c>
      <c r="G1420" s="9" t="s">
        <v>38933</v>
      </c>
      <c r="H1420" s="9" t="s">
        <v>38934</v>
      </c>
      <c r="I1420" s="9" t="s">
        <v>36</v>
      </c>
      <c r="J1420" s="10">
        <v>45175</v>
      </c>
      <c r="K1420" s="9" t="s">
        <v>110</v>
      </c>
      <c r="L1420" s="9" t="s">
        <v>38935</v>
      </c>
      <c r="M1420" s="9" t="s">
        <v>35100</v>
      </c>
      <c r="N1420" s="9" t="s">
        <v>34041</v>
      </c>
      <c r="O1420" s="9" t="s">
        <v>44</v>
      </c>
      <c r="P1420" t="b">
        <v>0</v>
      </c>
      <c r="Q1420" t="b">
        <v>1</v>
      </c>
      <c r="R1420" t="b">
        <v>1</v>
      </c>
      <c r="S1420" t="b">
        <v>1</v>
      </c>
      <c r="T1420" t="b">
        <v>0</v>
      </c>
      <c r="U1420" s="9" t="s">
        <v>34060</v>
      </c>
      <c r="V1420" t="b">
        <v>1</v>
      </c>
      <c r="W1420" t="b">
        <v>1</v>
      </c>
      <c r="X1420" t="b">
        <v>0</v>
      </c>
      <c r="Y1420" t="b">
        <v>1</v>
      </c>
      <c r="Z1420">
        <v>90132</v>
      </c>
      <c r="AA1420">
        <v>79846</v>
      </c>
      <c r="AB1420">
        <v>239965</v>
      </c>
      <c r="AC1420">
        <v>52313</v>
      </c>
      <c r="AD1420">
        <v>462256</v>
      </c>
      <c r="AE1420" s="9" t="s">
        <v>39</v>
      </c>
    </row>
    <row r="1421" spans="1:31" x14ac:dyDescent="0.25">
      <c r="A1421" s="9" t="s">
        <v>2668</v>
      </c>
      <c r="B1421" s="9" t="s">
        <v>151</v>
      </c>
      <c r="C1421" s="9" t="s">
        <v>190</v>
      </c>
      <c r="D1421" s="10">
        <v>23528</v>
      </c>
      <c r="E1421" s="9" t="s">
        <v>43</v>
      </c>
      <c r="F1421" s="9" t="s">
        <v>3487</v>
      </c>
      <c r="G1421" s="9" t="s">
        <v>38936</v>
      </c>
      <c r="H1421" s="9" t="s">
        <v>38937</v>
      </c>
      <c r="I1421" s="9" t="s">
        <v>36</v>
      </c>
      <c r="J1421" s="10">
        <v>45390</v>
      </c>
      <c r="K1421" s="9" t="s">
        <v>49</v>
      </c>
      <c r="L1421" s="9" t="s">
        <v>38938</v>
      </c>
      <c r="M1421" s="9" t="s">
        <v>35835</v>
      </c>
      <c r="N1421" s="9" t="s">
        <v>34041</v>
      </c>
      <c r="O1421" s="9" t="s">
        <v>44</v>
      </c>
      <c r="P1421" t="b">
        <v>0</v>
      </c>
      <c r="Q1421" t="b">
        <v>1</v>
      </c>
      <c r="R1421" t="b">
        <v>1</v>
      </c>
      <c r="S1421" t="b">
        <v>1</v>
      </c>
      <c r="T1421" t="b">
        <v>1</v>
      </c>
      <c r="U1421" s="9" t="s">
        <v>34060</v>
      </c>
      <c r="V1421" t="b">
        <v>1</v>
      </c>
      <c r="W1421" t="b">
        <v>0</v>
      </c>
      <c r="X1421" t="b">
        <v>1</v>
      </c>
      <c r="Y1421" t="b">
        <v>0</v>
      </c>
      <c r="Z1421">
        <v>4267</v>
      </c>
      <c r="AA1421">
        <v>866</v>
      </c>
      <c r="AB1421">
        <v>5061</v>
      </c>
      <c r="AC1421">
        <v>912</v>
      </c>
      <c r="AD1421">
        <v>11106</v>
      </c>
      <c r="AE1421" s="9" t="s">
        <v>39</v>
      </c>
    </row>
    <row r="1422" spans="1:31" x14ac:dyDescent="0.25">
      <c r="A1422" s="9" t="s">
        <v>2670</v>
      </c>
      <c r="B1422" s="9" t="s">
        <v>166</v>
      </c>
      <c r="C1422" s="9" t="s">
        <v>253</v>
      </c>
      <c r="D1422" s="10">
        <v>43344</v>
      </c>
      <c r="E1422" s="9" t="s">
        <v>34</v>
      </c>
      <c r="F1422" s="9" t="s">
        <v>705</v>
      </c>
      <c r="G1422" s="9" t="s">
        <v>38939</v>
      </c>
      <c r="H1422" s="9" t="s">
        <v>38940</v>
      </c>
      <c r="I1422" s="9" t="s">
        <v>36</v>
      </c>
      <c r="J1422" s="10">
        <v>45424</v>
      </c>
      <c r="K1422" s="9" t="s">
        <v>110</v>
      </c>
      <c r="L1422" s="9" t="s">
        <v>38941</v>
      </c>
      <c r="M1422" s="9" t="s">
        <v>34146</v>
      </c>
      <c r="N1422" s="9" t="s">
        <v>34116</v>
      </c>
      <c r="O1422" s="9" t="s">
        <v>50</v>
      </c>
      <c r="P1422" t="b">
        <v>0</v>
      </c>
      <c r="Q1422" t="b">
        <v>0</v>
      </c>
      <c r="R1422" t="b">
        <v>1</v>
      </c>
      <c r="S1422" t="b">
        <v>1</v>
      </c>
      <c r="T1422" t="b">
        <v>1</v>
      </c>
      <c r="U1422" s="9" t="s">
        <v>34042</v>
      </c>
      <c r="V1422" t="b">
        <v>1</v>
      </c>
      <c r="W1422" t="b">
        <v>1</v>
      </c>
      <c r="X1422" t="b">
        <v>1</v>
      </c>
      <c r="Y1422" t="b">
        <v>0</v>
      </c>
      <c r="Z1422">
        <v>24039</v>
      </c>
      <c r="AA1422">
        <v>81917</v>
      </c>
      <c r="AB1422">
        <v>35798</v>
      </c>
      <c r="AC1422">
        <v>33297</v>
      </c>
      <c r="AD1422">
        <v>175051</v>
      </c>
      <c r="AE1422" s="9" t="s">
        <v>39</v>
      </c>
    </row>
    <row r="1423" spans="1:31" x14ac:dyDescent="0.25">
      <c r="A1423" s="9" t="s">
        <v>2672</v>
      </c>
      <c r="B1423" s="9" t="s">
        <v>278</v>
      </c>
      <c r="C1423" s="9" t="s">
        <v>163</v>
      </c>
      <c r="D1423" s="10">
        <v>5047</v>
      </c>
      <c r="E1423" s="9" t="s">
        <v>43</v>
      </c>
      <c r="F1423" s="9" t="s">
        <v>903</v>
      </c>
      <c r="G1423" s="9" t="s">
        <v>38942</v>
      </c>
      <c r="H1423" s="9" t="s">
        <v>38943</v>
      </c>
      <c r="I1423" s="9" t="s">
        <v>36</v>
      </c>
      <c r="J1423" s="10">
        <v>45198</v>
      </c>
      <c r="K1423" s="9" t="s">
        <v>60</v>
      </c>
      <c r="L1423" s="9" t="s">
        <v>38944</v>
      </c>
      <c r="M1423" s="9" t="s">
        <v>37768</v>
      </c>
      <c r="N1423" s="9" t="s">
        <v>34048</v>
      </c>
      <c r="O1423" s="9" t="s">
        <v>44</v>
      </c>
      <c r="P1423" t="b">
        <v>1</v>
      </c>
      <c r="Q1423" t="b">
        <v>0</v>
      </c>
      <c r="R1423" t="b">
        <v>0</v>
      </c>
      <c r="S1423" t="b">
        <v>1</v>
      </c>
      <c r="T1423" t="b">
        <v>0</v>
      </c>
      <c r="U1423" s="9" t="s">
        <v>34042</v>
      </c>
      <c r="V1423" t="b">
        <v>1</v>
      </c>
      <c r="W1423" t="b">
        <v>1</v>
      </c>
      <c r="X1423" t="b">
        <v>0</v>
      </c>
      <c r="Y1423" t="b">
        <v>1</v>
      </c>
      <c r="Z1423">
        <v>149506</v>
      </c>
      <c r="AA1423">
        <v>14527</v>
      </c>
      <c r="AB1423">
        <v>186315</v>
      </c>
      <c r="AC1423">
        <v>6110</v>
      </c>
      <c r="AD1423">
        <v>356458</v>
      </c>
      <c r="AE1423" s="9" t="s">
        <v>39</v>
      </c>
    </row>
    <row r="1424" spans="1:31" x14ac:dyDescent="0.25">
      <c r="A1424" s="9" t="s">
        <v>2673</v>
      </c>
      <c r="B1424" s="9" t="s">
        <v>259</v>
      </c>
      <c r="C1424" s="9" t="s">
        <v>231</v>
      </c>
      <c r="D1424" s="10">
        <v>17273</v>
      </c>
      <c r="E1424" s="9" t="s">
        <v>43</v>
      </c>
      <c r="F1424" s="9" t="s">
        <v>38945</v>
      </c>
      <c r="G1424" s="9" t="s">
        <v>38946</v>
      </c>
      <c r="H1424" s="9" t="s">
        <v>38947</v>
      </c>
      <c r="I1424" s="9" t="s">
        <v>36</v>
      </c>
      <c r="J1424" s="10">
        <v>45224</v>
      </c>
      <c r="K1424" s="9" t="s">
        <v>37</v>
      </c>
      <c r="L1424" s="9" t="s">
        <v>38948</v>
      </c>
      <c r="M1424" s="9" t="s">
        <v>34511</v>
      </c>
      <c r="N1424" s="9" t="s">
        <v>34083</v>
      </c>
      <c r="O1424" s="9" t="s">
        <v>72</v>
      </c>
      <c r="P1424" t="b">
        <v>1</v>
      </c>
      <c r="Q1424" t="b">
        <v>1</v>
      </c>
      <c r="R1424" t="b">
        <v>1</v>
      </c>
      <c r="S1424" t="b">
        <v>0</v>
      </c>
      <c r="T1424" t="b">
        <v>0</v>
      </c>
      <c r="U1424" s="9" t="s">
        <v>34042</v>
      </c>
      <c r="V1424" t="b">
        <v>0</v>
      </c>
      <c r="W1424" t="b">
        <v>1</v>
      </c>
      <c r="X1424" t="b">
        <v>1</v>
      </c>
      <c r="Y1424" t="b">
        <v>1</v>
      </c>
      <c r="Z1424">
        <v>15919</v>
      </c>
      <c r="AA1424">
        <v>2111</v>
      </c>
      <c r="AB1424">
        <v>118359</v>
      </c>
      <c r="AC1424">
        <v>91051</v>
      </c>
      <c r="AD1424">
        <v>227440</v>
      </c>
      <c r="AE1424" s="9" t="s">
        <v>39</v>
      </c>
    </row>
    <row r="1425" spans="1:31" x14ac:dyDescent="0.25">
      <c r="A1425" s="9" t="s">
        <v>2675</v>
      </c>
      <c r="B1425" s="9" t="s">
        <v>249</v>
      </c>
      <c r="C1425" s="9" t="s">
        <v>167</v>
      </c>
      <c r="D1425" s="10">
        <v>43139</v>
      </c>
      <c r="E1425" s="9" t="s">
        <v>34</v>
      </c>
      <c r="F1425" s="9" t="s">
        <v>38949</v>
      </c>
      <c r="G1425" s="9" t="s">
        <v>38950</v>
      </c>
      <c r="H1425" s="9" t="s">
        <v>38951</v>
      </c>
      <c r="I1425" s="9" t="s">
        <v>36</v>
      </c>
      <c r="J1425" s="10">
        <v>45306</v>
      </c>
      <c r="K1425" s="9" t="s">
        <v>49</v>
      </c>
      <c r="L1425" s="9" t="s">
        <v>38952</v>
      </c>
      <c r="M1425" s="9" t="s">
        <v>34361</v>
      </c>
      <c r="N1425" s="9" t="s">
        <v>34116</v>
      </c>
      <c r="O1425" s="9" t="s">
        <v>50</v>
      </c>
      <c r="P1425" t="b">
        <v>1</v>
      </c>
      <c r="Q1425" t="b">
        <v>0</v>
      </c>
      <c r="R1425" t="b">
        <v>0</v>
      </c>
      <c r="S1425" t="b">
        <v>1</v>
      </c>
      <c r="T1425" t="b">
        <v>1</v>
      </c>
      <c r="U1425" s="9" t="s">
        <v>34054</v>
      </c>
      <c r="V1425" t="b">
        <v>1</v>
      </c>
      <c r="W1425" t="b">
        <v>0</v>
      </c>
      <c r="X1425" t="b">
        <v>0</v>
      </c>
      <c r="Y1425" t="b">
        <v>1</v>
      </c>
      <c r="Z1425">
        <v>47427</v>
      </c>
      <c r="AA1425">
        <v>175316</v>
      </c>
      <c r="AB1425">
        <v>202864</v>
      </c>
      <c r="AC1425">
        <v>13204</v>
      </c>
      <c r="AD1425">
        <v>438811</v>
      </c>
      <c r="AE1425" s="9" t="s">
        <v>39</v>
      </c>
    </row>
    <row r="1426" spans="1:31" x14ac:dyDescent="0.25">
      <c r="A1426" s="9" t="s">
        <v>2677</v>
      </c>
      <c r="B1426" s="9" t="s">
        <v>85</v>
      </c>
      <c r="C1426" s="9" t="s">
        <v>674</v>
      </c>
      <c r="D1426" s="10">
        <v>20186</v>
      </c>
      <c r="E1426" s="9" t="s">
        <v>58</v>
      </c>
      <c r="F1426" s="9" t="s">
        <v>2398</v>
      </c>
      <c r="G1426" s="9" t="s">
        <v>38953</v>
      </c>
      <c r="H1426" s="9" t="s">
        <v>38954</v>
      </c>
      <c r="I1426" s="9" t="s">
        <v>36</v>
      </c>
      <c r="J1426" s="10">
        <v>45406</v>
      </c>
      <c r="K1426" s="9" t="s">
        <v>60</v>
      </c>
      <c r="L1426" s="9" t="s">
        <v>38955</v>
      </c>
      <c r="M1426" s="9" t="s">
        <v>35161</v>
      </c>
      <c r="N1426" s="9" t="s">
        <v>34041</v>
      </c>
      <c r="O1426" s="9" t="s">
        <v>50</v>
      </c>
      <c r="P1426" t="b">
        <v>0</v>
      </c>
      <c r="Q1426" t="b">
        <v>0</v>
      </c>
      <c r="R1426" t="b">
        <v>1</v>
      </c>
      <c r="S1426" t="b">
        <v>1</v>
      </c>
      <c r="T1426" t="b">
        <v>1</v>
      </c>
      <c r="U1426" s="9" t="s">
        <v>34054</v>
      </c>
      <c r="V1426" t="b">
        <v>0</v>
      </c>
      <c r="W1426" t="b">
        <v>1</v>
      </c>
      <c r="X1426" t="b">
        <v>1</v>
      </c>
      <c r="Y1426" t="b">
        <v>1</v>
      </c>
      <c r="Z1426">
        <v>324</v>
      </c>
      <c r="AA1426">
        <v>14030</v>
      </c>
      <c r="AB1426">
        <v>138576</v>
      </c>
      <c r="AC1426">
        <v>228597</v>
      </c>
      <c r="AD1426">
        <v>381527</v>
      </c>
      <c r="AE1426" s="9" t="s">
        <v>39</v>
      </c>
    </row>
    <row r="1427" spans="1:31" x14ac:dyDescent="0.25">
      <c r="A1427" s="9" t="s">
        <v>2678</v>
      </c>
      <c r="B1427" s="9" t="s">
        <v>184</v>
      </c>
      <c r="C1427" s="9" t="s">
        <v>250</v>
      </c>
      <c r="D1427" s="10">
        <v>36229</v>
      </c>
      <c r="E1427" s="9" t="s">
        <v>34</v>
      </c>
      <c r="F1427" s="9" t="s">
        <v>381</v>
      </c>
      <c r="G1427" s="9" t="s">
        <v>38956</v>
      </c>
      <c r="H1427" s="9" t="s">
        <v>38957</v>
      </c>
      <c r="I1427" s="9" t="s">
        <v>36</v>
      </c>
      <c r="J1427" s="10">
        <v>45330</v>
      </c>
      <c r="K1427" s="9" t="s">
        <v>49</v>
      </c>
      <c r="L1427" s="9" t="s">
        <v>38958</v>
      </c>
      <c r="M1427" s="9" t="s">
        <v>38070</v>
      </c>
      <c r="N1427" s="9" t="s">
        <v>34048</v>
      </c>
      <c r="O1427" s="9" t="s">
        <v>72</v>
      </c>
      <c r="P1427" t="b">
        <v>1</v>
      </c>
      <c r="Q1427" t="b">
        <v>1</v>
      </c>
      <c r="R1427" t="b">
        <v>0</v>
      </c>
      <c r="S1427" t="b">
        <v>0</v>
      </c>
      <c r="T1427" t="b">
        <v>0</v>
      </c>
      <c r="U1427" s="9" t="s">
        <v>34054</v>
      </c>
      <c r="V1427" t="b">
        <v>1</v>
      </c>
      <c r="W1427" t="b">
        <v>0</v>
      </c>
      <c r="X1427" t="b">
        <v>1</v>
      </c>
      <c r="Y1427" t="b">
        <v>1</v>
      </c>
      <c r="Z1427">
        <v>59797</v>
      </c>
      <c r="AA1427">
        <v>28730</v>
      </c>
      <c r="AB1427">
        <v>122298</v>
      </c>
      <c r="AC1427">
        <v>9764</v>
      </c>
      <c r="AD1427">
        <v>220589</v>
      </c>
      <c r="AE1427" s="9" t="s">
        <v>39</v>
      </c>
    </row>
    <row r="1428" spans="1:31" x14ac:dyDescent="0.25">
      <c r="A1428" s="9" t="s">
        <v>2680</v>
      </c>
      <c r="B1428" s="9" t="s">
        <v>115</v>
      </c>
      <c r="C1428" s="9" t="s">
        <v>120</v>
      </c>
      <c r="D1428" s="10">
        <v>16873</v>
      </c>
      <c r="E1428" s="9" t="s">
        <v>43</v>
      </c>
      <c r="F1428" s="9" t="s">
        <v>3583</v>
      </c>
      <c r="G1428" s="9" t="s">
        <v>38959</v>
      </c>
      <c r="H1428" s="9" t="s">
        <v>38960</v>
      </c>
      <c r="I1428" s="9" t="s">
        <v>36</v>
      </c>
      <c r="J1428" s="10">
        <v>45138</v>
      </c>
      <c r="K1428" s="9" t="s">
        <v>60</v>
      </c>
      <c r="L1428" s="9" t="s">
        <v>38961</v>
      </c>
      <c r="M1428" s="9" t="s">
        <v>37460</v>
      </c>
      <c r="N1428" s="9" t="s">
        <v>34121</v>
      </c>
      <c r="O1428" s="9" t="s">
        <v>38</v>
      </c>
      <c r="P1428" t="b">
        <v>0</v>
      </c>
      <c r="Q1428" t="b">
        <v>1</v>
      </c>
      <c r="R1428" t="b">
        <v>1</v>
      </c>
      <c r="S1428" t="b">
        <v>1</v>
      </c>
      <c r="T1428" t="b">
        <v>0</v>
      </c>
      <c r="U1428" s="9" t="s">
        <v>34060</v>
      </c>
      <c r="V1428" t="b">
        <v>1</v>
      </c>
      <c r="W1428" t="b">
        <v>1</v>
      </c>
      <c r="X1428" t="b">
        <v>1</v>
      </c>
      <c r="Y1428" t="b">
        <v>1</v>
      </c>
      <c r="Z1428">
        <v>31759</v>
      </c>
      <c r="AA1428">
        <v>30867</v>
      </c>
      <c r="AB1428">
        <v>63502</v>
      </c>
      <c r="AC1428">
        <v>63975</v>
      </c>
      <c r="AD1428">
        <v>190103</v>
      </c>
      <c r="AE1428" s="9" t="s">
        <v>39</v>
      </c>
    </row>
    <row r="1429" spans="1:31" x14ac:dyDescent="0.25">
      <c r="A1429" s="9" t="s">
        <v>2681</v>
      </c>
      <c r="B1429" s="9" t="s">
        <v>154</v>
      </c>
      <c r="C1429" s="9" t="s">
        <v>227</v>
      </c>
      <c r="D1429" s="10">
        <v>21444</v>
      </c>
      <c r="E1429" s="9" t="s">
        <v>34</v>
      </c>
      <c r="F1429" s="9" t="s">
        <v>10649</v>
      </c>
      <c r="G1429" s="9" t="s">
        <v>38962</v>
      </c>
      <c r="H1429" s="9" t="s">
        <v>38963</v>
      </c>
      <c r="I1429" s="9" t="s">
        <v>36</v>
      </c>
      <c r="J1429" s="10">
        <v>45454</v>
      </c>
      <c r="K1429" s="9" t="s">
        <v>110</v>
      </c>
      <c r="L1429" s="9" t="s">
        <v>38964</v>
      </c>
      <c r="M1429" s="9" t="s">
        <v>38754</v>
      </c>
      <c r="N1429" s="9" t="s">
        <v>34116</v>
      </c>
      <c r="O1429" s="9" t="s">
        <v>50</v>
      </c>
      <c r="P1429" t="b">
        <v>0</v>
      </c>
      <c r="Q1429" t="b">
        <v>1</v>
      </c>
      <c r="R1429" t="b">
        <v>1</v>
      </c>
      <c r="S1429" t="b">
        <v>1</v>
      </c>
      <c r="T1429" t="b">
        <v>1</v>
      </c>
      <c r="U1429" s="9" t="s">
        <v>34060</v>
      </c>
      <c r="V1429" t="b">
        <v>1</v>
      </c>
      <c r="W1429" t="b">
        <v>0</v>
      </c>
      <c r="X1429" t="b">
        <v>0</v>
      </c>
      <c r="Y1429" t="b">
        <v>1</v>
      </c>
      <c r="Z1429">
        <v>49425</v>
      </c>
      <c r="AA1429">
        <v>146429</v>
      </c>
      <c r="AB1429">
        <v>6379</v>
      </c>
      <c r="AC1429">
        <v>16778</v>
      </c>
      <c r="AD1429">
        <v>219011</v>
      </c>
      <c r="AE1429" s="9" t="s">
        <v>39</v>
      </c>
    </row>
    <row r="1430" spans="1:31" x14ac:dyDescent="0.25">
      <c r="A1430" s="9" t="s">
        <v>2683</v>
      </c>
      <c r="B1430" s="9" t="s">
        <v>151</v>
      </c>
      <c r="C1430" s="9" t="s">
        <v>339</v>
      </c>
      <c r="D1430" s="10">
        <v>6373</v>
      </c>
      <c r="E1430" s="9" t="s">
        <v>43</v>
      </c>
      <c r="F1430" s="9" t="s">
        <v>3731</v>
      </c>
      <c r="G1430" s="9" t="s">
        <v>38965</v>
      </c>
      <c r="H1430" s="9" t="s">
        <v>38966</v>
      </c>
      <c r="I1430" s="9" t="s">
        <v>36</v>
      </c>
      <c r="J1430" s="10">
        <v>45322</v>
      </c>
      <c r="K1430" s="9" t="s">
        <v>37</v>
      </c>
      <c r="L1430" s="9" t="s">
        <v>38967</v>
      </c>
      <c r="M1430" s="9" t="s">
        <v>34064</v>
      </c>
      <c r="N1430" s="9" t="s">
        <v>34053</v>
      </c>
      <c r="O1430" s="9" t="s">
        <v>50</v>
      </c>
      <c r="P1430" t="b">
        <v>1</v>
      </c>
      <c r="Q1430" t="b">
        <v>0</v>
      </c>
      <c r="R1430" t="b">
        <v>1</v>
      </c>
      <c r="S1430" t="b">
        <v>1</v>
      </c>
      <c r="T1430" t="b">
        <v>1</v>
      </c>
      <c r="U1430" s="9" t="s">
        <v>34054</v>
      </c>
      <c r="V1430" t="b">
        <v>1</v>
      </c>
      <c r="W1430" t="b">
        <v>1</v>
      </c>
      <c r="X1430" t="b">
        <v>0</v>
      </c>
      <c r="Y1430" t="b">
        <v>1</v>
      </c>
      <c r="Z1430">
        <v>4000</v>
      </c>
      <c r="AA1430">
        <v>21762</v>
      </c>
      <c r="AB1430">
        <v>8041</v>
      </c>
      <c r="AC1430">
        <v>16170</v>
      </c>
      <c r="AD1430">
        <v>49973</v>
      </c>
      <c r="AE1430" s="9" t="s">
        <v>39</v>
      </c>
    </row>
    <row r="1431" spans="1:31" x14ac:dyDescent="0.25">
      <c r="A1431" s="9" t="s">
        <v>2685</v>
      </c>
      <c r="B1431" s="9" t="s">
        <v>100</v>
      </c>
      <c r="C1431" s="9" t="s">
        <v>346</v>
      </c>
      <c r="D1431" s="10">
        <v>12768</v>
      </c>
      <c r="E1431" s="9" t="s">
        <v>34</v>
      </c>
      <c r="F1431" s="9" t="s">
        <v>10244</v>
      </c>
      <c r="G1431" s="9" t="s">
        <v>38968</v>
      </c>
      <c r="H1431" s="9" t="s">
        <v>38969</v>
      </c>
      <c r="I1431" s="9" t="s">
        <v>36</v>
      </c>
      <c r="J1431" s="10">
        <v>45278</v>
      </c>
      <c r="K1431" s="9" t="s">
        <v>37</v>
      </c>
      <c r="L1431" s="9" t="s">
        <v>38970</v>
      </c>
      <c r="M1431" s="9" t="s">
        <v>36610</v>
      </c>
      <c r="N1431" s="9" t="s">
        <v>34078</v>
      </c>
      <c r="O1431" s="9" t="s">
        <v>38</v>
      </c>
      <c r="P1431" t="b">
        <v>0</v>
      </c>
      <c r="Q1431" t="b">
        <v>1</v>
      </c>
      <c r="R1431" t="b">
        <v>1</v>
      </c>
      <c r="S1431" t="b">
        <v>0</v>
      </c>
      <c r="T1431" t="b">
        <v>1</v>
      </c>
      <c r="U1431" s="9" t="s">
        <v>34054</v>
      </c>
      <c r="V1431" t="b">
        <v>1</v>
      </c>
      <c r="W1431" t="b">
        <v>1</v>
      </c>
      <c r="X1431" t="b">
        <v>1</v>
      </c>
      <c r="Y1431" t="b">
        <v>1</v>
      </c>
      <c r="Z1431">
        <v>49314</v>
      </c>
      <c r="AA1431">
        <v>14339</v>
      </c>
      <c r="AB1431">
        <v>104</v>
      </c>
      <c r="AC1431">
        <v>1892</v>
      </c>
      <c r="AD1431">
        <v>65649</v>
      </c>
      <c r="AE1431" s="9" t="s">
        <v>39</v>
      </c>
    </row>
    <row r="1432" spans="1:31" x14ac:dyDescent="0.25">
      <c r="A1432" s="9" t="s">
        <v>2687</v>
      </c>
      <c r="B1432" s="9" t="s">
        <v>650</v>
      </c>
      <c r="C1432" s="9" t="s">
        <v>86</v>
      </c>
      <c r="D1432" s="10">
        <v>33044</v>
      </c>
      <c r="E1432" s="9" t="s">
        <v>58</v>
      </c>
      <c r="F1432" s="9" t="s">
        <v>9853</v>
      </c>
      <c r="G1432" s="9" t="s">
        <v>38971</v>
      </c>
      <c r="H1432" s="9" t="s">
        <v>38972</v>
      </c>
      <c r="I1432" s="9" t="s">
        <v>36</v>
      </c>
      <c r="J1432" s="10">
        <v>45339</v>
      </c>
      <c r="K1432" s="9" t="s">
        <v>60</v>
      </c>
      <c r="L1432" s="9" t="s">
        <v>38973</v>
      </c>
      <c r="M1432" s="9" t="s">
        <v>34459</v>
      </c>
      <c r="N1432" s="9" t="s">
        <v>34065</v>
      </c>
      <c r="O1432" s="9" t="s">
        <v>38</v>
      </c>
      <c r="P1432" t="b">
        <v>0</v>
      </c>
      <c r="Q1432" t="b">
        <v>1</v>
      </c>
      <c r="R1432" t="b">
        <v>1</v>
      </c>
      <c r="S1432" t="b">
        <v>0</v>
      </c>
      <c r="T1432" t="b">
        <v>0</v>
      </c>
      <c r="U1432" s="9" t="s">
        <v>34054</v>
      </c>
      <c r="V1432" t="b">
        <v>1</v>
      </c>
      <c r="W1432" t="b">
        <v>0</v>
      </c>
      <c r="X1432" t="b">
        <v>1</v>
      </c>
      <c r="Y1432" t="b">
        <v>0</v>
      </c>
      <c r="Z1432">
        <v>6835</v>
      </c>
      <c r="AA1432">
        <v>757</v>
      </c>
      <c r="AB1432">
        <v>256708</v>
      </c>
      <c r="AC1432">
        <v>215</v>
      </c>
      <c r="AD1432">
        <v>264515</v>
      </c>
      <c r="AE1432" s="9" t="s">
        <v>39</v>
      </c>
    </row>
    <row r="1433" spans="1:31" x14ac:dyDescent="0.25">
      <c r="A1433" s="9" t="s">
        <v>2688</v>
      </c>
      <c r="B1433" s="9" t="s">
        <v>184</v>
      </c>
      <c r="C1433" s="9" t="s">
        <v>250</v>
      </c>
      <c r="D1433" s="10">
        <v>31119</v>
      </c>
      <c r="E1433" s="9" t="s">
        <v>34</v>
      </c>
      <c r="F1433" s="9" t="s">
        <v>381</v>
      </c>
      <c r="G1433" s="9" t="s">
        <v>38974</v>
      </c>
      <c r="H1433" s="9" t="s">
        <v>38975</v>
      </c>
      <c r="I1433" s="9" t="s">
        <v>36</v>
      </c>
      <c r="J1433" s="10">
        <v>45485</v>
      </c>
      <c r="K1433" s="9" t="s">
        <v>110</v>
      </c>
      <c r="L1433" s="9" t="s">
        <v>38976</v>
      </c>
      <c r="M1433" s="9" t="s">
        <v>35898</v>
      </c>
      <c r="N1433" s="9" t="s">
        <v>34083</v>
      </c>
      <c r="O1433" s="9" t="s">
        <v>44</v>
      </c>
      <c r="P1433" t="b">
        <v>0</v>
      </c>
      <c r="Q1433" t="b">
        <v>1</v>
      </c>
      <c r="R1433" t="b">
        <v>1</v>
      </c>
      <c r="S1433" t="b">
        <v>1</v>
      </c>
      <c r="T1433" t="b">
        <v>1</v>
      </c>
      <c r="U1433" s="9" t="s">
        <v>34060</v>
      </c>
      <c r="V1433" t="b">
        <v>1</v>
      </c>
      <c r="W1433" t="b">
        <v>1</v>
      </c>
      <c r="X1433" t="b">
        <v>1</v>
      </c>
      <c r="Y1433" t="b">
        <v>1</v>
      </c>
      <c r="Z1433">
        <v>25617</v>
      </c>
      <c r="AA1433">
        <v>58299</v>
      </c>
      <c r="AB1433">
        <v>41889</v>
      </c>
      <c r="AC1433">
        <v>87729</v>
      </c>
      <c r="AD1433">
        <v>213534</v>
      </c>
      <c r="AE1433" s="9" t="s">
        <v>39</v>
      </c>
    </row>
    <row r="1434" spans="1:31" x14ac:dyDescent="0.25">
      <c r="A1434" s="9" t="s">
        <v>2690</v>
      </c>
      <c r="B1434" s="9" t="s">
        <v>198</v>
      </c>
      <c r="C1434" s="9" t="s">
        <v>57</v>
      </c>
      <c r="D1434" s="10">
        <v>5699</v>
      </c>
      <c r="E1434" s="9" t="s">
        <v>43</v>
      </c>
      <c r="F1434" s="9" t="s">
        <v>5017</v>
      </c>
      <c r="G1434" s="9" t="s">
        <v>38977</v>
      </c>
      <c r="H1434" s="9" t="s">
        <v>38978</v>
      </c>
      <c r="I1434" s="9" t="s">
        <v>36</v>
      </c>
      <c r="J1434" s="10">
        <v>45411</v>
      </c>
      <c r="K1434" s="9" t="s">
        <v>110</v>
      </c>
      <c r="L1434" s="9" t="s">
        <v>38979</v>
      </c>
      <c r="M1434" s="9" t="s">
        <v>35360</v>
      </c>
      <c r="N1434" s="9" t="s">
        <v>34041</v>
      </c>
      <c r="O1434" s="9" t="s">
        <v>44</v>
      </c>
      <c r="P1434" t="b">
        <v>1</v>
      </c>
      <c r="Q1434" t="b">
        <v>0</v>
      </c>
      <c r="R1434" t="b">
        <v>0</v>
      </c>
      <c r="S1434" t="b">
        <v>0</v>
      </c>
      <c r="T1434" t="b">
        <v>0</v>
      </c>
      <c r="U1434" s="9" t="s">
        <v>34060</v>
      </c>
      <c r="V1434" t="b">
        <v>0</v>
      </c>
      <c r="W1434" t="b">
        <v>1</v>
      </c>
      <c r="X1434" t="b">
        <v>1</v>
      </c>
      <c r="Y1434" t="b">
        <v>1</v>
      </c>
      <c r="Z1434">
        <v>172</v>
      </c>
      <c r="AA1434">
        <v>41799</v>
      </c>
      <c r="AB1434">
        <v>7828</v>
      </c>
      <c r="AC1434">
        <v>25188</v>
      </c>
      <c r="AD1434">
        <v>74987</v>
      </c>
      <c r="AE1434" s="9" t="s">
        <v>39</v>
      </c>
    </row>
    <row r="1435" spans="1:31" x14ac:dyDescent="0.25">
      <c r="A1435" s="9" t="s">
        <v>2692</v>
      </c>
      <c r="B1435" s="9" t="s">
        <v>169</v>
      </c>
      <c r="C1435" s="9" t="s">
        <v>333</v>
      </c>
      <c r="D1435" s="10">
        <v>36062</v>
      </c>
      <c r="E1435" s="9" t="s">
        <v>43</v>
      </c>
      <c r="F1435" s="9" t="s">
        <v>8222</v>
      </c>
      <c r="G1435" s="9" t="s">
        <v>38980</v>
      </c>
      <c r="H1435" s="9" t="s">
        <v>38981</v>
      </c>
      <c r="I1435" s="9" t="s">
        <v>36</v>
      </c>
      <c r="J1435" s="10">
        <v>45370</v>
      </c>
      <c r="K1435" s="9" t="s">
        <v>49</v>
      </c>
      <c r="L1435" s="9" t="s">
        <v>38982</v>
      </c>
      <c r="M1435" s="9" t="s">
        <v>36375</v>
      </c>
      <c r="N1435" s="9" t="s">
        <v>34121</v>
      </c>
      <c r="O1435" s="9" t="s">
        <v>38</v>
      </c>
      <c r="P1435" t="b">
        <v>0</v>
      </c>
      <c r="Q1435" t="b">
        <v>1</v>
      </c>
      <c r="R1435" t="b">
        <v>0</v>
      </c>
      <c r="S1435" t="b">
        <v>0</v>
      </c>
      <c r="T1435" t="b">
        <v>1</v>
      </c>
      <c r="U1435" s="9" t="s">
        <v>34054</v>
      </c>
      <c r="V1435" t="b">
        <v>1</v>
      </c>
      <c r="W1435" t="b">
        <v>1</v>
      </c>
      <c r="X1435" t="b">
        <v>1</v>
      </c>
      <c r="Y1435" t="b">
        <v>0</v>
      </c>
      <c r="Z1435">
        <v>141205</v>
      </c>
      <c r="AA1435">
        <v>10431</v>
      </c>
      <c r="AB1435">
        <v>61124</v>
      </c>
      <c r="AC1435">
        <v>23551</v>
      </c>
      <c r="AD1435">
        <v>236311</v>
      </c>
      <c r="AE1435" s="9" t="s">
        <v>39</v>
      </c>
    </row>
    <row r="1436" spans="1:31" x14ac:dyDescent="0.25">
      <c r="A1436" s="9" t="s">
        <v>2694</v>
      </c>
      <c r="B1436" s="9" t="s">
        <v>78</v>
      </c>
      <c r="C1436" s="9" t="s">
        <v>163</v>
      </c>
      <c r="D1436" s="10">
        <v>20783</v>
      </c>
      <c r="E1436" s="9" t="s">
        <v>58</v>
      </c>
      <c r="F1436" s="9" t="s">
        <v>8378</v>
      </c>
      <c r="G1436" s="9" t="s">
        <v>38983</v>
      </c>
      <c r="H1436" s="9" t="s">
        <v>38984</v>
      </c>
      <c r="I1436" s="9" t="s">
        <v>36</v>
      </c>
      <c r="J1436" s="10">
        <v>45233</v>
      </c>
      <c r="K1436" s="9" t="s">
        <v>49</v>
      </c>
      <c r="L1436" s="9" t="s">
        <v>38985</v>
      </c>
      <c r="M1436" s="9" t="s">
        <v>34399</v>
      </c>
      <c r="N1436" s="9" t="s">
        <v>34121</v>
      </c>
      <c r="O1436" s="9" t="s">
        <v>50</v>
      </c>
      <c r="P1436" t="b">
        <v>1</v>
      </c>
      <c r="Q1436" t="b">
        <v>1</v>
      </c>
      <c r="R1436" t="b">
        <v>0</v>
      </c>
      <c r="S1436" t="b">
        <v>1</v>
      </c>
      <c r="T1436" t="b">
        <v>0</v>
      </c>
      <c r="U1436" s="9" t="s">
        <v>34054</v>
      </c>
      <c r="V1436" t="b">
        <v>1</v>
      </c>
      <c r="W1436" t="b">
        <v>1</v>
      </c>
      <c r="X1436" t="b">
        <v>1</v>
      </c>
      <c r="Y1436" t="b">
        <v>1</v>
      </c>
      <c r="Z1436">
        <v>161182</v>
      </c>
      <c r="AA1436">
        <v>16060</v>
      </c>
      <c r="AB1436">
        <v>249641</v>
      </c>
      <c r="AC1436">
        <v>51202</v>
      </c>
      <c r="AD1436">
        <v>478085</v>
      </c>
      <c r="AE1436" s="9" t="s">
        <v>39</v>
      </c>
    </row>
    <row r="1437" spans="1:31" x14ac:dyDescent="0.25">
      <c r="A1437" s="9" t="s">
        <v>2696</v>
      </c>
      <c r="B1437" s="9" t="s">
        <v>336</v>
      </c>
      <c r="C1437" s="9" t="s">
        <v>253</v>
      </c>
      <c r="D1437" s="10">
        <v>21811</v>
      </c>
      <c r="E1437" s="9" t="s">
        <v>43</v>
      </c>
      <c r="F1437" s="9" t="s">
        <v>7901</v>
      </c>
      <c r="G1437" s="9" t="s">
        <v>38986</v>
      </c>
      <c r="H1437" s="9" t="s">
        <v>38987</v>
      </c>
      <c r="I1437" s="9" t="s">
        <v>36</v>
      </c>
      <c r="J1437" s="10">
        <v>45186</v>
      </c>
      <c r="K1437" s="9" t="s">
        <v>37</v>
      </c>
      <c r="L1437" s="9" t="s">
        <v>38988</v>
      </c>
      <c r="M1437" s="9" t="s">
        <v>34871</v>
      </c>
      <c r="N1437" s="9" t="s">
        <v>34116</v>
      </c>
      <c r="O1437" s="9" t="s">
        <v>72</v>
      </c>
      <c r="P1437" t="b">
        <v>0</v>
      </c>
      <c r="Q1437" t="b">
        <v>0</v>
      </c>
      <c r="R1437" t="b">
        <v>0</v>
      </c>
      <c r="S1437" t="b">
        <v>1</v>
      </c>
      <c r="T1437" t="b">
        <v>0</v>
      </c>
      <c r="U1437" s="9" t="s">
        <v>34054</v>
      </c>
      <c r="V1437" t="b">
        <v>1</v>
      </c>
      <c r="W1437" t="b">
        <v>1</v>
      </c>
      <c r="X1437" t="b">
        <v>1</v>
      </c>
      <c r="Y1437" t="b">
        <v>1</v>
      </c>
      <c r="Z1437">
        <v>1586</v>
      </c>
      <c r="AA1437">
        <v>942</v>
      </c>
      <c r="AB1437">
        <v>857</v>
      </c>
      <c r="AC1437">
        <v>8432</v>
      </c>
      <c r="AD1437">
        <v>11817</v>
      </c>
      <c r="AE1437" s="9" t="s">
        <v>39</v>
      </c>
    </row>
    <row r="1438" spans="1:31" x14ac:dyDescent="0.25">
      <c r="A1438" s="9" t="s">
        <v>2698</v>
      </c>
      <c r="B1438" s="9" t="s">
        <v>112</v>
      </c>
      <c r="C1438" s="9" t="s">
        <v>89</v>
      </c>
      <c r="D1438" s="10">
        <v>42448</v>
      </c>
      <c r="E1438" s="9" t="s">
        <v>34</v>
      </c>
      <c r="F1438" s="9" t="s">
        <v>7804</v>
      </c>
      <c r="G1438" s="9" t="s">
        <v>38989</v>
      </c>
      <c r="H1438" s="9" t="s">
        <v>38990</v>
      </c>
      <c r="I1438" s="9" t="s">
        <v>36</v>
      </c>
      <c r="J1438" s="10">
        <v>45132</v>
      </c>
      <c r="K1438" s="9" t="s">
        <v>37</v>
      </c>
      <c r="L1438" s="9" t="s">
        <v>38991</v>
      </c>
      <c r="M1438" s="9" t="s">
        <v>34705</v>
      </c>
      <c r="N1438" s="9" t="s">
        <v>34116</v>
      </c>
      <c r="O1438" s="9" t="s">
        <v>72</v>
      </c>
      <c r="P1438" t="b">
        <v>1</v>
      </c>
      <c r="Q1438" t="b">
        <v>1</v>
      </c>
      <c r="R1438" t="b">
        <v>1</v>
      </c>
      <c r="S1438" t="b">
        <v>0</v>
      </c>
      <c r="T1438" t="b">
        <v>1</v>
      </c>
      <c r="U1438" s="9" t="s">
        <v>34060</v>
      </c>
      <c r="V1438" t="b">
        <v>0</v>
      </c>
      <c r="W1438" t="b">
        <v>1</v>
      </c>
      <c r="X1438" t="b">
        <v>1</v>
      </c>
      <c r="Y1438" t="b">
        <v>1</v>
      </c>
      <c r="Z1438">
        <v>6447</v>
      </c>
      <c r="AA1438">
        <v>85075</v>
      </c>
      <c r="AB1438">
        <v>37041</v>
      </c>
      <c r="AC1438">
        <v>113984</v>
      </c>
      <c r="AD1438">
        <v>242547</v>
      </c>
      <c r="AE1438" s="9" t="s">
        <v>39</v>
      </c>
    </row>
    <row r="1439" spans="1:31" x14ac:dyDescent="0.25">
      <c r="A1439" s="9" t="s">
        <v>2700</v>
      </c>
      <c r="B1439" s="9" t="s">
        <v>433</v>
      </c>
      <c r="C1439" s="9" t="s">
        <v>101</v>
      </c>
      <c r="D1439" s="10">
        <v>26774</v>
      </c>
      <c r="E1439" s="9" t="s">
        <v>58</v>
      </c>
      <c r="F1439" s="9" t="s">
        <v>2070</v>
      </c>
      <c r="G1439" s="9" t="s">
        <v>38992</v>
      </c>
      <c r="H1439" s="9" t="s">
        <v>38993</v>
      </c>
      <c r="I1439" s="9" t="s">
        <v>36</v>
      </c>
      <c r="J1439" s="10">
        <v>45229</v>
      </c>
      <c r="K1439" s="9" t="s">
        <v>110</v>
      </c>
      <c r="L1439" s="9" t="s">
        <v>38994</v>
      </c>
      <c r="M1439" s="9" t="s">
        <v>37508</v>
      </c>
      <c r="N1439" s="9" t="s">
        <v>34048</v>
      </c>
      <c r="O1439" s="9" t="s">
        <v>38</v>
      </c>
      <c r="P1439" t="b">
        <v>0</v>
      </c>
      <c r="Q1439" t="b">
        <v>1</v>
      </c>
      <c r="R1439" t="b">
        <v>0</v>
      </c>
      <c r="S1439" t="b">
        <v>0</v>
      </c>
      <c r="T1439" t="b">
        <v>1</v>
      </c>
      <c r="U1439" s="9" t="s">
        <v>34060</v>
      </c>
      <c r="V1439" t="b">
        <v>1</v>
      </c>
      <c r="W1439" t="b">
        <v>1</v>
      </c>
      <c r="X1439" t="b">
        <v>1</v>
      </c>
      <c r="Y1439" t="b">
        <v>1</v>
      </c>
      <c r="Z1439">
        <v>326313</v>
      </c>
      <c r="AA1439">
        <v>22598</v>
      </c>
      <c r="AB1439">
        <v>16870</v>
      </c>
      <c r="AC1439">
        <v>1660</v>
      </c>
      <c r="AD1439">
        <v>367441</v>
      </c>
      <c r="AE1439" s="9" t="s">
        <v>39</v>
      </c>
    </row>
    <row r="1440" spans="1:31" x14ac:dyDescent="0.25">
      <c r="A1440" s="9" t="s">
        <v>2701</v>
      </c>
      <c r="B1440" s="9" t="s">
        <v>169</v>
      </c>
      <c r="C1440" s="9" t="s">
        <v>266</v>
      </c>
      <c r="D1440" s="10">
        <v>6039</v>
      </c>
      <c r="E1440" s="9" t="s">
        <v>43</v>
      </c>
      <c r="F1440" s="9" t="s">
        <v>4160</v>
      </c>
      <c r="G1440" s="9" t="s">
        <v>38995</v>
      </c>
      <c r="H1440" s="9" t="s">
        <v>38996</v>
      </c>
      <c r="I1440" s="9" t="s">
        <v>36</v>
      </c>
      <c r="J1440" s="10">
        <v>45161</v>
      </c>
      <c r="K1440" s="9" t="s">
        <v>60</v>
      </c>
      <c r="L1440" s="9" t="s">
        <v>38997</v>
      </c>
      <c r="M1440" s="9" t="s">
        <v>34204</v>
      </c>
      <c r="N1440" s="9" t="s">
        <v>34065</v>
      </c>
      <c r="O1440" s="9" t="s">
        <v>72</v>
      </c>
      <c r="P1440" t="b">
        <v>0</v>
      </c>
      <c r="Q1440" t="b">
        <v>0</v>
      </c>
      <c r="R1440" t="b">
        <v>1</v>
      </c>
      <c r="S1440" t="b">
        <v>0</v>
      </c>
      <c r="T1440" t="b">
        <v>0</v>
      </c>
      <c r="U1440" s="9" t="s">
        <v>34054</v>
      </c>
      <c r="V1440" t="b">
        <v>1</v>
      </c>
      <c r="W1440" t="b">
        <v>0</v>
      </c>
      <c r="X1440" t="b">
        <v>0</v>
      </c>
      <c r="Y1440" t="b">
        <v>1</v>
      </c>
      <c r="Z1440">
        <v>15509</v>
      </c>
      <c r="AA1440">
        <v>24922</v>
      </c>
      <c r="AB1440">
        <v>48935</v>
      </c>
      <c r="AC1440">
        <v>30994</v>
      </c>
      <c r="AD1440">
        <v>120360</v>
      </c>
      <c r="AE1440" s="9" t="s">
        <v>39</v>
      </c>
    </row>
    <row r="1441" spans="1:31" x14ac:dyDescent="0.25">
      <c r="A1441" s="9" t="s">
        <v>2702</v>
      </c>
      <c r="B1441" s="9" t="s">
        <v>278</v>
      </c>
      <c r="C1441" s="9" t="s">
        <v>263</v>
      </c>
      <c r="D1441" s="10">
        <v>8325</v>
      </c>
      <c r="E1441" s="9" t="s">
        <v>43</v>
      </c>
      <c r="F1441" s="9" t="s">
        <v>608</v>
      </c>
      <c r="G1441" s="9" t="s">
        <v>38998</v>
      </c>
      <c r="H1441" s="9" t="s">
        <v>38999</v>
      </c>
      <c r="I1441" s="9" t="s">
        <v>36</v>
      </c>
      <c r="J1441" s="10">
        <v>45470</v>
      </c>
      <c r="K1441" s="9" t="s">
        <v>110</v>
      </c>
      <c r="L1441" s="9" t="s">
        <v>39000</v>
      </c>
      <c r="M1441" s="9" t="s">
        <v>39001</v>
      </c>
      <c r="N1441" s="9" t="s">
        <v>34053</v>
      </c>
      <c r="O1441" s="9" t="s">
        <v>38</v>
      </c>
      <c r="P1441" t="b">
        <v>0</v>
      </c>
      <c r="Q1441" t="b">
        <v>1</v>
      </c>
      <c r="R1441" t="b">
        <v>0</v>
      </c>
      <c r="S1441" t="b">
        <v>1</v>
      </c>
      <c r="T1441" t="b">
        <v>0</v>
      </c>
      <c r="U1441" s="9" t="s">
        <v>34042</v>
      </c>
      <c r="V1441" t="b">
        <v>1</v>
      </c>
      <c r="W1441" t="b">
        <v>1</v>
      </c>
      <c r="X1441" t="b">
        <v>0</v>
      </c>
      <c r="Y1441" t="b">
        <v>1</v>
      </c>
      <c r="Z1441">
        <v>2386</v>
      </c>
      <c r="AA1441">
        <v>659</v>
      </c>
      <c r="AB1441">
        <v>118294</v>
      </c>
      <c r="AC1441">
        <v>2283</v>
      </c>
      <c r="AD1441">
        <v>123622</v>
      </c>
      <c r="AE1441" s="9" t="s">
        <v>39</v>
      </c>
    </row>
    <row r="1442" spans="1:31" x14ac:dyDescent="0.25">
      <c r="A1442" s="9" t="s">
        <v>2703</v>
      </c>
      <c r="B1442" s="9" t="s">
        <v>187</v>
      </c>
      <c r="C1442" s="9" t="s">
        <v>231</v>
      </c>
      <c r="D1442" s="10">
        <v>42220</v>
      </c>
      <c r="E1442" s="9" t="s">
        <v>58</v>
      </c>
      <c r="F1442" s="9" t="s">
        <v>1489</v>
      </c>
      <c r="G1442" s="9" t="s">
        <v>39002</v>
      </c>
      <c r="H1442" s="9" t="s">
        <v>39003</v>
      </c>
      <c r="I1442" s="9" t="s">
        <v>36</v>
      </c>
      <c r="J1442" s="10">
        <v>45427</v>
      </c>
      <c r="K1442" s="9" t="s">
        <v>37</v>
      </c>
      <c r="L1442" s="9" t="s">
        <v>39004</v>
      </c>
      <c r="M1442" s="9" t="s">
        <v>35705</v>
      </c>
      <c r="N1442" s="9" t="s">
        <v>34053</v>
      </c>
      <c r="O1442" s="9" t="s">
        <v>38</v>
      </c>
      <c r="P1442" t="b">
        <v>1</v>
      </c>
      <c r="Q1442" t="b">
        <v>1</v>
      </c>
      <c r="R1442" t="b">
        <v>0</v>
      </c>
      <c r="S1442" t="b">
        <v>0</v>
      </c>
      <c r="T1442" t="b">
        <v>1</v>
      </c>
      <c r="U1442" s="9" t="s">
        <v>34054</v>
      </c>
      <c r="V1442" t="b">
        <v>1</v>
      </c>
      <c r="W1442" t="b">
        <v>0</v>
      </c>
      <c r="X1442" t="b">
        <v>1</v>
      </c>
      <c r="Y1442" t="b">
        <v>1</v>
      </c>
      <c r="Z1442">
        <v>22344</v>
      </c>
      <c r="AA1442">
        <v>18148</v>
      </c>
      <c r="AB1442">
        <v>141454</v>
      </c>
      <c r="AC1442">
        <v>91656</v>
      </c>
      <c r="AD1442">
        <v>273602</v>
      </c>
      <c r="AE1442" s="9" t="s">
        <v>39</v>
      </c>
    </row>
    <row r="1443" spans="1:31" x14ac:dyDescent="0.25">
      <c r="A1443" s="9" t="s">
        <v>2705</v>
      </c>
      <c r="B1443" s="9" t="s">
        <v>127</v>
      </c>
      <c r="C1443" s="9" t="s">
        <v>163</v>
      </c>
      <c r="D1443" s="10">
        <v>28398</v>
      </c>
      <c r="E1443" s="9" t="s">
        <v>58</v>
      </c>
      <c r="F1443" s="9" t="s">
        <v>3019</v>
      </c>
      <c r="G1443" s="9" t="s">
        <v>39005</v>
      </c>
      <c r="H1443" s="9" t="s">
        <v>39006</v>
      </c>
      <c r="I1443" s="9" t="s">
        <v>36</v>
      </c>
      <c r="J1443" s="10">
        <v>45146</v>
      </c>
      <c r="K1443" s="9" t="s">
        <v>110</v>
      </c>
      <c r="L1443" s="9" t="s">
        <v>39007</v>
      </c>
      <c r="M1443" s="9" t="s">
        <v>34985</v>
      </c>
      <c r="N1443" s="9" t="s">
        <v>34053</v>
      </c>
      <c r="O1443" s="9" t="s">
        <v>72</v>
      </c>
      <c r="P1443" t="b">
        <v>1</v>
      </c>
      <c r="Q1443" t="b">
        <v>0</v>
      </c>
      <c r="R1443" t="b">
        <v>0</v>
      </c>
      <c r="S1443" t="b">
        <v>0</v>
      </c>
      <c r="T1443" t="b">
        <v>0</v>
      </c>
      <c r="U1443" s="9" t="s">
        <v>34060</v>
      </c>
      <c r="V1443" t="b">
        <v>1</v>
      </c>
      <c r="W1443" t="b">
        <v>1</v>
      </c>
      <c r="X1443" t="b">
        <v>0</v>
      </c>
      <c r="Y1443" t="b">
        <v>0</v>
      </c>
      <c r="Z1443">
        <v>308224</v>
      </c>
      <c r="AA1443">
        <v>6014</v>
      </c>
      <c r="AB1443">
        <v>95696</v>
      </c>
      <c r="AC1443">
        <v>302</v>
      </c>
      <c r="AD1443">
        <v>410236</v>
      </c>
      <c r="AE1443" s="9" t="s">
        <v>39</v>
      </c>
    </row>
    <row r="1444" spans="1:31" x14ac:dyDescent="0.25">
      <c r="A1444" s="9" t="s">
        <v>2707</v>
      </c>
      <c r="B1444" s="9" t="s">
        <v>147</v>
      </c>
      <c r="C1444" s="9" t="s">
        <v>415</v>
      </c>
      <c r="D1444" s="10">
        <v>13628</v>
      </c>
      <c r="E1444" s="9" t="s">
        <v>43</v>
      </c>
      <c r="F1444" s="9" t="s">
        <v>2093</v>
      </c>
      <c r="G1444" s="9" t="s">
        <v>39008</v>
      </c>
      <c r="H1444" s="9" t="s">
        <v>39009</v>
      </c>
      <c r="I1444" s="9" t="s">
        <v>36</v>
      </c>
      <c r="J1444" s="10">
        <v>45349</v>
      </c>
      <c r="K1444" s="9" t="s">
        <v>60</v>
      </c>
      <c r="L1444" s="9" t="s">
        <v>39010</v>
      </c>
      <c r="M1444" s="9" t="s">
        <v>34388</v>
      </c>
      <c r="N1444" s="9" t="s">
        <v>34041</v>
      </c>
      <c r="O1444" s="9" t="s">
        <v>72</v>
      </c>
      <c r="P1444" t="b">
        <v>0</v>
      </c>
      <c r="Q1444" t="b">
        <v>0</v>
      </c>
      <c r="R1444" t="b">
        <v>0</v>
      </c>
      <c r="S1444" t="b">
        <v>0</v>
      </c>
      <c r="T1444" t="b">
        <v>0</v>
      </c>
      <c r="U1444" s="9" t="s">
        <v>34054</v>
      </c>
      <c r="V1444" t="b">
        <v>0</v>
      </c>
      <c r="W1444" t="b">
        <v>1</v>
      </c>
      <c r="X1444" t="b">
        <v>0</v>
      </c>
      <c r="Y1444" t="b">
        <v>1</v>
      </c>
      <c r="Z1444">
        <v>429971</v>
      </c>
      <c r="AA1444">
        <v>1677</v>
      </c>
      <c r="AB1444">
        <v>115</v>
      </c>
      <c r="AC1444">
        <v>5190</v>
      </c>
      <c r="AD1444">
        <v>436953</v>
      </c>
      <c r="AE1444" s="9" t="s">
        <v>39</v>
      </c>
    </row>
    <row r="1445" spans="1:31" x14ac:dyDescent="0.25">
      <c r="A1445" s="9" t="s">
        <v>2708</v>
      </c>
      <c r="B1445" s="9" t="s">
        <v>112</v>
      </c>
      <c r="C1445" s="9" t="s">
        <v>163</v>
      </c>
      <c r="D1445" s="10">
        <v>20684</v>
      </c>
      <c r="E1445" s="9" t="s">
        <v>43</v>
      </c>
      <c r="F1445" s="9" t="s">
        <v>7057</v>
      </c>
      <c r="G1445" s="9" t="s">
        <v>39011</v>
      </c>
      <c r="H1445" s="9" t="s">
        <v>39012</v>
      </c>
      <c r="I1445" s="9" t="s">
        <v>36</v>
      </c>
      <c r="J1445" s="10">
        <v>45383</v>
      </c>
      <c r="K1445" s="9" t="s">
        <v>110</v>
      </c>
      <c r="L1445" s="9" t="s">
        <v>39013</v>
      </c>
      <c r="M1445" s="9" t="s">
        <v>34256</v>
      </c>
      <c r="N1445" s="9" t="s">
        <v>34121</v>
      </c>
      <c r="O1445" s="9" t="s">
        <v>72</v>
      </c>
      <c r="P1445" t="b">
        <v>0</v>
      </c>
      <c r="Q1445" t="b">
        <v>0</v>
      </c>
      <c r="R1445" t="b">
        <v>0</v>
      </c>
      <c r="S1445" t="b">
        <v>1</v>
      </c>
      <c r="T1445" t="b">
        <v>0</v>
      </c>
      <c r="U1445" s="9" t="s">
        <v>34042</v>
      </c>
      <c r="V1445" t="b">
        <v>0</v>
      </c>
      <c r="W1445" t="b">
        <v>0</v>
      </c>
      <c r="X1445" t="b">
        <v>1</v>
      </c>
      <c r="Y1445" t="b">
        <v>1</v>
      </c>
      <c r="Z1445">
        <v>28119</v>
      </c>
      <c r="AA1445">
        <v>41381</v>
      </c>
      <c r="AB1445">
        <v>45196</v>
      </c>
      <c r="AC1445">
        <v>39602</v>
      </c>
      <c r="AD1445">
        <v>154298</v>
      </c>
      <c r="AE1445" s="9" t="s">
        <v>39</v>
      </c>
    </row>
    <row r="1446" spans="1:31" x14ac:dyDescent="0.25">
      <c r="A1446" s="9" t="s">
        <v>2710</v>
      </c>
      <c r="B1446" s="9" t="s">
        <v>349</v>
      </c>
      <c r="C1446" s="9" t="s">
        <v>62</v>
      </c>
      <c r="D1446" s="10">
        <v>27807</v>
      </c>
      <c r="E1446" s="9" t="s">
        <v>58</v>
      </c>
      <c r="F1446" s="9" t="s">
        <v>12732</v>
      </c>
      <c r="G1446" s="9" t="s">
        <v>39014</v>
      </c>
      <c r="H1446" s="9" t="s">
        <v>39015</v>
      </c>
      <c r="I1446" s="9" t="s">
        <v>36</v>
      </c>
      <c r="J1446" s="10">
        <v>45217</v>
      </c>
      <c r="K1446" s="9" t="s">
        <v>110</v>
      </c>
      <c r="L1446" s="9" t="s">
        <v>39016</v>
      </c>
      <c r="M1446" s="9" t="s">
        <v>34856</v>
      </c>
      <c r="N1446" s="9" t="s">
        <v>34065</v>
      </c>
      <c r="O1446" s="9" t="s">
        <v>50</v>
      </c>
      <c r="P1446" t="b">
        <v>1</v>
      </c>
      <c r="Q1446" t="b">
        <v>0</v>
      </c>
      <c r="R1446" t="b">
        <v>0</v>
      </c>
      <c r="S1446" t="b">
        <v>1</v>
      </c>
      <c r="T1446" t="b">
        <v>0</v>
      </c>
      <c r="U1446" s="9" t="s">
        <v>34060</v>
      </c>
      <c r="V1446" t="b">
        <v>1</v>
      </c>
      <c r="W1446" t="b">
        <v>0</v>
      </c>
      <c r="X1446" t="b">
        <v>0</v>
      </c>
      <c r="Y1446" t="b">
        <v>0</v>
      </c>
      <c r="Z1446">
        <v>3947</v>
      </c>
      <c r="AA1446">
        <v>601</v>
      </c>
      <c r="AB1446">
        <v>46761</v>
      </c>
      <c r="AC1446">
        <v>235258</v>
      </c>
      <c r="AD1446">
        <v>286567</v>
      </c>
      <c r="AE1446" s="9" t="s">
        <v>39</v>
      </c>
    </row>
    <row r="1447" spans="1:31" x14ac:dyDescent="0.25">
      <c r="A1447" s="9" t="s">
        <v>2711</v>
      </c>
      <c r="B1447" s="9" t="s">
        <v>115</v>
      </c>
      <c r="C1447" s="9" t="s">
        <v>363</v>
      </c>
      <c r="D1447" s="10">
        <v>18298</v>
      </c>
      <c r="E1447" s="9" t="s">
        <v>58</v>
      </c>
      <c r="F1447" s="9" t="s">
        <v>4418</v>
      </c>
      <c r="G1447" s="9" t="s">
        <v>39017</v>
      </c>
      <c r="H1447" s="9" t="s">
        <v>39018</v>
      </c>
      <c r="I1447" s="9" t="s">
        <v>36</v>
      </c>
      <c r="J1447" s="10">
        <v>45227</v>
      </c>
      <c r="K1447" s="9" t="s">
        <v>37</v>
      </c>
      <c r="L1447" s="9" t="s">
        <v>39019</v>
      </c>
      <c r="M1447" s="9" t="s">
        <v>34192</v>
      </c>
      <c r="N1447" s="9" t="s">
        <v>34065</v>
      </c>
      <c r="O1447" s="9" t="s">
        <v>72</v>
      </c>
      <c r="P1447" t="b">
        <v>1</v>
      </c>
      <c r="Q1447" t="b">
        <v>1</v>
      </c>
      <c r="R1447" t="b">
        <v>0</v>
      </c>
      <c r="S1447" t="b">
        <v>1</v>
      </c>
      <c r="T1447" t="b">
        <v>1</v>
      </c>
      <c r="U1447" s="9" t="s">
        <v>34060</v>
      </c>
      <c r="V1447" t="b">
        <v>1</v>
      </c>
      <c r="W1447" t="b">
        <v>1</v>
      </c>
      <c r="X1447" t="b">
        <v>0</v>
      </c>
      <c r="Y1447" t="b">
        <v>1</v>
      </c>
      <c r="Z1447">
        <v>252481</v>
      </c>
      <c r="AA1447">
        <v>204624</v>
      </c>
      <c r="AB1447">
        <v>23979</v>
      </c>
      <c r="AC1447">
        <v>15788</v>
      </c>
      <c r="AD1447">
        <v>496872</v>
      </c>
      <c r="AE1447" s="9" t="s">
        <v>39</v>
      </c>
    </row>
    <row r="1448" spans="1:31" x14ac:dyDescent="0.25">
      <c r="A1448" s="9" t="s">
        <v>2712</v>
      </c>
      <c r="B1448" s="9" t="s">
        <v>151</v>
      </c>
      <c r="C1448" s="9" t="s">
        <v>66</v>
      </c>
      <c r="D1448" s="10">
        <v>4793</v>
      </c>
      <c r="E1448" s="9" t="s">
        <v>43</v>
      </c>
      <c r="F1448" s="9" t="s">
        <v>33583</v>
      </c>
      <c r="G1448" s="9" t="s">
        <v>39020</v>
      </c>
      <c r="H1448" s="9" t="s">
        <v>39021</v>
      </c>
      <c r="I1448" s="9" t="s">
        <v>36</v>
      </c>
      <c r="J1448" s="10">
        <v>45218</v>
      </c>
      <c r="K1448" s="9" t="s">
        <v>49</v>
      </c>
      <c r="L1448" s="9" t="s">
        <v>39022</v>
      </c>
      <c r="M1448" s="9" t="s">
        <v>39023</v>
      </c>
      <c r="N1448" s="9" t="s">
        <v>34078</v>
      </c>
      <c r="O1448" s="9" t="s">
        <v>72</v>
      </c>
      <c r="P1448" t="b">
        <v>0</v>
      </c>
      <c r="Q1448" t="b">
        <v>1</v>
      </c>
      <c r="R1448" t="b">
        <v>1</v>
      </c>
      <c r="S1448" t="b">
        <v>0</v>
      </c>
      <c r="T1448" t="b">
        <v>1</v>
      </c>
      <c r="U1448" s="9" t="s">
        <v>34042</v>
      </c>
      <c r="V1448" t="b">
        <v>1</v>
      </c>
      <c r="W1448" t="b">
        <v>1</v>
      </c>
      <c r="X1448" t="b">
        <v>1</v>
      </c>
      <c r="Y1448" t="b">
        <v>1</v>
      </c>
      <c r="Z1448">
        <v>23348</v>
      </c>
      <c r="AA1448">
        <v>997</v>
      </c>
      <c r="AB1448">
        <v>724</v>
      </c>
      <c r="AC1448">
        <v>1513</v>
      </c>
      <c r="AD1448">
        <v>26582</v>
      </c>
      <c r="AE1448" s="9" t="s">
        <v>39</v>
      </c>
    </row>
    <row r="1449" spans="1:31" x14ac:dyDescent="0.25">
      <c r="A1449" s="9" t="s">
        <v>2713</v>
      </c>
      <c r="B1449" s="9" t="s">
        <v>74</v>
      </c>
      <c r="C1449" s="9" t="s">
        <v>131</v>
      </c>
      <c r="D1449" s="10">
        <v>18649</v>
      </c>
      <c r="E1449" s="9" t="s">
        <v>58</v>
      </c>
      <c r="F1449" s="9" t="s">
        <v>6427</v>
      </c>
      <c r="G1449" s="9" t="s">
        <v>39024</v>
      </c>
      <c r="H1449" s="9" t="s">
        <v>39025</v>
      </c>
      <c r="I1449" s="9" t="s">
        <v>36</v>
      </c>
      <c r="J1449" s="10">
        <v>45241</v>
      </c>
      <c r="K1449" s="9" t="s">
        <v>60</v>
      </c>
      <c r="L1449" s="9" t="s">
        <v>39026</v>
      </c>
      <c r="M1449" s="9" t="s">
        <v>34746</v>
      </c>
      <c r="N1449" s="9" t="s">
        <v>34048</v>
      </c>
      <c r="O1449" s="9" t="s">
        <v>44</v>
      </c>
      <c r="P1449" t="b">
        <v>0</v>
      </c>
      <c r="Q1449" t="b">
        <v>1</v>
      </c>
      <c r="R1449" t="b">
        <v>1</v>
      </c>
      <c r="S1449" t="b">
        <v>1</v>
      </c>
      <c r="T1449" t="b">
        <v>1</v>
      </c>
      <c r="U1449" s="9" t="s">
        <v>34042</v>
      </c>
      <c r="V1449" t="b">
        <v>0</v>
      </c>
      <c r="W1449" t="b">
        <v>1</v>
      </c>
      <c r="X1449" t="b">
        <v>0</v>
      </c>
      <c r="Y1449" t="b">
        <v>1</v>
      </c>
      <c r="Z1449">
        <v>38234</v>
      </c>
      <c r="AA1449">
        <v>163513</v>
      </c>
      <c r="AB1449">
        <v>159757</v>
      </c>
      <c r="AC1449">
        <v>117405</v>
      </c>
      <c r="AD1449">
        <v>478909</v>
      </c>
      <c r="AE1449" s="9" t="s">
        <v>39</v>
      </c>
    </row>
    <row r="1450" spans="1:31" x14ac:dyDescent="0.25">
      <c r="A1450" s="9" t="s">
        <v>2714</v>
      </c>
      <c r="B1450" s="9" t="s">
        <v>414</v>
      </c>
      <c r="C1450" s="9" t="s">
        <v>199</v>
      </c>
      <c r="D1450" s="10">
        <v>14435</v>
      </c>
      <c r="E1450" s="9" t="s">
        <v>43</v>
      </c>
      <c r="F1450" s="9" t="s">
        <v>8102</v>
      </c>
      <c r="G1450" s="9" t="s">
        <v>39027</v>
      </c>
      <c r="H1450" s="9" t="s">
        <v>39028</v>
      </c>
      <c r="I1450" s="9" t="s">
        <v>36</v>
      </c>
      <c r="J1450" s="10">
        <v>45265</v>
      </c>
      <c r="K1450" s="9" t="s">
        <v>37</v>
      </c>
      <c r="L1450" s="9" t="s">
        <v>39029</v>
      </c>
      <c r="M1450" s="9" t="s">
        <v>37999</v>
      </c>
      <c r="N1450" s="9" t="s">
        <v>34048</v>
      </c>
      <c r="O1450" s="9" t="s">
        <v>38</v>
      </c>
      <c r="P1450" t="b">
        <v>0</v>
      </c>
      <c r="Q1450" t="b">
        <v>1</v>
      </c>
      <c r="R1450" t="b">
        <v>0</v>
      </c>
      <c r="S1450" t="b">
        <v>0</v>
      </c>
      <c r="T1450" t="b">
        <v>0</v>
      </c>
      <c r="U1450" s="9" t="s">
        <v>34060</v>
      </c>
      <c r="V1450" t="b">
        <v>1</v>
      </c>
      <c r="W1450" t="b">
        <v>1</v>
      </c>
      <c r="X1450" t="b">
        <v>1</v>
      </c>
      <c r="Y1450" t="b">
        <v>0</v>
      </c>
      <c r="Z1450">
        <v>10234</v>
      </c>
      <c r="AA1450">
        <v>331210</v>
      </c>
      <c r="AB1450">
        <v>79</v>
      </c>
      <c r="AC1450">
        <v>51226</v>
      </c>
      <c r="AD1450">
        <v>392749</v>
      </c>
      <c r="AE1450" s="9" t="s">
        <v>39</v>
      </c>
    </row>
    <row r="1451" spans="1:31" x14ac:dyDescent="0.25">
      <c r="A1451" s="9" t="s">
        <v>2716</v>
      </c>
      <c r="B1451" s="9" t="s">
        <v>687</v>
      </c>
      <c r="C1451" s="9" t="s">
        <v>131</v>
      </c>
      <c r="D1451" s="10">
        <v>37213</v>
      </c>
      <c r="E1451" s="9" t="s">
        <v>43</v>
      </c>
      <c r="F1451" s="9" t="s">
        <v>8483</v>
      </c>
      <c r="G1451" s="9" t="s">
        <v>39030</v>
      </c>
      <c r="H1451" s="9" t="s">
        <v>39031</v>
      </c>
      <c r="I1451" s="9" t="s">
        <v>36</v>
      </c>
      <c r="J1451" s="10">
        <v>45401</v>
      </c>
      <c r="K1451" s="9" t="s">
        <v>60</v>
      </c>
      <c r="L1451" s="9" t="s">
        <v>39032</v>
      </c>
      <c r="M1451" s="9" t="s">
        <v>34832</v>
      </c>
      <c r="N1451" s="9" t="s">
        <v>34116</v>
      </c>
      <c r="O1451" s="9" t="s">
        <v>44</v>
      </c>
      <c r="P1451" t="b">
        <v>1</v>
      </c>
      <c r="Q1451" t="b">
        <v>1</v>
      </c>
      <c r="R1451" t="b">
        <v>1</v>
      </c>
      <c r="S1451" t="b">
        <v>0</v>
      </c>
      <c r="T1451" t="b">
        <v>1</v>
      </c>
      <c r="U1451" s="9" t="s">
        <v>34054</v>
      </c>
      <c r="V1451" t="b">
        <v>1</v>
      </c>
      <c r="W1451" t="b">
        <v>1</v>
      </c>
      <c r="X1451" t="b">
        <v>1</v>
      </c>
      <c r="Y1451" t="b">
        <v>1</v>
      </c>
      <c r="Z1451">
        <v>69026</v>
      </c>
      <c r="AA1451">
        <v>36234</v>
      </c>
      <c r="AB1451">
        <v>9065</v>
      </c>
      <c r="AC1451">
        <v>209781</v>
      </c>
      <c r="AD1451">
        <v>324106</v>
      </c>
      <c r="AE1451" s="9" t="s">
        <v>39</v>
      </c>
    </row>
    <row r="1452" spans="1:31" x14ac:dyDescent="0.25">
      <c r="A1452" s="9" t="s">
        <v>2718</v>
      </c>
      <c r="B1452" s="9" t="s">
        <v>175</v>
      </c>
      <c r="C1452" s="9" t="s">
        <v>148</v>
      </c>
      <c r="D1452" s="10">
        <v>31362</v>
      </c>
      <c r="E1452" s="9" t="s">
        <v>58</v>
      </c>
      <c r="F1452" s="9" t="s">
        <v>1216</v>
      </c>
      <c r="G1452" s="9" t="s">
        <v>39033</v>
      </c>
      <c r="H1452" s="9" t="s">
        <v>39034</v>
      </c>
      <c r="I1452" s="9" t="s">
        <v>36</v>
      </c>
      <c r="J1452" s="10">
        <v>45133</v>
      </c>
      <c r="K1452" s="9" t="s">
        <v>49</v>
      </c>
      <c r="L1452" s="9" t="s">
        <v>39035</v>
      </c>
      <c r="M1452" s="9" t="s">
        <v>35994</v>
      </c>
      <c r="N1452" s="9" t="s">
        <v>34121</v>
      </c>
      <c r="O1452" s="9" t="s">
        <v>44</v>
      </c>
      <c r="P1452" t="b">
        <v>1</v>
      </c>
      <c r="Q1452" t="b">
        <v>0</v>
      </c>
      <c r="R1452" t="b">
        <v>0</v>
      </c>
      <c r="S1452" t="b">
        <v>1</v>
      </c>
      <c r="T1452" t="b">
        <v>1</v>
      </c>
      <c r="U1452" s="9" t="s">
        <v>34054</v>
      </c>
      <c r="V1452" t="b">
        <v>1</v>
      </c>
      <c r="W1452" t="b">
        <v>1</v>
      </c>
      <c r="X1452" t="b">
        <v>1</v>
      </c>
      <c r="Y1452" t="b">
        <v>1</v>
      </c>
      <c r="Z1452">
        <v>93583</v>
      </c>
      <c r="AA1452">
        <v>241103</v>
      </c>
      <c r="AB1452">
        <v>42910</v>
      </c>
      <c r="AC1452">
        <v>46592</v>
      </c>
      <c r="AD1452">
        <v>424188</v>
      </c>
      <c r="AE1452" s="9" t="s">
        <v>39</v>
      </c>
    </row>
    <row r="1453" spans="1:31" x14ac:dyDescent="0.25">
      <c r="A1453" s="9" t="s">
        <v>2720</v>
      </c>
      <c r="B1453" s="9" t="s">
        <v>56</v>
      </c>
      <c r="C1453" s="9" t="s">
        <v>79</v>
      </c>
      <c r="D1453" s="10">
        <v>14646</v>
      </c>
      <c r="E1453" s="9" t="s">
        <v>34</v>
      </c>
      <c r="F1453" s="9" t="s">
        <v>10875</v>
      </c>
      <c r="G1453" s="9" t="s">
        <v>39036</v>
      </c>
      <c r="H1453" s="9" t="s">
        <v>39037</v>
      </c>
      <c r="I1453" s="9" t="s">
        <v>36</v>
      </c>
      <c r="J1453" s="10">
        <v>45150</v>
      </c>
      <c r="K1453" s="9" t="s">
        <v>49</v>
      </c>
      <c r="L1453" s="9" t="s">
        <v>39038</v>
      </c>
      <c r="M1453" s="9" t="s">
        <v>36334</v>
      </c>
      <c r="N1453" s="9" t="s">
        <v>34083</v>
      </c>
      <c r="O1453" s="9" t="s">
        <v>72</v>
      </c>
      <c r="P1453" t="b">
        <v>0</v>
      </c>
      <c r="Q1453" t="b">
        <v>1</v>
      </c>
      <c r="R1453" t="b">
        <v>0</v>
      </c>
      <c r="S1453" t="b">
        <v>1</v>
      </c>
      <c r="T1453" t="b">
        <v>0</v>
      </c>
      <c r="U1453" s="9" t="s">
        <v>34042</v>
      </c>
      <c r="V1453" t="b">
        <v>1</v>
      </c>
      <c r="W1453" t="b">
        <v>0</v>
      </c>
      <c r="X1453" t="b">
        <v>0</v>
      </c>
      <c r="Y1453" t="b">
        <v>1</v>
      </c>
      <c r="Z1453">
        <v>50075</v>
      </c>
      <c r="AA1453">
        <v>32372</v>
      </c>
      <c r="AB1453">
        <v>176</v>
      </c>
      <c r="AC1453">
        <v>26887</v>
      </c>
      <c r="AD1453">
        <v>109510</v>
      </c>
      <c r="AE1453" s="9" t="s">
        <v>39</v>
      </c>
    </row>
    <row r="1454" spans="1:31" x14ac:dyDescent="0.25">
      <c r="A1454" s="9" t="s">
        <v>2721</v>
      </c>
      <c r="B1454" s="9" t="s">
        <v>85</v>
      </c>
      <c r="C1454" s="9" t="s">
        <v>194</v>
      </c>
      <c r="D1454" s="10">
        <v>44643</v>
      </c>
      <c r="E1454" s="9" t="s">
        <v>43</v>
      </c>
      <c r="F1454" s="9" t="s">
        <v>35731</v>
      </c>
      <c r="G1454" s="9" t="s">
        <v>39039</v>
      </c>
      <c r="H1454" s="9" t="s">
        <v>39040</v>
      </c>
      <c r="I1454" s="9" t="s">
        <v>36</v>
      </c>
      <c r="J1454" s="10">
        <v>45280</v>
      </c>
      <c r="K1454" s="9" t="s">
        <v>37</v>
      </c>
      <c r="L1454" s="9" t="s">
        <v>39041</v>
      </c>
      <c r="M1454" s="9" t="s">
        <v>36269</v>
      </c>
      <c r="N1454" s="9" t="s">
        <v>34116</v>
      </c>
      <c r="O1454" s="9" t="s">
        <v>44</v>
      </c>
      <c r="P1454" t="b">
        <v>0</v>
      </c>
      <c r="Q1454" t="b">
        <v>0</v>
      </c>
      <c r="R1454" t="b">
        <v>1</v>
      </c>
      <c r="S1454" t="b">
        <v>1</v>
      </c>
      <c r="T1454" t="b">
        <v>1</v>
      </c>
      <c r="U1454" s="9" t="s">
        <v>34042</v>
      </c>
      <c r="V1454" t="b">
        <v>1</v>
      </c>
      <c r="W1454" t="b">
        <v>1</v>
      </c>
      <c r="X1454" t="b">
        <v>1</v>
      </c>
      <c r="Y1454" t="b">
        <v>0</v>
      </c>
      <c r="Z1454">
        <v>5745</v>
      </c>
      <c r="AA1454">
        <v>84594</v>
      </c>
      <c r="AB1454">
        <v>13506</v>
      </c>
      <c r="AC1454">
        <v>35684</v>
      </c>
      <c r="AD1454">
        <v>139529</v>
      </c>
      <c r="AE1454" s="9" t="s">
        <v>39</v>
      </c>
    </row>
    <row r="1455" spans="1:31" x14ac:dyDescent="0.25">
      <c r="A1455" s="9" t="s">
        <v>2723</v>
      </c>
      <c r="B1455" s="9" t="s">
        <v>112</v>
      </c>
      <c r="C1455" s="9" t="s">
        <v>401</v>
      </c>
      <c r="D1455" s="10">
        <v>37299</v>
      </c>
      <c r="E1455" s="9" t="s">
        <v>34</v>
      </c>
      <c r="F1455" s="9" t="s">
        <v>3077</v>
      </c>
      <c r="G1455" s="9" t="s">
        <v>39042</v>
      </c>
      <c r="H1455" s="9" t="s">
        <v>39043</v>
      </c>
      <c r="I1455" s="9" t="s">
        <v>36</v>
      </c>
      <c r="J1455" s="10">
        <v>45304</v>
      </c>
      <c r="K1455" s="9" t="s">
        <v>110</v>
      </c>
      <c r="L1455" s="9" t="s">
        <v>39044</v>
      </c>
      <c r="M1455" s="9" t="s">
        <v>36575</v>
      </c>
      <c r="N1455" s="9" t="s">
        <v>34041</v>
      </c>
      <c r="O1455" s="9" t="s">
        <v>72</v>
      </c>
      <c r="P1455" t="b">
        <v>1</v>
      </c>
      <c r="Q1455" t="b">
        <v>0</v>
      </c>
      <c r="R1455" t="b">
        <v>0</v>
      </c>
      <c r="S1455" t="b">
        <v>1</v>
      </c>
      <c r="T1455" t="b">
        <v>0</v>
      </c>
      <c r="U1455" s="9" t="s">
        <v>34060</v>
      </c>
      <c r="V1455" t="b">
        <v>1</v>
      </c>
      <c r="W1455" t="b">
        <v>1</v>
      </c>
      <c r="X1455" t="b">
        <v>1</v>
      </c>
      <c r="Y1455" t="b">
        <v>1</v>
      </c>
      <c r="Z1455">
        <v>4706</v>
      </c>
      <c r="AA1455">
        <v>6065</v>
      </c>
      <c r="AB1455">
        <v>104237</v>
      </c>
      <c r="AC1455">
        <v>16909</v>
      </c>
      <c r="AD1455">
        <v>131917</v>
      </c>
      <c r="AE1455" s="9" t="s">
        <v>39</v>
      </c>
    </row>
    <row r="1456" spans="1:31" x14ac:dyDescent="0.25">
      <c r="A1456" s="9" t="s">
        <v>2725</v>
      </c>
      <c r="B1456" s="9" t="s">
        <v>123</v>
      </c>
      <c r="C1456" s="9" t="s">
        <v>263</v>
      </c>
      <c r="D1456" s="10">
        <v>8415</v>
      </c>
      <c r="E1456" s="9" t="s">
        <v>34</v>
      </c>
      <c r="F1456" s="9" t="s">
        <v>2646</v>
      </c>
      <c r="G1456" s="9" t="s">
        <v>39045</v>
      </c>
      <c r="H1456" s="9" t="s">
        <v>39046</v>
      </c>
      <c r="I1456" s="9" t="s">
        <v>36</v>
      </c>
      <c r="J1456" s="10">
        <v>45276</v>
      </c>
      <c r="K1456" s="9" t="s">
        <v>37</v>
      </c>
      <c r="L1456" s="9" t="s">
        <v>39047</v>
      </c>
      <c r="M1456" s="9" t="s">
        <v>37999</v>
      </c>
      <c r="N1456" s="9" t="s">
        <v>34078</v>
      </c>
      <c r="O1456" s="9" t="s">
        <v>38</v>
      </c>
      <c r="P1456" t="b">
        <v>1</v>
      </c>
      <c r="Q1456" t="b">
        <v>0</v>
      </c>
      <c r="R1456" t="b">
        <v>1</v>
      </c>
      <c r="S1456" t="b">
        <v>1</v>
      </c>
      <c r="T1456" t="b">
        <v>0</v>
      </c>
      <c r="U1456" s="9" t="s">
        <v>34060</v>
      </c>
      <c r="V1456" t="b">
        <v>1</v>
      </c>
      <c r="W1456" t="b">
        <v>1</v>
      </c>
      <c r="X1456" t="b">
        <v>0</v>
      </c>
      <c r="Y1456" t="b">
        <v>1</v>
      </c>
      <c r="Z1456">
        <v>75912</v>
      </c>
      <c r="AA1456">
        <v>10674</v>
      </c>
      <c r="AB1456">
        <v>58445</v>
      </c>
      <c r="AC1456">
        <v>7949</v>
      </c>
      <c r="AD1456">
        <v>152980</v>
      </c>
      <c r="AE1456" s="9" t="s">
        <v>39</v>
      </c>
    </row>
    <row r="1457" spans="1:31" x14ac:dyDescent="0.25">
      <c r="A1457" s="9" t="s">
        <v>2726</v>
      </c>
      <c r="B1457" s="9" t="s">
        <v>336</v>
      </c>
      <c r="C1457" s="9" t="s">
        <v>243</v>
      </c>
      <c r="D1457" s="10">
        <v>33412</v>
      </c>
      <c r="E1457" s="9" t="s">
        <v>43</v>
      </c>
      <c r="F1457" s="9" t="s">
        <v>2992</v>
      </c>
      <c r="G1457" s="9" t="s">
        <v>39048</v>
      </c>
      <c r="H1457" s="9" t="s">
        <v>39049</v>
      </c>
      <c r="I1457" s="9" t="s">
        <v>36</v>
      </c>
      <c r="J1457" s="10">
        <v>45194</v>
      </c>
      <c r="K1457" s="9" t="s">
        <v>60</v>
      </c>
      <c r="L1457" s="9" t="s">
        <v>39050</v>
      </c>
      <c r="M1457" s="9" t="s">
        <v>34571</v>
      </c>
      <c r="N1457" s="9" t="s">
        <v>34116</v>
      </c>
      <c r="O1457" s="9" t="s">
        <v>44</v>
      </c>
      <c r="P1457" t="b">
        <v>0</v>
      </c>
      <c r="Q1457" t="b">
        <v>0</v>
      </c>
      <c r="R1457" t="b">
        <v>1</v>
      </c>
      <c r="S1457" t="b">
        <v>0</v>
      </c>
      <c r="T1457" t="b">
        <v>0</v>
      </c>
      <c r="U1457" s="9" t="s">
        <v>34060</v>
      </c>
      <c r="V1457" t="b">
        <v>1</v>
      </c>
      <c r="W1457" t="b">
        <v>1</v>
      </c>
      <c r="X1457" t="b">
        <v>1</v>
      </c>
      <c r="Y1457" t="b">
        <v>0</v>
      </c>
      <c r="Z1457">
        <v>49320</v>
      </c>
      <c r="AA1457">
        <v>27548</v>
      </c>
      <c r="AB1457">
        <v>51625</v>
      </c>
      <c r="AC1457">
        <v>68117</v>
      </c>
      <c r="AD1457">
        <v>196610</v>
      </c>
      <c r="AE1457" s="9" t="s">
        <v>39</v>
      </c>
    </row>
    <row r="1458" spans="1:31" x14ac:dyDescent="0.25">
      <c r="A1458" s="9" t="s">
        <v>2727</v>
      </c>
      <c r="B1458" s="9" t="s">
        <v>414</v>
      </c>
      <c r="C1458" s="9" t="s">
        <v>120</v>
      </c>
      <c r="D1458" s="10">
        <v>31156</v>
      </c>
      <c r="E1458" s="9" t="s">
        <v>34</v>
      </c>
      <c r="F1458" s="9" t="s">
        <v>5492</v>
      </c>
      <c r="G1458" s="9" t="s">
        <v>39051</v>
      </c>
      <c r="H1458" s="9" t="s">
        <v>39052</v>
      </c>
      <c r="I1458" s="9" t="s">
        <v>36</v>
      </c>
      <c r="J1458" s="10">
        <v>45418</v>
      </c>
      <c r="K1458" s="9" t="s">
        <v>60</v>
      </c>
      <c r="L1458" s="9" t="s">
        <v>39053</v>
      </c>
      <c r="M1458" s="9" t="s">
        <v>35129</v>
      </c>
      <c r="N1458" s="9" t="s">
        <v>34083</v>
      </c>
      <c r="O1458" s="9" t="s">
        <v>72</v>
      </c>
      <c r="P1458" t="b">
        <v>0</v>
      </c>
      <c r="Q1458" t="b">
        <v>0</v>
      </c>
      <c r="R1458" t="b">
        <v>0</v>
      </c>
      <c r="S1458" t="b">
        <v>1</v>
      </c>
      <c r="T1458" t="b">
        <v>0</v>
      </c>
      <c r="U1458" s="9" t="s">
        <v>34060</v>
      </c>
      <c r="V1458" t="b">
        <v>1</v>
      </c>
      <c r="W1458" t="b">
        <v>0</v>
      </c>
      <c r="X1458" t="b">
        <v>1</v>
      </c>
      <c r="Y1458" t="b">
        <v>1</v>
      </c>
      <c r="Z1458">
        <v>1565</v>
      </c>
      <c r="AA1458">
        <v>427</v>
      </c>
      <c r="AB1458">
        <v>90</v>
      </c>
      <c r="AC1458">
        <v>263</v>
      </c>
      <c r="AD1458">
        <v>2345</v>
      </c>
      <c r="AE1458" s="9" t="s">
        <v>39</v>
      </c>
    </row>
    <row r="1459" spans="1:31" x14ac:dyDescent="0.25">
      <c r="A1459" s="9" t="s">
        <v>2728</v>
      </c>
      <c r="B1459" s="9" t="s">
        <v>166</v>
      </c>
      <c r="C1459" s="9" t="s">
        <v>275</v>
      </c>
      <c r="D1459" s="10">
        <v>27084</v>
      </c>
      <c r="E1459" s="9" t="s">
        <v>34</v>
      </c>
      <c r="F1459" s="9" t="s">
        <v>6130</v>
      </c>
      <c r="G1459" s="9" t="s">
        <v>39054</v>
      </c>
      <c r="H1459" s="9" t="s">
        <v>39055</v>
      </c>
      <c r="I1459" s="9" t="s">
        <v>36</v>
      </c>
      <c r="J1459" s="10">
        <v>45166</v>
      </c>
      <c r="K1459" s="9" t="s">
        <v>60</v>
      </c>
      <c r="L1459" s="9" t="s">
        <v>39056</v>
      </c>
      <c r="M1459" s="9" t="s">
        <v>39057</v>
      </c>
      <c r="N1459" s="9" t="s">
        <v>34083</v>
      </c>
      <c r="O1459" s="9" t="s">
        <v>72</v>
      </c>
      <c r="P1459" t="b">
        <v>1</v>
      </c>
      <c r="Q1459" t="b">
        <v>1</v>
      </c>
      <c r="R1459" t="b">
        <v>0</v>
      </c>
      <c r="S1459" t="b">
        <v>1</v>
      </c>
      <c r="T1459" t="b">
        <v>0</v>
      </c>
      <c r="U1459" s="9" t="s">
        <v>34060</v>
      </c>
      <c r="V1459" t="b">
        <v>1</v>
      </c>
      <c r="W1459" t="b">
        <v>0</v>
      </c>
      <c r="X1459" t="b">
        <v>1</v>
      </c>
      <c r="Y1459" t="b">
        <v>0</v>
      </c>
      <c r="Z1459">
        <v>79329</v>
      </c>
      <c r="AA1459">
        <v>2380</v>
      </c>
      <c r="AB1459">
        <v>18716</v>
      </c>
      <c r="AC1459">
        <v>21933</v>
      </c>
      <c r="AD1459">
        <v>122358</v>
      </c>
      <c r="AE1459" s="9" t="s">
        <v>39</v>
      </c>
    </row>
    <row r="1460" spans="1:31" x14ac:dyDescent="0.25">
      <c r="A1460" s="9" t="s">
        <v>2730</v>
      </c>
      <c r="B1460" s="9" t="s">
        <v>187</v>
      </c>
      <c r="C1460" s="9" t="s">
        <v>62</v>
      </c>
      <c r="D1460" s="10">
        <v>25380</v>
      </c>
      <c r="E1460" s="9" t="s">
        <v>34</v>
      </c>
      <c r="F1460" s="9" t="s">
        <v>905</v>
      </c>
      <c r="G1460" s="9" t="s">
        <v>39058</v>
      </c>
      <c r="H1460" s="9" t="s">
        <v>39059</v>
      </c>
      <c r="I1460" s="9" t="s">
        <v>36</v>
      </c>
      <c r="J1460" s="10">
        <v>45210</v>
      </c>
      <c r="K1460" s="9" t="s">
        <v>37</v>
      </c>
      <c r="L1460" s="9" t="s">
        <v>39060</v>
      </c>
      <c r="M1460" s="9" t="s">
        <v>37053</v>
      </c>
      <c r="N1460" s="9" t="s">
        <v>34083</v>
      </c>
      <c r="O1460" s="9" t="s">
        <v>50</v>
      </c>
      <c r="P1460" t="b">
        <v>0</v>
      </c>
      <c r="Q1460" t="b">
        <v>1</v>
      </c>
      <c r="R1460" t="b">
        <v>0</v>
      </c>
      <c r="S1460" t="b">
        <v>0</v>
      </c>
      <c r="T1460" t="b">
        <v>1</v>
      </c>
      <c r="U1460" s="9" t="s">
        <v>34054</v>
      </c>
      <c r="V1460" t="b">
        <v>0</v>
      </c>
      <c r="W1460" t="b">
        <v>1</v>
      </c>
      <c r="X1460" t="b">
        <v>0</v>
      </c>
      <c r="Y1460" t="b">
        <v>0</v>
      </c>
      <c r="Z1460">
        <v>192282</v>
      </c>
      <c r="AA1460">
        <v>99960</v>
      </c>
      <c r="AB1460">
        <v>56470</v>
      </c>
      <c r="AC1460">
        <v>1642</v>
      </c>
      <c r="AD1460">
        <v>350354</v>
      </c>
      <c r="AE1460" s="9" t="s">
        <v>39</v>
      </c>
    </row>
    <row r="1461" spans="1:31" x14ac:dyDescent="0.25">
      <c r="A1461" s="9" t="s">
        <v>2732</v>
      </c>
      <c r="B1461" s="9" t="s">
        <v>115</v>
      </c>
      <c r="C1461" s="9" t="s">
        <v>155</v>
      </c>
      <c r="D1461" s="10">
        <v>41184</v>
      </c>
      <c r="E1461" s="9" t="s">
        <v>58</v>
      </c>
      <c r="F1461" s="9" t="s">
        <v>412</v>
      </c>
      <c r="G1461" s="9" t="s">
        <v>39061</v>
      </c>
      <c r="H1461" s="9" t="s">
        <v>39062</v>
      </c>
      <c r="I1461" s="9" t="s">
        <v>36</v>
      </c>
      <c r="J1461" s="10">
        <v>45482</v>
      </c>
      <c r="K1461" s="9" t="s">
        <v>49</v>
      </c>
      <c r="L1461" s="9" t="s">
        <v>39063</v>
      </c>
      <c r="M1461" s="9" t="s">
        <v>35835</v>
      </c>
      <c r="N1461" s="9" t="s">
        <v>34048</v>
      </c>
      <c r="O1461" s="9" t="s">
        <v>38</v>
      </c>
      <c r="P1461" t="b">
        <v>0</v>
      </c>
      <c r="Q1461" t="b">
        <v>0</v>
      </c>
      <c r="R1461" t="b">
        <v>0</v>
      </c>
      <c r="S1461" t="b">
        <v>0</v>
      </c>
      <c r="T1461" t="b">
        <v>1</v>
      </c>
      <c r="U1461" s="9" t="s">
        <v>34054</v>
      </c>
      <c r="V1461" t="b">
        <v>1</v>
      </c>
      <c r="W1461" t="b">
        <v>0</v>
      </c>
      <c r="X1461" t="b">
        <v>0</v>
      </c>
      <c r="Y1461" t="b">
        <v>1</v>
      </c>
      <c r="Z1461">
        <v>193895</v>
      </c>
      <c r="AA1461">
        <v>47176</v>
      </c>
      <c r="AB1461">
        <v>22380</v>
      </c>
      <c r="AC1461">
        <v>114896</v>
      </c>
      <c r="AD1461">
        <v>378347</v>
      </c>
      <c r="AE1461" s="9" t="s">
        <v>39</v>
      </c>
    </row>
    <row r="1462" spans="1:31" x14ac:dyDescent="0.25">
      <c r="A1462" s="9" t="s">
        <v>2733</v>
      </c>
      <c r="B1462" s="9" t="s">
        <v>256</v>
      </c>
      <c r="C1462" s="9" t="s">
        <v>113</v>
      </c>
      <c r="D1462" s="10">
        <v>6884</v>
      </c>
      <c r="E1462" s="9" t="s">
        <v>43</v>
      </c>
      <c r="F1462" s="9" t="s">
        <v>4135</v>
      </c>
      <c r="G1462" s="9" t="s">
        <v>39064</v>
      </c>
      <c r="H1462" s="9" t="s">
        <v>39065</v>
      </c>
      <c r="I1462" s="9" t="s">
        <v>36</v>
      </c>
      <c r="J1462" s="10">
        <v>45460</v>
      </c>
      <c r="K1462" s="9" t="s">
        <v>37</v>
      </c>
      <c r="L1462" s="9" t="s">
        <v>39066</v>
      </c>
      <c r="M1462" s="9" t="s">
        <v>37630</v>
      </c>
      <c r="N1462" s="9" t="s">
        <v>34041</v>
      </c>
      <c r="O1462" s="9" t="s">
        <v>44</v>
      </c>
      <c r="P1462" t="b">
        <v>1</v>
      </c>
      <c r="Q1462" t="b">
        <v>0</v>
      </c>
      <c r="R1462" t="b">
        <v>1</v>
      </c>
      <c r="S1462" t="b">
        <v>1</v>
      </c>
      <c r="T1462" t="b">
        <v>0</v>
      </c>
      <c r="U1462" s="9" t="s">
        <v>34042</v>
      </c>
      <c r="V1462" t="b">
        <v>1</v>
      </c>
      <c r="W1462" t="b">
        <v>1</v>
      </c>
      <c r="X1462" t="b">
        <v>0</v>
      </c>
      <c r="Y1462" t="b">
        <v>1</v>
      </c>
      <c r="Z1462">
        <v>78604</v>
      </c>
      <c r="AA1462">
        <v>2929</v>
      </c>
      <c r="AB1462">
        <v>2042</v>
      </c>
      <c r="AC1462">
        <v>148338</v>
      </c>
      <c r="AD1462">
        <v>231913</v>
      </c>
      <c r="AE1462" s="9" t="s">
        <v>39</v>
      </c>
    </row>
    <row r="1463" spans="1:31" x14ac:dyDescent="0.25">
      <c r="A1463" s="9" t="s">
        <v>2734</v>
      </c>
      <c r="B1463" s="9" t="s">
        <v>78</v>
      </c>
      <c r="C1463" s="9" t="s">
        <v>674</v>
      </c>
      <c r="D1463" s="10">
        <v>4975</v>
      </c>
      <c r="E1463" s="9" t="s">
        <v>34</v>
      </c>
      <c r="F1463" s="9" t="s">
        <v>6177</v>
      </c>
      <c r="G1463" s="9" t="s">
        <v>39067</v>
      </c>
      <c r="H1463" s="9" t="s">
        <v>39068</v>
      </c>
      <c r="I1463" s="9" t="s">
        <v>36</v>
      </c>
      <c r="J1463" s="10">
        <v>45296</v>
      </c>
      <c r="K1463" s="9" t="s">
        <v>37</v>
      </c>
      <c r="L1463" s="9" t="s">
        <v>39069</v>
      </c>
      <c r="M1463" s="9" t="s">
        <v>34738</v>
      </c>
      <c r="N1463" s="9" t="s">
        <v>34048</v>
      </c>
      <c r="O1463" s="9" t="s">
        <v>38</v>
      </c>
      <c r="P1463" t="b">
        <v>0</v>
      </c>
      <c r="Q1463" t="b">
        <v>0</v>
      </c>
      <c r="R1463" t="b">
        <v>0</v>
      </c>
      <c r="S1463" t="b">
        <v>0</v>
      </c>
      <c r="T1463" t="b">
        <v>1</v>
      </c>
      <c r="U1463" s="9" t="s">
        <v>34060</v>
      </c>
      <c r="V1463" t="b">
        <v>1</v>
      </c>
      <c r="W1463" t="b">
        <v>1</v>
      </c>
      <c r="X1463" t="b">
        <v>1</v>
      </c>
      <c r="Y1463" t="b">
        <v>1</v>
      </c>
      <c r="Z1463">
        <v>177663</v>
      </c>
      <c r="AA1463">
        <v>153345</v>
      </c>
      <c r="AB1463">
        <v>2209</v>
      </c>
      <c r="AC1463">
        <v>31782</v>
      </c>
      <c r="AD1463">
        <v>364999</v>
      </c>
      <c r="AE1463" s="9" t="s">
        <v>39</v>
      </c>
    </row>
    <row r="1464" spans="1:31" x14ac:dyDescent="0.25">
      <c r="A1464" s="9" t="s">
        <v>2736</v>
      </c>
      <c r="B1464" s="9" t="s">
        <v>147</v>
      </c>
      <c r="C1464" s="9" t="s">
        <v>378</v>
      </c>
      <c r="D1464" s="10">
        <v>12319</v>
      </c>
      <c r="E1464" s="9" t="s">
        <v>43</v>
      </c>
      <c r="F1464" s="9" t="s">
        <v>8481</v>
      </c>
      <c r="G1464" s="9" t="s">
        <v>39070</v>
      </c>
      <c r="H1464" s="9" t="s">
        <v>39071</v>
      </c>
      <c r="I1464" s="9" t="s">
        <v>36</v>
      </c>
      <c r="J1464" s="10">
        <v>45148</v>
      </c>
      <c r="K1464" s="9" t="s">
        <v>37</v>
      </c>
      <c r="L1464" s="9" t="s">
        <v>39072</v>
      </c>
      <c r="M1464" s="9" t="s">
        <v>35773</v>
      </c>
      <c r="N1464" s="9" t="s">
        <v>34041</v>
      </c>
      <c r="O1464" s="9" t="s">
        <v>44</v>
      </c>
      <c r="P1464" t="b">
        <v>1</v>
      </c>
      <c r="Q1464" t="b">
        <v>0</v>
      </c>
      <c r="R1464" t="b">
        <v>0</v>
      </c>
      <c r="S1464" t="b">
        <v>0</v>
      </c>
      <c r="T1464" t="b">
        <v>0</v>
      </c>
      <c r="U1464" s="9" t="s">
        <v>34042</v>
      </c>
      <c r="V1464" t="b">
        <v>1</v>
      </c>
      <c r="W1464" t="b">
        <v>1</v>
      </c>
      <c r="X1464" t="b">
        <v>0</v>
      </c>
      <c r="Y1464" t="b">
        <v>0</v>
      </c>
      <c r="Z1464">
        <v>1135</v>
      </c>
      <c r="AA1464">
        <v>2043</v>
      </c>
      <c r="AB1464">
        <v>61058</v>
      </c>
      <c r="AC1464">
        <v>116966</v>
      </c>
      <c r="AD1464">
        <v>181202</v>
      </c>
      <c r="AE1464" s="9" t="s">
        <v>39</v>
      </c>
    </row>
    <row r="1465" spans="1:31" x14ac:dyDescent="0.25">
      <c r="A1465" s="9" t="s">
        <v>2738</v>
      </c>
      <c r="B1465" s="9" t="s">
        <v>242</v>
      </c>
      <c r="C1465" s="9" t="s">
        <v>47</v>
      </c>
      <c r="D1465" s="10">
        <v>16862</v>
      </c>
      <c r="E1465" s="9" t="s">
        <v>43</v>
      </c>
      <c r="F1465" s="9" t="s">
        <v>4373</v>
      </c>
      <c r="G1465" s="9" t="s">
        <v>39073</v>
      </c>
      <c r="H1465" s="9" t="s">
        <v>39074</v>
      </c>
      <c r="I1465" s="9" t="s">
        <v>36</v>
      </c>
      <c r="J1465" s="10">
        <v>45253</v>
      </c>
      <c r="K1465" s="9" t="s">
        <v>37</v>
      </c>
      <c r="L1465" s="9" t="s">
        <v>39075</v>
      </c>
      <c r="M1465" s="9" t="s">
        <v>35532</v>
      </c>
      <c r="N1465" s="9" t="s">
        <v>34078</v>
      </c>
      <c r="O1465" s="9" t="s">
        <v>72</v>
      </c>
      <c r="P1465" t="b">
        <v>1</v>
      </c>
      <c r="Q1465" t="b">
        <v>1</v>
      </c>
      <c r="R1465" t="b">
        <v>0</v>
      </c>
      <c r="S1465" t="b">
        <v>0</v>
      </c>
      <c r="T1465" t="b">
        <v>1</v>
      </c>
      <c r="U1465" s="9" t="s">
        <v>34042</v>
      </c>
      <c r="V1465" t="b">
        <v>0</v>
      </c>
      <c r="W1465" t="b">
        <v>1</v>
      </c>
      <c r="X1465" t="b">
        <v>1</v>
      </c>
      <c r="Y1465" t="b">
        <v>1</v>
      </c>
      <c r="Z1465">
        <v>27483</v>
      </c>
      <c r="AA1465">
        <v>241</v>
      </c>
      <c r="AB1465">
        <v>38802</v>
      </c>
      <c r="AC1465">
        <v>167</v>
      </c>
      <c r="AD1465">
        <v>66693</v>
      </c>
      <c r="AE1465" s="9" t="s">
        <v>39</v>
      </c>
    </row>
    <row r="1466" spans="1:31" x14ac:dyDescent="0.25">
      <c r="A1466" s="9" t="s">
        <v>2740</v>
      </c>
      <c r="B1466" s="9" t="s">
        <v>223</v>
      </c>
      <c r="C1466" s="9" t="s">
        <v>674</v>
      </c>
      <c r="D1466" s="10">
        <v>12143</v>
      </c>
      <c r="E1466" s="9" t="s">
        <v>43</v>
      </c>
      <c r="F1466" s="9" t="s">
        <v>3097</v>
      </c>
      <c r="G1466" s="9" t="s">
        <v>39076</v>
      </c>
      <c r="H1466" s="9" t="s">
        <v>39077</v>
      </c>
      <c r="I1466" s="9" t="s">
        <v>36</v>
      </c>
      <c r="J1466" s="10">
        <v>45420</v>
      </c>
      <c r="K1466" s="9" t="s">
        <v>37</v>
      </c>
      <c r="L1466" s="9" t="s">
        <v>39078</v>
      </c>
      <c r="M1466" s="9" t="s">
        <v>39079</v>
      </c>
      <c r="N1466" s="9" t="s">
        <v>34078</v>
      </c>
      <c r="O1466" s="9" t="s">
        <v>50</v>
      </c>
      <c r="P1466" t="b">
        <v>0</v>
      </c>
      <c r="Q1466" t="b">
        <v>0</v>
      </c>
      <c r="R1466" t="b">
        <v>1</v>
      </c>
      <c r="S1466" t="b">
        <v>0</v>
      </c>
      <c r="T1466" t="b">
        <v>0</v>
      </c>
      <c r="U1466" s="9" t="s">
        <v>34042</v>
      </c>
      <c r="V1466" t="b">
        <v>0</v>
      </c>
      <c r="W1466" t="b">
        <v>1</v>
      </c>
      <c r="X1466" t="b">
        <v>1</v>
      </c>
      <c r="Y1466" t="b">
        <v>1</v>
      </c>
      <c r="Z1466">
        <v>37181</v>
      </c>
      <c r="AA1466">
        <v>39945</v>
      </c>
      <c r="AB1466">
        <v>151717</v>
      </c>
      <c r="AC1466">
        <v>74837</v>
      </c>
      <c r="AD1466">
        <v>303680</v>
      </c>
      <c r="AE1466" s="9" t="s">
        <v>39</v>
      </c>
    </row>
    <row r="1467" spans="1:31" x14ac:dyDescent="0.25">
      <c r="A1467" s="9" t="s">
        <v>2741</v>
      </c>
      <c r="B1467" s="9" t="s">
        <v>318</v>
      </c>
      <c r="C1467" s="9" t="s">
        <v>307</v>
      </c>
      <c r="D1467" s="10">
        <v>33606</v>
      </c>
      <c r="E1467" s="9" t="s">
        <v>34</v>
      </c>
      <c r="F1467" s="9" t="s">
        <v>1112</v>
      </c>
      <c r="G1467" s="9" t="s">
        <v>39080</v>
      </c>
      <c r="H1467" s="9" t="s">
        <v>39081</v>
      </c>
      <c r="I1467" s="9" t="s">
        <v>36</v>
      </c>
      <c r="J1467" s="10">
        <v>45214</v>
      </c>
      <c r="K1467" s="9" t="s">
        <v>110</v>
      </c>
      <c r="L1467" s="9" t="s">
        <v>39082</v>
      </c>
      <c r="M1467" s="9" t="s">
        <v>34797</v>
      </c>
      <c r="N1467" s="9" t="s">
        <v>34083</v>
      </c>
      <c r="O1467" s="9" t="s">
        <v>38</v>
      </c>
      <c r="P1467" t="b">
        <v>0</v>
      </c>
      <c r="Q1467" t="b">
        <v>1</v>
      </c>
      <c r="R1467" t="b">
        <v>1</v>
      </c>
      <c r="S1467" t="b">
        <v>0</v>
      </c>
      <c r="T1467" t="b">
        <v>0</v>
      </c>
      <c r="U1467" s="9" t="s">
        <v>34042</v>
      </c>
      <c r="V1467" t="b">
        <v>1</v>
      </c>
      <c r="W1467" t="b">
        <v>1</v>
      </c>
      <c r="X1467" t="b">
        <v>1</v>
      </c>
      <c r="Y1467" t="b">
        <v>1</v>
      </c>
      <c r="Z1467">
        <v>62059</v>
      </c>
      <c r="AA1467">
        <v>96189</v>
      </c>
      <c r="AB1467">
        <v>22145</v>
      </c>
      <c r="AC1467">
        <v>100767</v>
      </c>
      <c r="AD1467">
        <v>281160</v>
      </c>
      <c r="AE1467" s="9" t="s">
        <v>39</v>
      </c>
    </row>
    <row r="1468" spans="1:31" x14ac:dyDescent="0.25">
      <c r="A1468" s="9" t="s">
        <v>2742</v>
      </c>
      <c r="B1468" s="9" t="s">
        <v>286</v>
      </c>
      <c r="C1468" s="9" t="s">
        <v>181</v>
      </c>
      <c r="D1468" s="10">
        <v>10111</v>
      </c>
      <c r="E1468" s="9" t="s">
        <v>34</v>
      </c>
      <c r="F1468" s="9" t="s">
        <v>7840</v>
      </c>
      <c r="G1468" s="9" t="s">
        <v>39083</v>
      </c>
      <c r="H1468" s="9" t="s">
        <v>39084</v>
      </c>
      <c r="I1468" s="9" t="s">
        <v>36</v>
      </c>
      <c r="J1468" s="10">
        <v>45283</v>
      </c>
      <c r="K1468" s="9" t="s">
        <v>37</v>
      </c>
      <c r="L1468" s="9" t="s">
        <v>39085</v>
      </c>
      <c r="M1468" s="9" t="s">
        <v>36431</v>
      </c>
      <c r="N1468" s="9" t="s">
        <v>34065</v>
      </c>
      <c r="O1468" s="9" t="s">
        <v>50</v>
      </c>
      <c r="P1468" t="b">
        <v>1</v>
      </c>
      <c r="Q1468" t="b">
        <v>1</v>
      </c>
      <c r="R1468" t="b">
        <v>0</v>
      </c>
      <c r="S1468" t="b">
        <v>0</v>
      </c>
      <c r="T1468" t="b">
        <v>0</v>
      </c>
      <c r="U1468" s="9" t="s">
        <v>34054</v>
      </c>
      <c r="V1468" t="b">
        <v>1</v>
      </c>
      <c r="W1468" t="b">
        <v>1</v>
      </c>
      <c r="X1468" t="b">
        <v>1</v>
      </c>
      <c r="Y1468" t="b">
        <v>1</v>
      </c>
      <c r="Z1468">
        <v>467</v>
      </c>
      <c r="AA1468">
        <v>198191</v>
      </c>
      <c r="AB1468">
        <v>293</v>
      </c>
      <c r="AC1468">
        <v>9510</v>
      </c>
      <c r="AD1468">
        <v>208461</v>
      </c>
      <c r="AE1468" s="9" t="s">
        <v>39</v>
      </c>
    </row>
    <row r="1469" spans="1:31" x14ac:dyDescent="0.25">
      <c r="A1469" s="9" t="s">
        <v>2744</v>
      </c>
      <c r="B1469" s="9" t="s">
        <v>166</v>
      </c>
      <c r="C1469" s="9" t="s">
        <v>674</v>
      </c>
      <c r="D1469" s="10">
        <v>6095</v>
      </c>
      <c r="E1469" s="9" t="s">
        <v>34</v>
      </c>
      <c r="F1469" s="9" t="s">
        <v>3839</v>
      </c>
      <c r="G1469" s="9" t="s">
        <v>39086</v>
      </c>
      <c r="H1469" s="9" t="s">
        <v>39087</v>
      </c>
      <c r="I1469" s="9" t="s">
        <v>36</v>
      </c>
      <c r="J1469" s="10">
        <v>45463</v>
      </c>
      <c r="K1469" s="9" t="s">
        <v>49</v>
      </c>
      <c r="L1469" s="9" t="s">
        <v>39088</v>
      </c>
      <c r="M1469" s="9" t="s">
        <v>34753</v>
      </c>
      <c r="N1469" s="9" t="s">
        <v>34078</v>
      </c>
      <c r="O1469" s="9" t="s">
        <v>44</v>
      </c>
      <c r="P1469" t="b">
        <v>0</v>
      </c>
      <c r="Q1469" t="b">
        <v>0</v>
      </c>
      <c r="R1469" t="b">
        <v>0</v>
      </c>
      <c r="S1469" t="b">
        <v>0</v>
      </c>
      <c r="T1469" t="b">
        <v>0</v>
      </c>
      <c r="U1469" s="9" t="s">
        <v>34042</v>
      </c>
      <c r="V1469" t="b">
        <v>1</v>
      </c>
      <c r="W1469" t="b">
        <v>1</v>
      </c>
      <c r="X1469" t="b">
        <v>1</v>
      </c>
      <c r="Y1469" t="b">
        <v>0</v>
      </c>
      <c r="Z1469">
        <v>2469</v>
      </c>
      <c r="AA1469">
        <v>1456</v>
      </c>
      <c r="AB1469">
        <v>489654</v>
      </c>
      <c r="AC1469">
        <v>4778</v>
      </c>
      <c r="AD1469">
        <v>498357</v>
      </c>
      <c r="AE1469" s="9" t="s">
        <v>39</v>
      </c>
    </row>
    <row r="1470" spans="1:31" x14ac:dyDescent="0.25">
      <c r="A1470" s="9" t="s">
        <v>2745</v>
      </c>
      <c r="B1470" s="9" t="s">
        <v>318</v>
      </c>
      <c r="C1470" s="9" t="s">
        <v>113</v>
      </c>
      <c r="D1470" s="10">
        <v>12208</v>
      </c>
      <c r="E1470" s="9" t="s">
        <v>43</v>
      </c>
      <c r="F1470" s="9" t="s">
        <v>36202</v>
      </c>
      <c r="G1470" s="9" t="s">
        <v>39089</v>
      </c>
      <c r="H1470" s="9" t="s">
        <v>39090</v>
      </c>
      <c r="I1470" s="9" t="s">
        <v>36</v>
      </c>
      <c r="J1470" s="10">
        <v>45321</v>
      </c>
      <c r="K1470" s="9" t="s">
        <v>49</v>
      </c>
      <c r="L1470" s="9" t="s">
        <v>39091</v>
      </c>
      <c r="M1470" s="9" t="s">
        <v>36777</v>
      </c>
      <c r="N1470" s="9" t="s">
        <v>34048</v>
      </c>
      <c r="O1470" s="9" t="s">
        <v>44</v>
      </c>
      <c r="P1470" t="b">
        <v>0</v>
      </c>
      <c r="Q1470" t="b">
        <v>1</v>
      </c>
      <c r="R1470" t="b">
        <v>1</v>
      </c>
      <c r="S1470" t="b">
        <v>1</v>
      </c>
      <c r="T1470" t="b">
        <v>0</v>
      </c>
      <c r="U1470" s="9" t="s">
        <v>34060</v>
      </c>
      <c r="V1470" t="b">
        <v>0</v>
      </c>
      <c r="W1470" t="b">
        <v>1</v>
      </c>
      <c r="X1470" t="b">
        <v>1</v>
      </c>
      <c r="Y1470" t="b">
        <v>0</v>
      </c>
      <c r="Z1470">
        <v>132458</v>
      </c>
      <c r="AA1470">
        <v>46990</v>
      </c>
      <c r="AB1470">
        <v>259547</v>
      </c>
      <c r="AC1470">
        <v>32089</v>
      </c>
      <c r="AD1470">
        <v>471084</v>
      </c>
      <c r="AE1470" s="9" t="s">
        <v>39</v>
      </c>
    </row>
    <row r="1471" spans="1:31" x14ac:dyDescent="0.25">
      <c r="A1471" s="9" t="s">
        <v>2746</v>
      </c>
      <c r="B1471" s="9" t="s">
        <v>154</v>
      </c>
      <c r="C1471" s="9" t="s">
        <v>47</v>
      </c>
      <c r="D1471" s="10">
        <v>32922</v>
      </c>
      <c r="E1471" s="9" t="s">
        <v>34</v>
      </c>
      <c r="F1471" s="9" t="s">
        <v>5696</v>
      </c>
      <c r="G1471" s="9" t="s">
        <v>39092</v>
      </c>
      <c r="H1471" s="9" t="s">
        <v>39093</v>
      </c>
      <c r="I1471" s="9" t="s">
        <v>36</v>
      </c>
      <c r="J1471" s="10">
        <v>45398</v>
      </c>
      <c r="K1471" s="9" t="s">
        <v>49</v>
      </c>
      <c r="L1471" s="9" t="s">
        <v>39094</v>
      </c>
      <c r="M1471" s="9" t="s">
        <v>39095</v>
      </c>
      <c r="N1471" s="9" t="s">
        <v>34053</v>
      </c>
      <c r="O1471" s="9" t="s">
        <v>44</v>
      </c>
      <c r="P1471" t="b">
        <v>1</v>
      </c>
      <c r="Q1471" t="b">
        <v>0</v>
      </c>
      <c r="R1471" t="b">
        <v>1</v>
      </c>
      <c r="S1471" t="b">
        <v>0</v>
      </c>
      <c r="T1471" t="b">
        <v>1</v>
      </c>
      <c r="U1471" s="9" t="s">
        <v>34054</v>
      </c>
      <c r="V1471" t="b">
        <v>1</v>
      </c>
      <c r="W1471" t="b">
        <v>1</v>
      </c>
      <c r="X1471" t="b">
        <v>1</v>
      </c>
      <c r="Y1471" t="b">
        <v>1</v>
      </c>
      <c r="Z1471">
        <v>108809</v>
      </c>
      <c r="AA1471">
        <v>138200</v>
      </c>
      <c r="AB1471">
        <v>33380</v>
      </c>
      <c r="AC1471">
        <v>45915</v>
      </c>
      <c r="AD1471">
        <v>326304</v>
      </c>
      <c r="AE1471" s="9" t="s">
        <v>39</v>
      </c>
    </row>
    <row r="1472" spans="1:31" x14ac:dyDescent="0.25">
      <c r="A1472" s="9" t="s">
        <v>2747</v>
      </c>
      <c r="B1472" s="9" t="s">
        <v>650</v>
      </c>
      <c r="C1472" s="9" t="s">
        <v>227</v>
      </c>
      <c r="D1472" s="10">
        <v>34000</v>
      </c>
      <c r="E1472" s="9" t="s">
        <v>43</v>
      </c>
      <c r="F1472" s="9" t="s">
        <v>1230</v>
      </c>
      <c r="G1472" s="9" t="s">
        <v>39096</v>
      </c>
      <c r="H1472" s="9" t="s">
        <v>39097</v>
      </c>
      <c r="I1472" s="9" t="s">
        <v>36</v>
      </c>
      <c r="J1472" s="10">
        <v>45247</v>
      </c>
      <c r="K1472" s="9" t="s">
        <v>37</v>
      </c>
      <c r="L1472" s="9" t="s">
        <v>39098</v>
      </c>
      <c r="M1472" s="9" t="s">
        <v>34264</v>
      </c>
      <c r="N1472" s="9" t="s">
        <v>34053</v>
      </c>
      <c r="O1472" s="9" t="s">
        <v>50</v>
      </c>
      <c r="P1472" t="b">
        <v>1</v>
      </c>
      <c r="Q1472" t="b">
        <v>0</v>
      </c>
      <c r="R1472" t="b">
        <v>1</v>
      </c>
      <c r="S1472" t="b">
        <v>1</v>
      </c>
      <c r="T1472" t="b">
        <v>0</v>
      </c>
      <c r="U1472" s="9" t="s">
        <v>34054</v>
      </c>
      <c r="V1472" t="b">
        <v>1</v>
      </c>
      <c r="W1472" t="b">
        <v>1</v>
      </c>
      <c r="X1472" t="b">
        <v>1</v>
      </c>
      <c r="Y1472" t="b">
        <v>1</v>
      </c>
      <c r="Z1472">
        <v>47311</v>
      </c>
      <c r="AA1472">
        <v>122305</v>
      </c>
      <c r="AB1472">
        <v>91742</v>
      </c>
      <c r="AC1472">
        <v>211889</v>
      </c>
      <c r="AD1472">
        <v>473247</v>
      </c>
      <c r="AE1472" s="9" t="s">
        <v>39</v>
      </c>
    </row>
    <row r="1473" spans="1:31" x14ac:dyDescent="0.25">
      <c r="A1473" s="9" t="s">
        <v>2748</v>
      </c>
      <c r="B1473" s="9" t="s">
        <v>151</v>
      </c>
      <c r="C1473" s="9" t="s">
        <v>57</v>
      </c>
      <c r="D1473" s="10">
        <v>30518</v>
      </c>
      <c r="E1473" s="9" t="s">
        <v>34</v>
      </c>
      <c r="F1473" s="9" t="s">
        <v>1351</v>
      </c>
      <c r="G1473" s="9" t="s">
        <v>39099</v>
      </c>
      <c r="H1473" s="9" t="s">
        <v>39100</v>
      </c>
      <c r="I1473" s="9" t="s">
        <v>36</v>
      </c>
      <c r="J1473" s="10">
        <v>45286</v>
      </c>
      <c r="K1473" s="9" t="s">
        <v>37</v>
      </c>
      <c r="L1473" s="9" t="s">
        <v>39101</v>
      </c>
      <c r="M1473" s="9" t="s">
        <v>36947</v>
      </c>
      <c r="N1473" s="9" t="s">
        <v>34121</v>
      </c>
      <c r="O1473" s="9" t="s">
        <v>72</v>
      </c>
      <c r="P1473" t="b">
        <v>1</v>
      </c>
      <c r="Q1473" t="b">
        <v>1</v>
      </c>
      <c r="R1473" t="b">
        <v>1</v>
      </c>
      <c r="S1473" t="b">
        <v>1</v>
      </c>
      <c r="T1473" t="b">
        <v>1</v>
      </c>
      <c r="U1473" s="9" t="s">
        <v>34054</v>
      </c>
      <c r="V1473" t="b">
        <v>1</v>
      </c>
      <c r="W1473" t="b">
        <v>1</v>
      </c>
      <c r="X1473" t="b">
        <v>1</v>
      </c>
      <c r="Y1473" t="b">
        <v>1</v>
      </c>
      <c r="Z1473">
        <v>30767</v>
      </c>
      <c r="AA1473">
        <v>11851</v>
      </c>
      <c r="AB1473">
        <v>8734</v>
      </c>
      <c r="AC1473">
        <v>22163</v>
      </c>
      <c r="AD1473">
        <v>73515</v>
      </c>
      <c r="AE1473" s="9" t="s">
        <v>39</v>
      </c>
    </row>
    <row r="1474" spans="1:31" x14ac:dyDescent="0.25">
      <c r="A1474" s="9" t="s">
        <v>2750</v>
      </c>
      <c r="B1474" s="9" t="s">
        <v>851</v>
      </c>
      <c r="C1474" s="9" t="s">
        <v>155</v>
      </c>
      <c r="D1474" s="10">
        <v>37642</v>
      </c>
      <c r="E1474" s="9" t="s">
        <v>34</v>
      </c>
      <c r="F1474" s="9" t="s">
        <v>8228</v>
      </c>
      <c r="G1474" s="9" t="s">
        <v>39102</v>
      </c>
      <c r="H1474" s="9" t="s">
        <v>39103</v>
      </c>
      <c r="I1474" s="9" t="s">
        <v>36</v>
      </c>
      <c r="J1474" s="10">
        <v>45250</v>
      </c>
      <c r="K1474" s="9" t="s">
        <v>37</v>
      </c>
      <c r="L1474" s="9" t="s">
        <v>39104</v>
      </c>
      <c r="M1474" s="9" t="s">
        <v>39105</v>
      </c>
      <c r="N1474" s="9" t="s">
        <v>34041</v>
      </c>
      <c r="O1474" s="9" t="s">
        <v>72</v>
      </c>
      <c r="P1474" t="b">
        <v>1</v>
      </c>
      <c r="Q1474" t="b">
        <v>1</v>
      </c>
      <c r="R1474" t="b">
        <v>0</v>
      </c>
      <c r="S1474" t="b">
        <v>1</v>
      </c>
      <c r="T1474" t="b">
        <v>0</v>
      </c>
      <c r="U1474" s="9" t="s">
        <v>34042</v>
      </c>
      <c r="V1474" t="b">
        <v>1</v>
      </c>
      <c r="W1474" t="b">
        <v>1</v>
      </c>
      <c r="X1474" t="b">
        <v>1</v>
      </c>
      <c r="Y1474" t="b">
        <v>1</v>
      </c>
      <c r="Z1474">
        <v>6903</v>
      </c>
      <c r="AA1474">
        <v>54119</v>
      </c>
      <c r="AB1474">
        <v>6955</v>
      </c>
      <c r="AC1474">
        <v>391767</v>
      </c>
      <c r="AD1474">
        <v>459744</v>
      </c>
      <c r="AE1474" s="9" t="s">
        <v>39</v>
      </c>
    </row>
    <row r="1475" spans="1:31" x14ac:dyDescent="0.25">
      <c r="A1475" s="9" t="s">
        <v>2752</v>
      </c>
      <c r="B1475" s="9" t="s">
        <v>85</v>
      </c>
      <c r="C1475" s="9" t="s">
        <v>190</v>
      </c>
      <c r="D1475" s="10">
        <v>13704</v>
      </c>
      <c r="E1475" s="9" t="s">
        <v>58</v>
      </c>
      <c r="F1475" s="9" t="s">
        <v>6911</v>
      </c>
      <c r="G1475" s="9" t="s">
        <v>39106</v>
      </c>
      <c r="H1475" s="9" t="s">
        <v>39107</v>
      </c>
      <c r="I1475" s="9" t="s">
        <v>36</v>
      </c>
      <c r="J1475" s="10">
        <v>45425</v>
      </c>
      <c r="K1475" s="9" t="s">
        <v>49</v>
      </c>
      <c r="L1475" s="9" t="s">
        <v>39108</v>
      </c>
      <c r="M1475" s="9" t="s">
        <v>34938</v>
      </c>
      <c r="N1475" s="9" t="s">
        <v>34078</v>
      </c>
      <c r="O1475" s="9" t="s">
        <v>50</v>
      </c>
      <c r="P1475" t="b">
        <v>0</v>
      </c>
      <c r="Q1475" t="b">
        <v>0</v>
      </c>
      <c r="R1475" t="b">
        <v>0</v>
      </c>
      <c r="S1475" t="b">
        <v>0</v>
      </c>
      <c r="T1475" t="b">
        <v>1</v>
      </c>
      <c r="U1475" s="9" t="s">
        <v>34042</v>
      </c>
      <c r="V1475" t="b">
        <v>1</v>
      </c>
      <c r="W1475" t="b">
        <v>1</v>
      </c>
      <c r="X1475" t="b">
        <v>0</v>
      </c>
      <c r="Y1475" t="b">
        <v>1</v>
      </c>
      <c r="Z1475">
        <v>3515</v>
      </c>
      <c r="AA1475">
        <v>116970</v>
      </c>
      <c r="AB1475">
        <v>1237</v>
      </c>
      <c r="AC1475">
        <v>123794</v>
      </c>
      <c r="AD1475">
        <v>245516</v>
      </c>
      <c r="AE1475" s="9" t="s">
        <v>39</v>
      </c>
    </row>
    <row r="1476" spans="1:31" x14ac:dyDescent="0.25">
      <c r="A1476" s="9" t="s">
        <v>2753</v>
      </c>
      <c r="B1476" s="9" t="s">
        <v>175</v>
      </c>
      <c r="C1476" s="9" t="s">
        <v>438</v>
      </c>
      <c r="D1476" s="10">
        <v>8793</v>
      </c>
      <c r="E1476" s="9" t="s">
        <v>34</v>
      </c>
      <c r="F1476" s="9" t="s">
        <v>6224</v>
      </c>
      <c r="G1476" s="9" t="s">
        <v>39109</v>
      </c>
      <c r="H1476" s="9" t="s">
        <v>39110</v>
      </c>
      <c r="I1476" s="9" t="s">
        <v>36</v>
      </c>
      <c r="J1476" s="10">
        <v>45372</v>
      </c>
      <c r="K1476" s="9" t="s">
        <v>49</v>
      </c>
      <c r="L1476" s="9" t="s">
        <v>39111</v>
      </c>
      <c r="M1476" s="9" t="s">
        <v>37918</v>
      </c>
      <c r="N1476" s="9" t="s">
        <v>34053</v>
      </c>
      <c r="O1476" s="9" t="s">
        <v>38</v>
      </c>
      <c r="P1476" t="b">
        <v>0</v>
      </c>
      <c r="Q1476" t="b">
        <v>0</v>
      </c>
      <c r="R1476" t="b">
        <v>1</v>
      </c>
      <c r="S1476" t="b">
        <v>0</v>
      </c>
      <c r="T1476" t="b">
        <v>0</v>
      </c>
      <c r="U1476" s="9" t="s">
        <v>34054</v>
      </c>
      <c r="V1476" t="b">
        <v>0</v>
      </c>
      <c r="W1476" t="b">
        <v>1</v>
      </c>
      <c r="X1476" t="b">
        <v>1</v>
      </c>
      <c r="Y1476" t="b">
        <v>1</v>
      </c>
      <c r="Z1476">
        <v>12470</v>
      </c>
      <c r="AA1476">
        <v>117952</v>
      </c>
      <c r="AB1476">
        <v>25428</v>
      </c>
      <c r="AC1476">
        <v>120843</v>
      </c>
      <c r="AD1476">
        <v>276693</v>
      </c>
      <c r="AE1476" s="9" t="s">
        <v>39</v>
      </c>
    </row>
    <row r="1477" spans="1:31" x14ac:dyDescent="0.25">
      <c r="A1477" s="9" t="s">
        <v>2755</v>
      </c>
      <c r="B1477" s="9" t="s">
        <v>414</v>
      </c>
      <c r="C1477" s="9" t="s">
        <v>141</v>
      </c>
      <c r="D1477" s="10">
        <v>25395</v>
      </c>
      <c r="E1477" s="9" t="s">
        <v>34</v>
      </c>
      <c r="F1477" s="9" t="s">
        <v>7046</v>
      </c>
      <c r="G1477" s="9" t="s">
        <v>39112</v>
      </c>
      <c r="H1477" s="9" t="s">
        <v>39113</v>
      </c>
      <c r="I1477" s="9" t="s">
        <v>36</v>
      </c>
      <c r="J1477" s="10">
        <v>45251</v>
      </c>
      <c r="K1477" s="9" t="s">
        <v>49</v>
      </c>
      <c r="L1477" s="9" t="s">
        <v>39114</v>
      </c>
      <c r="M1477" s="9" t="s">
        <v>35594</v>
      </c>
      <c r="N1477" s="9" t="s">
        <v>34121</v>
      </c>
      <c r="O1477" s="9" t="s">
        <v>50</v>
      </c>
      <c r="P1477" t="b">
        <v>0</v>
      </c>
      <c r="Q1477" t="b">
        <v>1</v>
      </c>
      <c r="R1477" t="b">
        <v>0</v>
      </c>
      <c r="S1477" t="b">
        <v>1</v>
      </c>
      <c r="T1477" t="b">
        <v>1</v>
      </c>
      <c r="U1477" s="9" t="s">
        <v>34042</v>
      </c>
      <c r="V1477" t="b">
        <v>1</v>
      </c>
      <c r="W1477" t="b">
        <v>0</v>
      </c>
      <c r="X1477" t="b">
        <v>1</v>
      </c>
      <c r="Y1477" t="b">
        <v>1</v>
      </c>
      <c r="Z1477">
        <v>112802</v>
      </c>
      <c r="AA1477">
        <v>47665</v>
      </c>
      <c r="AB1477">
        <v>172198</v>
      </c>
      <c r="AC1477">
        <v>17150</v>
      </c>
      <c r="AD1477">
        <v>349815</v>
      </c>
      <c r="AE1477" s="9" t="s">
        <v>39</v>
      </c>
    </row>
    <row r="1478" spans="1:31" x14ac:dyDescent="0.25">
      <c r="A1478" s="9" t="s">
        <v>2757</v>
      </c>
      <c r="B1478" s="9" t="s">
        <v>242</v>
      </c>
      <c r="C1478" s="9" t="s">
        <v>120</v>
      </c>
      <c r="D1478" s="10">
        <v>34932</v>
      </c>
      <c r="E1478" s="9" t="s">
        <v>34</v>
      </c>
      <c r="F1478" s="9" t="s">
        <v>8610</v>
      </c>
      <c r="G1478" s="9" t="s">
        <v>39115</v>
      </c>
      <c r="H1478" s="9" t="s">
        <v>39116</v>
      </c>
      <c r="I1478" s="9" t="s">
        <v>36</v>
      </c>
      <c r="J1478" s="10">
        <v>45273</v>
      </c>
      <c r="K1478" s="9" t="s">
        <v>37</v>
      </c>
      <c r="L1478" s="9" t="s">
        <v>39117</v>
      </c>
      <c r="M1478" s="9" t="s">
        <v>34368</v>
      </c>
      <c r="N1478" s="9" t="s">
        <v>34048</v>
      </c>
      <c r="O1478" s="9" t="s">
        <v>44</v>
      </c>
      <c r="P1478" t="b">
        <v>0</v>
      </c>
      <c r="Q1478" t="b">
        <v>1</v>
      </c>
      <c r="R1478" t="b">
        <v>0</v>
      </c>
      <c r="S1478" t="b">
        <v>0</v>
      </c>
      <c r="T1478" t="b">
        <v>1</v>
      </c>
      <c r="U1478" s="9" t="s">
        <v>34042</v>
      </c>
      <c r="V1478" t="b">
        <v>1</v>
      </c>
      <c r="W1478" t="b">
        <v>0</v>
      </c>
      <c r="X1478" t="b">
        <v>0</v>
      </c>
      <c r="Y1478" t="b">
        <v>1</v>
      </c>
      <c r="Z1478">
        <v>5108</v>
      </c>
      <c r="AA1478">
        <v>146251</v>
      </c>
      <c r="AB1478">
        <v>9746</v>
      </c>
      <c r="AC1478">
        <v>35646</v>
      </c>
      <c r="AD1478">
        <v>196751</v>
      </c>
      <c r="AE1478" s="9" t="s">
        <v>39</v>
      </c>
    </row>
    <row r="1479" spans="1:31" x14ac:dyDescent="0.25">
      <c r="A1479" s="9" t="s">
        <v>2759</v>
      </c>
      <c r="B1479" s="9" t="s">
        <v>198</v>
      </c>
      <c r="C1479" s="9" t="s">
        <v>333</v>
      </c>
      <c r="D1479" s="10">
        <v>13901</v>
      </c>
      <c r="E1479" s="9" t="s">
        <v>58</v>
      </c>
      <c r="F1479" s="9" t="s">
        <v>5782</v>
      </c>
      <c r="G1479" s="9" t="s">
        <v>39118</v>
      </c>
      <c r="H1479" s="9" t="s">
        <v>39119</v>
      </c>
      <c r="I1479" s="9" t="s">
        <v>36</v>
      </c>
      <c r="J1479" s="10">
        <v>45226</v>
      </c>
      <c r="K1479" s="9" t="s">
        <v>60</v>
      </c>
      <c r="L1479" s="9" t="s">
        <v>39120</v>
      </c>
      <c r="M1479" s="9" t="s">
        <v>37626</v>
      </c>
      <c r="N1479" s="9" t="s">
        <v>34041</v>
      </c>
      <c r="O1479" s="9" t="s">
        <v>72</v>
      </c>
      <c r="P1479" t="b">
        <v>0</v>
      </c>
      <c r="Q1479" t="b">
        <v>1</v>
      </c>
      <c r="R1479" t="b">
        <v>0</v>
      </c>
      <c r="S1479" t="b">
        <v>1</v>
      </c>
      <c r="T1479" t="b">
        <v>1</v>
      </c>
      <c r="U1479" s="9" t="s">
        <v>34060</v>
      </c>
      <c r="V1479" t="b">
        <v>1</v>
      </c>
      <c r="W1479" t="b">
        <v>1</v>
      </c>
      <c r="X1479" t="b">
        <v>1</v>
      </c>
      <c r="Y1479" t="b">
        <v>1</v>
      </c>
      <c r="Z1479">
        <v>57098</v>
      </c>
      <c r="AA1479">
        <v>348592</v>
      </c>
      <c r="AB1479">
        <v>22640</v>
      </c>
      <c r="AC1479">
        <v>16762</v>
      </c>
      <c r="AD1479">
        <v>445092</v>
      </c>
      <c r="AE1479" s="9" t="s">
        <v>39</v>
      </c>
    </row>
    <row r="1480" spans="1:31" x14ac:dyDescent="0.25">
      <c r="A1480" s="9" t="s">
        <v>2761</v>
      </c>
      <c r="B1480" s="9" t="s">
        <v>292</v>
      </c>
      <c r="C1480" s="9" t="s">
        <v>333</v>
      </c>
      <c r="D1480" s="10">
        <v>25513</v>
      </c>
      <c r="E1480" s="9" t="s">
        <v>43</v>
      </c>
      <c r="F1480" s="9" t="s">
        <v>39121</v>
      </c>
      <c r="G1480" s="9" t="s">
        <v>39122</v>
      </c>
      <c r="H1480" s="9" t="s">
        <v>39123</v>
      </c>
      <c r="I1480" s="9" t="s">
        <v>36</v>
      </c>
      <c r="J1480" s="10">
        <v>45216</v>
      </c>
      <c r="K1480" s="9" t="s">
        <v>49</v>
      </c>
      <c r="L1480" s="9" t="s">
        <v>39124</v>
      </c>
      <c r="M1480" s="9" t="s">
        <v>35078</v>
      </c>
      <c r="N1480" s="9" t="s">
        <v>34121</v>
      </c>
      <c r="O1480" s="9" t="s">
        <v>38</v>
      </c>
      <c r="P1480" t="b">
        <v>1</v>
      </c>
      <c r="Q1480" t="b">
        <v>1</v>
      </c>
      <c r="R1480" t="b">
        <v>0</v>
      </c>
      <c r="S1480" t="b">
        <v>1</v>
      </c>
      <c r="T1480" t="b">
        <v>0</v>
      </c>
      <c r="U1480" s="9" t="s">
        <v>34042</v>
      </c>
      <c r="V1480" t="b">
        <v>1</v>
      </c>
      <c r="W1480" t="b">
        <v>1</v>
      </c>
      <c r="X1480" t="b">
        <v>1</v>
      </c>
      <c r="Y1480" t="b">
        <v>1</v>
      </c>
      <c r="Z1480">
        <v>1382</v>
      </c>
      <c r="AA1480">
        <v>9441</v>
      </c>
      <c r="AB1480">
        <v>250087</v>
      </c>
      <c r="AC1480">
        <v>1943</v>
      </c>
      <c r="AD1480">
        <v>262853</v>
      </c>
      <c r="AE1480" s="9" t="s">
        <v>39</v>
      </c>
    </row>
    <row r="1481" spans="1:31" x14ac:dyDescent="0.25">
      <c r="A1481" s="9" t="s">
        <v>2763</v>
      </c>
      <c r="B1481" s="9" t="s">
        <v>242</v>
      </c>
      <c r="C1481" s="9" t="s">
        <v>1049</v>
      </c>
      <c r="D1481" s="10">
        <v>14843</v>
      </c>
      <c r="E1481" s="9" t="s">
        <v>58</v>
      </c>
      <c r="F1481" s="9" t="s">
        <v>2008</v>
      </c>
      <c r="G1481" s="9" t="s">
        <v>39125</v>
      </c>
      <c r="H1481" s="9" t="s">
        <v>39126</v>
      </c>
      <c r="I1481" s="9" t="s">
        <v>36</v>
      </c>
      <c r="J1481" s="10">
        <v>45341</v>
      </c>
      <c r="K1481" s="9" t="s">
        <v>110</v>
      </c>
      <c r="L1481" s="9" t="s">
        <v>39127</v>
      </c>
      <c r="M1481" s="9" t="s">
        <v>34236</v>
      </c>
      <c r="N1481" s="9" t="s">
        <v>34121</v>
      </c>
      <c r="O1481" s="9" t="s">
        <v>72</v>
      </c>
      <c r="P1481" t="b">
        <v>1</v>
      </c>
      <c r="Q1481" t="b">
        <v>0</v>
      </c>
      <c r="R1481" t="b">
        <v>0</v>
      </c>
      <c r="S1481" t="b">
        <v>1</v>
      </c>
      <c r="T1481" t="b">
        <v>0</v>
      </c>
      <c r="U1481" s="9" t="s">
        <v>34042</v>
      </c>
      <c r="V1481" t="b">
        <v>1</v>
      </c>
      <c r="W1481" t="b">
        <v>0</v>
      </c>
      <c r="X1481" t="b">
        <v>0</v>
      </c>
      <c r="Y1481" t="b">
        <v>1</v>
      </c>
      <c r="Z1481">
        <v>30521</v>
      </c>
      <c r="AA1481">
        <v>6197</v>
      </c>
      <c r="AB1481">
        <v>48033</v>
      </c>
      <c r="AC1481">
        <v>11317</v>
      </c>
      <c r="AD1481">
        <v>96068</v>
      </c>
      <c r="AE1481" s="9" t="s">
        <v>39</v>
      </c>
    </row>
    <row r="1482" spans="1:31" x14ac:dyDescent="0.25">
      <c r="A1482" s="9" t="s">
        <v>2764</v>
      </c>
      <c r="B1482" s="9" t="s">
        <v>115</v>
      </c>
      <c r="C1482" s="9" t="s">
        <v>363</v>
      </c>
      <c r="D1482" s="10">
        <v>4347</v>
      </c>
      <c r="E1482" s="9" t="s">
        <v>43</v>
      </c>
      <c r="F1482" s="9" t="s">
        <v>4418</v>
      </c>
      <c r="G1482" s="9" t="s">
        <v>39128</v>
      </c>
      <c r="H1482" s="9" t="s">
        <v>39129</v>
      </c>
      <c r="I1482" s="9" t="s">
        <v>36</v>
      </c>
      <c r="J1482" s="10">
        <v>45332</v>
      </c>
      <c r="K1482" s="9" t="s">
        <v>49</v>
      </c>
      <c r="L1482" s="9" t="s">
        <v>39130</v>
      </c>
      <c r="M1482" s="9" t="s">
        <v>34318</v>
      </c>
      <c r="N1482" s="9" t="s">
        <v>34083</v>
      </c>
      <c r="O1482" s="9" t="s">
        <v>44</v>
      </c>
      <c r="P1482" t="b">
        <v>1</v>
      </c>
      <c r="Q1482" t="b">
        <v>0</v>
      </c>
      <c r="R1482" t="b">
        <v>0</v>
      </c>
      <c r="S1482" t="b">
        <v>0</v>
      </c>
      <c r="T1482" t="b">
        <v>0</v>
      </c>
      <c r="U1482" s="9" t="s">
        <v>34060</v>
      </c>
      <c r="V1482" t="b">
        <v>1</v>
      </c>
      <c r="W1482" t="b">
        <v>1</v>
      </c>
      <c r="X1482" t="b">
        <v>1</v>
      </c>
      <c r="Y1482" t="b">
        <v>0</v>
      </c>
      <c r="Z1482">
        <v>415</v>
      </c>
      <c r="AA1482">
        <v>23</v>
      </c>
      <c r="AB1482">
        <v>318</v>
      </c>
      <c r="AC1482">
        <v>26081</v>
      </c>
      <c r="AD1482">
        <v>26837</v>
      </c>
      <c r="AE1482" s="9" t="s">
        <v>39</v>
      </c>
    </row>
    <row r="1483" spans="1:31" x14ac:dyDescent="0.25">
      <c r="A1483" s="9" t="s">
        <v>2766</v>
      </c>
      <c r="B1483" s="9" t="s">
        <v>193</v>
      </c>
      <c r="C1483" s="9" t="s">
        <v>62</v>
      </c>
      <c r="D1483" s="10">
        <v>16790</v>
      </c>
      <c r="E1483" s="9" t="s">
        <v>34</v>
      </c>
      <c r="F1483" s="9" t="s">
        <v>4177</v>
      </c>
      <c r="G1483" s="9" t="s">
        <v>39131</v>
      </c>
      <c r="H1483" s="9" t="s">
        <v>39132</v>
      </c>
      <c r="I1483" s="9" t="s">
        <v>36</v>
      </c>
      <c r="J1483" s="10">
        <v>45280</v>
      </c>
      <c r="K1483" s="9" t="s">
        <v>60</v>
      </c>
      <c r="L1483" s="9" t="s">
        <v>39133</v>
      </c>
      <c r="M1483" s="9" t="s">
        <v>39134</v>
      </c>
      <c r="N1483" s="9" t="s">
        <v>34053</v>
      </c>
      <c r="O1483" s="9" t="s">
        <v>38</v>
      </c>
      <c r="P1483" t="b">
        <v>0</v>
      </c>
      <c r="Q1483" t="b">
        <v>0</v>
      </c>
      <c r="R1483" t="b">
        <v>1</v>
      </c>
      <c r="S1483" t="b">
        <v>1</v>
      </c>
      <c r="T1483" t="b">
        <v>1</v>
      </c>
      <c r="U1483" s="9" t="s">
        <v>34054</v>
      </c>
      <c r="V1483" t="b">
        <v>1</v>
      </c>
      <c r="W1483" t="b">
        <v>1</v>
      </c>
      <c r="X1483" t="b">
        <v>1</v>
      </c>
      <c r="Y1483" t="b">
        <v>1</v>
      </c>
      <c r="Z1483">
        <v>2274</v>
      </c>
      <c r="AA1483">
        <v>172759</v>
      </c>
      <c r="AB1483">
        <v>24406</v>
      </c>
      <c r="AC1483">
        <v>3110</v>
      </c>
      <c r="AD1483">
        <v>202549</v>
      </c>
      <c r="AE1483" s="9" t="s">
        <v>39</v>
      </c>
    </row>
    <row r="1484" spans="1:31" x14ac:dyDescent="0.25">
      <c r="A1484" s="9" t="s">
        <v>2767</v>
      </c>
      <c r="B1484" s="9" t="s">
        <v>96</v>
      </c>
      <c r="C1484" s="9" t="s">
        <v>199</v>
      </c>
      <c r="D1484" s="10">
        <v>5403</v>
      </c>
      <c r="E1484" s="9" t="s">
        <v>34</v>
      </c>
      <c r="F1484" s="9" t="s">
        <v>2427</v>
      </c>
      <c r="G1484" s="9" t="s">
        <v>39135</v>
      </c>
      <c r="H1484" s="9" t="s">
        <v>39136</v>
      </c>
      <c r="I1484" s="9" t="s">
        <v>36</v>
      </c>
      <c r="J1484" s="10">
        <v>45252</v>
      </c>
      <c r="K1484" s="9" t="s">
        <v>110</v>
      </c>
      <c r="L1484" s="9" t="s">
        <v>39137</v>
      </c>
      <c r="M1484" s="9" t="s">
        <v>39138</v>
      </c>
      <c r="N1484" s="9" t="s">
        <v>34083</v>
      </c>
      <c r="O1484" s="9" t="s">
        <v>72</v>
      </c>
      <c r="P1484" t="b">
        <v>0</v>
      </c>
      <c r="Q1484" t="b">
        <v>0</v>
      </c>
      <c r="R1484" t="b">
        <v>0</v>
      </c>
      <c r="S1484" t="b">
        <v>0</v>
      </c>
      <c r="T1484" t="b">
        <v>1</v>
      </c>
      <c r="U1484" s="9" t="s">
        <v>34054</v>
      </c>
      <c r="V1484" t="b">
        <v>1</v>
      </c>
      <c r="W1484" t="b">
        <v>1</v>
      </c>
      <c r="X1484" t="b">
        <v>1</v>
      </c>
      <c r="Y1484" t="b">
        <v>1</v>
      </c>
      <c r="Z1484">
        <v>2913</v>
      </c>
      <c r="AA1484">
        <v>48818</v>
      </c>
      <c r="AB1484">
        <v>14929</v>
      </c>
      <c r="AC1484">
        <v>29079</v>
      </c>
      <c r="AD1484">
        <v>95739</v>
      </c>
      <c r="AE1484" s="9" t="s">
        <v>39</v>
      </c>
    </row>
    <row r="1485" spans="1:31" x14ac:dyDescent="0.25">
      <c r="A1485" s="9" t="s">
        <v>2769</v>
      </c>
      <c r="B1485" s="9" t="s">
        <v>323</v>
      </c>
      <c r="C1485" s="9" t="s">
        <v>443</v>
      </c>
      <c r="D1485" s="10">
        <v>8893</v>
      </c>
      <c r="E1485" s="9" t="s">
        <v>34</v>
      </c>
      <c r="F1485" s="9" t="s">
        <v>4780</v>
      </c>
      <c r="G1485" s="9" t="s">
        <v>39139</v>
      </c>
      <c r="H1485" s="9" t="s">
        <v>39140</v>
      </c>
      <c r="I1485" s="9" t="s">
        <v>36</v>
      </c>
      <c r="J1485" s="10">
        <v>45154</v>
      </c>
      <c r="K1485" s="9" t="s">
        <v>37</v>
      </c>
      <c r="L1485" s="9" t="s">
        <v>39141</v>
      </c>
      <c r="M1485" s="9" t="s">
        <v>38439</v>
      </c>
      <c r="N1485" s="9" t="s">
        <v>34053</v>
      </c>
      <c r="O1485" s="9" t="s">
        <v>44</v>
      </c>
      <c r="P1485" t="b">
        <v>0</v>
      </c>
      <c r="Q1485" t="b">
        <v>1</v>
      </c>
      <c r="R1485" t="b">
        <v>0</v>
      </c>
      <c r="S1485" t="b">
        <v>0</v>
      </c>
      <c r="T1485" t="b">
        <v>1</v>
      </c>
      <c r="U1485" s="9" t="s">
        <v>34042</v>
      </c>
      <c r="V1485" t="b">
        <v>0</v>
      </c>
      <c r="W1485" t="b">
        <v>1</v>
      </c>
      <c r="X1485" t="b">
        <v>1</v>
      </c>
      <c r="Y1485" t="b">
        <v>1</v>
      </c>
      <c r="Z1485">
        <v>65061</v>
      </c>
      <c r="AA1485">
        <v>1277</v>
      </c>
      <c r="AB1485">
        <v>6277</v>
      </c>
      <c r="AC1485">
        <v>1269</v>
      </c>
      <c r="AD1485">
        <v>73884</v>
      </c>
      <c r="AE1485" s="9" t="s">
        <v>39</v>
      </c>
    </row>
    <row r="1486" spans="1:31" x14ac:dyDescent="0.25">
      <c r="A1486" s="9" t="s">
        <v>2770</v>
      </c>
      <c r="B1486" s="9" t="s">
        <v>210</v>
      </c>
      <c r="C1486" s="9" t="s">
        <v>116</v>
      </c>
      <c r="D1486" s="10">
        <v>13105</v>
      </c>
      <c r="E1486" s="9" t="s">
        <v>34</v>
      </c>
      <c r="F1486" s="9" t="s">
        <v>1054</v>
      </c>
      <c r="G1486" s="9" t="s">
        <v>39142</v>
      </c>
      <c r="H1486" s="9" t="s">
        <v>39143</v>
      </c>
      <c r="I1486" s="9" t="s">
        <v>36</v>
      </c>
      <c r="J1486" s="10">
        <v>45147</v>
      </c>
      <c r="K1486" s="9" t="s">
        <v>60</v>
      </c>
      <c r="L1486" s="9" t="s">
        <v>39144</v>
      </c>
      <c r="M1486" s="9" t="s">
        <v>34863</v>
      </c>
      <c r="N1486" s="9" t="s">
        <v>34065</v>
      </c>
      <c r="O1486" s="9" t="s">
        <v>72</v>
      </c>
      <c r="P1486" t="b">
        <v>0</v>
      </c>
      <c r="Q1486" t="b">
        <v>1</v>
      </c>
      <c r="R1486" t="b">
        <v>1</v>
      </c>
      <c r="S1486" t="b">
        <v>0</v>
      </c>
      <c r="T1486" t="b">
        <v>1</v>
      </c>
      <c r="U1486" s="9" t="s">
        <v>34060</v>
      </c>
      <c r="V1486" t="b">
        <v>1</v>
      </c>
      <c r="W1486" t="b">
        <v>1</v>
      </c>
      <c r="X1486" t="b">
        <v>0</v>
      </c>
      <c r="Y1486" t="b">
        <v>1</v>
      </c>
      <c r="Z1486">
        <v>316</v>
      </c>
      <c r="AA1486">
        <v>340506</v>
      </c>
      <c r="AB1486">
        <v>33699</v>
      </c>
      <c r="AC1486">
        <v>59600</v>
      </c>
      <c r="AD1486">
        <v>434121</v>
      </c>
      <c r="AE1486" s="9" t="s">
        <v>39</v>
      </c>
    </row>
    <row r="1487" spans="1:31" x14ac:dyDescent="0.25">
      <c r="A1487" s="9" t="s">
        <v>2772</v>
      </c>
      <c r="B1487" s="9" t="s">
        <v>119</v>
      </c>
      <c r="C1487" s="9" t="s">
        <v>131</v>
      </c>
      <c r="D1487" s="10">
        <v>32788</v>
      </c>
      <c r="E1487" s="9" t="s">
        <v>34</v>
      </c>
      <c r="F1487" s="9" t="s">
        <v>1191</v>
      </c>
      <c r="G1487" s="9" t="s">
        <v>39145</v>
      </c>
      <c r="H1487" s="9" t="s">
        <v>39146</v>
      </c>
      <c r="I1487" s="9" t="s">
        <v>36</v>
      </c>
      <c r="J1487" s="10">
        <v>45346</v>
      </c>
      <c r="K1487" s="9" t="s">
        <v>110</v>
      </c>
      <c r="L1487" s="9" t="s">
        <v>39147</v>
      </c>
      <c r="M1487" s="9" t="s">
        <v>37918</v>
      </c>
      <c r="N1487" s="9" t="s">
        <v>34083</v>
      </c>
      <c r="O1487" s="9" t="s">
        <v>44</v>
      </c>
      <c r="P1487" t="b">
        <v>1</v>
      </c>
      <c r="Q1487" t="b">
        <v>1</v>
      </c>
      <c r="R1487" t="b">
        <v>1</v>
      </c>
      <c r="S1487" t="b">
        <v>1</v>
      </c>
      <c r="T1487" t="b">
        <v>1</v>
      </c>
      <c r="U1487" s="9" t="s">
        <v>34054</v>
      </c>
      <c r="V1487" t="b">
        <v>1</v>
      </c>
      <c r="W1487" t="b">
        <v>1</v>
      </c>
      <c r="X1487" t="b">
        <v>1</v>
      </c>
      <c r="Y1487" t="b">
        <v>1</v>
      </c>
      <c r="Z1487">
        <v>185868</v>
      </c>
      <c r="AA1487">
        <v>963</v>
      </c>
      <c r="AB1487">
        <v>4349</v>
      </c>
      <c r="AC1487">
        <v>2665</v>
      </c>
      <c r="AD1487">
        <v>193845</v>
      </c>
      <c r="AE1487" s="9" t="s">
        <v>39</v>
      </c>
    </row>
    <row r="1488" spans="1:31" x14ac:dyDescent="0.25">
      <c r="A1488" s="9" t="s">
        <v>2774</v>
      </c>
      <c r="B1488" s="9" t="s">
        <v>414</v>
      </c>
      <c r="C1488" s="9" t="s">
        <v>384</v>
      </c>
      <c r="D1488" s="10">
        <v>11538</v>
      </c>
      <c r="E1488" s="9" t="s">
        <v>34</v>
      </c>
      <c r="F1488" s="9" t="s">
        <v>11726</v>
      </c>
      <c r="G1488" s="9" t="s">
        <v>39148</v>
      </c>
      <c r="H1488" s="9" t="s">
        <v>39149</v>
      </c>
      <c r="I1488" s="9" t="s">
        <v>36</v>
      </c>
      <c r="J1488" s="10">
        <v>45483</v>
      </c>
      <c r="K1488" s="9" t="s">
        <v>49</v>
      </c>
      <c r="L1488" s="9" t="s">
        <v>39150</v>
      </c>
      <c r="M1488" s="9" t="s">
        <v>36273</v>
      </c>
      <c r="N1488" s="9" t="s">
        <v>34065</v>
      </c>
      <c r="O1488" s="9" t="s">
        <v>72</v>
      </c>
      <c r="P1488" t="b">
        <v>1</v>
      </c>
      <c r="Q1488" t="b">
        <v>1</v>
      </c>
      <c r="R1488" t="b">
        <v>1</v>
      </c>
      <c r="S1488" t="b">
        <v>1</v>
      </c>
      <c r="T1488" t="b">
        <v>1</v>
      </c>
      <c r="U1488" s="9" t="s">
        <v>34042</v>
      </c>
      <c r="V1488" t="b">
        <v>1</v>
      </c>
      <c r="W1488" t="b">
        <v>1</v>
      </c>
      <c r="X1488" t="b">
        <v>1</v>
      </c>
      <c r="Y1488" t="b">
        <v>1</v>
      </c>
      <c r="Z1488">
        <v>7033</v>
      </c>
      <c r="AA1488">
        <v>53459</v>
      </c>
      <c r="AB1488">
        <v>87454</v>
      </c>
      <c r="AC1488">
        <v>268305</v>
      </c>
      <c r="AD1488">
        <v>416251</v>
      </c>
      <c r="AE1488" s="9" t="s">
        <v>39</v>
      </c>
    </row>
    <row r="1489" spans="1:31" x14ac:dyDescent="0.25">
      <c r="A1489" s="9" t="s">
        <v>2776</v>
      </c>
      <c r="B1489" s="9" t="s">
        <v>336</v>
      </c>
      <c r="C1489" s="9" t="s">
        <v>141</v>
      </c>
      <c r="D1489" s="10">
        <v>38323</v>
      </c>
      <c r="E1489" s="9" t="s">
        <v>58</v>
      </c>
      <c r="F1489" s="9" t="s">
        <v>7885</v>
      </c>
      <c r="G1489" s="9" t="s">
        <v>39151</v>
      </c>
      <c r="H1489" s="9" t="s">
        <v>39152</v>
      </c>
      <c r="I1489" s="9" t="s">
        <v>36</v>
      </c>
      <c r="J1489" s="10">
        <v>45275</v>
      </c>
      <c r="K1489" s="9" t="s">
        <v>110</v>
      </c>
      <c r="L1489" s="9" t="s">
        <v>39153</v>
      </c>
      <c r="M1489" s="9" t="s">
        <v>36220</v>
      </c>
      <c r="N1489" s="9" t="s">
        <v>34078</v>
      </c>
      <c r="O1489" s="9" t="s">
        <v>50</v>
      </c>
      <c r="P1489" t="b">
        <v>0</v>
      </c>
      <c r="Q1489" t="b">
        <v>1</v>
      </c>
      <c r="R1489" t="b">
        <v>1</v>
      </c>
      <c r="S1489" t="b">
        <v>0</v>
      </c>
      <c r="T1489" t="b">
        <v>0</v>
      </c>
      <c r="U1489" s="9" t="s">
        <v>34042</v>
      </c>
      <c r="V1489" t="b">
        <v>1</v>
      </c>
      <c r="W1489" t="b">
        <v>1</v>
      </c>
      <c r="X1489" t="b">
        <v>1</v>
      </c>
      <c r="Y1489" t="b">
        <v>1</v>
      </c>
      <c r="Z1489">
        <v>364950</v>
      </c>
      <c r="AA1489">
        <v>5652</v>
      </c>
      <c r="AB1489">
        <v>21776</v>
      </c>
      <c r="AC1489">
        <v>25100</v>
      </c>
      <c r="AD1489">
        <v>417478</v>
      </c>
      <c r="AE1489" s="9" t="s">
        <v>39</v>
      </c>
    </row>
    <row r="1490" spans="1:31" x14ac:dyDescent="0.25">
      <c r="A1490" s="9" t="s">
        <v>2778</v>
      </c>
      <c r="B1490" s="9" t="s">
        <v>336</v>
      </c>
      <c r="C1490" s="9" t="s">
        <v>66</v>
      </c>
      <c r="D1490" s="10">
        <v>8292</v>
      </c>
      <c r="E1490" s="9" t="s">
        <v>43</v>
      </c>
      <c r="F1490" s="9" t="s">
        <v>8387</v>
      </c>
      <c r="G1490" s="9" t="s">
        <v>39154</v>
      </c>
      <c r="H1490" s="9" t="s">
        <v>39155</v>
      </c>
      <c r="I1490" s="9" t="s">
        <v>36</v>
      </c>
      <c r="J1490" s="10">
        <v>45414</v>
      </c>
      <c r="K1490" s="9" t="s">
        <v>37</v>
      </c>
      <c r="L1490" s="9" t="s">
        <v>39156</v>
      </c>
      <c r="M1490" s="9" t="s">
        <v>37254</v>
      </c>
      <c r="N1490" s="9" t="s">
        <v>34065</v>
      </c>
      <c r="O1490" s="9" t="s">
        <v>38</v>
      </c>
      <c r="P1490" t="b">
        <v>1</v>
      </c>
      <c r="Q1490" t="b">
        <v>0</v>
      </c>
      <c r="R1490" t="b">
        <v>0</v>
      </c>
      <c r="S1490" t="b">
        <v>0</v>
      </c>
      <c r="T1490" t="b">
        <v>0</v>
      </c>
      <c r="U1490" s="9" t="s">
        <v>34054</v>
      </c>
      <c r="V1490" t="b">
        <v>1</v>
      </c>
      <c r="W1490" t="b">
        <v>1</v>
      </c>
      <c r="X1490" t="b">
        <v>0</v>
      </c>
      <c r="Y1490" t="b">
        <v>1</v>
      </c>
      <c r="Z1490">
        <v>14861</v>
      </c>
      <c r="AA1490">
        <v>206502</v>
      </c>
      <c r="AB1490">
        <v>45550</v>
      </c>
      <c r="AC1490">
        <v>56428</v>
      </c>
      <c r="AD1490">
        <v>323341</v>
      </c>
      <c r="AE1490" s="9" t="s">
        <v>39</v>
      </c>
    </row>
    <row r="1491" spans="1:31" x14ac:dyDescent="0.25">
      <c r="A1491" s="9" t="s">
        <v>2780</v>
      </c>
      <c r="B1491" s="9" t="s">
        <v>151</v>
      </c>
      <c r="C1491" s="9" t="s">
        <v>141</v>
      </c>
      <c r="D1491" s="10">
        <v>35651</v>
      </c>
      <c r="E1491" s="9" t="s">
        <v>43</v>
      </c>
      <c r="F1491" s="9" t="s">
        <v>8364</v>
      </c>
      <c r="G1491" s="9" t="s">
        <v>39157</v>
      </c>
      <c r="H1491" s="9" t="s">
        <v>39158</v>
      </c>
      <c r="I1491" s="9" t="s">
        <v>36</v>
      </c>
      <c r="J1491" s="10">
        <v>45361</v>
      </c>
      <c r="K1491" s="9" t="s">
        <v>60</v>
      </c>
      <c r="L1491" s="9" t="s">
        <v>39159</v>
      </c>
      <c r="M1491" s="9" t="s">
        <v>34236</v>
      </c>
      <c r="N1491" s="9" t="s">
        <v>34065</v>
      </c>
      <c r="O1491" s="9" t="s">
        <v>72</v>
      </c>
      <c r="P1491" t="b">
        <v>0</v>
      </c>
      <c r="Q1491" t="b">
        <v>1</v>
      </c>
      <c r="R1491" t="b">
        <v>0</v>
      </c>
      <c r="S1491" t="b">
        <v>0</v>
      </c>
      <c r="T1491" t="b">
        <v>0</v>
      </c>
      <c r="U1491" s="9" t="s">
        <v>34042</v>
      </c>
      <c r="V1491" t="b">
        <v>0</v>
      </c>
      <c r="W1491" t="b">
        <v>1</v>
      </c>
      <c r="X1491" t="b">
        <v>0</v>
      </c>
      <c r="Y1491" t="b">
        <v>1</v>
      </c>
      <c r="Z1491">
        <v>3551</v>
      </c>
      <c r="AA1491">
        <v>215</v>
      </c>
      <c r="AB1491">
        <v>7529</v>
      </c>
      <c r="AC1491">
        <v>598</v>
      </c>
      <c r="AD1491">
        <v>11893</v>
      </c>
      <c r="AE1491" s="9" t="s">
        <v>39</v>
      </c>
    </row>
    <row r="1492" spans="1:31" x14ac:dyDescent="0.25">
      <c r="A1492" s="9" t="s">
        <v>2782</v>
      </c>
      <c r="B1492" s="9" t="s">
        <v>85</v>
      </c>
      <c r="C1492" s="9" t="s">
        <v>307</v>
      </c>
      <c r="D1492" s="10">
        <v>34627</v>
      </c>
      <c r="E1492" s="9" t="s">
        <v>43</v>
      </c>
      <c r="F1492" s="9" t="s">
        <v>11577</v>
      </c>
      <c r="G1492" s="9" t="s">
        <v>39160</v>
      </c>
      <c r="H1492" s="9" t="s">
        <v>39161</v>
      </c>
      <c r="I1492" s="9" t="s">
        <v>36</v>
      </c>
      <c r="J1492" s="10">
        <v>45139</v>
      </c>
      <c r="K1492" s="9" t="s">
        <v>49</v>
      </c>
      <c r="L1492" s="9" t="s">
        <v>39162</v>
      </c>
      <c r="M1492" s="9" t="s">
        <v>35318</v>
      </c>
      <c r="N1492" s="9" t="s">
        <v>34053</v>
      </c>
      <c r="O1492" s="9" t="s">
        <v>44</v>
      </c>
      <c r="P1492" t="b">
        <v>1</v>
      </c>
      <c r="Q1492" t="b">
        <v>0</v>
      </c>
      <c r="R1492" t="b">
        <v>1</v>
      </c>
      <c r="S1492" t="b">
        <v>1</v>
      </c>
      <c r="T1492" t="b">
        <v>0</v>
      </c>
      <c r="U1492" s="9" t="s">
        <v>34060</v>
      </c>
      <c r="V1492" t="b">
        <v>1</v>
      </c>
      <c r="W1492" t="b">
        <v>0</v>
      </c>
      <c r="X1492" t="b">
        <v>1</v>
      </c>
      <c r="Y1492" t="b">
        <v>0</v>
      </c>
      <c r="Z1492">
        <v>15354</v>
      </c>
      <c r="AA1492">
        <v>67174</v>
      </c>
      <c r="AB1492">
        <v>167578</v>
      </c>
      <c r="AC1492">
        <v>18661</v>
      </c>
      <c r="AD1492">
        <v>268767</v>
      </c>
      <c r="AE1492" s="9" t="s">
        <v>39</v>
      </c>
    </row>
    <row r="1493" spans="1:31" x14ac:dyDescent="0.25">
      <c r="A1493" s="9" t="s">
        <v>2784</v>
      </c>
      <c r="B1493" s="9" t="s">
        <v>278</v>
      </c>
      <c r="C1493" s="9" t="s">
        <v>163</v>
      </c>
      <c r="D1493" s="10">
        <v>32869</v>
      </c>
      <c r="E1493" s="9" t="s">
        <v>43</v>
      </c>
      <c r="F1493" s="9" t="s">
        <v>903</v>
      </c>
      <c r="G1493" s="9" t="s">
        <v>39163</v>
      </c>
      <c r="H1493" s="9" t="s">
        <v>39164</v>
      </c>
      <c r="I1493" s="9" t="s">
        <v>36</v>
      </c>
      <c r="J1493" s="10">
        <v>45354</v>
      </c>
      <c r="K1493" s="9" t="s">
        <v>60</v>
      </c>
      <c r="L1493" s="9" t="s">
        <v>39165</v>
      </c>
      <c r="M1493" s="9" t="s">
        <v>35426</v>
      </c>
      <c r="N1493" s="9" t="s">
        <v>34121</v>
      </c>
      <c r="O1493" s="9" t="s">
        <v>44</v>
      </c>
      <c r="P1493" t="b">
        <v>1</v>
      </c>
      <c r="Q1493" t="b">
        <v>0</v>
      </c>
      <c r="R1493" t="b">
        <v>0</v>
      </c>
      <c r="S1493" t="b">
        <v>0</v>
      </c>
      <c r="T1493" t="b">
        <v>1</v>
      </c>
      <c r="U1493" s="9" t="s">
        <v>34054</v>
      </c>
      <c r="V1493" t="b">
        <v>1</v>
      </c>
      <c r="W1493" t="b">
        <v>1</v>
      </c>
      <c r="X1493" t="b">
        <v>1</v>
      </c>
      <c r="Y1493" t="b">
        <v>1</v>
      </c>
      <c r="Z1493">
        <v>42442</v>
      </c>
      <c r="AA1493">
        <v>25694</v>
      </c>
      <c r="AB1493">
        <v>33063</v>
      </c>
      <c r="AC1493">
        <v>248365</v>
      </c>
      <c r="AD1493">
        <v>349564</v>
      </c>
      <c r="AE1493" s="9" t="s">
        <v>39</v>
      </c>
    </row>
    <row r="1494" spans="1:31" x14ac:dyDescent="0.25">
      <c r="A1494" s="9" t="s">
        <v>2786</v>
      </c>
      <c r="B1494" s="9" t="s">
        <v>119</v>
      </c>
      <c r="C1494" s="9" t="s">
        <v>109</v>
      </c>
      <c r="D1494" s="10">
        <v>19274</v>
      </c>
      <c r="E1494" s="9" t="s">
        <v>58</v>
      </c>
      <c r="F1494" s="9" t="s">
        <v>2103</v>
      </c>
      <c r="G1494" s="9" t="s">
        <v>39166</v>
      </c>
      <c r="H1494" s="9" t="s">
        <v>39167</v>
      </c>
      <c r="I1494" s="9" t="s">
        <v>36</v>
      </c>
      <c r="J1494" s="10">
        <v>45145</v>
      </c>
      <c r="K1494" s="9" t="s">
        <v>60</v>
      </c>
      <c r="L1494" s="9" t="s">
        <v>39168</v>
      </c>
      <c r="M1494" s="9" t="s">
        <v>37258</v>
      </c>
      <c r="N1494" s="9" t="s">
        <v>34065</v>
      </c>
      <c r="O1494" s="9" t="s">
        <v>44</v>
      </c>
      <c r="P1494" t="b">
        <v>0</v>
      </c>
      <c r="Q1494" t="b">
        <v>0</v>
      </c>
      <c r="R1494" t="b">
        <v>0</v>
      </c>
      <c r="S1494" t="b">
        <v>0</v>
      </c>
      <c r="T1494" t="b">
        <v>1</v>
      </c>
      <c r="U1494" s="9" t="s">
        <v>34042</v>
      </c>
      <c r="V1494" t="b">
        <v>1</v>
      </c>
      <c r="W1494" t="b">
        <v>1</v>
      </c>
      <c r="X1494" t="b">
        <v>1</v>
      </c>
      <c r="Y1494" t="b">
        <v>0</v>
      </c>
      <c r="Z1494">
        <v>7732</v>
      </c>
      <c r="AA1494">
        <v>7770</v>
      </c>
      <c r="AB1494">
        <v>106616</v>
      </c>
      <c r="AC1494">
        <v>920</v>
      </c>
      <c r="AD1494">
        <v>123038</v>
      </c>
      <c r="AE1494" s="9" t="s">
        <v>39</v>
      </c>
    </row>
    <row r="1495" spans="1:31" x14ac:dyDescent="0.25">
      <c r="A1495" s="9" t="s">
        <v>2788</v>
      </c>
      <c r="B1495" s="9" t="s">
        <v>242</v>
      </c>
      <c r="C1495" s="9" t="s">
        <v>101</v>
      </c>
      <c r="D1495" s="10">
        <v>33446</v>
      </c>
      <c r="E1495" s="9" t="s">
        <v>43</v>
      </c>
      <c r="F1495" s="9" t="s">
        <v>2057</v>
      </c>
      <c r="G1495" s="9" t="s">
        <v>39169</v>
      </c>
      <c r="H1495" s="9" t="s">
        <v>39170</v>
      </c>
      <c r="I1495" s="9" t="s">
        <v>36</v>
      </c>
      <c r="J1495" s="10">
        <v>45131</v>
      </c>
      <c r="K1495" s="9" t="s">
        <v>60</v>
      </c>
      <c r="L1495" s="9" t="s">
        <v>39171</v>
      </c>
      <c r="M1495" s="9" t="s">
        <v>34411</v>
      </c>
      <c r="N1495" s="9" t="s">
        <v>34041</v>
      </c>
      <c r="O1495" s="9" t="s">
        <v>44</v>
      </c>
      <c r="P1495" t="b">
        <v>1</v>
      </c>
      <c r="Q1495" t="b">
        <v>0</v>
      </c>
      <c r="R1495" t="b">
        <v>1</v>
      </c>
      <c r="S1495" t="b">
        <v>1</v>
      </c>
      <c r="T1495" t="b">
        <v>1</v>
      </c>
      <c r="U1495" s="9" t="s">
        <v>34054</v>
      </c>
      <c r="V1495" t="b">
        <v>0</v>
      </c>
      <c r="W1495" t="b">
        <v>1</v>
      </c>
      <c r="X1495" t="b">
        <v>1</v>
      </c>
      <c r="Y1495" t="b">
        <v>0</v>
      </c>
      <c r="Z1495">
        <v>2150</v>
      </c>
      <c r="AA1495">
        <v>38308</v>
      </c>
      <c r="AB1495">
        <v>110076</v>
      </c>
      <c r="AC1495">
        <v>47505</v>
      </c>
      <c r="AD1495">
        <v>198039</v>
      </c>
      <c r="AE1495" s="9" t="s">
        <v>39</v>
      </c>
    </row>
    <row r="1496" spans="1:31" x14ac:dyDescent="0.25">
      <c r="A1496" s="9" t="s">
        <v>2790</v>
      </c>
      <c r="B1496" s="9" t="s">
        <v>220</v>
      </c>
      <c r="C1496" s="9" t="s">
        <v>120</v>
      </c>
      <c r="D1496" s="10">
        <v>25389</v>
      </c>
      <c r="E1496" s="9" t="s">
        <v>34</v>
      </c>
      <c r="F1496" s="9" t="s">
        <v>8474</v>
      </c>
      <c r="G1496" s="9" t="s">
        <v>39172</v>
      </c>
      <c r="H1496" s="9" t="s">
        <v>39173</v>
      </c>
      <c r="I1496" s="9" t="s">
        <v>36</v>
      </c>
      <c r="J1496" s="10">
        <v>45381</v>
      </c>
      <c r="K1496" s="9" t="s">
        <v>37</v>
      </c>
      <c r="L1496" s="9" t="s">
        <v>39174</v>
      </c>
      <c r="M1496" s="9" t="s">
        <v>34082</v>
      </c>
      <c r="N1496" s="9" t="s">
        <v>34048</v>
      </c>
      <c r="O1496" s="9" t="s">
        <v>50</v>
      </c>
      <c r="P1496" t="b">
        <v>0</v>
      </c>
      <c r="Q1496" t="b">
        <v>0</v>
      </c>
      <c r="R1496" t="b">
        <v>0</v>
      </c>
      <c r="S1496" t="b">
        <v>1</v>
      </c>
      <c r="T1496" t="b">
        <v>0</v>
      </c>
      <c r="U1496" s="9" t="s">
        <v>34042</v>
      </c>
      <c r="V1496" t="b">
        <v>1</v>
      </c>
      <c r="W1496" t="b">
        <v>1</v>
      </c>
      <c r="X1496" t="b">
        <v>1</v>
      </c>
      <c r="Y1496" t="b">
        <v>1</v>
      </c>
      <c r="Z1496">
        <v>96259</v>
      </c>
      <c r="AA1496">
        <v>11502</v>
      </c>
      <c r="AB1496">
        <v>185070</v>
      </c>
      <c r="AC1496">
        <v>133820</v>
      </c>
      <c r="AD1496">
        <v>426651</v>
      </c>
      <c r="AE1496" s="9" t="s">
        <v>39</v>
      </c>
    </row>
    <row r="1497" spans="1:31" x14ac:dyDescent="0.25">
      <c r="A1497" s="9" t="s">
        <v>2792</v>
      </c>
      <c r="B1497" s="9" t="s">
        <v>259</v>
      </c>
      <c r="C1497" s="9" t="s">
        <v>155</v>
      </c>
      <c r="D1497" s="10">
        <v>4517</v>
      </c>
      <c r="E1497" s="9" t="s">
        <v>34</v>
      </c>
      <c r="F1497" s="9" t="s">
        <v>524</v>
      </c>
      <c r="G1497" s="9" t="s">
        <v>39175</v>
      </c>
      <c r="H1497" s="9" t="s">
        <v>39176</v>
      </c>
      <c r="I1497" s="9" t="s">
        <v>36</v>
      </c>
      <c r="J1497" s="10">
        <v>45178</v>
      </c>
      <c r="K1497" s="9" t="s">
        <v>110</v>
      </c>
      <c r="L1497" s="9" t="s">
        <v>39177</v>
      </c>
      <c r="M1497" s="9" t="s">
        <v>34292</v>
      </c>
      <c r="N1497" s="9" t="s">
        <v>34116</v>
      </c>
      <c r="O1497" s="9" t="s">
        <v>44</v>
      </c>
      <c r="P1497" t="b">
        <v>0</v>
      </c>
      <c r="Q1497" t="b">
        <v>0</v>
      </c>
      <c r="R1497" t="b">
        <v>0</v>
      </c>
      <c r="S1497" t="b">
        <v>0</v>
      </c>
      <c r="T1497" t="b">
        <v>1</v>
      </c>
      <c r="U1497" s="9" t="s">
        <v>34054</v>
      </c>
      <c r="V1497" t="b">
        <v>0</v>
      </c>
      <c r="W1497" t="b">
        <v>1</v>
      </c>
      <c r="X1497" t="b">
        <v>1</v>
      </c>
      <c r="Y1497" t="b">
        <v>1</v>
      </c>
      <c r="Z1497">
        <v>1129</v>
      </c>
      <c r="AA1497">
        <v>46244</v>
      </c>
      <c r="AB1497">
        <v>152028</v>
      </c>
      <c r="AC1497">
        <v>20031</v>
      </c>
      <c r="AD1497">
        <v>219432</v>
      </c>
      <c r="AE1497" s="9" t="s">
        <v>39</v>
      </c>
    </row>
    <row r="1498" spans="1:31" x14ac:dyDescent="0.25">
      <c r="A1498" s="9" t="s">
        <v>2794</v>
      </c>
      <c r="B1498" s="9" t="s">
        <v>357</v>
      </c>
      <c r="C1498" s="9" t="s">
        <v>57</v>
      </c>
      <c r="D1498" s="10">
        <v>21890</v>
      </c>
      <c r="E1498" s="9" t="s">
        <v>34</v>
      </c>
      <c r="F1498" s="9" t="s">
        <v>6523</v>
      </c>
      <c r="G1498" s="9" t="s">
        <v>39178</v>
      </c>
      <c r="H1498" s="9" t="s">
        <v>39179</v>
      </c>
      <c r="I1498" s="9" t="s">
        <v>36</v>
      </c>
      <c r="J1498" s="10">
        <v>45167</v>
      </c>
      <c r="K1498" s="9" t="s">
        <v>49</v>
      </c>
      <c r="L1498" s="9" t="s">
        <v>39180</v>
      </c>
      <c r="M1498" s="9" t="s">
        <v>34738</v>
      </c>
      <c r="N1498" s="9" t="s">
        <v>34121</v>
      </c>
      <c r="O1498" s="9" t="s">
        <v>38</v>
      </c>
      <c r="P1498" t="b">
        <v>0</v>
      </c>
      <c r="Q1498" t="b">
        <v>0</v>
      </c>
      <c r="R1498" t="b">
        <v>1</v>
      </c>
      <c r="S1498" t="b">
        <v>1</v>
      </c>
      <c r="T1498" t="b">
        <v>0</v>
      </c>
      <c r="U1498" s="9" t="s">
        <v>34054</v>
      </c>
      <c r="V1498" t="b">
        <v>1</v>
      </c>
      <c r="W1498" t="b">
        <v>0</v>
      </c>
      <c r="X1498" t="b">
        <v>1</v>
      </c>
      <c r="Y1498" t="b">
        <v>1</v>
      </c>
      <c r="Z1498">
        <v>205285</v>
      </c>
      <c r="AA1498">
        <v>41496</v>
      </c>
      <c r="AB1498">
        <v>108153</v>
      </c>
      <c r="AC1498">
        <v>22803</v>
      </c>
      <c r="AD1498">
        <v>377737</v>
      </c>
      <c r="AE1498" s="9" t="s">
        <v>39</v>
      </c>
    </row>
    <row r="1499" spans="1:31" x14ac:dyDescent="0.25">
      <c r="A1499" s="9" t="s">
        <v>2796</v>
      </c>
      <c r="B1499" s="9" t="s">
        <v>41</v>
      </c>
      <c r="C1499" s="9" t="s">
        <v>401</v>
      </c>
      <c r="D1499" s="10">
        <v>25797</v>
      </c>
      <c r="E1499" s="9" t="s">
        <v>43</v>
      </c>
      <c r="F1499" s="9" t="s">
        <v>4084</v>
      </c>
      <c r="G1499" s="9" t="s">
        <v>39181</v>
      </c>
      <c r="H1499" s="9" t="s">
        <v>39182</v>
      </c>
      <c r="I1499" s="9" t="s">
        <v>36</v>
      </c>
      <c r="J1499" s="10">
        <v>45371</v>
      </c>
      <c r="K1499" s="9" t="s">
        <v>49</v>
      </c>
      <c r="L1499" s="9" t="s">
        <v>39183</v>
      </c>
      <c r="M1499" s="9" t="s">
        <v>36334</v>
      </c>
      <c r="N1499" s="9" t="s">
        <v>34065</v>
      </c>
      <c r="O1499" s="9" t="s">
        <v>44</v>
      </c>
      <c r="P1499" t="b">
        <v>1</v>
      </c>
      <c r="Q1499" t="b">
        <v>0</v>
      </c>
      <c r="R1499" t="b">
        <v>1</v>
      </c>
      <c r="S1499" t="b">
        <v>1</v>
      </c>
      <c r="T1499" t="b">
        <v>0</v>
      </c>
      <c r="U1499" s="9" t="s">
        <v>34054</v>
      </c>
      <c r="V1499" t="b">
        <v>1</v>
      </c>
      <c r="W1499" t="b">
        <v>1</v>
      </c>
      <c r="X1499" t="b">
        <v>1</v>
      </c>
      <c r="Y1499" t="b">
        <v>1</v>
      </c>
      <c r="Z1499">
        <v>222</v>
      </c>
      <c r="AA1499">
        <v>5928</v>
      </c>
      <c r="AB1499">
        <v>484</v>
      </c>
      <c r="AC1499">
        <v>201</v>
      </c>
      <c r="AD1499">
        <v>6835</v>
      </c>
      <c r="AE1499" s="9" t="s">
        <v>39</v>
      </c>
    </row>
    <row r="1500" spans="1:31" x14ac:dyDescent="0.25">
      <c r="A1500" s="9" t="s">
        <v>2797</v>
      </c>
      <c r="B1500" s="9" t="s">
        <v>414</v>
      </c>
      <c r="C1500" s="9" t="s">
        <v>141</v>
      </c>
      <c r="D1500" s="10">
        <v>6473</v>
      </c>
      <c r="E1500" s="9" t="s">
        <v>58</v>
      </c>
      <c r="F1500" s="9" t="s">
        <v>7046</v>
      </c>
      <c r="G1500" s="9" t="s">
        <v>39184</v>
      </c>
      <c r="H1500" s="9" t="s">
        <v>39185</v>
      </c>
      <c r="I1500" s="9" t="s">
        <v>36</v>
      </c>
      <c r="J1500" s="10">
        <v>45379</v>
      </c>
      <c r="K1500" s="9" t="s">
        <v>37</v>
      </c>
      <c r="L1500" s="9" t="s">
        <v>39186</v>
      </c>
      <c r="M1500" s="9" t="s">
        <v>35266</v>
      </c>
      <c r="N1500" s="9" t="s">
        <v>34053</v>
      </c>
      <c r="O1500" s="9" t="s">
        <v>72</v>
      </c>
      <c r="P1500" t="b">
        <v>0</v>
      </c>
      <c r="Q1500" t="b">
        <v>1</v>
      </c>
      <c r="R1500" t="b">
        <v>1</v>
      </c>
      <c r="S1500" t="b">
        <v>1</v>
      </c>
      <c r="T1500" t="b">
        <v>1</v>
      </c>
      <c r="U1500" s="9" t="s">
        <v>34054</v>
      </c>
      <c r="V1500" t="b">
        <v>1</v>
      </c>
      <c r="W1500" t="b">
        <v>0</v>
      </c>
      <c r="X1500" t="b">
        <v>1</v>
      </c>
      <c r="Y1500" t="b">
        <v>1</v>
      </c>
      <c r="Z1500">
        <v>26166</v>
      </c>
      <c r="AA1500">
        <v>56068</v>
      </c>
      <c r="AB1500">
        <v>13145</v>
      </c>
      <c r="AC1500">
        <v>495</v>
      </c>
      <c r="AD1500">
        <v>95874</v>
      </c>
      <c r="AE1500" s="9" t="s">
        <v>39</v>
      </c>
    </row>
    <row r="1501" spans="1:31" x14ac:dyDescent="0.25">
      <c r="A1501" s="9" t="s">
        <v>2798</v>
      </c>
      <c r="B1501" s="9" t="s">
        <v>323</v>
      </c>
      <c r="C1501" s="9" t="s">
        <v>378</v>
      </c>
      <c r="D1501" s="10">
        <v>18386</v>
      </c>
      <c r="E1501" s="9" t="s">
        <v>43</v>
      </c>
      <c r="F1501" s="9" t="s">
        <v>8651</v>
      </c>
      <c r="G1501" s="9" t="s">
        <v>39187</v>
      </c>
      <c r="H1501" s="9" t="s">
        <v>39188</v>
      </c>
      <c r="I1501" s="9" t="s">
        <v>36</v>
      </c>
      <c r="J1501" s="10">
        <v>45393</v>
      </c>
      <c r="K1501" s="9" t="s">
        <v>49</v>
      </c>
      <c r="L1501" s="9" t="s">
        <v>39189</v>
      </c>
      <c r="M1501" s="9" t="s">
        <v>36442</v>
      </c>
      <c r="N1501" s="9" t="s">
        <v>34048</v>
      </c>
      <c r="O1501" s="9" t="s">
        <v>72</v>
      </c>
      <c r="P1501" t="b">
        <v>0</v>
      </c>
      <c r="Q1501" t="b">
        <v>1</v>
      </c>
      <c r="R1501" t="b">
        <v>1</v>
      </c>
      <c r="S1501" t="b">
        <v>0</v>
      </c>
      <c r="T1501" t="b">
        <v>0</v>
      </c>
      <c r="U1501" s="9" t="s">
        <v>34042</v>
      </c>
      <c r="V1501" t="b">
        <v>0</v>
      </c>
      <c r="W1501" t="b">
        <v>1</v>
      </c>
      <c r="X1501" t="b">
        <v>1</v>
      </c>
      <c r="Y1501" t="b">
        <v>1</v>
      </c>
      <c r="Z1501">
        <v>382</v>
      </c>
      <c r="AA1501">
        <v>206604</v>
      </c>
      <c r="AB1501">
        <v>2852</v>
      </c>
      <c r="AC1501">
        <v>232230</v>
      </c>
      <c r="AD1501">
        <v>442068</v>
      </c>
      <c r="AE1501" s="9" t="s">
        <v>39</v>
      </c>
    </row>
    <row r="1502" spans="1:31" x14ac:dyDescent="0.25">
      <c r="A1502" s="9" t="s">
        <v>2800</v>
      </c>
      <c r="B1502" s="9" t="s">
        <v>151</v>
      </c>
      <c r="C1502" s="9" t="s">
        <v>53</v>
      </c>
      <c r="D1502" s="10">
        <v>45028</v>
      </c>
      <c r="E1502" s="9" t="s">
        <v>34</v>
      </c>
      <c r="F1502" s="9" t="s">
        <v>6863</v>
      </c>
      <c r="G1502" s="9" t="s">
        <v>39190</v>
      </c>
      <c r="H1502" s="9" t="s">
        <v>39191</v>
      </c>
      <c r="I1502" s="9" t="s">
        <v>36</v>
      </c>
      <c r="J1502" s="10">
        <v>45135</v>
      </c>
      <c r="K1502" s="9" t="s">
        <v>60</v>
      </c>
      <c r="L1502" s="9" t="s">
        <v>39192</v>
      </c>
      <c r="M1502" s="9" t="s">
        <v>38878</v>
      </c>
      <c r="N1502" s="9" t="s">
        <v>34041</v>
      </c>
      <c r="O1502" s="9" t="s">
        <v>72</v>
      </c>
      <c r="P1502" t="b">
        <v>0</v>
      </c>
      <c r="Q1502" t="b">
        <v>0</v>
      </c>
      <c r="R1502" t="b">
        <v>1</v>
      </c>
      <c r="S1502" t="b">
        <v>0</v>
      </c>
      <c r="T1502" t="b">
        <v>0</v>
      </c>
      <c r="U1502" s="9" t="s">
        <v>34060</v>
      </c>
      <c r="V1502" t="b">
        <v>1</v>
      </c>
      <c r="W1502" t="b">
        <v>1</v>
      </c>
      <c r="X1502" t="b">
        <v>0</v>
      </c>
      <c r="Y1502" t="b">
        <v>1</v>
      </c>
      <c r="Z1502">
        <v>74780</v>
      </c>
      <c r="AA1502">
        <v>4402</v>
      </c>
      <c r="AB1502">
        <v>5800</v>
      </c>
      <c r="AC1502">
        <v>10237</v>
      </c>
      <c r="AD1502">
        <v>95219</v>
      </c>
      <c r="AE1502" s="9" t="s">
        <v>39</v>
      </c>
    </row>
    <row r="1503" spans="1:31" x14ac:dyDescent="0.25">
      <c r="A1503" s="9" t="s">
        <v>2802</v>
      </c>
      <c r="B1503" s="9" t="s">
        <v>352</v>
      </c>
      <c r="C1503" s="9" t="s">
        <v>97</v>
      </c>
      <c r="D1503" s="10">
        <v>4281</v>
      </c>
      <c r="E1503" s="9" t="s">
        <v>43</v>
      </c>
      <c r="F1503" s="9" t="s">
        <v>424</v>
      </c>
      <c r="G1503" s="9" t="s">
        <v>39193</v>
      </c>
      <c r="H1503" s="9" t="s">
        <v>39194</v>
      </c>
      <c r="I1503" s="9" t="s">
        <v>36</v>
      </c>
      <c r="J1503" s="10">
        <v>45136</v>
      </c>
      <c r="K1503" s="9" t="s">
        <v>49</v>
      </c>
      <c r="L1503" s="9" t="s">
        <v>39195</v>
      </c>
      <c r="M1503" s="9" t="s">
        <v>34639</v>
      </c>
      <c r="N1503" s="9" t="s">
        <v>34083</v>
      </c>
      <c r="O1503" s="9" t="s">
        <v>44</v>
      </c>
      <c r="P1503" t="b">
        <v>0</v>
      </c>
      <c r="Q1503" t="b">
        <v>0</v>
      </c>
      <c r="R1503" t="b">
        <v>0</v>
      </c>
      <c r="S1503" t="b">
        <v>1</v>
      </c>
      <c r="T1503" t="b">
        <v>1</v>
      </c>
      <c r="U1503" s="9" t="s">
        <v>34054</v>
      </c>
      <c r="V1503" t="b">
        <v>1</v>
      </c>
      <c r="W1503" t="b">
        <v>1</v>
      </c>
      <c r="X1503" t="b">
        <v>1</v>
      </c>
      <c r="Y1503" t="b">
        <v>1</v>
      </c>
      <c r="Z1503">
        <v>18382</v>
      </c>
      <c r="AA1503">
        <v>5144</v>
      </c>
      <c r="AB1503">
        <v>82186</v>
      </c>
      <c r="AC1503">
        <v>126396</v>
      </c>
      <c r="AD1503">
        <v>232108</v>
      </c>
      <c r="AE1503" s="9" t="s">
        <v>39</v>
      </c>
    </row>
    <row r="1504" spans="1:31" x14ac:dyDescent="0.25">
      <c r="A1504" s="9" t="s">
        <v>2804</v>
      </c>
      <c r="B1504" s="9" t="s">
        <v>323</v>
      </c>
      <c r="C1504" s="9" t="s">
        <v>250</v>
      </c>
      <c r="D1504" s="10">
        <v>11423</v>
      </c>
      <c r="E1504" s="9" t="s">
        <v>58</v>
      </c>
      <c r="F1504" s="9" t="s">
        <v>8544</v>
      </c>
      <c r="G1504" s="9" t="s">
        <v>39196</v>
      </c>
      <c r="H1504" s="9" t="s">
        <v>39197</v>
      </c>
      <c r="I1504" s="9" t="s">
        <v>36</v>
      </c>
      <c r="J1504" s="10">
        <v>45377</v>
      </c>
      <c r="K1504" s="9" t="s">
        <v>49</v>
      </c>
      <c r="L1504" s="9" t="s">
        <v>39198</v>
      </c>
      <c r="M1504" s="9" t="s">
        <v>34459</v>
      </c>
      <c r="N1504" s="9" t="s">
        <v>34083</v>
      </c>
      <c r="O1504" s="9" t="s">
        <v>72</v>
      </c>
      <c r="P1504" t="b">
        <v>1</v>
      </c>
      <c r="Q1504" t="b">
        <v>1</v>
      </c>
      <c r="R1504" t="b">
        <v>1</v>
      </c>
      <c r="S1504" t="b">
        <v>0</v>
      </c>
      <c r="T1504" t="b">
        <v>0</v>
      </c>
      <c r="U1504" s="9" t="s">
        <v>34042</v>
      </c>
      <c r="V1504" t="b">
        <v>1</v>
      </c>
      <c r="W1504" t="b">
        <v>0</v>
      </c>
      <c r="X1504" t="b">
        <v>0</v>
      </c>
      <c r="Y1504" t="b">
        <v>1</v>
      </c>
      <c r="Z1504">
        <v>194</v>
      </c>
      <c r="AA1504">
        <v>18</v>
      </c>
      <c r="AB1504">
        <v>43</v>
      </c>
      <c r="AC1504">
        <v>81</v>
      </c>
      <c r="AD1504">
        <v>336</v>
      </c>
      <c r="AE1504" s="9" t="s">
        <v>39</v>
      </c>
    </row>
    <row r="1505" spans="1:31" x14ac:dyDescent="0.25">
      <c r="A1505" s="9" t="s">
        <v>2805</v>
      </c>
      <c r="B1505" s="9" t="s">
        <v>278</v>
      </c>
      <c r="C1505" s="9" t="s">
        <v>263</v>
      </c>
      <c r="D1505" s="10">
        <v>23199</v>
      </c>
      <c r="E1505" s="9" t="s">
        <v>43</v>
      </c>
      <c r="F1505" s="9" t="s">
        <v>608</v>
      </c>
      <c r="G1505" s="9" t="s">
        <v>39199</v>
      </c>
      <c r="H1505" s="9" t="s">
        <v>39200</v>
      </c>
      <c r="I1505" s="9" t="s">
        <v>36</v>
      </c>
      <c r="J1505" s="10">
        <v>45190</v>
      </c>
      <c r="K1505" s="9" t="s">
        <v>37</v>
      </c>
      <c r="L1505" s="9" t="s">
        <v>39201</v>
      </c>
      <c r="M1505" s="9" t="s">
        <v>38711</v>
      </c>
      <c r="N1505" s="9" t="s">
        <v>34121</v>
      </c>
      <c r="O1505" s="9" t="s">
        <v>38</v>
      </c>
      <c r="P1505" t="b">
        <v>0</v>
      </c>
      <c r="Q1505" t="b">
        <v>0</v>
      </c>
      <c r="R1505" t="b">
        <v>0</v>
      </c>
      <c r="S1505" t="b">
        <v>1</v>
      </c>
      <c r="T1505" t="b">
        <v>1</v>
      </c>
      <c r="U1505" s="9" t="s">
        <v>34060</v>
      </c>
      <c r="V1505" t="b">
        <v>0</v>
      </c>
      <c r="W1505" t="b">
        <v>1</v>
      </c>
      <c r="X1505" t="b">
        <v>1</v>
      </c>
      <c r="Y1505" t="b">
        <v>1</v>
      </c>
      <c r="Z1505">
        <v>34745</v>
      </c>
      <c r="AA1505">
        <v>202901</v>
      </c>
      <c r="AB1505">
        <v>56368</v>
      </c>
      <c r="AC1505">
        <v>34988</v>
      </c>
      <c r="AD1505">
        <v>329002</v>
      </c>
      <c r="AE1505" s="9" t="s">
        <v>39</v>
      </c>
    </row>
    <row r="1506" spans="1:31" x14ac:dyDescent="0.25">
      <c r="A1506" s="9" t="s">
        <v>2806</v>
      </c>
      <c r="B1506" s="9" t="s">
        <v>162</v>
      </c>
      <c r="C1506" s="9" t="s">
        <v>159</v>
      </c>
      <c r="D1506" s="10">
        <v>44595</v>
      </c>
      <c r="E1506" s="9" t="s">
        <v>43</v>
      </c>
      <c r="F1506" s="9" t="s">
        <v>5355</v>
      </c>
      <c r="G1506" s="9" t="s">
        <v>39202</v>
      </c>
      <c r="H1506" s="9" t="s">
        <v>39203</v>
      </c>
      <c r="I1506" s="9" t="s">
        <v>36</v>
      </c>
      <c r="J1506" s="10">
        <v>45286</v>
      </c>
      <c r="K1506" s="9" t="s">
        <v>49</v>
      </c>
      <c r="L1506" s="9" t="s">
        <v>39204</v>
      </c>
      <c r="M1506" s="9" t="s">
        <v>34154</v>
      </c>
      <c r="N1506" s="9" t="s">
        <v>34041</v>
      </c>
      <c r="O1506" s="9" t="s">
        <v>50</v>
      </c>
      <c r="P1506" t="b">
        <v>0</v>
      </c>
      <c r="Q1506" t="b">
        <v>0</v>
      </c>
      <c r="R1506" t="b">
        <v>1</v>
      </c>
      <c r="S1506" t="b">
        <v>0</v>
      </c>
      <c r="T1506" t="b">
        <v>0</v>
      </c>
      <c r="U1506" s="9" t="s">
        <v>34054</v>
      </c>
      <c r="V1506" t="b">
        <v>1</v>
      </c>
      <c r="W1506" t="b">
        <v>1</v>
      </c>
      <c r="X1506" t="b">
        <v>1</v>
      </c>
      <c r="Y1506" t="b">
        <v>0</v>
      </c>
      <c r="Z1506">
        <v>63170</v>
      </c>
      <c r="AA1506">
        <v>290169</v>
      </c>
      <c r="AB1506">
        <v>27645</v>
      </c>
      <c r="AC1506">
        <v>61439</v>
      </c>
      <c r="AD1506">
        <v>442423</v>
      </c>
      <c r="AE1506" s="9" t="s">
        <v>39</v>
      </c>
    </row>
    <row r="1507" spans="1:31" x14ac:dyDescent="0.25">
      <c r="A1507" s="9" t="s">
        <v>2807</v>
      </c>
      <c r="B1507" s="9" t="s">
        <v>305</v>
      </c>
      <c r="C1507" s="9" t="s">
        <v>1049</v>
      </c>
      <c r="D1507" s="10">
        <v>19643</v>
      </c>
      <c r="E1507" s="9" t="s">
        <v>58</v>
      </c>
      <c r="F1507" s="9" t="s">
        <v>13706</v>
      </c>
      <c r="G1507" s="9" t="s">
        <v>39205</v>
      </c>
      <c r="H1507" s="9" t="s">
        <v>39206</v>
      </c>
      <c r="I1507" s="9" t="s">
        <v>36</v>
      </c>
      <c r="J1507" s="10">
        <v>45197</v>
      </c>
      <c r="K1507" s="9" t="s">
        <v>49</v>
      </c>
      <c r="L1507" s="9" t="s">
        <v>39207</v>
      </c>
      <c r="M1507" s="9" t="s">
        <v>34594</v>
      </c>
      <c r="N1507" s="9" t="s">
        <v>34041</v>
      </c>
      <c r="O1507" s="9" t="s">
        <v>50</v>
      </c>
      <c r="P1507" t="b">
        <v>0</v>
      </c>
      <c r="Q1507" t="b">
        <v>1</v>
      </c>
      <c r="R1507" t="b">
        <v>0</v>
      </c>
      <c r="S1507" t="b">
        <v>1</v>
      </c>
      <c r="T1507" t="b">
        <v>0</v>
      </c>
      <c r="U1507" s="9" t="s">
        <v>34054</v>
      </c>
      <c r="V1507" t="b">
        <v>0</v>
      </c>
      <c r="W1507" t="b">
        <v>1</v>
      </c>
      <c r="X1507" t="b">
        <v>1</v>
      </c>
      <c r="Y1507" t="b">
        <v>1</v>
      </c>
      <c r="Z1507">
        <v>199902</v>
      </c>
      <c r="AA1507">
        <v>25833</v>
      </c>
      <c r="AB1507">
        <v>139214</v>
      </c>
      <c r="AC1507">
        <v>56306</v>
      </c>
      <c r="AD1507">
        <v>421255</v>
      </c>
      <c r="AE1507" s="9" t="s">
        <v>39</v>
      </c>
    </row>
    <row r="1508" spans="1:31" x14ac:dyDescent="0.25">
      <c r="A1508" s="9" t="s">
        <v>2809</v>
      </c>
      <c r="B1508" s="9" t="s">
        <v>230</v>
      </c>
      <c r="C1508" s="9" t="s">
        <v>1049</v>
      </c>
      <c r="D1508" s="10">
        <v>43355</v>
      </c>
      <c r="E1508" s="9" t="s">
        <v>34</v>
      </c>
      <c r="F1508" s="9" t="s">
        <v>7048</v>
      </c>
      <c r="G1508" s="9" t="s">
        <v>39208</v>
      </c>
      <c r="H1508" s="9" t="s">
        <v>39209</v>
      </c>
      <c r="I1508" s="9" t="s">
        <v>36</v>
      </c>
      <c r="J1508" s="10">
        <v>45279</v>
      </c>
      <c r="K1508" s="9" t="s">
        <v>49</v>
      </c>
      <c r="L1508" s="9" t="s">
        <v>39210</v>
      </c>
      <c r="M1508" s="9" t="s">
        <v>36777</v>
      </c>
      <c r="N1508" s="9" t="s">
        <v>34121</v>
      </c>
      <c r="O1508" s="9" t="s">
        <v>38</v>
      </c>
      <c r="P1508" t="b">
        <v>1</v>
      </c>
      <c r="Q1508" t="b">
        <v>1</v>
      </c>
      <c r="R1508" t="b">
        <v>1</v>
      </c>
      <c r="S1508" t="b">
        <v>1</v>
      </c>
      <c r="T1508" t="b">
        <v>1</v>
      </c>
      <c r="U1508" s="9" t="s">
        <v>34054</v>
      </c>
      <c r="V1508" t="b">
        <v>1</v>
      </c>
      <c r="W1508" t="b">
        <v>1</v>
      </c>
      <c r="X1508" t="b">
        <v>1</v>
      </c>
      <c r="Y1508" t="b">
        <v>1</v>
      </c>
      <c r="Z1508">
        <v>41736</v>
      </c>
      <c r="AA1508">
        <v>6286</v>
      </c>
      <c r="AB1508">
        <v>14364</v>
      </c>
      <c r="AC1508">
        <v>455</v>
      </c>
      <c r="AD1508">
        <v>62841</v>
      </c>
      <c r="AE1508" s="9" t="s">
        <v>39</v>
      </c>
    </row>
    <row r="1509" spans="1:31" x14ac:dyDescent="0.25">
      <c r="A1509" s="9" t="s">
        <v>2810</v>
      </c>
      <c r="B1509" s="9" t="s">
        <v>127</v>
      </c>
      <c r="C1509" s="9" t="s">
        <v>1049</v>
      </c>
      <c r="D1509" s="10">
        <v>45312</v>
      </c>
      <c r="E1509" s="9" t="s">
        <v>58</v>
      </c>
      <c r="F1509" s="9" t="s">
        <v>12464</v>
      </c>
      <c r="G1509" s="9" t="s">
        <v>39211</v>
      </c>
      <c r="H1509" s="9" t="s">
        <v>39212</v>
      </c>
      <c r="I1509" s="9" t="s">
        <v>36</v>
      </c>
      <c r="J1509" s="10">
        <v>45469</v>
      </c>
      <c r="K1509" s="9" t="s">
        <v>49</v>
      </c>
      <c r="L1509" s="9" t="s">
        <v>39213</v>
      </c>
      <c r="M1509" s="9" t="s">
        <v>34342</v>
      </c>
      <c r="N1509" s="9" t="s">
        <v>34121</v>
      </c>
      <c r="O1509" s="9" t="s">
        <v>38</v>
      </c>
      <c r="P1509" t="b">
        <v>0</v>
      </c>
      <c r="Q1509" t="b">
        <v>0</v>
      </c>
      <c r="R1509" t="b">
        <v>0</v>
      </c>
      <c r="S1509" t="b">
        <v>1</v>
      </c>
      <c r="T1509" t="b">
        <v>1</v>
      </c>
      <c r="U1509" s="9" t="s">
        <v>34042</v>
      </c>
      <c r="V1509" t="b">
        <v>1</v>
      </c>
      <c r="W1509" t="b">
        <v>1</v>
      </c>
      <c r="X1509" t="b">
        <v>0</v>
      </c>
      <c r="Y1509" t="b">
        <v>1</v>
      </c>
      <c r="Z1509">
        <v>45342</v>
      </c>
      <c r="AA1509">
        <v>230261</v>
      </c>
      <c r="AB1509">
        <v>161384</v>
      </c>
      <c r="AC1509">
        <v>25023</v>
      </c>
      <c r="AD1509">
        <v>462010</v>
      </c>
      <c r="AE1509" s="9" t="s">
        <v>39</v>
      </c>
    </row>
    <row r="1510" spans="1:31" x14ac:dyDescent="0.25">
      <c r="A1510" s="9" t="s">
        <v>2812</v>
      </c>
      <c r="B1510" s="9" t="s">
        <v>112</v>
      </c>
      <c r="C1510" s="9" t="s">
        <v>363</v>
      </c>
      <c r="D1510" s="10">
        <v>21401</v>
      </c>
      <c r="E1510" s="9" t="s">
        <v>43</v>
      </c>
      <c r="F1510" s="9" t="s">
        <v>1218</v>
      </c>
      <c r="G1510" s="9" t="s">
        <v>39214</v>
      </c>
      <c r="H1510" s="9" t="s">
        <v>39215</v>
      </c>
      <c r="I1510" s="9" t="s">
        <v>36</v>
      </c>
      <c r="J1510" s="10">
        <v>45152</v>
      </c>
      <c r="K1510" s="9" t="s">
        <v>110</v>
      </c>
      <c r="L1510" s="9" t="s">
        <v>39216</v>
      </c>
      <c r="M1510" s="9" t="s">
        <v>36636</v>
      </c>
      <c r="N1510" s="9" t="s">
        <v>34116</v>
      </c>
      <c r="O1510" s="9" t="s">
        <v>38</v>
      </c>
      <c r="P1510" t="b">
        <v>1</v>
      </c>
      <c r="Q1510" t="b">
        <v>1</v>
      </c>
      <c r="R1510" t="b">
        <v>0</v>
      </c>
      <c r="S1510" t="b">
        <v>0</v>
      </c>
      <c r="T1510" t="b">
        <v>0</v>
      </c>
      <c r="U1510" s="9" t="s">
        <v>34060</v>
      </c>
      <c r="V1510" t="b">
        <v>0</v>
      </c>
      <c r="W1510" t="b">
        <v>0</v>
      </c>
      <c r="X1510" t="b">
        <v>1</v>
      </c>
      <c r="Y1510" t="b">
        <v>1</v>
      </c>
      <c r="Z1510">
        <v>4370</v>
      </c>
      <c r="AA1510">
        <v>3448</v>
      </c>
      <c r="AB1510">
        <v>1966</v>
      </c>
      <c r="AC1510">
        <v>13795</v>
      </c>
      <c r="AD1510">
        <v>23579</v>
      </c>
      <c r="AE1510" s="9" t="s">
        <v>39</v>
      </c>
    </row>
    <row r="1511" spans="1:31" x14ac:dyDescent="0.25">
      <c r="A1511" s="9" t="s">
        <v>2814</v>
      </c>
      <c r="B1511" s="9" t="s">
        <v>123</v>
      </c>
      <c r="C1511" s="9" t="s">
        <v>66</v>
      </c>
      <c r="D1511" s="10">
        <v>40977</v>
      </c>
      <c r="E1511" s="9" t="s">
        <v>58</v>
      </c>
      <c r="F1511" s="9" t="s">
        <v>6900</v>
      </c>
      <c r="G1511" s="9" t="s">
        <v>39217</v>
      </c>
      <c r="H1511" s="9" t="s">
        <v>39218</v>
      </c>
      <c r="I1511" s="9" t="s">
        <v>36</v>
      </c>
      <c r="J1511" s="10">
        <v>45241</v>
      </c>
      <c r="K1511" s="9" t="s">
        <v>37</v>
      </c>
      <c r="L1511" s="9" t="s">
        <v>39219</v>
      </c>
      <c r="M1511" s="9" t="s">
        <v>35375</v>
      </c>
      <c r="N1511" s="9" t="s">
        <v>34048</v>
      </c>
      <c r="O1511" s="9" t="s">
        <v>38</v>
      </c>
      <c r="P1511" t="b">
        <v>1</v>
      </c>
      <c r="Q1511" t="b">
        <v>1</v>
      </c>
      <c r="R1511" t="b">
        <v>1</v>
      </c>
      <c r="S1511" t="b">
        <v>1</v>
      </c>
      <c r="T1511" t="b">
        <v>1</v>
      </c>
      <c r="U1511" s="9" t="s">
        <v>34060</v>
      </c>
      <c r="V1511" t="b">
        <v>1</v>
      </c>
      <c r="W1511" t="b">
        <v>0</v>
      </c>
      <c r="X1511" t="b">
        <v>0</v>
      </c>
      <c r="Y1511" t="b">
        <v>1</v>
      </c>
      <c r="Z1511">
        <v>32092</v>
      </c>
      <c r="AA1511">
        <v>133200</v>
      </c>
      <c r="AB1511">
        <v>32851</v>
      </c>
      <c r="AC1511">
        <v>53152</v>
      </c>
      <c r="AD1511">
        <v>251295</v>
      </c>
      <c r="AE1511" s="9" t="s">
        <v>39</v>
      </c>
    </row>
    <row r="1512" spans="1:31" x14ac:dyDescent="0.25">
      <c r="A1512" s="9" t="s">
        <v>2815</v>
      </c>
      <c r="B1512" s="9" t="s">
        <v>249</v>
      </c>
      <c r="C1512" s="9" t="s">
        <v>415</v>
      </c>
      <c r="D1512" s="10">
        <v>24121</v>
      </c>
      <c r="E1512" s="9" t="s">
        <v>58</v>
      </c>
      <c r="F1512" s="9" t="s">
        <v>39220</v>
      </c>
      <c r="G1512" s="9" t="s">
        <v>39221</v>
      </c>
      <c r="H1512" s="9" t="s">
        <v>39222</v>
      </c>
      <c r="I1512" s="9" t="s">
        <v>36</v>
      </c>
      <c r="J1512" s="10">
        <v>45361</v>
      </c>
      <c r="K1512" s="9" t="s">
        <v>110</v>
      </c>
      <c r="L1512" s="9" t="s">
        <v>39223</v>
      </c>
      <c r="M1512" s="9" t="s">
        <v>35165</v>
      </c>
      <c r="N1512" s="9" t="s">
        <v>34041</v>
      </c>
      <c r="O1512" s="9" t="s">
        <v>44</v>
      </c>
      <c r="P1512" t="b">
        <v>0</v>
      </c>
      <c r="Q1512" t="b">
        <v>1</v>
      </c>
      <c r="R1512" t="b">
        <v>1</v>
      </c>
      <c r="S1512" t="b">
        <v>0</v>
      </c>
      <c r="T1512" t="b">
        <v>0</v>
      </c>
      <c r="U1512" s="9" t="s">
        <v>34042</v>
      </c>
      <c r="V1512" t="b">
        <v>1</v>
      </c>
      <c r="W1512" t="b">
        <v>1</v>
      </c>
      <c r="X1512" t="b">
        <v>1</v>
      </c>
      <c r="Y1512" t="b">
        <v>1</v>
      </c>
      <c r="Z1512">
        <v>24738</v>
      </c>
      <c r="AA1512">
        <v>50256</v>
      </c>
      <c r="AB1512">
        <v>13237</v>
      </c>
      <c r="AC1512">
        <v>614</v>
      </c>
      <c r="AD1512">
        <v>88845</v>
      </c>
      <c r="AE1512" s="9" t="s">
        <v>39</v>
      </c>
    </row>
    <row r="1513" spans="1:31" x14ac:dyDescent="0.25">
      <c r="A1513" s="9" t="s">
        <v>2817</v>
      </c>
      <c r="B1513" s="9" t="s">
        <v>349</v>
      </c>
      <c r="C1513" s="9" t="s">
        <v>231</v>
      </c>
      <c r="D1513" s="10">
        <v>20619</v>
      </c>
      <c r="E1513" s="9" t="s">
        <v>34</v>
      </c>
      <c r="F1513" s="9" t="s">
        <v>4452</v>
      </c>
      <c r="G1513" s="9" t="s">
        <v>39224</v>
      </c>
      <c r="H1513" s="9" t="s">
        <v>39225</v>
      </c>
      <c r="I1513" s="9" t="s">
        <v>36</v>
      </c>
      <c r="J1513" s="10">
        <v>45460</v>
      </c>
      <c r="K1513" s="9" t="s">
        <v>37</v>
      </c>
      <c r="L1513" s="9" t="s">
        <v>39226</v>
      </c>
      <c r="M1513" s="9" t="s">
        <v>35679</v>
      </c>
      <c r="N1513" s="9" t="s">
        <v>34121</v>
      </c>
      <c r="O1513" s="9" t="s">
        <v>38</v>
      </c>
      <c r="P1513" t="b">
        <v>1</v>
      </c>
      <c r="Q1513" t="b">
        <v>0</v>
      </c>
      <c r="R1513" t="b">
        <v>1</v>
      </c>
      <c r="S1513" t="b">
        <v>1</v>
      </c>
      <c r="T1513" t="b">
        <v>1</v>
      </c>
      <c r="U1513" s="9" t="s">
        <v>34054</v>
      </c>
      <c r="V1513" t="b">
        <v>1</v>
      </c>
      <c r="W1513" t="b">
        <v>0</v>
      </c>
      <c r="X1513" t="b">
        <v>1</v>
      </c>
      <c r="Y1513" t="b">
        <v>1</v>
      </c>
      <c r="Z1513">
        <v>11499</v>
      </c>
      <c r="AA1513">
        <v>19680</v>
      </c>
      <c r="AB1513">
        <v>13042</v>
      </c>
      <c r="AC1513">
        <v>4385</v>
      </c>
      <c r="AD1513">
        <v>48606</v>
      </c>
      <c r="AE1513" s="9" t="s">
        <v>39</v>
      </c>
    </row>
    <row r="1514" spans="1:31" x14ac:dyDescent="0.25">
      <c r="A1514" s="9" t="s">
        <v>2819</v>
      </c>
      <c r="B1514" s="9" t="s">
        <v>650</v>
      </c>
      <c r="C1514" s="9" t="s">
        <v>116</v>
      </c>
      <c r="D1514" s="10">
        <v>34474</v>
      </c>
      <c r="E1514" s="9" t="s">
        <v>43</v>
      </c>
      <c r="F1514" s="9" t="s">
        <v>2105</v>
      </c>
      <c r="G1514" s="9" t="s">
        <v>39227</v>
      </c>
      <c r="H1514" s="9" t="s">
        <v>39228</v>
      </c>
      <c r="I1514" s="9" t="s">
        <v>36</v>
      </c>
      <c r="J1514" s="10">
        <v>45451</v>
      </c>
      <c r="K1514" s="9" t="s">
        <v>110</v>
      </c>
      <c r="L1514" s="9" t="s">
        <v>39229</v>
      </c>
      <c r="M1514" s="9" t="s">
        <v>34875</v>
      </c>
      <c r="N1514" s="9" t="s">
        <v>34116</v>
      </c>
      <c r="O1514" s="9" t="s">
        <v>38</v>
      </c>
      <c r="P1514" t="b">
        <v>1</v>
      </c>
      <c r="Q1514" t="b">
        <v>1</v>
      </c>
      <c r="R1514" t="b">
        <v>0</v>
      </c>
      <c r="S1514" t="b">
        <v>0</v>
      </c>
      <c r="T1514" t="b">
        <v>0</v>
      </c>
      <c r="U1514" s="9" t="s">
        <v>34054</v>
      </c>
      <c r="V1514" t="b">
        <v>1</v>
      </c>
      <c r="W1514" t="b">
        <v>1</v>
      </c>
      <c r="X1514" t="b">
        <v>0</v>
      </c>
      <c r="Y1514" t="b">
        <v>0</v>
      </c>
      <c r="Z1514">
        <v>62151</v>
      </c>
      <c r="AA1514">
        <v>27996</v>
      </c>
      <c r="AB1514">
        <v>480</v>
      </c>
      <c r="AC1514">
        <v>34</v>
      </c>
      <c r="AD1514">
        <v>90661</v>
      </c>
      <c r="AE1514" s="9" t="s">
        <v>39</v>
      </c>
    </row>
    <row r="1515" spans="1:31" x14ac:dyDescent="0.25">
      <c r="A1515" s="9" t="s">
        <v>2820</v>
      </c>
      <c r="B1515" s="9" t="s">
        <v>223</v>
      </c>
      <c r="C1515" s="9" t="s">
        <v>178</v>
      </c>
      <c r="D1515" s="10">
        <v>40908</v>
      </c>
      <c r="E1515" s="9" t="s">
        <v>43</v>
      </c>
      <c r="F1515" s="9" t="s">
        <v>8280</v>
      </c>
      <c r="G1515" s="9" t="s">
        <v>39230</v>
      </c>
      <c r="H1515" s="9" t="s">
        <v>39231</v>
      </c>
      <c r="I1515" s="9" t="s">
        <v>36</v>
      </c>
      <c r="J1515" s="10">
        <v>45286</v>
      </c>
      <c r="K1515" s="9" t="s">
        <v>37</v>
      </c>
      <c r="L1515" s="9" t="s">
        <v>39232</v>
      </c>
      <c r="M1515" s="9" t="s">
        <v>35187</v>
      </c>
      <c r="N1515" s="9" t="s">
        <v>34078</v>
      </c>
      <c r="O1515" s="9" t="s">
        <v>38</v>
      </c>
      <c r="P1515" t="b">
        <v>1</v>
      </c>
      <c r="Q1515" t="b">
        <v>1</v>
      </c>
      <c r="R1515" t="b">
        <v>0</v>
      </c>
      <c r="S1515" t="b">
        <v>0</v>
      </c>
      <c r="T1515" t="b">
        <v>0</v>
      </c>
      <c r="U1515" s="9" t="s">
        <v>34054</v>
      </c>
      <c r="V1515" t="b">
        <v>1</v>
      </c>
      <c r="W1515" t="b">
        <v>1</v>
      </c>
      <c r="X1515" t="b">
        <v>1</v>
      </c>
      <c r="Y1515" t="b">
        <v>1</v>
      </c>
      <c r="Z1515">
        <v>75719</v>
      </c>
      <c r="AA1515">
        <v>292239</v>
      </c>
      <c r="AB1515">
        <v>112408</v>
      </c>
      <c r="AC1515">
        <v>12516</v>
      </c>
      <c r="AD1515">
        <v>492882</v>
      </c>
      <c r="AE1515" s="9" t="s">
        <v>39</v>
      </c>
    </row>
    <row r="1516" spans="1:31" x14ac:dyDescent="0.25">
      <c r="A1516" s="9" t="s">
        <v>2822</v>
      </c>
      <c r="B1516" s="9" t="s">
        <v>162</v>
      </c>
      <c r="C1516" s="9" t="s">
        <v>159</v>
      </c>
      <c r="D1516" s="10">
        <v>42812</v>
      </c>
      <c r="E1516" s="9" t="s">
        <v>43</v>
      </c>
      <c r="F1516" s="9" t="s">
        <v>5355</v>
      </c>
      <c r="G1516" s="9" t="s">
        <v>39233</v>
      </c>
      <c r="H1516" s="9" t="s">
        <v>39234</v>
      </c>
      <c r="I1516" s="9" t="s">
        <v>36</v>
      </c>
      <c r="J1516" s="10">
        <v>45437</v>
      </c>
      <c r="K1516" s="9" t="s">
        <v>110</v>
      </c>
      <c r="L1516" s="9" t="s">
        <v>39235</v>
      </c>
      <c r="M1516" s="9" t="s">
        <v>34482</v>
      </c>
      <c r="N1516" s="9" t="s">
        <v>34048</v>
      </c>
      <c r="O1516" s="9" t="s">
        <v>44</v>
      </c>
      <c r="P1516" t="b">
        <v>1</v>
      </c>
      <c r="Q1516" t="b">
        <v>0</v>
      </c>
      <c r="R1516" t="b">
        <v>0</v>
      </c>
      <c r="S1516" t="b">
        <v>1</v>
      </c>
      <c r="T1516" t="b">
        <v>0</v>
      </c>
      <c r="U1516" s="9" t="s">
        <v>34042</v>
      </c>
      <c r="V1516" t="b">
        <v>1</v>
      </c>
      <c r="W1516" t="b">
        <v>1</v>
      </c>
      <c r="X1516" t="b">
        <v>1</v>
      </c>
      <c r="Y1516" t="b">
        <v>1</v>
      </c>
      <c r="Z1516">
        <v>3134</v>
      </c>
      <c r="AA1516">
        <v>127</v>
      </c>
      <c r="AB1516">
        <v>10439</v>
      </c>
      <c r="AC1516">
        <v>660</v>
      </c>
      <c r="AD1516">
        <v>14360</v>
      </c>
      <c r="AE1516" s="9" t="s">
        <v>39</v>
      </c>
    </row>
    <row r="1517" spans="1:31" x14ac:dyDescent="0.25">
      <c r="A1517" s="9" t="s">
        <v>2823</v>
      </c>
      <c r="B1517" s="9" t="s">
        <v>198</v>
      </c>
      <c r="C1517" s="9" t="s">
        <v>89</v>
      </c>
      <c r="D1517" s="10">
        <v>21081</v>
      </c>
      <c r="E1517" s="9" t="s">
        <v>34</v>
      </c>
      <c r="F1517" s="9" t="s">
        <v>271</v>
      </c>
      <c r="G1517" s="9" t="s">
        <v>39236</v>
      </c>
      <c r="H1517" s="9" t="s">
        <v>39237</v>
      </c>
      <c r="I1517" s="9" t="s">
        <v>36</v>
      </c>
      <c r="J1517" s="10">
        <v>45298</v>
      </c>
      <c r="K1517" s="9" t="s">
        <v>110</v>
      </c>
      <c r="L1517" s="9" t="s">
        <v>39238</v>
      </c>
      <c r="M1517" s="9" t="s">
        <v>35883</v>
      </c>
      <c r="N1517" s="9" t="s">
        <v>34116</v>
      </c>
      <c r="O1517" s="9" t="s">
        <v>38</v>
      </c>
      <c r="P1517" t="b">
        <v>1</v>
      </c>
      <c r="Q1517" t="b">
        <v>0</v>
      </c>
      <c r="R1517" t="b">
        <v>0</v>
      </c>
      <c r="S1517" t="b">
        <v>0</v>
      </c>
      <c r="T1517" t="b">
        <v>1</v>
      </c>
      <c r="U1517" s="9" t="s">
        <v>34042</v>
      </c>
      <c r="V1517" t="b">
        <v>1</v>
      </c>
      <c r="W1517" t="b">
        <v>0</v>
      </c>
      <c r="X1517" t="b">
        <v>0</v>
      </c>
      <c r="Y1517" t="b">
        <v>1</v>
      </c>
      <c r="Z1517">
        <v>1889</v>
      </c>
      <c r="AA1517">
        <v>6685</v>
      </c>
      <c r="AB1517">
        <v>30497</v>
      </c>
      <c r="AC1517">
        <v>8628</v>
      </c>
      <c r="AD1517">
        <v>47699</v>
      </c>
      <c r="AE1517" s="9" t="s">
        <v>39</v>
      </c>
    </row>
    <row r="1518" spans="1:31" x14ac:dyDescent="0.25">
      <c r="A1518" s="9" t="s">
        <v>2824</v>
      </c>
      <c r="B1518" s="9" t="s">
        <v>52</v>
      </c>
      <c r="C1518" s="9" t="s">
        <v>178</v>
      </c>
      <c r="D1518" s="10">
        <v>29073</v>
      </c>
      <c r="E1518" s="9" t="s">
        <v>58</v>
      </c>
      <c r="F1518" s="9" t="s">
        <v>4687</v>
      </c>
      <c r="G1518" s="9" t="s">
        <v>39239</v>
      </c>
      <c r="H1518" s="9" t="s">
        <v>39240</v>
      </c>
      <c r="I1518" s="9" t="s">
        <v>36</v>
      </c>
      <c r="J1518" s="10">
        <v>45479</v>
      </c>
      <c r="K1518" s="9" t="s">
        <v>37</v>
      </c>
      <c r="L1518" s="9" t="s">
        <v>39241</v>
      </c>
      <c r="M1518" s="9" t="s">
        <v>36119</v>
      </c>
      <c r="N1518" s="9" t="s">
        <v>34041</v>
      </c>
      <c r="O1518" s="9" t="s">
        <v>38</v>
      </c>
      <c r="P1518" t="b">
        <v>0</v>
      </c>
      <c r="Q1518" t="b">
        <v>1</v>
      </c>
      <c r="R1518" t="b">
        <v>1</v>
      </c>
      <c r="S1518" t="b">
        <v>0</v>
      </c>
      <c r="T1518" t="b">
        <v>1</v>
      </c>
      <c r="U1518" s="9" t="s">
        <v>34060</v>
      </c>
      <c r="V1518" t="b">
        <v>0</v>
      </c>
      <c r="W1518" t="b">
        <v>0</v>
      </c>
      <c r="X1518" t="b">
        <v>1</v>
      </c>
      <c r="Y1518" t="b">
        <v>1</v>
      </c>
      <c r="Z1518">
        <v>18180</v>
      </c>
      <c r="AA1518">
        <v>224453</v>
      </c>
      <c r="AB1518">
        <v>103022</v>
      </c>
      <c r="AC1518">
        <v>15768</v>
      </c>
      <c r="AD1518">
        <v>361423</v>
      </c>
      <c r="AE1518" s="9" t="s">
        <v>39</v>
      </c>
    </row>
    <row r="1519" spans="1:31" x14ac:dyDescent="0.25">
      <c r="A1519" s="9" t="s">
        <v>2825</v>
      </c>
      <c r="B1519" s="9" t="s">
        <v>259</v>
      </c>
      <c r="C1519" s="9" t="s">
        <v>275</v>
      </c>
      <c r="D1519" s="10">
        <v>42241</v>
      </c>
      <c r="E1519" s="9" t="s">
        <v>43</v>
      </c>
      <c r="F1519" s="9" t="s">
        <v>1841</v>
      </c>
      <c r="G1519" s="9" t="s">
        <v>39242</v>
      </c>
      <c r="H1519" s="9" t="s">
        <v>39243</v>
      </c>
      <c r="I1519" s="9" t="s">
        <v>36</v>
      </c>
      <c r="J1519" s="10">
        <v>45468</v>
      </c>
      <c r="K1519" s="9" t="s">
        <v>60</v>
      </c>
      <c r="L1519" s="9" t="s">
        <v>39244</v>
      </c>
      <c r="M1519" s="9" t="s">
        <v>36119</v>
      </c>
      <c r="N1519" s="9" t="s">
        <v>34121</v>
      </c>
      <c r="O1519" s="9" t="s">
        <v>38</v>
      </c>
      <c r="P1519" t="b">
        <v>0</v>
      </c>
      <c r="Q1519" t="b">
        <v>0</v>
      </c>
      <c r="R1519" t="b">
        <v>1</v>
      </c>
      <c r="S1519" t="b">
        <v>0</v>
      </c>
      <c r="T1519" t="b">
        <v>0</v>
      </c>
      <c r="U1519" s="9" t="s">
        <v>34054</v>
      </c>
      <c r="V1519" t="b">
        <v>1</v>
      </c>
      <c r="W1519" t="b">
        <v>0</v>
      </c>
      <c r="X1519" t="b">
        <v>1</v>
      </c>
      <c r="Y1519" t="b">
        <v>0</v>
      </c>
      <c r="Z1519">
        <v>327090</v>
      </c>
      <c r="AA1519">
        <v>5777</v>
      </c>
      <c r="AB1519">
        <v>73921</v>
      </c>
      <c r="AC1519">
        <v>12350</v>
      </c>
      <c r="AD1519">
        <v>419138</v>
      </c>
      <c r="AE1519" s="9" t="s">
        <v>39</v>
      </c>
    </row>
    <row r="1520" spans="1:31" x14ac:dyDescent="0.25">
      <c r="A1520" s="9" t="s">
        <v>2826</v>
      </c>
      <c r="B1520" s="9" t="s">
        <v>357</v>
      </c>
      <c r="C1520" s="9" t="s">
        <v>231</v>
      </c>
      <c r="D1520" s="10">
        <v>6449</v>
      </c>
      <c r="E1520" s="9" t="s">
        <v>43</v>
      </c>
      <c r="F1520" s="9" t="s">
        <v>8193</v>
      </c>
      <c r="G1520" s="9" t="s">
        <v>39245</v>
      </c>
      <c r="H1520" s="9" t="s">
        <v>39246</v>
      </c>
      <c r="I1520" s="9" t="s">
        <v>36</v>
      </c>
      <c r="J1520" s="10">
        <v>45200</v>
      </c>
      <c r="K1520" s="9" t="s">
        <v>110</v>
      </c>
      <c r="L1520" s="9" t="s">
        <v>39247</v>
      </c>
      <c r="M1520" s="9" t="s">
        <v>34847</v>
      </c>
      <c r="N1520" s="9" t="s">
        <v>34121</v>
      </c>
      <c r="O1520" s="9" t="s">
        <v>50</v>
      </c>
      <c r="P1520" t="b">
        <v>1</v>
      </c>
      <c r="Q1520" t="b">
        <v>0</v>
      </c>
      <c r="R1520" t="b">
        <v>0</v>
      </c>
      <c r="S1520" t="b">
        <v>0</v>
      </c>
      <c r="T1520" t="b">
        <v>0</v>
      </c>
      <c r="U1520" s="9" t="s">
        <v>34060</v>
      </c>
      <c r="V1520" t="b">
        <v>1</v>
      </c>
      <c r="W1520" t="b">
        <v>1</v>
      </c>
      <c r="X1520" t="b">
        <v>1</v>
      </c>
      <c r="Y1520" t="b">
        <v>1</v>
      </c>
      <c r="Z1520">
        <v>39933</v>
      </c>
      <c r="AA1520">
        <v>124167</v>
      </c>
      <c r="AB1520">
        <v>873</v>
      </c>
      <c r="AC1520">
        <v>43418</v>
      </c>
      <c r="AD1520">
        <v>208391</v>
      </c>
      <c r="AE1520" s="9" t="s">
        <v>39</v>
      </c>
    </row>
    <row r="1521" spans="1:31" x14ac:dyDescent="0.25">
      <c r="A1521" s="9" t="s">
        <v>2828</v>
      </c>
      <c r="B1521" s="9" t="s">
        <v>352</v>
      </c>
      <c r="C1521" s="9" t="s">
        <v>82</v>
      </c>
      <c r="D1521" s="10">
        <v>18980</v>
      </c>
      <c r="E1521" s="9" t="s">
        <v>34</v>
      </c>
      <c r="F1521" s="9" t="s">
        <v>7017</v>
      </c>
      <c r="G1521" s="9" t="s">
        <v>39248</v>
      </c>
      <c r="H1521" s="9" t="s">
        <v>39249</v>
      </c>
      <c r="I1521" s="9" t="s">
        <v>36</v>
      </c>
      <c r="J1521" s="10">
        <v>45351</v>
      </c>
      <c r="K1521" s="9" t="s">
        <v>37</v>
      </c>
      <c r="L1521" s="9" t="s">
        <v>39250</v>
      </c>
      <c r="M1521" s="9" t="s">
        <v>35894</v>
      </c>
      <c r="N1521" s="9" t="s">
        <v>34078</v>
      </c>
      <c r="O1521" s="9" t="s">
        <v>72</v>
      </c>
      <c r="P1521" t="b">
        <v>1</v>
      </c>
      <c r="Q1521" t="b">
        <v>0</v>
      </c>
      <c r="R1521" t="b">
        <v>0</v>
      </c>
      <c r="S1521" t="b">
        <v>0</v>
      </c>
      <c r="T1521" t="b">
        <v>1</v>
      </c>
      <c r="U1521" s="9" t="s">
        <v>34054</v>
      </c>
      <c r="V1521" t="b">
        <v>1</v>
      </c>
      <c r="W1521" t="b">
        <v>1</v>
      </c>
      <c r="X1521" t="b">
        <v>1</v>
      </c>
      <c r="Y1521" t="b">
        <v>1</v>
      </c>
      <c r="Z1521">
        <v>26106</v>
      </c>
      <c r="AA1521">
        <v>23685</v>
      </c>
      <c r="AB1521">
        <v>11366</v>
      </c>
      <c r="AC1521">
        <v>51441</v>
      </c>
      <c r="AD1521">
        <v>112598</v>
      </c>
      <c r="AE1521" s="9" t="s">
        <v>39</v>
      </c>
    </row>
    <row r="1522" spans="1:31" x14ac:dyDescent="0.25">
      <c r="A1522" s="9" t="s">
        <v>2830</v>
      </c>
      <c r="B1522" s="9" t="s">
        <v>298</v>
      </c>
      <c r="C1522" s="9" t="s">
        <v>227</v>
      </c>
      <c r="D1522" s="10">
        <v>38908</v>
      </c>
      <c r="E1522" s="9" t="s">
        <v>34</v>
      </c>
      <c r="F1522" s="9" t="s">
        <v>368</v>
      </c>
      <c r="G1522" s="9" t="s">
        <v>39251</v>
      </c>
      <c r="H1522" s="9" t="s">
        <v>39252</v>
      </c>
      <c r="I1522" s="9" t="s">
        <v>36</v>
      </c>
      <c r="J1522" s="10">
        <v>45416</v>
      </c>
      <c r="K1522" s="9" t="s">
        <v>37</v>
      </c>
      <c r="L1522" s="9" t="s">
        <v>39253</v>
      </c>
      <c r="M1522" s="9" t="s">
        <v>36077</v>
      </c>
      <c r="N1522" s="9" t="s">
        <v>34048</v>
      </c>
      <c r="O1522" s="9" t="s">
        <v>72</v>
      </c>
      <c r="P1522" t="b">
        <v>0</v>
      </c>
      <c r="Q1522" t="b">
        <v>0</v>
      </c>
      <c r="R1522" t="b">
        <v>1</v>
      </c>
      <c r="S1522" t="b">
        <v>1</v>
      </c>
      <c r="T1522" t="b">
        <v>1</v>
      </c>
      <c r="U1522" s="9" t="s">
        <v>34060</v>
      </c>
      <c r="V1522" t="b">
        <v>1</v>
      </c>
      <c r="W1522" t="b">
        <v>0</v>
      </c>
      <c r="X1522" t="b">
        <v>1</v>
      </c>
      <c r="Y1522" t="b">
        <v>1</v>
      </c>
      <c r="Z1522">
        <v>83427</v>
      </c>
      <c r="AA1522">
        <v>127174</v>
      </c>
      <c r="AB1522">
        <v>35349</v>
      </c>
      <c r="AC1522">
        <v>59092</v>
      </c>
      <c r="AD1522">
        <v>305042</v>
      </c>
      <c r="AE1522" s="9" t="s">
        <v>39</v>
      </c>
    </row>
    <row r="1523" spans="1:31" x14ac:dyDescent="0.25">
      <c r="A1523" s="9" t="s">
        <v>2831</v>
      </c>
      <c r="B1523" s="9" t="s">
        <v>210</v>
      </c>
      <c r="C1523" s="9" t="s">
        <v>231</v>
      </c>
      <c r="D1523" s="10">
        <v>3891</v>
      </c>
      <c r="E1523" s="9" t="s">
        <v>43</v>
      </c>
      <c r="F1523" s="9" t="s">
        <v>710</v>
      </c>
      <c r="G1523" s="9" t="s">
        <v>39254</v>
      </c>
      <c r="H1523" s="9" t="s">
        <v>39255</v>
      </c>
      <c r="I1523" s="9" t="s">
        <v>36</v>
      </c>
      <c r="J1523" s="10">
        <v>45148</v>
      </c>
      <c r="K1523" s="9" t="s">
        <v>110</v>
      </c>
      <c r="L1523" s="9" t="s">
        <v>39256</v>
      </c>
      <c r="M1523" s="9" t="s">
        <v>35096</v>
      </c>
      <c r="N1523" s="9" t="s">
        <v>34053</v>
      </c>
      <c r="O1523" s="9" t="s">
        <v>72</v>
      </c>
      <c r="P1523" t="b">
        <v>0</v>
      </c>
      <c r="Q1523" t="b">
        <v>1</v>
      </c>
      <c r="R1523" t="b">
        <v>0</v>
      </c>
      <c r="S1523" t="b">
        <v>1</v>
      </c>
      <c r="T1523" t="b">
        <v>0</v>
      </c>
      <c r="U1523" s="9" t="s">
        <v>34060</v>
      </c>
      <c r="V1523" t="b">
        <v>1</v>
      </c>
      <c r="W1523" t="b">
        <v>1</v>
      </c>
      <c r="X1523" t="b">
        <v>1</v>
      </c>
      <c r="Y1523" t="b">
        <v>1</v>
      </c>
      <c r="Z1523">
        <v>102586</v>
      </c>
      <c r="AA1523">
        <v>141347</v>
      </c>
      <c r="AB1523">
        <v>57965</v>
      </c>
      <c r="AC1523">
        <v>51718</v>
      </c>
      <c r="AD1523">
        <v>353616</v>
      </c>
      <c r="AE1523" s="9" t="s">
        <v>39</v>
      </c>
    </row>
    <row r="1524" spans="1:31" x14ac:dyDescent="0.25">
      <c r="A1524" s="9" t="s">
        <v>2833</v>
      </c>
      <c r="B1524" s="9" t="s">
        <v>41</v>
      </c>
      <c r="C1524" s="9" t="s">
        <v>33</v>
      </c>
      <c r="D1524" s="10">
        <v>32434</v>
      </c>
      <c r="E1524" s="9" t="s">
        <v>58</v>
      </c>
      <c r="F1524" s="9" t="s">
        <v>5946</v>
      </c>
      <c r="G1524" s="9" t="s">
        <v>39257</v>
      </c>
      <c r="H1524" s="9" t="s">
        <v>39258</v>
      </c>
      <c r="I1524" s="9" t="s">
        <v>36</v>
      </c>
      <c r="J1524" s="10">
        <v>45371</v>
      </c>
      <c r="K1524" s="9" t="s">
        <v>37</v>
      </c>
      <c r="L1524" s="9" t="s">
        <v>39259</v>
      </c>
      <c r="M1524" s="9" t="s">
        <v>34539</v>
      </c>
      <c r="N1524" s="9" t="s">
        <v>34041</v>
      </c>
      <c r="O1524" s="9" t="s">
        <v>50</v>
      </c>
      <c r="P1524" t="b">
        <v>0</v>
      </c>
      <c r="Q1524" t="b">
        <v>0</v>
      </c>
      <c r="R1524" t="b">
        <v>0</v>
      </c>
      <c r="S1524" t="b">
        <v>0</v>
      </c>
      <c r="T1524" t="b">
        <v>1</v>
      </c>
      <c r="U1524" s="9" t="s">
        <v>34054</v>
      </c>
      <c r="V1524" t="b">
        <v>1</v>
      </c>
      <c r="W1524" t="b">
        <v>1</v>
      </c>
      <c r="X1524" t="b">
        <v>1</v>
      </c>
      <c r="Y1524" t="b">
        <v>0</v>
      </c>
      <c r="Z1524">
        <v>9596</v>
      </c>
      <c r="AA1524">
        <v>47467</v>
      </c>
      <c r="AB1524">
        <v>18636</v>
      </c>
      <c r="AC1524">
        <v>34389</v>
      </c>
      <c r="AD1524">
        <v>110088</v>
      </c>
      <c r="AE1524" s="9" t="s">
        <v>39</v>
      </c>
    </row>
    <row r="1525" spans="1:31" x14ac:dyDescent="0.25">
      <c r="A1525" s="9" t="s">
        <v>2835</v>
      </c>
      <c r="B1525" s="9" t="s">
        <v>140</v>
      </c>
      <c r="C1525" s="9" t="s">
        <v>231</v>
      </c>
      <c r="D1525" s="10">
        <v>19508</v>
      </c>
      <c r="E1525" s="9" t="s">
        <v>43</v>
      </c>
      <c r="F1525" s="9" t="s">
        <v>8226</v>
      </c>
      <c r="G1525" s="9" t="s">
        <v>39260</v>
      </c>
      <c r="H1525" s="9" t="s">
        <v>39261</v>
      </c>
      <c r="I1525" s="9" t="s">
        <v>36</v>
      </c>
      <c r="J1525" s="10">
        <v>45408</v>
      </c>
      <c r="K1525" s="9" t="s">
        <v>37</v>
      </c>
      <c r="L1525" s="9" t="s">
        <v>39262</v>
      </c>
      <c r="M1525" s="9" t="s">
        <v>34204</v>
      </c>
      <c r="N1525" s="9" t="s">
        <v>34065</v>
      </c>
      <c r="O1525" s="9" t="s">
        <v>50</v>
      </c>
      <c r="P1525" t="b">
        <v>1</v>
      </c>
      <c r="Q1525" t="b">
        <v>0</v>
      </c>
      <c r="R1525" t="b">
        <v>1</v>
      </c>
      <c r="S1525" t="b">
        <v>1</v>
      </c>
      <c r="T1525" t="b">
        <v>0</v>
      </c>
      <c r="U1525" s="9" t="s">
        <v>34042</v>
      </c>
      <c r="V1525" t="b">
        <v>1</v>
      </c>
      <c r="W1525" t="b">
        <v>1</v>
      </c>
      <c r="X1525" t="b">
        <v>1</v>
      </c>
      <c r="Y1525" t="b">
        <v>1</v>
      </c>
      <c r="Z1525">
        <v>184236</v>
      </c>
      <c r="AA1525">
        <v>59508</v>
      </c>
      <c r="AB1525">
        <v>18748</v>
      </c>
      <c r="AC1525">
        <v>26099</v>
      </c>
      <c r="AD1525">
        <v>288591</v>
      </c>
      <c r="AE1525" s="9" t="s">
        <v>39</v>
      </c>
    </row>
    <row r="1526" spans="1:31" x14ac:dyDescent="0.25">
      <c r="A1526" s="9" t="s">
        <v>2837</v>
      </c>
      <c r="B1526" s="9" t="s">
        <v>851</v>
      </c>
      <c r="C1526" s="9" t="s">
        <v>279</v>
      </c>
      <c r="D1526" s="10">
        <v>37837</v>
      </c>
      <c r="E1526" s="9" t="s">
        <v>34</v>
      </c>
      <c r="F1526" s="9" t="s">
        <v>3748</v>
      </c>
      <c r="G1526" s="9" t="s">
        <v>39263</v>
      </c>
      <c r="H1526" s="9" t="s">
        <v>39264</v>
      </c>
      <c r="I1526" s="9" t="s">
        <v>36</v>
      </c>
      <c r="J1526" s="10">
        <v>45243</v>
      </c>
      <c r="K1526" s="9" t="s">
        <v>37</v>
      </c>
      <c r="L1526" s="9" t="s">
        <v>39265</v>
      </c>
      <c r="M1526" s="9" t="s">
        <v>35918</v>
      </c>
      <c r="N1526" s="9" t="s">
        <v>34078</v>
      </c>
      <c r="O1526" s="9" t="s">
        <v>38</v>
      </c>
      <c r="P1526" t="b">
        <v>1</v>
      </c>
      <c r="Q1526" t="b">
        <v>1</v>
      </c>
      <c r="R1526" t="b">
        <v>0</v>
      </c>
      <c r="S1526" t="b">
        <v>1</v>
      </c>
      <c r="T1526" t="b">
        <v>0</v>
      </c>
      <c r="U1526" s="9" t="s">
        <v>34060</v>
      </c>
      <c r="V1526" t="b">
        <v>1</v>
      </c>
      <c r="W1526" t="b">
        <v>0</v>
      </c>
      <c r="X1526" t="b">
        <v>1</v>
      </c>
      <c r="Y1526" t="b">
        <v>1</v>
      </c>
      <c r="Z1526">
        <v>133870</v>
      </c>
      <c r="AA1526">
        <v>126583</v>
      </c>
      <c r="AB1526">
        <v>24409</v>
      </c>
      <c r="AC1526">
        <v>16833</v>
      </c>
      <c r="AD1526">
        <v>301695</v>
      </c>
      <c r="AE1526" s="9" t="s">
        <v>39</v>
      </c>
    </row>
    <row r="1527" spans="1:31" x14ac:dyDescent="0.25">
      <c r="A1527" s="9" t="s">
        <v>2839</v>
      </c>
      <c r="B1527" s="9" t="s">
        <v>69</v>
      </c>
      <c r="C1527" s="9" t="s">
        <v>438</v>
      </c>
      <c r="D1527" s="10">
        <v>18835</v>
      </c>
      <c r="E1527" s="9" t="s">
        <v>58</v>
      </c>
      <c r="F1527" s="9" t="s">
        <v>7864</v>
      </c>
      <c r="G1527" s="9" t="s">
        <v>39266</v>
      </c>
      <c r="H1527" s="9" t="s">
        <v>39267</v>
      </c>
      <c r="I1527" s="9" t="s">
        <v>36</v>
      </c>
      <c r="J1527" s="10">
        <v>45143</v>
      </c>
      <c r="K1527" s="9" t="s">
        <v>37</v>
      </c>
      <c r="L1527" s="9" t="s">
        <v>39268</v>
      </c>
      <c r="M1527" s="9" t="s">
        <v>34395</v>
      </c>
      <c r="N1527" s="9" t="s">
        <v>34053</v>
      </c>
      <c r="O1527" s="9" t="s">
        <v>38</v>
      </c>
      <c r="P1527" t="b">
        <v>0</v>
      </c>
      <c r="Q1527" t="b">
        <v>1</v>
      </c>
      <c r="R1527" t="b">
        <v>1</v>
      </c>
      <c r="S1527" t="b">
        <v>0</v>
      </c>
      <c r="T1527" t="b">
        <v>0</v>
      </c>
      <c r="U1527" s="9" t="s">
        <v>34042</v>
      </c>
      <c r="V1527" t="b">
        <v>1</v>
      </c>
      <c r="W1527" t="b">
        <v>1</v>
      </c>
      <c r="X1527" t="b">
        <v>0</v>
      </c>
      <c r="Y1527" t="b">
        <v>0</v>
      </c>
      <c r="Z1527">
        <v>218530</v>
      </c>
      <c r="AA1527">
        <v>172819</v>
      </c>
      <c r="AB1527">
        <v>26396</v>
      </c>
      <c r="AC1527">
        <v>2166</v>
      </c>
      <c r="AD1527">
        <v>419911</v>
      </c>
      <c r="AE1527" s="9" t="s">
        <v>39</v>
      </c>
    </row>
    <row r="1528" spans="1:31" x14ac:dyDescent="0.25">
      <c r="A1528" s="9" t="s">
        <v>2841</v>
      </c>
      <c r="B1528" s="9" t="s">
        <v>256</v>
      </c>
      <c r="C1528" s="9" t="s">
        <v>199</v>
      </c>
      <c r="D1528" s="10">
        <v>32767</v>
      </c>
      <c r="E1528" s="9" t="s">
        <v>58</v>
      </c>
      <c r="F1528" s="9" t="s">
        <v>7438</v>
      </c>
      <c r="G1528" s="9" t="s">
        <v>39269</v>
      </c>
      <c r="H1528" s="9" t="s">
        <v>39270</v>
      </c>
      <c r="I1528" s="9" t="s">
        <v>36</v>
      </c>
      <c r="J1528" s="10">
        <v>45324</v>
      </c>
      <c r="K1528" s="9" t="s">
        <v>60</v>
      </c>
      <c r="L1528" s="9" t="s">
        <v>39271</v>
      </c>
      <c r="M1528" s="9" t="s">
        <v>34663</v>
      </c>
      <c r="N1528" s="9" t="s">
        <v>34078</v>
      </c>
      <c r="O1528" s="9" t="s">
        <v>44</v>
      </c>
      <c r="P1528" t="b">
        <v>0</v>
      </c>
      <c r="Q1528" t="b">
        <v>1</v>
      </c>
      <c r="R1528" t="b">
        <v>0</v>
      </c>
      <c r="S1528" t="b">
        <v>1</v>
      </c>
      <c r="T1528" t="b">
        <v>1</v>
      </c>
      <c r="U1528" s="9" t="s">
        <v>34054</v>
      </c>
      <c r="V1528" t="b">
        <v>1</v>
      </c>
      <c r="W1528" t="b">
        <v>1</v>
      </c>
      <c r="X1528" t="b">
        <v>1</v>
      </c>
      <c r="Y1528" t="b">
        <v>1</v>
      </c>
      <c r="Z1528">
        <v>227335</v>
      </c>
      <c r="AA1528">
        <v>41707</v>
      </c>
      <c r="AB1528">
        <v>60255</v>
      </c>
      <c r="AC1528">
        <v>64225</v>
      </c>
      <c r="AD1528">
        <v>393522</v>
      </c>
      <c r="AE1528" s="9" t="s">
        <v>39</v>
      </c>
    </row>
    <row r="1529" spans="1:31" x14ac:dyDescent="0.25">
      <c r="A1529" s="9" t="s">
        <v>2843</v>
      </c>
      <c r="B1529" s="9" t="s">
        <v>193</v>
      </c>
      <c r="C1529" s="9" t="s">
        <v>231</v>
      </c>
      <c r="D1529" s="10">
        <v>39692</v>
      </c>
      <c r="E1529" s="9" t="s">
        <v>58</v>
      </c>
      <c r="F1529" s="9" t="s">
        <v>4122</v>
      </c>
      <c r="G1529" s="9" t="s">
        <v>39272</v>
      </c>
      <c r="H1529" s="9" t="s">
        <v>39273</v>
      </c>
      <c r="I1529" s="9" t="s">
        <v>36</v>
      </c>
      <c r="J1529" s="10">
        <v>45324</v>
      </c>
      <c r="K1529" s="9" t="s">
        <v>49</v>
      </c>
      <c r="L1529" s="9" t="s">
        <v>39274</v>
      </c>
      <c r="M1529" s="9" t="s">
        <v>35029</v>
      </c>
      <c r="N1529" s="9" t="s">
        <v>34041</v>
      </c>
      <c r="O1529" s="9" t="s">
        <v>50</v>
      </c>
      <c r="P1529" t="b">
        <v>1</v>
      </c>
      <c r="Q1529" t="b">
        <v>0</v>
      </c>
      <c r="R1529" t="b">
        <v>1</v>
      </c>
      <c r="S1529" t="b">
        <v>1</v>
      </c>
      <c r="T1529" t="b">
        <v>0</v>
      </c>
      <c r="U1529" s="9" t="s">
        <v>34054</v>
      </c>
      <c r="V1529" t="b">
        <v>0</v>
      </c>
      <c r="W1529" t="b">
        <v>1</v>
      </c>
      <c r="X1529" t="b">
        <v>1</v>
      </c>
      <c r="Y1529" t="b">
        <v>0</v>
      </c>
      <c r="Z1529">
        <v>28186</v>
      </c>
      <c r="AA1529">
        <v>98609</v>
      </c>
      <c r="AB1529">
        <v>23479</v>
      </c>
      <c r="AC1529">
        <v>46370</v>
      </c>
      <c r="AD1529">
        <v>196644</v>
      </c>
      <c r="AE1529" s="9" t="s">
        <v>39</v>
      </c>
    </row>
    <row r="1530" spans="1:31" x14ac:dyDescent="0.25">
      <c r="A1530" s="9" t="s">
        <v>2845</v>
      </c>
      <c r="B1530" s="9" t="s">
        <v>223</v>
      </c>
      <c r="C1530" s="9" t="s">
        <v>415</v>
      </c>
      <c r="D1530" s="10">
        <v>13192</v>
      </c>
      <c r="E1530" s="9" t="s">
        <v>43</v>
      </c>
      <c r="F1530" s="9" t="s">
        <v>8031</v>
      </c>
      <c r="G1530" s="9" t="s">
        <v>39275</v>
      </c>
      <c r="H1530" s="9" t="s">
        <v>39276</v>
      </c>
      <c r="I1530" s="9" t="s">
        <v>36</v>
      </c>
      <c r="J1530" s="10">
        <v>45485</v>
      </c>
      <c r="K1530" s="9" t="s">
        <v>110</v>
      </c>
      <c r="L1530" s="9" t="s">
        <v>39277</v>
      </c>
      <c r="M1530" s="9" t="s">
        <v>36073</v>
      </c>
      <c r="N1530" s="9" t="s">
        <v>34048</v>
      </c>
      <c r="O1530" s="9" t="s">
        <v>50</v>
      </c>
      <c r="P1530" t="b">
        <v>0</v>
      </c>
      <c r="Q1530" t="b">
        <v>0</v>
      </c>
      <c r="R1530" t="b">
        <v>0</v>
      </c>
      <c r="S1530" t="b">
        <v>1</v>
      </c>
      <c r="T1530" t="b">
        <v>1</v>
      </c>
      <c r="U1530" s="9" t="s">
        <v>34054</v>
      </c>
      <c r="V1530" t="b">
        <v>0</v>
      </c>
      <c r="W1530" t="b">
        <v>1</v>
      </c>
      <c r="X1530" t="b">
        <v>1</v>
      </c>
      <c r="Y1530" t="b">
        <v>1</v>
      </c>
      <c r="Z1530">
        <v>16337</v>
      </c>
      <c r="AA1530">
        <v>81845</v>
      </c>
      <c r="AB1530">
        <v>2289</v>
      </c>
      <c r="AC1530">
        <v>332060</v>
      </c>
      <c r="AD1530">
        <v>432531</v>
      </c>
      <c r="AE1530" s="9" t="s">
        <v>39</v>
      </c>
    </row>
    <row r="1531" spans="1:31" x14ac:dyDescent="0.25">
      <c r="A1531" s="9" t="s">
        <v>2846</v>
      </c>
      <c r="B1531" s="9" t="s">
        <v>104</v>
      </c>
      <c r="C1531" s="9" t="s">
        <v>42</v>
      </c>
      <c r="D1531" s="10">
        <v>3856</v>
      </c>
      <c r="E1531" s="9" t="s">
        <v>43</v>
      </c>
      <c r="F1531" s="9" t="s">
        <v>5299</v>
      </c>
      <c r="G1531" s="9" t="s">
        <v>39278</v>
      </c>
      <c r="H1531" s="9" t="s">
        <v>39279</v>
      </c>
      <c r="I1531" s="9" t="s">
        <v>36</v>
      </c>
      <c r="J1531" s="10">
        <v>45138</v>
      </c>
      <c r="K1531" s="9" t="s">
        <v>49</v>
      </c>
      <c r="L1531" s="9" t="s">
        <v>39280</v>
      </c>
      <c r="M1531" s="9" t="s">
        <v>36269</v>
      </c>
      <c r="N1531" s="9" t="s">
        <v>34116</v>
      </c>
      <c r="O1531" s="9" t="s">
        <v>50</v>
      </c>
      <c r="P1531" t="b">
        <v>0</v>
      </c>
      <c r="Q1531" t="b">
        <v>1</v>
      </c>
      <c r="R1531" t="b">
        <v>1</v>
      </c>
      <c r="S1531" t="b">
        <v>1</v>
      </c>
      <c r="T1531" t="b">
        <v>1</v>
      </c>
      <c r="U1531" s="9" t="s">
        <v>34060</v>
      </c>
      <c r="V1531" t="b">
        <v>1</v>
      </c>
      <c r="W1531" t="b">
        <v>1</v>
      </c>
      <c r="X1531" t="b">
        <v>1</v>
      </c>
      <c r="Y1531" t="b">
        <v>1</v>
      </c>
      <c r="Z1531">
        <v>19019</v>
      </c>
      <c r="AA1531">
        <v>3406</v>
      </c>
      <c r="AB1531">
        <v>679</v>
      </c>
      <c r="AC1531">
        <v>348138</v>
      </c>
      <c r="AD1531">
        <v>371242</v>
      </c>
      <c r="AE1531" s="9" t="s">
        <v>39</v>
      </c>
    </row>
    <row r="1532" spans="1:31" x14ac:dyDescent="0.25">
      <c r="A1532" s="9" t="s">
        <v>2848</v>
      </c>
      <c r="B1532" s="9" t="s">
        <v>41</v>
      </c>
      <c r="C1532" s="9" t="s">
        <v>363</v>
      </c>
      <c r="D1532" s="10">
        <v>7538</v>
      </c>
      <c r="E1532" s="9" t="s">
        <v>34</v>
      </c>
      <c r="F1532" s="9" t="s">
        <v>12511</v>
      </c>
      <c r="G1532" s="9" t="s">
        <v>39281</v>
      </c>
      <c r="H1532" s="9" t="s">
        <v>39282</v>
      </c>
      <c r="I1532" s="9" t="s">
        <v>36</v>
      </c>
      <c r="J1532" s="10">
        <v>45126</v>
      </c>
      <c r="K1532" s="9" t="s">
        <v>110</v>
      </c>
      <c r="L1532" s="9" t="s">
        <v>39283</v>
      </c>
      <c r="M1532" s="9" t="s">
        <v>34571</v>
      </c>
      <c r="N1532" s="9" t="s">
        <v>34048</v>
      </c>
      <c r="O1532" s="9" t="s">
        <v>44</v>
      </c>
      <c r="P1532" t="b">
        <v>0</v>
      </c>
      <c r="Q1532" t="b">
        <v>0</v>
      </c>
      <c r="R1532" t="b">
        <v>0</v>
      </c>
      <c r="S1532" t="b">
        <v>1</v>
      </c>
      <c r="T1532" t="b">
        <v>1</v>
      </c>
      <c r="U1532" s="9" t="s">
        <v>34060</v>
      </c>
      <c r="V1532" t="b">
        <v>1</v>
      </c>
      <c r="W1532" t="b">
        <v>1</v>
      </c>
      <c r="X1532" t="b">
        <v>1</v>
      </c>
      <c r="Y1532" t="b">
        <v>1</v>
      </c>
      <c r="Z1532">
        <v>17109</v>
      </c>
      <c r="AA1532">
        <v>184161</v>
      </c>
      <c r="AB1532">
        <v>39172</v>
      </c>
      <c r="AC1532">
        <v>232723</v>
      </c>
      <c r="AD1532">
        <v>473165</v>
      </c>
      <c r="AE1532" s="9" t="s">
        <v>39</v>
      </c>
    </row>
    <row r="1533" spans="1:31" x14ac:dyDescent="0.25">
      <c r="A1533" s="9" t="s">
        <v>2850</v>
      </c>
      <c r="B1533" s="9" t="s">
        <v>207</v>
      </c>
      <c r="C1533" s="9" t="s">
        <v>33</v>
      </c>
      <c r="D1533" s="10">
        <v>11345</v>
      </c>
      <c r="E1533" s="9" t="s">
        <v>43</v>
      </c>
      <c r="F1533" s="9" t="s">
        <v>4540</v>
      </c>
      <c r="G1533" s="9" t="s">
        <v>39284</v>
      </c>
      <c r="H1533" s="9" t="s">
        <v>39285</v>
      </c>
      <c r="I1533" s="9" t="s">
        <v>36</v>
      </c>
      <c r="J1533" s="10">
        <v>45231</v>
      </c>
      <c r="K1533" s="9" t="s">
        <v>37</v>
      </c>
      <c r="L1533" s="9" t="s">
        <v>39286</v>
      </c>
      <c r="M1533" s="9" t="s">
        <v>37626</v>
      </c>
      <c r="N1533" s="9" t="s">
        <v>34048</v>
      </c>
      <c r="O1533" s="9" t="s">
        <v>50</v>
      </c>
      <c r="P1533" t="b">
        <v>0</v>
      </c>
      <c r="Q1533" t="b">
        <v>1</v>
      </c>
      <c r="R1533" t="b">
        <v>0</v>
      </c>
      <c r="S1533" t="b">
        <v>0</v>
      </c>
      <c r="T1533" t="b">
        <v>1</v>
      </c>
      <c r="U1533" s="9" t="s">
        <v>34054</v>
      </c>
      <c r="V1533" t="b">
        <v>1</v>
      </c>
      <c r="W1533" t="b">
        <v>1</v>
      </c>
      <c r="X1533" t="b">
        <v>0</v>
      </c>
      <c r="Y1533" t="b">
        <v>1</v>
      </c>
      <c r="Z1533">
        <v>198</v>
      </c>
      <c r="AA1533">
        <v>41252</v>
      </c>
      <c r="AB1533">
        <v>2847</v>
      </c>
      <c r="AC1533">
        <v>115</v>
      </c>
      <c r="AD1533">
        <v>44412</v>
      </c>
      <c r="AE1533" s="9" t="s">
        <v>39</v>
      </c>
    </row>
    <row r="1534" spans="1:31" x14ac:dyDescent="0.25">
      <c r="A1534" s="9" t="s">
        <v>2851</v>
      </c>
      <c r="B1534" s="9" t="s">
        <v>184</v>
      </c>
      <c r="C1534" s="9" t="s">
        <v>275</v>
      </c>
      <c r="D1534" s="10">
        <v>44403</v>
      </c>
      <c r="E1534" s="9" t="s">
        <v>58</v>
      </c>
      <c r="F1534" s="9" t="s">
        <v>8498</v>
      </c>
      <c r="G1534" s="9" t="s">
        <v>39287</v>
      </c>
      <c r="H1534" s="9" t="s">
        <v>39288</v>
      </c>
      <c r="I1534" s="9" t="s">
        <v>36</v>
      </c>
      <c r="J1534" s="10">
        <v>45450</v>
      </c>
      <c r="K1534" s="9" t="s">
        <v>37</v>
      </c>
      <c r="L1534" s="9" t="s">
        <v>39289</v>
      </c>
      <c r="M1534" s="9" t="s">
        <v>35175</v>
      </c>
      <c r="N1534" s="9" t="s">
        <v>34078</v>
      </c>
      <c r="O1534" s="9" t="s">
        <v>38</v>
      </c>
      <c r="P1534" t="b">
        <v>0</v>
      </c>
      <c r="Q1534" t="b">
        <v>0</v>
      </c>
      <c r="R1534" t="b">
        <v>0</v>
      </c>
      <c r="S1534" t="b">
        <v>1</v>
      </c>
      <c r="T1534" t="b">
        <v>0</v>
      </c>
      <c r="U1534" s="9" t="s">
        <v>34060</v>
      </c>
      <c r="V1534" t="b">
        <v>1</v>
      </c>
      <c r="W1534" t="b">
        <v>1</v>
      </c>
      <c r="X1534" t="b">
        <v>0</v>
      </c>
      <c r="Y1534" t="b">
        <v>0</v>
      </c>
      <c r="Z1534">
        <v>14303</v>
      </c>
      <c r="AA1534">
        <v>23749</v>
      </c>
      <c r="AB1534">
        <v>179183</v>
      </c>
      <c r="AC1534">
        <v>1315</v>
      </c>
      <c r="AD1534">
        <v>218550</v>
      </c>
      <c r="AE1534" s="9" t="s">
        <v>39</v>
      </c>
    </row>
    <row r="1535" spans="1:31" x14ac:dyDescent="0.25">
      <c r="A1535" s="9" t="s">
        <v>2852</v>
      </c>
      <c r="B1535" s="9" t="s">
        <v>210</v>
      </c>
      <c r="C1535" s="9" t="s">
        <v>263</v>
      </c>
      <c r="D1535" s="10">
        <v>42459</v>
      </c>
      <c r="E1535" s="9" t="s">
        <v>43</v>
      </c>
      <c r="F1535" s="9" t="s">
        <v>34767</v>
      </c>
      <c r="G1535" s="9" t="s">
        <v>39290</v>
      </c>
      <c r="H1535" s="9" t="s">
        <v>39291</v>
      </c>
      <c r="I1535" s="9" t="s">
        <v>36</v>
      </c>
      <c r="J1535" s="10">
        <v>45316</v>
      </c>
      <c r="K1535" s="9" t="s">
        <v>110</v>
      </c>
      <c r="L1535" s="9" t="s">
        <v>39292</v>
      </c>
      <c r="M1535" s="9" t="s">
        <v>39293</v>
      </c>
      <c r="N1535" s="9" t="s">
        <v>34053</v>
      </c>
      <c r="O1535" s="9" t="s">
        <v>44</v>
      </c>
      <c r="P1535" t="b">
        <v>0</v>
      </c>
      <c r="Q1535" t="b">
        <v>0</v>
      </c>
      <c r="R1535" t="b">
        <v>0</v>
      </c>
      <c r="S1535" t="b">
        <v>0</v>
      </c>
      <c r="T1535" t="b">
        <v>0</v>
      </c>
      <c r="U1535" s="9" t="s">
        <v>34054</v>
      </c>
      <c r="V1535" t="b">
        <v>1</v>
      </c>
      <c r="W1535" t="b">
        <v>1</v>
      </c>
      <c r="X1535" t="b">
        <v>1</v>
      </c>
      <c r="Y1535" t="b">
        <v>1</v>
      </c>
      <c r="Z1535">
        <v>30696</v>
      </c>
      <c r="AA1535">
        <v>291314</v>
      </c>
      <c r="AB1535">
        <v>24513</v>
      </c>
      <c r="AC1535">
        <v>34136</v>
      </c>
      <c r="AD1535">
        <v>380659</v>
      </c>
      <c r="AE1535" s="9" t="s">
        <v>39</v>
      </c>
    </row>
    <row r="1536" spans="1:31" x14ac:dyDescent="0.25">
      <c r="A1536" s="9" t="s">
        <v>2854</v>
      </c>
      <c r="B1536" s="9" t="s">
        <v>336</v>
      </c>
      <c r="C1536" s="9" t="s">
        <v>86</v>
      </c>
      <c r="D1536" s="10">
        <v>35179</v>
      </c>
      <c r="E1536" s="9" t="s">
        <v>58</v>
      </c>
      <c r="F1536" s="9" t="s">
        <v>1440</v>
      </c>
      <c r="G1536" s="9" t="s">
        <v>39294</v>
      </c>
      <c r="H1536" s="9" t="s">
        <v>39295</v>
      </c>
      <c r="I1536" s="9" t="s">
        <v>36</v>
      </c>
      <c r="J1536" s="10">
        <v>45438</v>
      </c>
      <c r="K1536" s="9" t="s">
        <v>49</v>
      </c>
      <c r="L1536" s="9" t="s">
        <v>39296</v>
      </c>
      <c r="M1536" s="9" t="s">
        <v>34338</v>
      </c>
      <c r="N1536" s="9" t="s">
        <v>34065</v>
      </c>
      <c r="O1536" s="9" t="s">
        <v>44</v>
      </c>
      <c r="P1536" t="b">
        <v>0</v>
      </c>
      <c r="Q1536" t="b">
        <v>1</v>
      </c>
      <c r="R1536" t="b">
        <v>0</v>
      </c>
      <c r="S1536" t="b">
        <v>1</v>
      </c>
      <c r="T1536" t="b">
        <v>1</v>
      </c>
      <c r="U1536" s="9" t="s">
        <v>34054</v>
      </c>
      <c r="V1536" t="b">
        <v>1</v>
      </c>
      <c r="W1536" t="b">
        <v>1</v>
      </c>
      <c r="X1536" t="b">
        <v>1</v>
      </c>
      <c r="Y1536" t="b">
        <v>0</v>
      </c>
      <c r="Z1536">
        <v>117</v>
      </c>
      <c r="AA1536">
        <v>1442</v>
      </c>
      <c r="AB1536">
        <v>6550</v>
      </c>
      <c r="AC1536">
        <v>10273</v>
      </c>
      <c r="AD1536">
        <v>18382</v>
      </c>
      <c r="AE1536" s="9" t="s">
        <v>39</v>
      </c>
    </row>
    <row r="1537" spans="1:31" x14ac:dyDescent="0.25">
      <c r="A1537" s="9" t="s">
        <v>2856</v>
      </c>
      <c r="B1537" s="9" t="s">
        <v>226</v>
      </c>
      <c r="C1537" s="9" t="s">
        <v>62</v>
      </c>
      <c r="D1537" s="10">
        <v>25937</v>
      </c>
      <c r="E1537" s="9" t="s">
        <v>58</v>
      </c>
      <c r="F1537" s="9" t="s">
        <v>39297</v>
      </c>
      <c r="G1537" s="9" t="s">
        <v>39298</v>
      </c>
      <c r="H1537" s="9" t="s">
        <v>39299</v>
      </c>
      <c r="I1537" s="9" t="s">
        <v>36</v>
      </c>
      <c r="J1537" s="10">
        <v>45364</v>
      </c>
      <c r="K1537" s="9" t="s">
        <v>60</v>
      </c>
      <c r="L1537" s="9" t="s">
        <v>39300</v>
      </c>
      <c r="M1537" s="9" t="s">
        <v>37066</v>
      </c>
      <c r="N1537" s="9" t="s">
        <v>34041</v>
      </c>
      <c r="O1537" s="9" t="s">
        <v>44</v>
      </c>
      <c r="P1537" t="b">
        <v>1</v>
      </c>
      <c r="Q1537" t="b">
        <v>0</v>
      </c>
      <c r="R1537" t="b">
        <v>1</v>
      </c>
      <c r="S1537" t="b">
        <v>0</v>
      </c>
      <c r="T1537" t="b">
        <v>1</v>
      </c>
      <c r="U1537" s="9" t="s">
        <v>34060</v>
      </c>
      <c r="V1537" t="b">
        <v>1</v>
      </c>
      <c r="W1537" t="b">
        <v>1</v>
      </c>
      <c r="X1537" t="b">
        <v>1</v>
      </c>
      <c r="Y1537" t="b">
        <v>1</v>
      </c>
      <c r="Z1537">
        <v>17281</v>
      </c>
      <c r="AA1537">
        <v>26838</v>
      </c>
      <c r="AB1537">
        <v>6137</v>
      </c>
      <c r="AC1537">
        <v>196031</v>
      </c>
      <c r="AD1537">
        <v>246287</v>
      </c>
      <c r="AE1537" s="9" t="s">
        <v>39</v>
      </c>
    </row>
    <row r="1538" spans="1:31" x14ac:dyDescent="0.25">
      <c r="A1538" s="9" t="s">
        <v>2858</v>
      </c>
      <c r="B1538" s="9" t="s">
        <v>81</v>
      </c>
      <c r="C1538" s="9" t="s">
        <v>293</v>
      </c>
      <c r="D1538" s="10">
        <v>33042</v>
      </c>
      <c r="E1538" s="9" t="s">
        <v>34</v>
      </c>
      <c r="F1538" s="9" t="s">
        <v>3066</v>
      </c>
      <c r="G1538" s="9" t="s">
        <v>39301</v>
      </c>
      <c r="H1538" s="9" t="s">
        <v>39302</v>
      </c>
      <c r="I1538" s="9" t="s">
        <v>36</v>
      </c>
      <c r="J1538" s="10">
        <v>45352</v>
      </c>
      <c r="K1538" s="9" t="s">
        <v>37</v>
      </c>
      <c r="L1538" s="9" t="s">
        <v>39303</v>
      </c>
      <c r="M1538" s="9" t="s">
        <v>35944</v>
      </c>
      <c r="N1538" s="9" t="s">
        <v>34121</v>
      </c>
      <c r="O1538" s="9" t="s">
        <v>50</v>
      </c>
      <c r="P1538" t="b">
        <v>1</v>
      </c>
      <c r="Q1538" t="b">
        <v>0</v>
      </c>
      <c r="R1538" t="b">
        <v>0</v>
      </c>
      <c r="S1538" t="b">
        <v>0</v>
      </c>
      <c r="T1538" t="b">
        <v>0</v>
      </c>
      <c r="U1538" s="9" t="s">
        <v>34060</v>
      </c>
      <c r="V1538" t="b">
        <v>1</v>
      </c>
      <c r="W1538" t="b">
        <v>0</v>
      </c>
      <c r="X1538" t="b">
        <v>1</v>
      </c>
      <c r="Y1538" t="b">
        <v>0</v>
      </c>
      <c r="Z1538">
        <v>128879</v>
      </c>
      <c r="AA1538">
        <v>96670</v>
      </c>
      <c r="AB1538">
        <v>48723</v>
      </c>
      <c r="AC1538">
        <v>164339</v>
      </c>
      <c r="AD1538">
        <v>438611</v>
      </c>
      <c r="AE1538" s="9" t="s">
        <v>39</v>
      </c>
    </row>
    <row r="1539" spans="1:31" x14ac:dyDescent="0.25">
      <c r="A1539" s="9" t="s">
        <v>2859</v>
      </c>
      <c r="B1539" s="9" t="s">
        <v>147</v>
      </c>
      <c r="C1539" s="9" t="s">
        <v>148</v>
      </c>
      <c r="D1539" s="10">
        <v>30732</v>
      </c>
      <c r="E1539" s="9" t="s">
        <v>58</v>
      </c>
      <c r="F1539" s="9" t="s">
        <v>149</v>
      </c>
      <c r="G1539" s="9" t="s">
        <v>39304</v>
      </c>
      <c r="H1539" s="9" t="s">
        <v>39305</v>
      </c>
      <c r="I1539" s="9" t="s">
        <v>36</v>
      </c>
      <c r="J1539" s="10">
        <v>45365</v>
      </c>
      <c r="K1539" s="9" t="s">
        <v>37</v>
      </c>
      <c r="L1539" s="9" t="s">
        <v>39306</v>
      </c>
      <c r="M1539" s="9" t="s">
        <v>34690</v>
      </c>
      <c r="N1539" s="9" t="s">
        <v>34078</v>
      </c>
      <c r="O1539" s="9" t="s">
        <v>50</v>
      </c>
      <c r="P1539" t="b">
        <v>0</v>
      </c>
      <c r="Q1539" t="b">
        <v>0</v>
      </c>
      <c r="R1539" t="b">
        <v>1</v>
      </c>
      <c r="S1539" t="b">
        <v>0</v>
      </c>
      <c r="T1539" t="b">
        <v>1</v>
      </c>
      <c r="U1539" s="9" t="s">
        <v>34054</v>
      </c>
      <c r="V1539" t="b">
        <v>1</v>
      </c>
      <c r="W1539" t="b">
        <v>1</v>
      </c>
      <c r="X1539" t="b">
        <v>1</v>
      </c>
      <c r="Y1539" t="b">
        <v>0</v>
      </c>
      <c r="Z1539">
        <v>130226</v>
      </c>
      <c r="AA1539">
        <v>172589</v>
      </c>
      <c r="AB1539">
        <v>9182</v>
      </c>
      <c r="AC1539">
        <v>270</v>
      </c>
      <c r="AD1539">
        <v>312267</v>
      </c>
      <c r="AE1539" s="9" t="s">
        <v>39</v>
      </c>
    </row>
    <row r="1540" spans="1:31" x14ac:dyDescent="0.25">
      <c r="A1540" s="9" t="s">
        <v>2860</v>
      </c>
      <c r="B1540" s="9" t="s">
        <v>140</v>
      </c>
      <c r="C1540" s="9" t="s">
        <v>181</v>
      </c>
      <c r="D1540" s="10">
        <v>15938</v>
      </c>
      <c r="E1540" s="9" t="s">
        <v>58</v>
      </c>
      <c r="F1540" s="9" t="s">
        <v>1098</v>
      </c>
      <c r="G1540" s="9" t="s">
        <v>39307</v>
      </c>
      <c r="H1540" s="9" t="s">
        <v>39308</v>
      </c>
      <c r="I1540" s="9" t="s">
        <v>36</v>
      </c>
      <c r="J1540" s="10">
        <v>45454</v>
      </c>
      <c r="K1540" s="9" t="s">
        <v>49</v>
      </c>
      <c r="L1540" s="9" t="s">
        <v>39309</v>
      </c>
      <c r="M1540" s="9" t="s">
        <v>36358</v>
      </c>
      <c r="N1540" s="9" t="s">
        <v>34116</v>
      </c>
      <c r="O1540" s="9" t="s">
        <v>72</v>
      </c>
      <c r="P1540" t="b">
        <v>1</v>
      </c>
      <c r="Q1540" t="b">
        <v>0</v>
      </c>
      <c r="R1540" t="b">
        <v>0</v>
      </c>
      <c r="S1540" t="b">
        <v>1</v>
      </c>
      <c r="T1540" t="b">
        <v>1</v>
      </c>
      <c r="U1540" s="9" t="s">
        <v>34054</v>
      </c>
      <c r="V1540" t="b">
        <v>1</v>
      </c>
      <c r="W1540" t="b">
        <v>1</v>
      </c>
      <c r="X1540" t="b">
        <v>1</v>
      </c>
      <c r="Y1540" t="b">
        <v>1</v>
      </c>
      <c r="Z1540">
        <v>38211</v>
      </c>
      <c r="AA1540">
        <v>81996</v>
      </c>
      <c r="AB1540">
        <v>21422</v>
      </c>
      <c r="AC1540">
        <v>225828</v>
      </c>
      <c r="AD1540">
        <v>367457</v>
      </c>
      <c r="AE1540" s="9" t="s">
        <v>39</v>
      </c>
    </row>
    <row r="1541" spans="1:31" x14ac:dyDescent="0.25">
      <c r="A1541" s="9" t="s">
        <v>2862</v>
      </c>
      <c r="B1541" s="9" t="s">
        <v>242</v>
      </c>
      <c r="C1541" s="9" t="s">
        <v>137</v>
      </c>
      <c r="D1541" s="10">
        <v>25139</v>
      </c>
      <c r="E1541" s="9" t="s">
        <v>34</v>
      </c>
      <c r="F1541" s="9" t="s">
        <v>3121</v>
      </c>
      <c r="G1541" s="9" t="s">
        <v>39310</v>
      </c>
      <c r="H1541" s="9" t="s">
        <v>39311</v>
      </c>
      <c r="I1541" s="9" t="s">
        <v>36</v>
      </c>
      <c r="J1541" s="10">
        <v>45219</v>
      </c>
      <c r="K1541" s="9" t="s">
        <v>60</v>
      </c>
      <c r="L1541" s="9" t="s">
        <v>39312</v>
      </c>
      <c r="M1541" s="9" t="s">
        <v>34314</v>
      </c>
      <c r="N1541" s="9" t="s">
        <v>34041</v>
      </c>
      <c r="O1541" s="9" t="s">
        <v>50</v>
      </c>
      <c r="P1541" t="b">
        <v>0</v>
      </c>
      <c r="Q1541" t="b">
        <v>0</v>
      </c>
      <c r="R1541" t="b">
        <v>0</v>
      </c>
      <c r="S1541" t="b">
        <v>0</v>
      </c>
      <c r="T1541" t="b">
        <v>1</v>
      </c>
      <c r="U1541" s="9" t="s">
        <v>34042</v>
      </c>
      <c r="V1541" t="b">
        <v>1</v>
      </c>
      <c r="W1541" t="b">
        <v>1</v>
      </c>
      <c r="X1541" t="b">
        <v>1</v>
      </c>
      <c r="Y1541" t="b">
        <v>1</v>
      </c>
      <c r="Z1541">
        <v>6591</v>
      </c>
      <c r="AA1541">
        <v>19754</v>
      </c>
      <c r="AB1541">
        <v>40719</v>
      </c>
      <c r="AC1541">
        <v>419</v>
      </c>
      <c r="AD1541">
        <v>67483</v>
      </c>
      <c r="AE1541" s="9" t="s">
        <v>39</v>
      </c>
    </row>
    <row r="1542" spans="1:31" x14ac:dyDescent="0.25">
      <c r="A1542" s="9" t="s">
        <v>2863</v>
      </c>
      <c r="B1542" s="9" t="s">
        <v>517</v>
      </c>
      <c r="C1542" s="9" t="s">
        <v>243</v>
      </c>
      <c r="D1542" s="10">
        <v>14822</v>
      </c>
      <c r="E1542" s="9" t="s">
        <v>58</v>
      </c>
      <c r="F1542" s="9" t="s">
        <v>3821</v>
      </c>
      <c r="G1542" s="9" t="s">
        <v>39313</v>
      </c>
      <c r="H1542" s="9" t="s">
        <v>39314</v>
      </c>
      <c r="I1542" s="9" t="s">
        <v>36</v>
      </c>
      <c r="J1542" s="10">
        <v>45208</v>
      </c>
      <c r="K1542" s="9" t="s">
        <v>49</v>
      </c>
      <c r="L1542" s="9" t="s">
        <v>39315</v>
      </c>
      <c r="M1542" s="9" t="s">
        <v>34715</v>
      </c>
      <c r="N1542" s="9" t="s">
        <v>34121</v>
      </c>
      <c r="O1542" s="9" t="s">
        <v>50</v>
      </c>
      <c r="P1542" t="b">
        <v>0</v>
      </c>
      <c r="Q1542" t="b">
        <v>1</v>
      </c>
      <c r="R1542" t="b">
        <v>0</v>
      </c>
      <c r="S1542" t="b">
        <v>0</v>
      </c>
      <c r="T1542" t="b">
        <v>1</v>
      </c>
      <c r="U1542" s="9" t="s">
        <v>34042</v>
      </c>
      <c r="V1542" t="b">
        <v>1</v>
      </c>
      <c r="W1542" t="b">
        <v>1</v>
      </c>
      <c r="X1542" t="b">
        <v>1</v>
      </c>
      <c r="Y1542" t="b">
        <v>1</v>
      </c>
      <c r="Z1542">
        <v>1074</v>
      </c>
      <c r="AA1542">
        <v>75227</v>
      </c>
      <c r="AB1542">
        <v>2627</v>
      </c>
      <c r="AC1542">
        <v>11855</v>
      </c>
      <c r="AD1542">
        <v>90783</v>
      </c>
      <c r="AE1542" s="9" t="s">
        <v>39</v>
      </c>
    </row>
    <row r="1543" spans="1:31" x14ac:dyDescent="0.25">
      <c r="A1543" s="9" t="s">
        <v>2865</v>
      </c>
      <c r="B1543" s="9" t="s">
        <v>202</v>
      </c>
      <c r="C1543" s="9" t="s">
        <v>339</v>
      </c>
      <c r="D1543" s="10">
        <v>31659</v>
      </c>
      <c r="E1543" s="9" t="s">
        <v>34</v>
      </c>
      <c r="F1543" s="9" t="s">
        <v>1869</v>
      </c>
      <c r="G1543" s="9" t="s">
        <v>39316</v>
      </c>
      <c r="H1543" s="9" t="s">
        <v>39317</v>
      </c>
      <c r="I1543" s="9" t="s">
        <v>36</v>
      </c>
      <c r="J1543" s="10">
        <v>45217</v>
      </c>
      <c r="K1543" s="9" t="s">
        <v>60</v>
      </c>
      <c r="L1543" s="9" t="s">
        <v>39318</v>
      </c>
      <c r="M1543" s="9" t="s">
        <v>35147</v>
      </c>
      <c r="N1543" s="9" t="s">
        <v>34053</v>
      </c>
      <c r="O1543" s="9" t="s">
        <v>38</v>
      </c>
      <c r="P1543" t="b">
        <v>1</v>
      </c>
      <c r="Q1543" t="b">
        <v>0</v>
      </c>
      <c r="R1543" t="b">
        <v>1</v>
      </c>
      <c r="S1543" t="b">
        <v>1</v>
      </c>
      <c r="T1543" t="b">
        <v>1</v>
      </c>
      <c r="U1543" s="9" t="s">
        <v>34060</v>
      </c>
      <c r="V1543" t="b">
        <v>1</v>
      </c>
      <c r="W1543" t="b">
        <v>1</v>
      </c>
      <c r="X1543" t="b">
        <v>0</v>
      </c>
      <c r="Y1543" t="b">
        <v>1</v>
      </c>
      <c r="Z1543">
        <v>3415</v>
      </c>
      <c r="AA1543">
        <v>15212</v>
      </c>
      <c r="AB1543">
        <v>42015</v>
      </c>
      <c r="AC1543">
        <v>85961</v>
      </c>
      <c r="AD1543">
        <v>146603</v>
      </c>
      <c r="AE1543" s="9" t="s">
        <v>39</v>
      </c>
    </row>
    <row r="1544" spans="1:31" x14ac:dyDescent="0.25">
      <c r="A1544" s="9" t="s">
        <v>2867</v>
      </c>
      <c r="B1544" s="9" t="s">
        <v>127</v>
      </c>
      <c r="C1544" s="9" t="s">
        <v>86</v>
      </c>
      <c r="D1544" s="10">
        <v>28137</v>
      </c>
      <c r="E1544" s="9" t="s">
        <v>43</v>
      </c>
      <c r="F1544" s="9" t="s">
        <v>3240</v>
      </c>
      <c r="G1544" s="9" t="s">
        <v>39319</v>
      </c>
      <c r="H1544" s="9" t="s">
        <v>39320</v>
      </c>
      <c r="I1544" s="9" t="s">
        <v>36</v>
      </c>
      <c r="J1544" s="10">
        <v>45486</v>
      </c>
      <c r="K1544" s="9" t="s">
        <v>37</v>
      </c>
      <c r="L1544" s="9" t="s">
        <v>39321</v>
      </c>
      <c r="M1544" s="9" t="s">
        <v>35990</v>
      </c>
      <c r="N1544" s="9" t="s">
        <v>34121</v>
      </c>
      <c r="O1544" s="9" t="s">
        <v>44</v>
      </c>
      <c r="P1544" t="b">
        <v>0</v>
      </c>
      <c r="Q1544" t="b">
        <v>1</v>
      </c>
      <c r="R1544" t="b">
        <v>1</v>
      </c>
      <c r="S1544" t="b">
        <v>0</v>
      </c>
      <c r="T1544" t="b">
        <v>0</v>
      </c>
      <c r="U1544" s="9" t="s">
        <v>34054</v>
      </c>
      <c r="V1544" t="b">
        <v>1</v>
      </c>
      <c r="W1544" t="b">
        <v>1</v>
      </c>
      <c r="X1544" t="b">
        <v>1</v>
      </c>
      <c r="Y1544" t="b">
        <v>1</v>
      </c>
      <c r="Z1544">
        <v>158549</v>
      </c>
      <c r="AA1544">
        <v>77900</v>
      </c>
      <c r="AB1544">
        <v>3774</v>
      </c>
      <c r="AC1544">
        <v>13947</v>
      </c>
      <c r="AD1544">
        <v>254170</v>
      </c>
      <c r="AE1544" s="9" t="s">
        <v>39</v>
      </c>
    </row>
    <row r="1545" spans="1:31" x14ac:dyDescent="0.25">
      <c r="A1545" s="9" t="s">
        <v>2868</v>
      </c>
      <c r="B1545" s="9" t="s">
        <v>69</v>
      </c>
      <c r="C1545" s="9" t="s">
        <v>415</v>
      </c>
      <c r="D1545" s="10">
        <v>32670</v>
      </c>
      <c r="E1545" s="9" t="s">
        <v>58</v>
      </c>
      <c r="F1545" s="9" t="s">
        <v>3325</v>
      </c>
      <c r="G1545" s="9" t="s">
        <v>39322</v>
      </c>
      <c r="H1545" s="9" t="s">
        <v>39323</v>
      </c>
      <c r="I1545" s="9" t="s">
        <v>36</v>
      </c>
      <c r="J1545" s="10">
        <v>45169</v>
      </c>
      <c r="K1545" s="9" t="s">
        <v>49</v>
      </c>
      <c r="L1545" s="9" t="s">
        <v>39324</v>
      </c>
      <c r="M1545" s="9" t="s">
        <v>35227</v>
      </c>
      <c r="N1545" s="9" t="s">
        <v>34121</v>
      </c>
      <c r="O1545" s="9" t="s">
        <v>50</v>
      </c>
      <c r="P1545" t="b">
        <v>1</v>
      </c>
      <c r="Q1545" t="b">
        <v>1</v>
      </c>
      <c r="R1545" t="b">
        <v>0</v>
      </c>
      <c r="S1545" t="b">
        <v>1</v>
      </c>
      <c r="T1545" t="b">
        <v>0</v>
      </c>
      <c r="U1545" s="9" t="s">
        <v>34042</v>
      </c>
      <c r="V1545" t="b">
        <v>1</v>
      </c>
      <c r="W1545" t="b">
        <v>0</v>
      </c>
      <c r="X1545" t="b">
        <v>1</v>
      </c>
      <c r="Y1545" t="b">
        <v>1</v>
      </c>
      <c r="Z1545">
        <v>138826</v>
      </c>
      <c r="AA1545">
        <v>47451</v>
      </c>
      <c r="AB1545">
        <v>21034</v>
      </c>
      <c r="AC1545">
        <v>216259</v>
      </c>
      <c r="AD1545">
        <v>423570</v>
      </c>
      <c r="AE1545" s="9" t="s">
        <v>39</v>
      </c>
    </row>
    <row r="1546" spans="1:31" x14ac:dyDescent="0.25">
      <c r="A1546" s="9" t="s">
        <v>2869</v>
      </c>
      <c r="B1546" s="9" t="s">
        <v>78</v>
      </c>
      <c r="C1546" s="9" t="s">
        <v>163</v>
      </c>
      <c r="D1546" s="10">
        <v>12282</v>
      </c>
      <c r="E1546" s="9" t="s">
        <v>58</v>
      </c>
      <c r="F1546" s="9" t="s">
        <v>8378</v>
      </c>
      <c r="G1546" s="9" t="s">
        <v>39325</v>
      </c>
      <c r="H1546" s="9" t="s">
        <v>39326</v>
      </c>
      <c r="I1546" s="9" t="s">
        <v>36</v>
      </c>
      <c r="J1546" s="10">
        <v>45187</v>
      </c>
      <c r="K1546" s="9" t="s">
        <v>37</v>
      </c>
      <c r="L1546" s="9" t="s">
        <v>39327</v>
      </c>
      <c r="M1546" s="9" t="s">
        <v>39328</v>
      </c>
      <c r="N1546" s="9" t="s">
        <v>34065</v>
      </c>
      <c r="O1546" s="9" t="s">
        <v>44</v>
      </c>
      <c r="P1546" t="b">
        <v>0</v>
      </c>
      <c r="Q1546" t="b">
        <v>1</v>
      </c>
      <c r="R1546" t="b">
        <v>0</v>
      </c>
      <c r="S1546" t="b">
        <v>1</v>
      </c>
      <c r="T1546" t="b">
        <v>1</v>
      </c>
      <c r="U1546" s="9" t="s">
        <v>34054</v>
      </c>
      <c r="V1546" t="b">
        <v>1</v>
      </c>
      <c r="W1546" t="b">
        <v>0</v>
      </c>
      <c r="X1546" t="b">
        <v>1</v>
      </c>
      <c r="Y1546" t="b">
        <v>1</v>
      </c>
      <c r="Z1546">
        <v>61262</v>
      </c>
      <c r="AA1546">
        <v>8245</v>
      </c>
      <c r="AB1546">
        <v>19902</v>
      </c>
      <c r="AC1546">
        <v>10097</v>
      </c>
      <c r="AD1546">
        <v>99506</v>
      </c>
      <c r="AE1546" s="9" t="s">
        <v>39</v>
      </c>
    </row>
    <row r="1547" spans="1:31" x14ac:dyDescent="0.25">
      <c r="A1547" s="9" t="s">
        <v>2871</v>
      </c>
      <c r="B1547" s="9" t="s">
        <v>278</v>
      </c>
      <c r="C1547" s="9" t="s">
        <v>148</v>
      </c>
      <c r="D1547" s="10">
        <v>36237</v>
      </c>
      <c r="E1547" s="9" t="s">
        <v>58</v>
      </c>
      <c r="F1547" s="9" t="s">
        <v>39329</v>
      </c>
      <c r="G1547" s="9" t="s">
        <v>39330</v>
      </c>
      <c r="H1547" s="9" t="s">
        <v>39331</v>
      </c>
      <c r="I1547" s="9" t="s">
        <v>36</v>
      </c>
      <c r="J1547" s="10">
        <v>45184</v>
      </c>
      <c r="K1547" s="9" t="s">
        <v>37</v>
      </c>
      <c r="L1547" s="9" t="s">
        <v>39332</v>
      </c>
      <c r="M1547" s="9" t="s">
        <v>39333</v>
      </c>
      <c r="N1547" s="9" t="s">
        <v>34116</v>
      </c>
      <c r="O1547" s="9" t="s">
        <v>50</v>
      </c>
      <c r="P1547" t="b">
        <v>1</v>
      </c>
      <c r="Q1547" t="b">
        <v>1</v>
      </c>
      <c r="R1547" t="b">
        <v>0</v>
      </c>
      <c r="S1547" t="b">
        <v>1</v>
      </c>
      <c r="T1547" t="b">
        <v>1</v>
      </c>
      <c r="U1547" s="9" t="s">
        <v>34054</v>
      </c>
      <c r="V1547" t="b">
        <v>1</v>
      </c>
      <c r="W1547" t="b">
        <v>1</v>
      </c>
      <c r="X1547" t="b">
        <v>1</v>
      </c>
      <c r="Y1547" t="b">
        <v>1</v>
      </c>
      <c r="Z1547">
        <v>190342</v>
      </c>
      <c r="AA1547">
        <v>478</v>
      </c>
      <c r="AB1547">
        <v>518</v>
      </c>
      <c r="AC1547">
        <v>1613</v>
      </c>
      <c r="AD1547">
        <v>192951</v>
      </c>
      <c r="AE1547" s="9" t="s">
        <v>39</v>
      </c>
    </row>
    <row r="1548" spans="1:31" x14ac:dyDescent="0.25">
      <c r="A1548" s="9" t="s">
        <v>2872</v>
      </c>
      <c r="B1548" s="9" t="s">
        <v>323</v>
      </c>
      <c r="C1548" s="9" t="s">
        <v>199</v>
      </c>
      <c r="D1548" s="10">
        <v>41072</v>
      </c>
      <c r="E1548" s="9" t="s">
        <v>43</v>
      </c>
      <c r="F1548" s="9" t="s">
        <v>7939</v>
      </c>
      <c r="G1548" s="9" t="s">
        <v>39334</v>
      </c>
      <c r="H1548" s="9" t="s">
        <v>39335</v>
      </c>
      <c r="I1548" s="9" t="s">
        <v>36</v>
      </c>
      <c r="J1548" s="10">
        <v>45381</v>
      </c>
      <c r="K1548" s="9" t="s">
        <v>37</v>
      </c>
      <c r="L1548" s="9" t="s">
        <v>39336</v>
      </c>
      <c r="M1548" s="9" t="s">
        <v>34856</v>
      </c>
      <c r="N1548" s="9" t="s">
        <v>34083</v>
      </c>
      <c r="O1548" s="9" t="s">
        <v>38</v>
      </c>
      <c r="P1548" t="b">
        <v>0</v>
      </c>
      <c r="Q1548" t="b">
        <v>1</v>
      </c>
      <c r="R1548" t="b">
        <v>0</v>
      </c>
      <c r="S1548" t="b">
        <v>0</v>
      </c>
      <c r="T1548" t="b">
        <v>0</v>
      </c>
      <c r="U1548" s="9" t="s">
        <v>34060</v>
      </c>
      <c r="V1548" t="b">
        <v>1</v>
      </c>
      <c r="W1548" t="b">
        <v>1</v>
      </c>
      <c r="X1548" t="b">
        <v>1</v>
      </c>
      <c r="Y1548" t="b">
        <v>1</v>
      </c>
      <c r="Z1548">
        <v>2272</v>
      </c>
      <c r="AA1548">
        <v>11200</v>
      </c>
      <c r="AB1548">
        <v>95530</v>
      </c>
      <c r="AC1548">
        <v>23081</v>
      </c>
      <c r="AD1548">
        <v>132083</v>
      </c>
      <c r="AE1548" s="9" t="s">
        <v>39</v>
      </c>
    </row>
    <row r="1549" spans="1:31" x14ac:dyDescent="0.25">
      <c r="A1549" s="9" t="s">
        <v>2873</v>
      </c>
      <c r="B1549" s="9" t="s">
        <v>144</v>
      </c>
      <c r="C1549" s="9" t="s">
        <v>190</v>
      </c>
      <c r="D1549" s="10">
        <v>35591</v>
      </c>
      <c r="E1549" s="9" t="s">
        <v>58</v>
      </c>
      <c r="F1549" s="9" t="s">
        <v>461</v>
      </c>
      <c r="G1549" s="9" t="s">
        <v>39337</v>
      </c>
      <c r="H1549" s="9" t="s">
        <v>39338</v>
      </c>
      <c r="I1549" s="9" t="s">
        <v>36</v>
      </c>
      <c r="J1549" s="10">
        <v>45333</v>
      </c>
      <c r="K1549" s="9" t="s">
        <v>49</v>
      </c>
      <c r="L1549" s="9" t="s">
        <v>39339</v>
      </c>
      <c r="M1549" s="9" t="s">
        <v>36039</v>
      </c>
      <c r="N1549" s="9" t="s">
        <v>34078</v>
      </c>
      <c r="O1549" s="9" t="s">
        <v>38</v>
      </c>
      <c r="P1549" t="b">
        <v>0</v>
      </c>
      <c r="Q1549" t="b">
        <v>1</v>
      </c>
      <c r="R1549" t="b">
        <v>1</v>
      </c>
      <c r="S1549" t="b">
        <v>0</v>
      </c>
      <c r="T1549" t="b">
        <v>1</v>
      </c>
      <c r="U1549" s="9" t="s">
        <v>34042</v>
      </c>
      <c r="V1549" t="b">
        <v>1</v>
      </c>
      <c r="W1549" t="b">
        <v>0</v>
      </c>
      <c r="X1549" t="b">
        <v>1</v>
      </c>
      <c r="Y1549" t="b">
        <v>1</v>
      </c>
      <c r="Z1549">
        <v>344</v>
      </c>
      <c r="AA1549">
        <v>8096</v>
      </c>
      <c r="AB1549">
        <v>16921</v>
      </c>
      <c r="AC1549">
        <v>170755</v>
      </c>
      <c r="AD1549">
        <v>196116</v>
      </c>
      <c r="AE1549" s="9" t="s">
        <v>39</v>
      </c>
    </row>
    <row r="1550" spans="1:31" x14ac:dyDescent="0.25">
      <c r="A1550" s="9" t="s">
        <v>2874</v>
      </c>
      <c r="B1550" s="9" t="s">
        <v>349</v>
      </c>
      <c r="C1550" s="9" t="s">
        <v>66</v>
      </c>
      <c r="D1550" s="10">
        <v>7428</v>
      </c>
      <c r="E1550" s="9" t="s">
        <v>43</v>
      </c>
      <c r="F1550" s="9" t="s">
        <v>7855</v>
      </c>
      <c r="G1550" s="9" t="s">
        <v>39340</v>
      </c>
      <c r="H1550" s="9" t="s">
        <v>39341</v>
      </c>
      <c r="I1550" s="9" t="s">
        <v>36</v>
      </c>
      <c r="J1550" s="10">
        <v>45339</v>
      </c>
      <c r="K1550" s="9" t="s">
        <v>60</v>
      </c>
      <c r="L1550" s="9" t="s">
        <v>39342</v>
      </c>
      <c r="M1550" s="9" t="s">
        <v>39343</v>
      </c>
      <c r="N1550" s="9" t="s">
        <v>34116</v>
      </c>
      <c r="O1550" s="9" t="s">
        <v>72</v>
      </c>
      <c r="P1550" t="b">
        <v>1</v>
      </c>
      <c r="Q1550" t="b">
        <v>1</v>
      </c>
      <c r="R1550" t="b">
        <v>1</v>
      </c>
      <c r="S1550" t="b">
        <v>0</v>
      </c>
      <c r="T1550" t="b">
        <v>1</v>
      </c>
      <c r="U1550" s="9" t="s">
        <v>34060</v>
      </c>
      <c r="V1550" t="b">
        <v>1</v>
      </c>
      <c r="W1550" t="b">
        <v>0</v>
      </c>
      <c r="X1550" t="b">
        <v>1</v>
      </c>
      <c r="Y1550" t="b">
        <v>1</v>
      </c>
      <c r="Z1550">
        <v>8817</v>
      </c>
      <c r="AA1550">
        <v>74006</v>
      </c>
      <c r="AB1550">
        <v>54163</v>
      </c>
      <c r="AC1550">
        <v>16803</v>
      </c>
      <c r="AD1550">
        <v>153789</v>
      </c>
      <c r="AE1550" s="9" t="s">
        <v>39</v>
      </c>
    </row>
    <row r="1551" spans="1:31" x14ac:dyDescent="0.25">
      <c r="A1551" s="9" t="s">
        <v>2876</v>
      </c>
      <c r="B1551" s="9" t="s">
        <v>230</v>
      </c>
      <c r="C1551" s="9" t="s">
        <v>199</v>
      </c>
      <c r="D1551" s="10">
        <v>39671</v>
      </c>
      <c r="E1551" s="9" t="s">
        <v>43</v>
      </c>
      <c r="F1551" s="9" t="s">
        <v>39344</v>
      </c>
      <c r="G1551" s="9" t="s">
        <v>39345</v>
      </c>
      <c r="H1551" s="9" t="s">
        <v>39346</v>
      </c>
      <c r="I1551" s="9" t="s">
        <v>36</v>
      </c>
      <c r="J1551" s="10">
        <v>45466</v>
      </c>
      <c r="K1551" s="9" t="s">
        <v>110</v>
      </c>
      <c r="L1551" s="9" t="s">
        <v>39347</v>
      </c>
      <c r="M1551" s="9" t="s">
        <v>34130</v>
      </c>
      <c r="N1551" s="9" t="s">
        <v>34065</v>
      </c>
      <c r="O1551" s="9" t="s">
        <v>50</v>
      </c>
      <c r="P1551" t="b">
        <v>1</v>
      </c>
      <c r="Q1551" t="b">
        <v>0</v>
      </c>
      <c r="R1551" t="b">
        <v>0</v>
      </c>
      <c r="S1551" t="b">
        <v>0</v>
      </c>
      <c r="T1551" t="b">
        <v>1</v>
      </c>
      <c r="U1551" s="9" t="s">
        <v>34060</v>
      </c>
      <c r="V1551" t="b">
        <v>1</v>
      </c>
      <c r="W1551" t="b">
        <v>1</v>
      </c>
      <c r="X1551" t="b">
        <v>0</v>
      </c>
      <c r="Y1551" t="b">
        <v>0</v>
      </c>
      <c r="Z1551">
        <v>29066</v>
      </c>
      <c r="AA1551">
        <v>12075</v>
      </c>
      <c r="AB1551">
        <v>1208</v>
      </c>
      <c r="AC1551">
        <v>14739</v>
      </c>
      <c r="AD1551">
        <v>57088</v>
      </c>
      <c r="AE1551" s="9" t="s">
        <v>39</v>
      </c>
    </row>
    <row r="1552" spans="1:31" x14ac:dyDescent="0.25">
      <c r="A1552" s="9" t="s">
        <v>2878</v>
      </c>
      <c r="B1552" s="9" t="s">
        <v>144</v>
      </c>
      <c r="C1552" s="9" t="s">
        <v>358</v>
      </c>
      <c r="D1552" s="10">
        <v>40271</v>
      </c>
      <c r="E1552" s="9" t="s">
        <v>34</v>
      </c>
      <c r="F1552" s="9" t="s">
        <v>3996</v>
      </c>
      <c r="G1552" s="9" t="s">
        <v>39348</v>
      </c>
      <c r="H1552" s="9" t="s">
        <v>39349</v>
      </c>
      <c r="I1552" s="9" t="s">
        <v>36</v>
      </c>
      <c r="J1552" s="10">
        <v>45250</v>
      </c>
      <c r="K1552" s="9" t="s">
        <v>49</v>
      </c>
      <c r="L1552" s="9" t="s">
        <v>39350</v>
      </c>
      <c r="M1552" s="9" t="s">
        <v>36111</v>
      </c>
      <c r="N1552" s="9" t="s">
        <v>34053</v>
      </c>
      <c r="O1552" s="9" t="s">
        <v>44</v>
      </c>
      <c r="P1552" t="b">
        <v>1</v>
      </c>
      <c r="Q1552" t="b">
        <v>0</v>
      </c>
      <c r="R1552" t="b">
        <v>0</v>
      </c>
      <c r="S1552" t="b">
        <v>0</v>
      </c>
      <c r="T1552" t="b">
        <v>0</v>
      </c>
      <c r="U1552" s="9" t="s">
        <v>34042</v>
      </c>
      <c r="V1552" t="b">
        <v>1</v>
      </c>
      <c r="W1552" t="b">
        <v>1</v>
      </c>
      <c r="X1552" t="b">
        <v>1</v>
      </c>
      <c r="Y1552" t="b">
        <v>1</v>
      </c>
      <c r="Z1552">
        <v>21603</v>
      </c>
      <c r="AA1552">
        <v>5169</v>
      </c>
      <c r="AB1552">
        <v>34248</v>
      </c>
      <c r="AC1552">
        <v>3379</v>
      </c>
      <c r="AD1552">
        <v>64399</v>
      </c>
      <c r="AE1552" s="9" t="s">
        <v>39</v>
      </c>
    </row>
    <row r="1553" spans="1:31" x14ac:dyDescent="0.25">
      <c r="A1553" s="9" t="s">
        <v>2879</v>
      </c>
      <c r="B1553" s="9" t="s">
        <v>298</v>
      </c>
      <c r="C1553" s="9" t="s">
        <v>674</v>
      </c>
      <c r="D1553" s="10">
        <v>24510</v>
      </c>
      <c r="E1553" s="9" t="s">
        <v>58</v>
      </c>
      <c r="F1553" s="9" t="s">
        <v>8265</v>
      </c>
      <c r="G1553" s="9" t="s">
        <v>39351</v>
      </c>
      <c r="H1553" s="9" t="s">
        <v>39352</v>
      </c>
      <c r="I1553" s="9" t="s">
        <v>36</v>
      </c>
      <c r="J1553" s="10">
        <v>45129</v>
      </c>
      <c r="K1553" s="9" t="s">
        <v>60</v>
      </c>
      <c r="L1553" s="9" t="s">
        <v>39353</v>
      </c>
      <c r="M1553" s="9" t="s">
        <v>34766</v>
      </c>
      <c r="N1553" s="9" t="s">
        <v>34065</v>
      </c>
      <c r="O1553" s="9" t="s">
        <v>38</v>
      </c>
      <c r="P1553" t="b">
        <v>1</v>
      </c>
      <c r="Q1553" t="b">
        <v>0</v>
      </c>
      <c r="R1553" t="b">
        <v>0</v>
      </c>
      <c r="S1553" t="b">
        <v>1</v>
      </c>
      <c r="T1553" t="b">
        <v>0</v>
      </c>
      <c r="U1553" s="9" t="s">
        <v>34054</v>
      </c>
      <c r="V1553" t="b">
        <v>1</v>
      </c>
      <c r="W1553" t="b">
        <v>1</v>
      </c>
      <c r="X1553" t="b">
        <v>1</v>
      </c>
      <c r="Y1553" t="b">
        <v>1</v>
      </c>
      <c r="Z1553">
        <v>17693</v>
      </c>
      <c r="AA1553">
        <v>69737</v>
      </c>
      <c r="AB1553">
        <v>10581</v>
      </c>
      <c r="AC1553">
        <v>16076</v>
      </c>
      <c r="AD1553">
        <v>114087</v>
      </c>
      <c r="AE1553" s="9" t="s">
        <v>39</v>
      </c>
    </row>
    <row r="1554" spans="1:31" x14ac:dyDescent="0.25">
      <c r="A1554" s="9" t="s">
        <v>2881</v>
      </c>
      <c r="B1554" s="9" t="s">
        <v>323</v>
      </c>
      <c r="C1554" s="9" t="s">
        <v>167</v>
      </c>
      <c r="D1554" s="10">
        <v>5798</v>
      </c>
      <c r="E1554" s="9" t="s">
        <v>58</v>
      </c>
      <c r="F1554" s="9" t="s">
        <v>7845</v>
      </c>
      <c r="G1554" s="9" t="s">
        <v>39354</v>
      </c>
      <c r="H1554" s="9" t="s">
        <v>39355</v>
      </c>
      <c r="I1554" s="9" t="s">
        <v>36</v>
      </c>
      <c r="J1554" s="10">
        <v>45380</v>
      </c>
      <c r="K1554" s="9" t="s">
        <v>37</v>
      </c>
      <c r="L1554" s="9" t="s">
        <v>39356</v>
      </c>
      <c r="M1554" s="9" t="s">
        <v>35803</v>
      </c>
      <c r="N1554" s="9" t="s">
        <v>34048</v>
      </c>
      <c r="O1554" s="9" t="s">
        <v>50</v>
      </c>
      <c r="P1554" t="b">
        <v>0</v>
      </c>
      <c r="Q1554" t="b">
        <v>1</v>
      </c>
      <c r="R1554" t="b">
        <v>0</v>
      </c>
      <c r="S1554" t="b">
        <v>1</v>
      </c>
      <c r="T1554" t="b">
        <v>1</v>
      </c>
      <c r="U1554" s="9" t="s">
        <v>34060</v>
      </c>
      <c r="V1554" t="b">
        <v>1</v>
      </c>
      <c r="W1554" t="b">
        <v>1</v>
      </c>
      <c r="X1554" t="b">
        <v>1</v>
      </c>
      <c r="Y1554" t="b">
        <v>1</v>
      </c>
      <c r="Z1554">
        <v>3587</v>
      </c>
      <c r="AA1554">
        <v>36339</v>
      </c>
      <c r="AB1554">
        <v>20528</v>
      </c>
      <c r="AC1554">
        <v>112652</v>
      </c>
      <c r="AD1554">
        <v>173106</v>
      </c>
      <c r="AE1554" s="9" t="s">
        <v>39</v>
      </c>
    </row>
    <row r="1555" spans="1:31" x14ac:dyDescent="0.25">
      <c r="A1555" s="9" t="s">
        <v>2883</v>
      </c>
      <c r="B1555" s="9" t="s">
        <v>115</v>
      </c>
      <c r="C1555" s="9" t="s">
        <v>275</v>
      </c>
      <c r="D1555" s="10">
        <v>35498</v>
      </c>
      <c r="E1555" s="9" t="s">
        <v>43</v>
      </c>
      <c r="F1555" s="9" t="s">
        <v>5314</v>
      </c>
      <c r="G1555" s="9" t="s">
        <v>39357</v>
      </c>
      <c r="H1555" s="9" t="s">
        <v>39358</v>
      </c>
      <c r="I1555" s="9" t="s">
        <v>36</v>
      </c>
      <c r="J1555" s="10">
        <v>45415</v>
      </c>
      <c r="K1555" s="9" t="s">
        <v>37</v>
      </c>
      <c r="L1555" s="9" t="s">
        <v>39359</v>
      </c>
      <c r="M1555" s="9" t="s">
        <v>35104</v>
      </c>
      <c r="N1555" s="9" t="s">
        <v>34078</v>
      </c>
      <c r="O1555" s="9" t="s">
        <v>38</v>
      </c>
      <c r="P1555" t="b">
        <v>0</v>
      </c>
      <c r="Q1555" t="b">
        <v>1</v>
      </c>
      <c r="R1555" t="b">
        <v>0</v>
      </c>
      <c r="S1555" t="b">
        <v>1</v>
      </c>
      <c r="T1555" t="b">
        <v>1</v>
      </c>
      <c r="U1555" s="9" t="s">
        <v>34042</v>
      </c>
      <c r="V1555" t="b">
        <v>1</v>
      </c>
      <c r="W1555" t="b">
        <v>1</v>
      </c>
      <c r="X1555" t="b">
        <v>0</v>
      </c>
      <c r="Y1555" t="b">
        <v>1</v>
      </c>
      <c r="Z1555">
        <v>202753</v>
      </c>
      <c r="AA1555">
        <v>21549</v>
      </c>
      <c r="AB1555">
        <v>20379</v>
      </c>
      <c r="AC1555">
        <v>37632</v>
      </c>
      <c r="AD1555">
        <v>282313</v>
      </c>
      <c r="AE1555" s="9" t="s">
        <v>39</v>
      </c>
    </row>
    <row r="1556" spans="1:31" x14ac:dyDescent="0.25">
      <c r="A1556" s="9" t="s">
        <v>2885</v>
      </c>
      <c r="B1556" s="9" t="s">
        <v>210</v>
      </c>
      <c r="C1556" s="9" t="s">
        <v>185</v>
      </c>
      <c r="D1556" s="10">
        <v>13796</v>
      </c>
      <c r="E1556" s="9" t="s">
        <v>43</v>
      </c>
      <c r="F1556" s="9" t="s">
        <v>5833</v>
      </c>
      <c r="G1556" s="9" t="s">
        <v>39360</v>
      </c>
      <c r="H1556" s="9" t="s">
        <v>39361</v>
      </c>
      <c r="I1556" s="9" t="s">
        <v>36</v>
      </c>
      <c r="J1556" s="10">
        <v>45126</v>
      </c>
      <c r="K1556" s="9" t="s">
        <v>37</v>
      </c>
      <c r="L1556" s="9" t="s">
        <v>39362</v>
      </c>
      <c r="M1556" s="9" t="s">
        <v>35536</v>
      </c>
      <c r="N1556" s="9" t="s">
        <v>34121</v>
      </c>
      <c r="O1556" s="9" t="s">
        <v>38</v>
      </c>
      <c r="P1556" t="b">
        <v>1</v>
      </c>
      <c r="Q1556" t="b">
        <v>1</v>
      </c>
      <c r="R1556" t="b">
        <v>1</v>
      </c>
      <c r="S1556" t="b">
        <v>0</v>
      </c>
      <c r="T1556" t="b">
        <v>0</v>
      </c>
      <c r="U1556" s="9" t="s">
        <v>34042</v>
      </c>
      <c r="V1556" t="b">
        <v>1</v>
      </c>
      <c r="W1556" t="b">
        <v>1</v>
      </c>
      <c r="X1556" t="b">
        <v>1</v>
      </c>
      <c r="Y1556" t="b">
        <v>1</v>
      </c>
      <c r="Z1556">
        <v>41413</v>
      </c>
      <c r="AA1556">
        <v>32020</v>
      </c>
      <c r="AB1556">
        <v>14656</v>
      </c>
      <c r="AC1556">
        <v>2797</v>
      </c>
      <c r="AD1556">
        <v>90886</v>
      </c>
      <c r="AE1556" s="9" t="s">
        <v>39</v>
      </c>
    </row>
    <row r="1557" spans="1:31" x14ac:dyDescent="0.25">
      <c r="A1557" s="9" t="s">
        <v>2887</v>
      </c>
      <c r="B1557" s="9" t="s">
        <v>650</v>
      </c>
      <c r="C1557" s="9" t="s">
        <v>231</v>
      </c>
      <c r="D1557" s="10">
        <v>39378</v>
      </c>
      <c r="E1557" s="9" t="s">
        <v>34</v>
      </c>
      <c r="F1557" s="9" t="s">
        <v>2425</v>
      </c>
      <c r="G1557" s="9" t="s">
        <v>39363</v>
      </c>
      <c r="H1557" s="9" t="s">
        <v>39364</v>
      </c>
      <c r="I1557" s="9" t="s">
        <v>36</v>
      </c>
      <c r="J1557" s="10">
        <v>45197</v>
      </c>
      <c r="K1557" s="9" t="s">
        <v>49</v>
      </c>
      <c r="L1557" s="9" t="s">
        <v>39365</v>
      </c>
      <c r="M1557" s="9" t="s">
        <v>36144</v>
      </c>
      <c r="N1557" s="9" t="s">
        <v>34065</v>
      </c>
      <c r="O1557" s="9" t="s">
        <v>44</v>
      </c>
      <c r="P1557" t="b">
        <v>0</v>
      </c>
      <c r="Q1557" t="b">
        <v>0</v>
      </c>
      <c r="R1557" t="b">
        <v>1</v>
      </c>
      <c r="S1557" t="b">
        <v>0</v>
      </c>
      <c r="T1557" t="b">
        <v>1</v>
      </c>
      <c r="U1557" s="9" t="s">
        <v>34060</v>
      </c>
      <c r="V1557" t="b">
        <v>0</v>
      </c>
      <c r="W1557" t="b">
        <v>0</v>
      </c>
      <c r="X1557" t="b">
        <v>1</v>
      </c>
      <c r="Y1557" t="b">
        <v>1</v>
      </c>
      <c r="Z1557">
        <v>23953</v>
      </c>
      <c r="AA1557">
        <v>155965</v>
      </c>
      <c r="AB1557">
        <v>64471</v>
      </c>
      <c r="AC1557">
        <v>886</v>
      </c>
      <c r="AD1557">
        <v>245275</v>
      </c>
      <c r="AE1557" s="9" t="s">
        <v>39</v>
      </c>
    </row>
    <row r="1558" spans="1:31" x14ac:dyDescent="0.25">
      <c r="A1558" s="9" t="s">
        <v>2889</v>
      </c>
      <c r="B1558" s="9" t="s">
        <v>249</v>
      </c>
      <c r="C1558" s="9" t="s">
        <v>307</v>
      </c>
      <c r="D1558" s="10">
        <v>34266</v>
      </c>
      <c r="E1558" s="9" t="s">
        <v>34</v>
      </c>
      <c r="F1558" s="9" t="s">
        <v>2129</v>
      </c>
      <c r="G1558" s="9" t="s">
        <v>39366</v>
      </c>
      <c r="H1558" s="9" t="s">
        <v>39367</v>
      </c>
      <c r="I1558" s="9" t="s">
        <v>36</v>
      </c>
      <c r="J1558" s="10">
        <v>45479</v>
      </c>
      <c r="K1558" s="9" t="s">
        <v>60</v>
      </c>
      <c r="L1558" s="9" t="s">
        <v>39368</v>
      </c>
      <c r="M1558" s="9" t="s">
        <v>35744</v>
      </c>
      <c r="N1558" s="9" t="s">
        <v>34116</v>
      </c>
      <c r="O1558" s="9" t="s">
        <v>44</v>
      </c>
      <c r="P1558" t="b">
        <v>0</v>
      </c>
      <c r="Q1558" t="b">
        <v>0</v>
      </c>
      <c r="R1558" t="b">
        <v>0</v>
      </c>
      <c r="S1558" t="b">
        <v>1</v>
      </c>
      <c r="T1558" t="b">
        <v>0</v>
      </c>
      <c r="U1558" s="9" t="s">
        <v>34054</v>
      </c>
      <c r="V1558" t="b">
        <v>1</v>
      </c>
      <c r="W1558" t="b">
        <v>1</v>
      </c>
      <c r="X1558" t="b">
        <v>1</v>
      </c>
      <c r="Y1558" t="b">
        <v>1</v>
      </c>
      <c r="Z1558">
        <v>1638</v>
      </c>
      <c r="AA1558">
        <v>415</v>
      </c>
      <c r="AB1558">
        <v>922</v>
      </c>
      <c r="AC1558">
        <v>19326</v>
      </c>
      <c r="AD1558">
        <v>22301</v>
      </c>
      <c r="AE1558" s="9" t="s">
        <v>39</v>
      </c>
    </row>
    <row r="1559" spans="1:31" x14ac:dyDescent="0.25">
      <c r="A1559" s="9" t="s">
        <v>2891</v>
      </c>
      <c r="B1559" s="9" t="s">
        <v>140</v>
      </c>
      <c r="C1559" s="9" t="s">
        <v>75</v>
      </c>
      <c r="D1559" s="10">
        <v>39563</v>
      </c>
      <c r="E1559" s="9" t="s">
        <v>43</v>
      </c>
      <c r="F1559" s="9" t="s">
        <v>7458</v>
      </c>
      <c r="G1559" s="9" t="s">
        <v>39369</v>
      </c>
      <c r="H1559" s="9" t="s">
        <v>39370</v>
      </c>
      <c r="I1559" s="9" t="s">
        <v>36</v>
      </c>
      <c r="J1559" s="10">
        <v>45240</v>
      </c>
      <c r="K1559" s="9" t="s">
        <v>110</v>
      </c>
      <c r="L1559" s="9" t="s">
        <v>39371</v>
      </c>
      <c r="M1559" s="9" t="s">
        <v>34753</v>
      </c>
      <c r="N1559" s="9" t="s">
        <v>34041</v>
      </c>
      <c r="O1559" s="9" t="s">
        <v>72</v>
      </c>
      <c r="P1559" t="b">
        <v>1</v>
      </c>
      <c r="Q1559" t="b">
        <v>1</v>
      </c>
      <c r="R1559" t="b">
        <v>1</v>
      </c>
      <c r="S1559" t="b">
        <v>0</v>
      </c>
      <c r="T1559" t="b">
        <v>1</v>
      </c>
      <c r="U1559" s="9" t="s">
        <v>34042</v>
      </c>
      <c r="V1559" t="b">
        <v>1</v>
      </c>
      <c r="W1559" t="b">
        <v>1</v>
      </c>
      <c r="X1559" t="b">
        <v>0</v>
      </c>
      <c r="Y1559" t="b">
        <v>1</v>
      </c>
      <c r="Z1559">
        <v>2810</v>
      </c>
      <c r="AA1559">
        <v>4074</v>
      </c>
      <c r="AB1559">
        <v>41600</v>
      </c>
      <c r="AC1559">
        <v>75132</v>
      </c>
      <c r="AD1559">
        <v>123616</v>
      </c>
      <c r="AE1559" s="9" t="s">
        <v>39</v>
      </c>
    </row>
    <row r="1560" spans="1:31" x14ac:dyDescent="0.25">
      <c r="A1560" s="9" t="s">
        <v>2892</v>
      </c>
      <c r="B1560" s="9" t="s">
        <v>210</v>
      </c>
      <c r="C1560" s="9" t="s">
        <v>137</v>
      </c>
      <c r="D1560" s="10">
        <v>23259</v>
      </c>
      <c r="E1560" s="9" t="s">
        <v>34</v>
      </c>
      <c r="F1560" s="9" t="s">
        <v>4241</v>
      </c>
      <c r="G1560" s="9" t="s">
        <v>39372</v>
      </c>
      <c r="H1560" s="9" t="s">
        <v>39373</v>
      </c>
      <c r="I1560" s="9" t="s">
        <v>36</v>
      </c>
      <c r="J1560" s="10">
        <v>45425</v>
      </c>
      <c r="K1560" s="9" t="s">
        <v>60</v>
      </c>
      <c r="L1560" s="9" t="s">
        <v>39374</v>
      </c>
      <c r="M1560" s="9" t="s">
        <v>35660</v>
      </c>
      <c r="N1560" s="9" t="s">
        <v>34083</v>
      </c>
      <c r="O1560" s="9" t="s">
        <v>50</v>
      </c>
      <c r="P1560" t="b">
        <v>1</v>
      </c>
      <c r="Q1560" t="b">
        <v>1</v>
      </c>
      <c r="R1560" t="b">
        <v>1</v>
      </c>
      <c r="S1560" t="b">
        <v>0</v>
      </c>
      <c r="T1560" t="b">
        <v>0</v>
      </c>
      <c r="U1560" s="9" t="s">
        <v>34060</v>
      </c>
      <c r="V1560" t="b">
        <v>1</v>
      </c>
      <c r="W1560" t="b">
        <v>1</v>
      </c>
      <c r="X1560" t="b">
        <v>0</v>
      </c>
      <c r="Y1560" t="b">
        <v>1</v>
      </c>
      <c r="Z1560">
        <v>13395</v>
      </c>
      <c r="AA1560">
        <v>57281</v>
      </c>
      <c r="AB1560">
        <v>360222</v>
      </c>
      <c r="AC1560">
        <v>41388</v>
      </c>
      <c r="AD1560">
        <v>472286</v>
      </c>
      <c r="AE1560" s="9" t="s">
        <v>39</v>
      </c>
    </row>
    <row r="1561" spans="1:31" x14ac:dyDescent="0.25">
      <c r="A1561" s="9" t="s">
        <v>2894</v>
      </c>
      <c r="B1561" s="9" t="s">
        <v>298</v>
      </c>
      <c r="C1561" s="9" t="s">
        <v>131</v>
      </c>
      <c r="D1561" s="10">
        <v>21918</v>
      </c>
      <c r="E1561" s="9" t="s">
        <v>34</v>
      </c>
      <c r="F1561" s="9" t="s">
        <v>3037</v>
      </c>
      <c r="G1561" s="9" t="s">
        <v>39375</v>
      </c>
      <c r="H1561" s="9" t="s">
        <v>39376</v>
      </c>
      <c r="I1561" s="9" t="s">
        <v>36</v>
      </c>
      <c r="J1561" s="10">
        <v>45326</v>
      </c>
      <c r="K1561" s="9" t="s">
        <v>37</v>
      </c>
      <c r="L1561" s="9" t="s">
        <v>39377</v>
      </c>
      <c r="M1561" s="9" t="s">
        <v>35302</v>
      </c>
      <c r="N1561" s="9" t="s">
        <v>34048</v>
      </c>
      <c r="O1561" s="9" t="s">
        <v>44</v>
      </c>
      <c r="P1561" t="b">
        <v>1</v>
      </c>
      <c r="Q1561" t="b">
        <v>0</v>
      </c>
      <c r="R1561" t="b">
        <v>1</v>
      </c>
      <c r="S1561" t="b">
        <v>0</v>
      </c>
      <c r="T1561" t="b">
        <v>0</v>
      </c>
      <c r="U1561" s="9" t="s">
        <v>34042</v>
      </c>
      <c r="V1561" t="b">
        <v>1</v>
      </c>
      <c r="W1561" t="b">
        <v>1</v>
      </c>
      <c r="X1561" t="b">
        <v>1</v>
      </c>
      <c r="Y1561" t="b">
        <v>1</v>
      </c>
      <c r="Z1561">
        <v>73728</v>
      </c>
      <c r="AA1561">
        <v>215181</v>
      </c>
      <c r="AB1561">
        <v>2098</v>
      </c>
      <c r="AC1561">
        <v>3310</v>
      </c>
      <c r="AD1561">
        <v>294317</v>
      </c>
      <c r="AE1561" s="9" t="s">
        <v>39</v>
      </c>
    </row>
    <row r="1562" spans="1:31" x14ac:dyDescent="0.25">
      <c r="A1562" s="9" t="s">
        <v>2896</v>
      </c>
      <c r="B1562" s="9" t="s">
        <v>650</v>
      </c>
      <c r="C1562" s="9" t="s">
        <v>109</v>
      </c>
      <c r="D1562" s="10">
        <v>27555</v>
      </c>
      <c r="E1562" s="9" t="s">
        <v>58</v>
      </c>
      <c r="F1562" s="9" t="s">
        <v>1981</v>
      </c>
      <c r="G1562" s="9" t="s">
        <v>39378</v>
      </c>
      <c r="H1562" s="9" t="s">
        <v>39379</v>
      </c>
      <c r="I1562" s="9" t="s">
        <v>36</v>
      </c>
      <c r="J1562" s="10">
        <v>45259</v>
      </c>
      <c r="K1562" s="9" t="s">
        <v>49</v>
      </c>
      <c r="L1562" s="9" t="s">
        <v>39380</v>
      </c>
      <c r="M1562" s="9" t="s">
        <v>34200</v>
      </c>
      <c r="N1562" s="9" t="s">
        <v>34048</v>
      </c>
      <c r="O1562" s="9" t="s">
        <v>72</v>
      </c>
      <c r="P1562" t="b">
        <v>1</v>
      </c>
      <c r="Q1562" t="b">
        <v>0</v>
      </c>
      <c r="R1562" t="b">
        <v>0</v>
      </c>
      <c r="S1562" t="b">
        <v>1</v>
      </c>
      <c r="T1562" t="b">
        <v>1</v>
      </c>
      <c r="U1562" s="9" t="s">
        <v>34042</v>
      </c>
      <c r="V1562" t="b">
        <v>1</v>
      </c>
      <c r="W1562" t="b">
        <v>1</v>
      </c>
      <c r="X1562" t="b">
        <v>1</v>
      </c>
      <c r="Y1562" t="b">
        <v>1</v>
      </c>
      <c r="Z1562">
        <v>12999</v>
      </c>
      <c r="AA1562">
        <v>1007</v>
      </c>
      <c r="AB1562">
        <v>147443</v>
      </c>
      <c r="AC1562">
        <v>176430</v>
      </c>
      <c r="AD1562">
        <v>337879</v>
      </c>
      <c r="AE1562" s="9" t="s">
        <v>39</v>
      </c>
    </row>
    <row r="1563" spans="1:31" x14ac:dyDescent="0.25">
      <c r="A1563" s="9" t="s">
        <v>2898</v>
      </c>
      <c r="B1563" s="9" t="s">
        <v>256</v>
      </c>
      <c r="C1563" s="9" t="s">
        <v>346</v>
      </c>
      <c r="D1563" s="10">
        <v>3218</v>
      </c>
      <c r="E1563" s="9" t="s">
        <v>58</v>
      </c>
      <c r="F1563" s="9" t="s">
        <v>8224</v>
      </c>
      <c r="G1563" s="9" t="s">
        <v>39381</v>
      </c>
      <c r="H1563" s="9" t="s">
        <v>39382</v>
      </c>
      <c r="I1563" s="9" t="s">
        <v>36</v>
      </c>
      <c r="J1563" s="10">
        <v>45330</v>
      </c>
      <c r="K1563" s="9" t="s">
        <v>110</v>
      </c>
      <c r="L1563" s="9" t="s">
        <v>39383</v>
      </c>
      <c r="M1563" s="9" t="s">
        <v>35389</v>
      </c>
      <c r="N1563" s="9" t="s">
        <v>34065</v>
      </c>
      <c r="O1563" s="9" t="s">
        <v>50</v>
      </c>
      <c r="P1563" t="b">
        <v>0</v>
      </c>
      <c r="Q1563" t="b">
        <v>1</v>
      </c>
      <c r="R1563" t="b">
        <v>0</v>
      </c>
      <c r="S1563" t="b">
        <v>0</v>
      </c>
      <c r="T1563" t="b">
        <v>0</v>
      </c>
      <c r="U1563" s="9" t="s">
        <v>34054</v>
      </c>
      <c r="V1563" t="b">
        <v>1</v>
      </c>
      <c r="W1563" t="b">
        <v>1</v>
      </c>
      <c r="X1563" t="b">
        <v>1</v>
      </c>
      <c r="Y1563" t="b">
        <v>0</v>
      </c>
      <c r="Z1563">
        <v>4023</v>
      </c>
      <c r="AA1563">
        <v>374385</v>
      </c>
      <c r="AB1563">
        <v>31738</v>
      </c>
      <c r="AC1563">
        <v>183</v>
      </c>
      <c r="AD1563">
        <v>410329</v>
      </c>
      <c r="AE1563" s="9" t="s">
        <v>39</v>
      </c>
    </row>
    <row r="1564" spans="1:31" x14ac:dyDescent="0.25">
      <c r="A1564" s="9" t="s">
        <v>2900</v>
      </c>
      <c r="B1564" s="9" t="s">
        <v>130</v>
      </c>
      <c r="C1564" s="9" t="s">
        <v>401</v>
      </c>
      <c r="D1564" s="10">
        <v>18964</v>
      </c>
      <c r="E1564" s="9" t="s">
        <v>34</v>
      </c>
      <c r="F1564" s="9" t="s">
        <v>3618</v>
      </c>
      <c r="G1564" s="9" t="s">
        <v>39384</v>
      </c>
      <c r="H1564" s="9" t="s">
        <v>39385</v>
      </c>
      <c r="I1564" s="9" t="s">
        <v>36</v>
      </c>
      <c r="J1564" s="10">
        <v>45217</v>
      </c>
      <c r="K1564" s="9" t="s">
        <v>110</v>
      </c>
      <c r="L1564" s="9" t="s">
        <v>39386</v>
      </c>
      <c r="M1564" s="9" t="s">
        <v>34867</v>
      </c>
      <c r="N1564" s="9" t="s">
        <v>34083</v>
      </c>
      <c r="O1564" s="9" t="s">
        <v>38</v>
      </c>
      <c r="P1564" t="b">
        <v>1</v>
      </c>
      <c r="Q1564" t="b">
        <v>0</v>
      </c>
      <c r="R1564" t="b">
        <v>1</v>
      </c>
      <c r="S1564" t="b">
        <v>0</v>
      </c>
      <c r="T1564" t="b">
        <v>0</v>
      </c>
      <c r="U1564" s="9" t="s">
        <v>34060</v>
      </c>
      <c r="V1564" t="b">
        <v>0</v>
      </c>
      <c r="W1564" t="b">
        <v>1</v>
      </c>
      <c r="X1564" t="b">
        <v>0</v>
      </c>
      <c r="Y1564" t="b">
        <v>1</v>
      </c>
      <c r="Z1564">
        <v>90946</v>
      </c>
      <c r="AA1564">
        <v>30688</v>
      </c>
      <c r="AB1564">
        <v>124619</v>
      </c>
      <c r="AC1564">
        <v>98664</v>
      </c>
      <c r="AD1564">
        <v>344917</v>
      </c>
      <c r="AE1564" s="9" t="s">
        <v>39</v>
      </c>
    </row>
    <row r="1565" spans="1:31" x14ac:dyDescent="0.25">
      <c r="A1565" s="9" t="s">
        <v>2902</v>
      </c>
      <c r="B1565" s="9" t="s">
        <v>318</v>
      </c>
      <c r="C1565" s="9" t="s">
        <v>674</v>
      </c>
      <c r="D1565" s="10">
        <v>41409</v>
      </c>
      <c r="E1565" s="9" t="s">
        <v>43</v>
      </c>
      <c r="F1565" s="9" t="s">
        <v>39387</v>
      </c>
      <c r="G1565" s="9" t="s">
        <v>39388</v>
      </c>
      <c r="H1565" s="9" t="s">
        <v>39389</v>
      </c>
      <c r="I1565" s="9" t="s">
        <v>36</v>
      </c>
      <c r="J1565" s="10">
        <v>45360</v>
      </c>
      <c r="K1565" s="9" t="s">
        <v>60</v>
      </c>
      <c r="L1565" s="9" t="s">
        <v>39390</v>
      </c>
      <c r="M1565" s="9" t="s">
        <v>36347</v>
      </c>
      <c r="N1565" s="9" t="s">
        <v>34078</v>
      </c>
      <c r="O1565" s="9" t="s">
        <v>44</v>
      </c>
      <c r="P1565" t="b">
        <v>0</v>
      </c>
      <c r="Q1565" t="b">
        <v>1</v>
      </c>
      <c r="R1565" t="b">
        <v>0</v>
      </c>
      <c r="S1565" t="b">
        <v>1</v>
      </c>
      <c r="T1565" t="b">
        <v>1</v>
      </c>
      <c r="U1565" s="9" t="s">
        <v>34060</v>
      </c>
      <c r="V1565" t="b">
        <v>1</v>
      </c>
      <c r="W1565" t="b">
        <v>1</v>
      </c>
      <c r="X1565" t="b">
        <v>0</v>
      </c>
      <c r="Y1565" t="b">
        <v>1</v>
      </c>
      <c r="Z1565">
        <v>8806</v>
      </c>
      <c r="AA1565">
        <v>17938</v>
      </c>
      <c r="AB1565">
        <v>9444</v>
      </c>
      <c r="AC1565">
        <v>45271</v>
      </c>
      <c r="AD1565">
        <v>81459</v>
      </c>
      <c r="AE1565" s="9" t="s">
        <v>39</v>
      </c>
    </row>
    <row r="1566" spans="1:31" x14ac:dyDescent="0.25">
      <c r="A1566" s="9" t="s">
        <v>2904</v>
      </c>
      <c r="B1566" s="9" t="s">
        <v>74</v>
      </c>
      <c r="C1566" s="9" t="s">
        <v>542</v>
      </c>
      <c r="D1566" s="10">
        <v>36674</v>
      </c>
      <c r="E1566" s="9" t="s">
        <v>43</v>
      </c>
      <c r="F1566" s="9" t="s">
        <v>18330</v>
      </c>
      <c r="G1566" s="9" t="s">
        <v>39391</v>
      </c>
      <c r="H1566" s="9" t="s">
        <v>39392</v>
      </c>
      <c r="I1566" s="9" t="s">
        <v>36</v>
      </c>
      <c r="J1566" s="10">
        <v>45351</v>
      </c>
      <c r="K1566" s="9" t="s">
        <v>60</v>
      </c>
      <c r="L1566" s="9" t="s">
        <v>39393</v>
      </c>
      <c r="M1566" s="9" t="s">
        <v>34814</v>
      </c>
      <c r="N1566" s="9" t="s">
        <v>34048</v>
      </c>
      <c r="O1566" s="9" t="s">
        <v>38</v>
      </c>
      <c r="P1566" t="b">
        <v>1</v>
      </c>
      <c r="Q1566" t="b">
        <v>1</v>
      </c>
      <c r="R1566" t="b">
        <v>0</v>
      </c>
      <c r="S1566" t="b">
        <v>0</v>
      </c>
      <c r="T1566" t="b">
        <v>0</v>
      </c>
      <c r="U1566" s="9" t="s">
        <v>34042</v>
      </c>
      <c r="V1566" t="b">
        <v>1</v>
      </c>
      <c r="W1566" t="b">
        <v>1</v>
      </c>
      <c r="X1566" t="b">
        <v>1</v>
      </c>
      <c r="Y1566" t="b">
        <v>1</v>
      </c>
      <c r="Z1566">
        <v>199107</v>
      </c>
      <c r="AA1566">
        <v>189447</v>
      </c>
      <c r="AB1566">
        <v>14810</v>
      </c>
      <c r="AC1566">
        <v>77490</v>
      </c>
      <c r="AD1566">
        <v>480854</v>
      </c>
      <c r="AE1566" s="9" t="s">
        <v>39</v>
      </c>
    </row>
    <row r="1567" spans="1:31" x14ac:dyDescent="0.25">
      <c r="A1567" s="9" t="s">
        <v>2906</v>
      </c>
      <c r="B1567" s="9" t="s">
        <v>166</v>
      </c>
      <c r="C1567" s="9" t="s">
        <v>141</v>
      </c>
      <c r="D1567" s="10">
        <v>13317</v>
      </c>
      <c r="E1567" s="9" t="s">
        <v>34</v>
      </c>
      <c r="F1567" s="9" t="s">
        <v>4915</v>
      </c>
      <c r="G1567" s="9" t="s">
        <v>39394</v>
      </c>
      <c r="H1567" s="9" t="s">
        <v>39395</v>
      </c>
      <c r="I1567" s="9" t="s">
        <v>36</v>
      </c>
      <c r="J1567" s="10">
        <v>45307</v>
      </c>
      <c r="K1567" s="9" t="s">
        <v>37</v>
      </c>
      <c r="L1567" s="9" t="s">
        <v>39396</v>
      </c>
      <c r="M1567" s="9" t="s">
        <v>34925</v>
      </c>
      <c r="N1567" s="9" t="s">
        <v>34078</v>
      </c>
      <c r="O1567" s="9" t="s">
        <v>50</v>
      </c>
      <c r="P1567" t="b">
        <v>1</v>
      </c>
      <c r="Q1567" t="b">
        <v>0</v>
      </c>
      <c r="R1567" t="b">
        <v>1</v>
      </c>
      <c r="S1567" t="b">
        <v>0</v>
      </c>
      <c r="T1567" t="b">
        <v>1</v>
      </c>
      <c r="U1567" s="9" t="s">
        <v>34060</v>
      </c>
      <c r="V1567" t="b">
        <v>1</v>
      </c>
      <c r="W1567" t="b">
        <v>1</v>
      </c>
      <c r="X1567" t="b">
        <v>0</v>
      </c>
      <c r="Y1567" t="b">
        <v>1</v>
      </c>
      <c r="Z1567">
        <v>35952</v>
      </c>
      <c r="AA1567">
        <v>33233</v>
      </c>
      <c r="AB1567">
        <v>98914</v>
      </c>
      <c r="AC1567">
        <v>28020</v>
      </c>
      <c r="AD1567">
        <v>196119</v>
      </c>
      <c r="AE1567" s="9" t="s">
        <v>39</v>
      </c>
    </row>
    <row r="1568" spans="1:31" x14ac:dyDescent="0.25">
      <c r="A1568" s="9" t="s">
        <v>2908</v>
      </c>
      <c r="B1568" s="9" t="s">
        <v>292</v>
      </c>
      <c r="C1568" s="9" t="s">
        <v>137</v>
      </c>
      <c r="D1568" s="10">
        <v>18318</v>
      </c>
      <c r="E1568" s="9" t="s">
        <v>43</v>
      </c>
      <c r="F1568" s="9" t="s">
        <v>4642</v>
      </c>
      <c r="G1568" s="9" t="s">
        <v>39397</v>
      </c>
      <c r="H1568" s="9" t="s">
        <v>39398</v>
      </c>
      <c r="I1568" s="9" t="s">
        <v>36</v>
      </c>
      <c r="J1568" s="10">
        <v>45247</v>
      </c>
      <c r="K1568" s="9" t="s">
        <v>37</v>
      </c>
      <c r="L1568" s="9" t="s">
        <v>39399</v>
      </c>
      <c r="M1568" s="9" t="s">
        <v>35690</v>
      </c>
      <c r="N1568" s="9" t="s">
        <v>34116</v>
      </c>
      <c r="O1568" s="9" t="s">
        <v>50</v>
      </c>
      <c r="P1568" t="b">
        <v>0</v>
      </c>
      <c r="Q1568" t="b">
        <v>0</v>
      </c>
      <c r="R1568" t="b">
        <v>1</v>
      </c>
      <c r="S1568" t="b">
        <v>1</v>
      </c>
      <c r="T1568" t="b">
        <v>1</v>
      </c>
      <c r="U1568" s="9" t="s">
        <v>34054</v>
      </c>
      <c r="V1568" t="b">
        <v>1</v>
      </c>
      <c r="W1568" t="b">
        <v>1</v>
      </c>
      <c r="X1568" t="b">
        <v>1</v>
      </c>
      <c r="Y1568" t="b">
        <v>1</v>
      </c>
      <c r="Z1568">
        <v>74254</v>
      </c>
      <c r="AA1568">
        <v>14867</v>
      </c>
      <c r="AB1568">
        <v>179680</v>
      </c>
      <c r="AC1568">
        <v>228741</v>
      </c>
      <c r="AD1568">
        <v>497542</v>
      </c>
      <c r="AE1568" s="9" t="s">
        <v>39</v>
      </c>
    </row>
    <row r="1569" spans="1:31" x14ac:dyDescent="0.25">
      <c r="A1569" s="9" t="s">
        <v>2910</v>
      </c>
      <c r="B1569" s="9" t="s">
        <v>96</v>
      </c>
      <c r="C1569" s="9" t="s">
        <v>155</v>
      </c>
      <c r="D1569" s="10">
        <v>26818</v>
      </c>
      <c r="E1569" s="9" t="s">
        <v>34</v>
      </c>
      <c r="F1569" s="9" t="s">
        <v>4302</v>
      </c>
      <c r="G1569" s="9" t="s">
        <v>39400</v>
      </c>
      <c r="H1569" s="9" t="s">
        <v>39401</v>
      </c>
      <c r="I1569" s="9" t="s">
        <v>36</v>
      </c>
      <c r="J1569" s="10">
        <v>45300</v>
      </c>
      <c r="K1569" s="9" t="s">
        <v>60</v>
      </c>
      <c r="L1569" s="9" t="s">
        <v>39402</v>
      </c>
      <c r="M1569" s="9" t="s">
        <v>39403</v>
      </c>
      <c r="N1569" s="9" t="s">
        <v>34048</v>
      </c>
      <c r="O1569" s="9" t="s">
        <v>72</v>
      </c>
      <c r="P1569" t="b">
        <v>1</v>
      </c>
      <c r="Q1569" t="b">
        <v>0</v>
      </c>
      <c r="R1569" t="b">
        <v>1</v>
      </c>
      <c r="S1569" t="b">
        <v>1</v>
      </c>
      <c r="T1569" t="b">
        <v>0</v>
      </c>
      <c r="U1569" s="9" t="s">
        <v>34042</v>
      </c>
      <c r="V1569" t="b">
        <v>1</v>
      </c>
      <c r="W1569" t="b">
        <v>1</v>
      </c>
      <c r="X1569" t="b">
        <v>1</v>
      </c>
      <c r="Y1569" t="b">
        <v>0</v>
      </c>
      <c r="Z1569">
        <v>4585</v>
      </c>
      <c r="AA1569">
        <v>166321</v>
      </c>
      <c r="AB1569">
        <v>36907</v>
      </c>
      <c r="AC1569">
        <v>287599</v>
      </c>
      <c r="AD1569">
        <v>495412</v>
      </c>
      <c r="AE1569" s="9" t="s">
        <v>39</v>
      </c>
    </row>
    <row r="1570" spans="1:31" x14ac:dyDescent="0.25">
      <c r="A1570" s="9" t="s">
        <v>2911</v>
      </c>
      <c r="B1570" s="9" t="s">
        <v>256</v>
      </c>
      <c r="C1570" s="9" t="s">
        <v>109</v>
      </c>
      <c r="D1570" s="10">
        <v>19227</v>
      </c>
      <c r="E1570" s="9" t="s">
        <v>34</v>
      </c>
      <c r="F1570" s="9" t="s">
        <v>1318</v>
      </c>
      <c r="G1570" s="9" t="s">
        <v>39404</v>
      </c>
      <c r="H1570" s="9" t="s">
        <v>39405</v>
      </c>
      <c r="I1570" s="9" t="s">
        <v>36</v>
      </c>
      <c r="J1570" s="10">
        <v>45257</v>
      </c>
      <c r="K1570" s="9" t="s">
        <v>60</v>
      </c>
      <c r="L1570" s="9" t="s">
        <v>39406</v>
      </c>
      <c r="M1570" s="9" t="s">
        <v>34486</v>
      </c>
      <c r="N1570" s="9" t="s">
        <v>34116</v>
      </c>
      <c r="O1570" s="9" t="s">
        <v>50</v>
      </c>
      <c r="P1570" t="b">
        <v>1</v>
      </c>
      <c r="Q1570" t="b">
        <v>0</v>
      </c>
      <c r="R1570" t="b">
        <v>1</v>
      </c>
      <c r="S1570" t="b">
        <v>1</v>
      </c>
      <c r="T1570" t="b">
        <v>1</v>
      </c>
      <c r="U1570" s="9" t="s">
        <v>34042</v>
      </c>
      <c r="V1570" t="b">
        <v>0</v>
      </c>
      <c r="W1570" t="b">
        <v>0</v>
      </c>
      <c r="X1570" t="b">
        <v>0</v>
      </c>
      <c r="Y1570" t="b">
        <v>1</v>
      </c>
      <c r="Z1570">
        <v>68535</v>
      </c>
      <c r="AA1570">
        <v>48784</v>
      </c>
      <c r="AB1570">
        <v>331758</v>
      </c>
      <c r="AC1570">
        <v>36987</v>
      </c>
      <c r="AD1570">
        <v>486064</v>
      </c>
      <c r="AE1570" s="9" t="s">
        <v>39</v>
      </c>
    </row>
    <row r="1571" spans="1:31" x14ac:dyDescent="0.25">
      <c r="A1571" s="9" t="s">
        <v>2913</v>
      </c>
      <c r="B1571" s="9" t="s">
        <v>517</v>
      </c>
      <c r="C1571" s="9" t="s">
        <v>384</v>
      </c>
      <c r="D1571" s="10">
        <v>22996</v>
      </c>
      <c r="E1571" s="9" t="s">
        <v>58</v>
      </c>
      <c r="F1571" s="9" t="s">
        <v>1519</v>
      </c>
      <c r="G1571" s="9" t="s">
        <v>39407</v>
      </c>
      <c r="H1571" s="9" t="s">
        <v>39408</v>
      </c>
      <c r="I1571" s="9" t="s">
        <v>36</v>
      </c>
      <c r="J1571" s="10">
        <v>45228</v>
      </c>
      <c r="K1571" s="9" t="s">
        <v>49</v>
      </c>
      <c r="L1571" s="9" t="s">
        <v>39409</v>
      </c>
      <c r="M1571" s="9" t="s">
        <v>38608</v>
      </c>
      <c r="N1571" s="9" t="s">
        <v>34048</v>
      </c>
      <c r="O1571" s="9" t="s">
        <v>44</v>
      </c>
      <c r="P1571" t="b">
        <v>0</v>
      </c>
      <c r="Q1571" t="b">
        <v>0</v>
      </c>
      <c r="R1571" t="b">
        <v>1</v>
      </c>
      <c r="S1571" t="b">
        <v>0</v>
      </c>
      <c r="T1571" t="b">
        <v>0</v>
      </c>
      <c r="U1571" s="9" t="s">
        <v>34042</v>
      </c>
      <c r="V1571" t="b">
        <v>1</v>
      </c>
      <c r="W1571" t="b">
        <v>0</v>
      </c>
      <c r="X1571" t="b">
        <v>1</v>
      </c>
      <c r="Y1571" t="b">
        <v>0</v>
      </c>
      <c r="Z1571">
        <v>80229</v>
      </c>
      <c r="AA1571">
        <v>45135</v>
      </c>
      <c r="AB1571">
        <v>21260</v>
      </c>
      <c r="AC1571">
        <v>154259</v>
      </c>
      <c r="AD1571">
        <v>300883</v>
      </c>
      <c r="AE1571" s="9" t="s">
        <v>39</v>
      </c>
    </row>
    <row r="1572" spans="1:31" x14ac:dyDescent="0.25">
      <c r="A1572" s="9" t="s">
        <v>2914</v>
      </c>
      <c r="B1572" s="9" t="s">
        <v>74</v>
      </c>
      <c r="C1572" s="9" t="s">
        <v>293</v>
      </c>
      <c r="D1572" s="10">
        <v>18768</v>
      </c>
      <c r="E1572" s="9" t="s">
        <v>58</v>
      </c>
      <c r="F1572" s="9" t="s">
        <v>7998</v>
      </c>
      <c r="G1572" s="9" t="s">
        <v>39410</v>
      </c>
      <c r="H1572" s="9" t="s">
        <v>39411</v>
      </c>
      <c r="I1572" s="9" t="s">
        <v>36</v>
      </c>
      <c r="J1572" s="10">
        <v>45471</v>
      </c>
      <c r="K1572" s="9" t="s">
        <v>49</v>
      </c>
      <c r="L1572" s="9" t="s">
        <v>39412</v>
      </c>
      <c r="M1572" s="9" t="s">
        <v>34272</v>
      </c>
      <c r="N1572" s="9" t="s">
        <v>34121</v>
      </c>
      <c r="O1572" s="9" t="s">
        <v>50</v>
      </c>
      <c r="P1572" t="b">
        <v>0</v>
      </c>
      <c r="Q1572" t="b">
        <v>1</v>
      </c>
      <c r="R1572" t="b">
        <v>1</v>
      </c>
      <c r="S1572" t="b">
        <v>0</v>
      </c>
      <c r="T1572" t="b">
        <v>1</v>
      </c>
      <c r="U1572" s="9" t="s">
        <v>34042</v>
      </c>
      <c r="V1572" t="b">
        <v>0</v>
      </c>
      <c r="W1572" t="b">
        <v>1</v>
      </c>
      <c r="X1572" t="b">
        <v>1</v>
      </c>
      <c r="Y1572" t="b">
        <v>0</v>
      </c>
      <c r="Z1572">
        <v>484</v>
      </c>
      <c r="AA1572">
        <v>6089</v>
      </c>
      <c r="AB1572">
        <v>512</v>
      </c>
      <c r="AC1572">
        <v>5408</v>
      </c>
      <c r="AD1572">
        <v>12493</v>
      </c>
      <c r="AE1572" s="9" t="s">
        <v>39</v>
      </c>
    </row>
    <row r="1573" spans="1:31" x14ac:dyDescent="0.25">
      <c r="A1573" s="9" t="s">
        <v>2915</v>
      </c>
      <c r="B1573" s="9" t="s">
        <v>517</v>
      </c>
      <c r="C1573" s="9" t="s">
        <v>181</v>
      </c>
      <c r="D1573" s="10">
        <v>36290</v>
      </c>
      <c r="E1573" s="9" t="s">
        <v>58</v>
      </c>
      <c r="F1573" s="9" t="s">
        <v>1228</v>
      </c>
      <c r="G1573" s="9" t="s">
        <v>39413</v>
      </c>
      <c r="H1573" s="9" t="s">
        <v>39414</v>
      </c>
      <c r="I1573" s="9" t="s">
        <v>36</v>
      </c>
      <c r="J1573" s="10">
        <v>45333</v>
      </c>
      <c r="K1573" s="9" t="s">
        <v>110</v>
      </c>
      <c r="L1573" s="9" t="s">
        <v>39415</v>
      </c>
      <c r="M1573" s="9" t="s">
        <v>34615</v>
      </c>
      <c r="N1573" s="9" t="s">
        <v>34048</v>
      </c>
      <c r="O1573" s="9" t="s">
        <v>72</v>
      </c>
      <c r="P1573" t="b">
        <v>1</v>
      </c>
      <c r="Q1573" t="b">
        <v>1</v>
      </c>
      <c r="R1573" t="b">
        <v>1</v>
      </c>
      <c r="S1573" t="b">
        <v>1</v>
      </c>
      <c r="T1573" t="b">
        <v>0</v>
      </c>
      <c r="U1573" s="9" t="s">
        <v>34054</v>
      </c>
      <c r="V1573" t="b">
        <v>1</v>
      </c>
      <c r="W1573" t="b">
        <v>1</v>
      </c>
      <c r="X1573" t="b">
        <v>1</v>
      </c>
      <c r="Y1573" t="b">
        <v>1</v>
      </c>
      <c r="Z1573">
        <v>41457</v>
      </c>
      <c r="AA1573">
        <v>106973</v>
      </c>
      <c r="AB1573">
        <v>18883</v>
      </c>
      <c r="AC1573">
        <v>19024</v>
      </c>
      <c r="AD1573">
        <v>186337</v>
      </c>
      <c r="AE1573" s="9" t="s">
        <v>39</v>
      </c>
    </row>
    <row r="1574" spans="1:31" x14ac:dyDescent="0.25">
      <c r="A1574" s="9" t="s">
        <v>2917</v>
      </c>
      <c r="B1574" s="9" t="s">
        <v>112</v>
      </c>
      <c r="C1574" s="9" t="s">
        <v>62</v>
      </c>
      <c r="D1574" s="10">
        <v>21473</v>
      </c>
      <c r="E1574" s="9" t="s">
        <v>58</v>
      </c>
      <c r="F1574" s="9" t="s">
        <v>5630</v>
      </c>
      <c r="G1574" s="9" t="s">
        <v>39416</v>
      </c>
      <c r="H1574" s="9" t="s">
        <v>39417</v>
      </c>
      <c r="I1574" s="9" t="s">
        <v>36</v>
      </c>
      <c r="J1574" s="10">
        <v>45361</v>
      </c>
      <c r="K1574" s="9" t="s">
        <v>37</v>
      </c>
      <c r="L1574" s="9" t="s">
        <v>39418</v>
      </c>
      <c r="M1574" s="9" t="s">
        <v>34284</v>
      </c>
      <c r="N1574" s="9" t="s">
        <v>34053</v>
      </c>
      <c r="O1574" s="9" t="s">
        <v>44</v>
      </c>
      <c r="P1574" t="b">
        <v>1</v>
      </c>
      <c r="Q1574" t="b">
        <v>0</v>
      </c>
      <c r="R1574" t="b">
        <v>0</v>
      </c>
      <c r="S1574" t="b">
        <v>0</v>
      </c>
      <c r="T1574" t="b">
        <v>0</v>
      </c>
      <c r="U1574" s="9" t="s">
        <v>34042</v>
      </c>
      <c r="V1574" t="b">
        <v>1</v>
      </c>
      <c r="W1574" t="b">
        <v>0</v>
      </c>
      <c r="X1574" t="b">
        <v>1</v>
      </c>
      <c r="Y1574" t="b">
        <v>1</v>
      </c>
      <c r="Z1574">
        <v>1054</v>
      </c>
      <c r="AA1574">
        <v>129876</v>
      </c>
      <c r="AB1574">
        <v>606</v>
      </c>
      <c r="AC1574">
        <v>10779</v>
      </c>
      <c r="AD1574">
        <v>142315</v>
      </c>
      <c r="AE1574" s="9" t="s">
        <v>39</v>
      </c>
    </row>
    <row r="1575" spans="1:31" x14ac:dyDescent="0.25">
      <c r="A1575" s="9" t="s">
        <v>2919</v>
      </c>
      <c r="B1575" s="9" t="s">
        <v>193</v>
      </c>
      <c r="C1575" s="9" t="s">
        <v>333</v>
      </c>
      <c r="D1575" s="10">
        <v>10743</v>
      </c>
      <c r="E1575" s="9" t="s">
        <v>34</v>
      </c>
      <c r="F1575" s="9" t="s">
        <v>7304</v>
      </c>
      <c r="G1575" s="9" t="s">
        <v>39419</v>
      </c>
      <c r="H1575" s="9" t="s">
        <v>39420</v>
      </c>
      <c r="I1575" s="9" t="s">
        <v>36</v>
      </c>
      <c r="J1575" s="10">
        <v>45192</v>
      </c>
      <c r="K1575" s="9" t="s">
        <v>60</v>
      </c>
      <c r="L1575" s="9" t="s">
        <v>39421</v>
      </c>
      <c r="M1575" s="9" t="s">
        <v>36351</v>
      </c>
      <c r="N1575" s="9" t="s">
        <v>34116</v>
      </c>
      <c r="O1575" s="9" t="s">
        <v>50</v>
      </c>
      <c r="P1575" t="b">
        <v>0</v>
      </c>
      <c r="Q1575" t="b">
        <v>0</v>
      </c>
      <c r="R1575" t="b">
        <v>1</v>
      </c>
      <c r="S1575" t="b">
        <v>1</v>
      </c>
      <c r="T1575" t="b">
        <v>0</v>
      </c>
      <c r="U1575" s="9" t="s">
        <v>34060</v>
      </c>
      <c r="V1575" t="b">
        <v>1</v>
      </c>
      <c r="W1575" t="b">
        <v>1</v>
      </c>
      <c r="X1575" t="b">
        <v>1</v>
      </c>
      <c r="Y1575" t="b">
        <v>1</v>
      </c>
      <c r="Z1575">
        <v>22659</v>
      </c>
      <c r="AA1575">
        <v>111570</v>
      </c>
      <c r="AB1575">
        <v>187695</v>
      </c>
      <c r="AC1575">
        <v>3219</v>
      </c>
      <c r="AD1575">
        <v>325143</v>
      </c>
      <c r="AE1575" s="9" t="s">
        <v>39</v>
      </c>
    </row>
    <row r="1576" spans="1:31" x14ac:dyDescent="0.25">
      <c r="A1576" s="9" t="s">
        <v>2921</v>
      </c>
      <c r="B1576" s="9" t="s">
        <v>650</v>
      </c>
      <c r="C1576" s="9" t="s">
        <v>378</v>
      </c>
      <c r="D1576" s="10">
        <v>42206</v>
      </c>
      <c r="E1576" s="9" t="s">
        <v>34</v>
      </c>
      <c r="F1576" s="9" t="s">
        <v>2818</v>
      </c>
      <c r="G1576" s="9" t="s">
        <v>39422</v>
      </c>
      <c r="H1576" s="9" t="s">
        <v>39423</v>
      </c>
      <c r="I1576" s="9" t="s">
        <v>36</v>
      </c>
      <c r="J1576" s="10">
        <v>45376</v>
      </c>
      <c r="K1576" s="9" t="s">
        <v>110</v>
      </c>
      <c r="L1576" s="9" t="s">
        <v>39424</v>
      </c>
      <c r="M1576" s="9" t="s">
        <v>34158</v>
      </c>
      <c r="N1576" s="9" t="s">
        <v>34041</v>
      </c>
      <c r="O1576" s="9" t="s">
        <v>72</v>
      </c>
      <c r="P1576" t="b">
        <v>0</v>
      </c>
      <c r="Q1576" t="b">
        <v>1</v>
      </c>
      <c r="R1576" t="b">
        <v>0</v>
      </c>
      <c r="S1576" t="b">
        <v>1</v>
      </c>
      <c r="T1576" t="b">
        <v>0</v>
      </c>
      <c r="U1576" s="9" t="s">
        <v>34054</v>
      </c>
      <c r="V1576" t="b">
        <v>0</v>
      </c>
      <c r="W1576" t="b">
        <v>1</v>
      </c>
      <c r="X1576" t="b">
        <v>1</v>
      </c>
      <c r="Y1576" t="b">
        <v>0</v>
      </c>
      <c r="Z1576">
        <v>90602</v>
      </c>
      <c r="AA1576">
        <v>3124</v>
      </c>
      <c r="AB1576">
        <v>1545</v>
      </c>
      <c r="AC1576">
        <v>13652</v>
      </c>
      <c r="AD1576">
        <v>108923</v>
      </c>
      <c r="AE1576" s="9" t="s">
        <v>39</v>
      </c>
    </row>
    <row r="1577" spans="1:31" x14ac:dyDescent="0.25">
      <c r="A1577" s="9" t="s">
        <v>2923</v>
      </c>
      <c r="B1577" s="9" t="s">
        <v>74</v>
      </c>
      <c r="C1577" s="9" t="s">
        <v>116</v>
      </c>
      <c r="D1577" s="10">
        <v>30489</v>
      </c>
      <c r="E1577" s="9" t="s">
        <v>43</v>
      </c>
      <c r="F1577" s="9" t="s">
        <v>694</v>
      </c>
      <c r="G1577" s="9" t="s">
        <v>39425</v>
      </c>
      <c r="H1577" s="9" t="s">
        <v>39426</v>
      </c>
      <c r="I1577" s="9" t="s">
        <v>36</v>
      </c>
      <c r="J1577" s="10">
        <v>45429</v>
      </c>
      <c r="K1577" s="9" t="s">
        <v>60</v>
      </c>
      <c r="L1577" s="9" t="s">
        <v>39427</v>
      </c>
      <c r="M1577" s="9" t="s">
        <v>36073</v>
      </c>
      <c r="N1577" s="9" t="s">
        <v>34065</v>
      </c>
      <c r="O1577" s="9" t="s">
        <v>44</v>
      </c>
      <c r="P1577" t="b">
        <v>1</v>
      </c>
      <c r="Q1577" t="b">
        <v>1</v>
      </c>
      <c r="R1577" t="b">
        <v>0</v>
      </c>
      <c r="S1577" t="b">
        <v>1</v>
      </c>
      <c r="T1577" t="b">
        <v>0</v>
      </c>
      <c r="U1577" s="9" t="s">
        <v>34042</v>
      </c>
      <c r="V1577" t="b">
        <v>0</v>
      </c>
      <c r="W1577" t="b">
        <v>1</v>
      </c>
      <c r="X1577" t="b">
        <v>1</v>
      </c>
      <c r="Y1577" t="b">
        <v>0</v>
      </c>
      <c r="Z1577">
        <v>28034</v>
      </c>
      <c r="AA1577">
        <v>99463</v>
      </c>
      <c r="AB1577">
        <v>18019</v>
      </c>
      <c r="AC1577">
        <v>124612</v>
      </c>
      <c r="AD1577">
        <v>270128</v>
      </c>
      <c r="AE1577" s="9" t="s">
        <v>39</v>
      </c>
    </row>
    <row r="1578" spans="1:31" x14ac:dyDescent="0.25">
      <c r="A1578" s="9" t="s">
        <v>2925</v>
      </c>
      <c r="B1578" s="9" t="s">
        <v>92</v>
      </c>
      <c r="C1578" s="9" t="s">
        <v>333</v>
      </c>
      <c r="D1578" s="10">
        <v>20271</v>
      </c>
      <c r="E1578" s="9" t="s">
        <v>43</v>
      </c>
      <c r="F1578" s="9" t="s">
        <v>3333</v>
      </c>
      <c r="G1578" s="9" t="s">
        <v>39428</v>
      </c>
      <c r="H1578" s="9" t="s">
        <v>39429</v>
      </c>
      <c r="I1578" s="9" t="s">
        <v>36</v>
      </c>
      <c r="J1578" s="10">
        <v>45465</v>
      </c>
      <c r="K1578" s="9" t="s">
        <v>60</v>
      </c>
      <c r="L1578" s="9" t="s">
        <v>39430</v>
      </c>
      <c r="M1578" s="9" t="s">
        <v>34448</v>
      </c>
      <c r="N1578" s="9" t="s">
        <v>34116</v>
      </c>
      <c r="O1578" s="9" t="s">
        <v>50</v>
      </c>
      <c r="P1578" t="b">
        <v>0</v>
      </c>
      <c r="Q1578" t="b">
        <v>0</v>
      </c>
      <c r="R1578" t="b">
        <v>1</v>
      </c>
      <c r="S1578" t="b">
        <v>1</v>
      </c>
      <c r="T1578" t="b">
        <v>0</v>
      </c>
      <c r="U1578" s="9" t="s">
        <v>34060</v>
      </c>
      <c r="V1578" t="b">
        <v>0</v>
      </c>
      <c r="W1578" t="b">
        <v>1</v>
      </c>
      <c r="X1578" t="b">
        <v>1</v>
      </c>
      <c r="Y1578" t="b">
        <v>1</v>
      </c>
      <c r="Z1578">
        <v>462</v>
      </c>
      <c r="AA1578">
        <v>22943</v>
      </c>
      <c r="AB1578">
        <v>588</v>
      </c>
      <c r="AC1578">
        <v>37126</v>
      </c>
      <c r="AD1578">
        <v>61119</v>
      </c>
      <c r="AE1578" s="9" t="s">
        <v>39</v>
      </c>
    </row>
    <row r="1579" spans="1:31" x14ac:dyDescent="0.25">
      <c r="A1579" s="9" t="s">
        <v>2927</v>
      </c>
      <c r="B1579" s="9" t="s">
        <v>169</v>
      </c>
      <c r="C1579" s="9" t="s">
        <v>131</v>
      </c>
      <c r="D1579" s="10">
        <v>24203</v>
      </c>
      <c r="E1579" s="9" t="s">
        <v>58</v>
      </c>
      <c r="F1579" s="9" t="s">
        <v>817</v>
      </c>
      <c r="G1579" s="9" t="s">
        <v>39431</v>
      </c>
      <c r="H1579" s="9" t="s">
        <v>39432</v>
      </c>
      <c r="I1579" s="9" t="s">
        <v>36</v>
      </c>
      <c r="J1579" s="10">
        <v>45261</v>
      </c>
      <c r="K1579" s="9" t="s">
        <v>110</v>
      </c>
      <c r="L1579" s="9" t="s">
        <v>39433</v>
      </c>
      <c r="M1579" s="9" t="s">
        <v>35411</v>
      </c>
      <c r="N1579" s="9" t="s">
        <v>34053</v>
      </c>
      <c r="O1579" s="9" t="s">
        <v>50</v>
      </c>
      <c r="P1579" t="b">
        <v>1</v>
      </c>
      <c r="Q1579" t="b">
        <v>0</v>
      </c>
      <c r="R1579" t="b">
        <v>0</v>
      </c>
      <c r="S1579" t="b">
        <v>1</v>
      </c>
      <c r="T1579" t="b">
        <v>0</v>
      </c>
      <c r="U1579" s="9" t="s">
        <v>34042</v>
      </c>
      <c r="V1579" t="b">
        <v>1</v>
      </c>
      <c r="W1579" t="b">
        <v>0</v>
      </c>
      <c r="X1579" t="b">
        <v>1</v>
      </c>
      <c r="Y1579" t="b">
        <v>1</v>
      </c>
      <c r="Z1579">
        <v>145505</v>
      </c>
      <c r="AA1579">
        <v>43996</v>
      </c>
      <c r="AB1579">
        <v>25195</v>
      </c>
      <c r="AC1579">
        <v>152496</v>
      </c>
      <c r="AD1579">
        <v>367192</v>
      </c>
      <c r="AE1579" s="9" t="s">
        <v>39</v>
      </c>
    </row>
    <row r="1580" spans="1:31" x14ac:dyDescent="0.25">
      <c r="A1580" s="9" t="s">
        <v>2929</v>
      </c>
      <c r="B1580" s="9" t="s">
        <v>119</v>
      </c>
      <c r="C1580" s="9" t="s">
        <v>62</v>
      </c>
      <c r="D1580" s="10">
        <v>10045</v>
      </c>
      <c r="E1580" s="9" t="s">
        <v>34</v>
      </c>
      <c r="F1580" s="9" t="s">
        <v>5344</v>
      </c>
      <c r="G1580" s="9" t="s">
        <v>39434</v>
      </c>
      <c r="H1580" s="9" t="s">
        <v>39435</v>
      </c>
      <c r="I1580" s="9" t="s">
        <v>36</v>
      </c>
      <c r="J1580" s="10">
        <v>45126</v>
      </c>
      <c r="K1580" s="9" t="s">
        <v>37</v>
      </c>
      <c r="L1580" s="9" t="s">
        <v>39436</v>
      </c>
      <c r="M1580" s="9" t="s">
        <v>36497</v>
      </c>
      <c r="N1580" s="9" t="s">
        <v>34065</v>
      </c>
      <c r="O1580" s="9" t="s">
        <v>50</v>
      </c>
      <c r="P1580" t="b">
        <v>1</v>
      </c>
      <c r="Q1580" t="b">
        <v>1</v>
      </c>
      <c r="R1580" t="b">
        <v>1</v>
      </c>
      <c r="S1580" t="b">
        <v>0</v>
      </c>
      <c r="T1580" t="b">
        <v>1</v>
      </c>
      <c r="U1580" s="9" t="s">
        <v>34060</v>
      </c>
      <c r="V1580" t="b">
        <v>0</v>
      </c>
      <c r="W1580" t="b">
        <v>1</v>
      </c>
      <c r="X1580" t="b">
        <v>0</v>
      </c>
      <c r="Y1580" t="b">
        <v>1</v>
      </c>
      <c r="Z1580">
        <v>137830</v>
      </c>
      <c r="AA1580">
        <v>80822</v>
      </c>
      <c r="AB1580">
        <v>9208</v>
      </c>
      <c r="AC1580">
        <v>56795</v>
      </c>
      <c r="AD1580">
        <v>284655</v>
      </c>
      <c r="AE1580" s="9" t="s">
        <v>39</v>
      </c>
    </row>
    <row r="1581" spans="1:31" x14ac:dyDescent="0.25">
      <c r="A1581" s="9" t="s">
        <v>2931</v>
      </c>
      <c r="B1581" s="9" t="s">
        <v>220</v>
      </c>
      <c r="C1581" s="9" t="s">
        <v>542</v>
      </c>
      <c r="D1581" s="10">
        <v>3229</v>
      </c>
      <c r="E1581" s="9" t="s">
        <v>34</v>
      </c>
      <c r="F1581" s="9" t="s">
        <v>1389</v>
      </c>
      <c r="G1581" s="9" t="s">
        <v>39437</v>
      </c>
      <c r="H1581" s="9" t="s">
        <v>39438</v>
      </c>
      <c r="I1581" s="9" t="s">
        <v>36</v>
      </c>
      <c r="J1581" s="10">
        <v>45144</v>
      </c>
      <c r="K1581" s="9" t="s">
        <v>37</v>
      </c>
      <c r="L1581" s="9" t="s">
        <v>39439</v>
      </c>
      <c r="M1581" s="9" t="s">
        <v>34330</v>
      </c>
      <c r="N1581" s="9" t="s">
        <v>34121</v>
      </c>
      <c r="O1581" s="9" t="s">
        <v>72</v>
      </c>
      <c r="P1581" t="b">
        <v>1</v>
      </c>
      <c r="Q1581" t="b">
        <v>0</v>
      </c>
      <c r="R1581" t="b">
        <v>1</v>
      </c>
      <c r="S1581" t="b">
        <v>0</v>
      </c>
      <c r="T1581" t="b">
        <v>0</v>
      </c>
      <c r="U1581" s="9" t="s">
        <v>34042</v>
      </c>
      <c r="V1581" t="b">
        <v>1</v>
      </c>
      <c r="W1581" t="b">
        <v>1</v>
      </c>
      <c r="X1581" t="b">
        <v>0</v>
      </c>
      <c r="Y1581" t="b">
        <v>0</v>
      </c>
      <c r="Z1581">
        <v>78067</v>
      </c>
      <c r="AA1581">
        <v>3581</v>
      </c>
      <c r="AB1581">
        <v>17103</v>
      </c>
      <c r="AC1581">
        <v>68202</v>
      </c>
      <c r="AD1581">
        <v>166953</v>
      </c>
      <c r="AE1581" s="9" t="s">
        <v>39</v>
      </c>
    </row>
    <row r="1582" spans="1:31" x14ac:dyDescent="0.25">
      <c r="A1582" s="9" t="s">
        <v>2932</v>
      </c>
      <c r="B1582" s="9" t="s">
        <v>349</v>
      </c>
      <c r="C1582" s="9" t="s">
        <v>116</v>
      </c>
      <c r="D1582" s="10">
        <v>43331</v>
      </c>
      <c r="E1582" s="9" t="s">
        <v>58</v>
      </c>
      <c r="F1582" s="9" t="s">
        <v>6293</v>
      </c>
      <c r="G1582" s="9" t="s">
        <v>39440</v>
      </c>
      <c r="H1582" s="9" t="s">
        <v>39441</v>
      </c>
      <c r="I1582" s="9" t="s">
        <v>36</v>
      </c>
      <c r="J1582" s="10">
        <v>45236</v>
      </c>
      <c r="K1582" s="9" t="s">
        <v>110</v>
      </c>
      <c r="L1582" s="9" t="s">
        <v>39442</v>
      </c>
      <c r="M1582" s="9" t="s">
        <v>35438</v>
      </c>
      <c r="N1582" s="9" t="s">
        <v>34053</v>
      </c>
      <c r="O1582" s="9" t="s">
        <v>72</v>
      </c>
      <c r="P1582" t="b">
        <v>0</v>
      </c>
      <c r="Q1582" t="b">
        <v>0</v>
      </c>
      <c r="R1582" t="b">
        <v>1</v>
      </c>
      <c r="S1582" t="b">
        <v>1</v>
      </c>
      <c r="T1582" t="b">
        <v>0</v>
      </c>
      <c r="U1582" s="9" t="s">
        <v>34060</v>
      </c>
      <c r="V1582" t="b">
        <v>1</v>
      </c>
      <c r="W1582" t="b">
        <v>0</v>
      </c>
      <c r="X1582" t="b">
        <v>1</v>
      </c>
      <c r="Y1582" t="b">
        <v>1</v>
      </c>
      <c r="Z1582">
        <v>11420</v>
      </c>
      <c r="AA1582">
        <v>6087</v>
      </c>
      <c r="AB1582">
        <v>145988</v>
      </c>
      <c r="AC1582">
        <v>14656</v>
      </c>
      <c r="AD1582">
        <v>178151</v>
      </c>
      <c r="AE1582" s="9" t="s">
        <v>39</v>
      </c>
    </row>
    <row r="1583" spans="1:31" x14ac:dyDescent="0.25">
      <c r="A1583" s="9" t="s">
        <v>2933</v>
      </c>
      <c r="B1583" s="9" t="s">
        <v>286</v>
      </c>
      <c r="C1583" s="9" t="s">
        <v>275</v>
      </c>
      <c r="D1583" s="10">
        <v>27344</v>
      </c>
      <c r="E1583" s="9" t="s">
        <v>43</v>
      </c>
      <c r="F1583" s="9" t="s">
        <v>4576</v>
      </c>
      <c r="G1583" s="9" t="s">
        <v>39443</v>
      </c>
      <c r="H1583" s="9" t="s">
        <v>39444</v>
      </c>
      <c r="I1583" s="9" t="s">
        <v>36</v>
      </c>
      <c r="J1583" s="10">
        <v>45125</v>
      </c>
      <c r="K1583" s="9" t="s">
        <v>49</v>
      </c>
      <c r="L1583" s="9" t="s">
        <v>39445</v>
      </c>
      <c r="M1583" s="9" t="s">
        <v>34814</v>
      </c>
      <c r="N1583" s="9" t="s">
        <v>34121</v>
      </c>
      <c r="O1583" s="9" t="s">
        <v>72</v>
      </c>
      <c r="P1583" t="b">
        <v>0</v>
      </c>
      <c r="Q1583" t="b">
        <v>0</v>
      </c>
      <c r="R1583" t="b">
        <v>1</v>
      </c>
      <c r="S1583" t="b">
        <v>0</v>
      </c>
      <c r="T1583" t="b">
        <v>0</v>
      </c>
      <c r="U1583" s="9" t="s">
        <v>34060</v>
      </c>
      <c r="V1583" t="b">
        <v>1</v>
      </c>
      <c r="W1583" t="b">
        <v>1</v>
      </c>
      <c r="X1583" t="b">
        <v>1</v>
      </c>
      <c r="Y1583" t="b">
        <v>1</v>
      </c>
      <c r="Z1583">
        <v>142609</v>
      </c>
      <c r="AA1583">
        <v>11823</v>
      </c>
      <c r="AB1583">
        <v>5801</v>
      </c>
      <c r="AC1583">
        <v>147</v>
      </c>
      <c r="AD1583">
        <v>160380</v>
      </c>
      <c r="AE1583" s="9" t="s">
        <v>39</v>
      </c>
    </row>
    <row r="1584" spans="1:31" x14ac:dyDescent="0.25">
      <c r="A1584" s="9" t="s">
        <v>2935</v>
      </c>
      <c r="B1584" s="9" t="s">
        <v>144</v>
      </c>
      <c r="C1584" s="9" t="s">
        <v>190</v>
      </c>
      <c r="D1584" s="10">
        <v>27268</v>
      </c>
      <c r="E1584" s="9" t="s">
        <v>58</v>
      </c>
      <c r="F1584" s="9" t="s">
        <v>461</v>
      </c>
      <c r="G1584" s="9" t="s">
        <v>39446</v>
      </c>
      <c r="H1584" s="9" t="s">
        <v>39447</v>
      </c>
      <c r="I1584" s="9" t="s">
        <v>36</v>
      </c>
      <c r="J1584" s="10">
        <v>45409</v>
      </c>
      <c r="K1584" s="9" t="s">
        <v>37</v>
      </c>
      <c r="L1584" s="9" t="s">
        <v>39448</v>
      </c>
      <c r="M1584" s="9" t="s">
        <v>34059</v>
      </c>
      <c r="N1584" s="9" t="s">
        <v>34116</v>
      </c>
      <c r="O1584" s="9" t="s">
        <v>38</v>
      </c>
      <c r="P1584" t="b">
        <v>0</v>
      </c>
      <c r="Q1584" t="b">
        <v>1</v>
      </c>
      <c r="R1584" t="b">
        <v>0</v>
      </c>
      <c r="S1584" t="b">
        <v>1</v>
      </c>
      <c r="T1584" t="b">
        <v>0</v>
      </c>
      <c r="U1584" s="9" t="s">
        <v>34054</v>
      </c>
      <c r="V1584" t="b">
        <v>1</v>
      </c>
      <c r="W1584" t="b">
        <v>0</v>
      </c>
      <c r="X1584" t="b">
        <v>1</v>
      </c>
      <c r="Y1584" t="b">
        <v>1</v>
      </c>
      <c r="Z1584">
        <v>24854</v>
      </c>
      <c r="AA1584">
        <v>237063</v>
      </c>
      <c r="AB1584">
        <v>7101</v>
      </c>
      <c r="AC1584">
        <v>9255</v>
      </c>
      <c r="AD1584">
        <v>278273</v>
      </c>
      <c r="AE1584" s="9" t="s">
        <v>39</v>
      </c>
    </row>
    <row r="1585" spans="1:31" x14ac:dyDescent="0.25">
      <c r="A1585" s="9" t="s">
        <v>2937</v>
      </c>
      <c r="B1585" s="9" t="s">
        <v>78</v>
      </c>
      <c r="C1585" s="9" t="s">
        <v>346</v>
      </c>
      <c r="D1585" s="10">
        <v>34781</v>
      </c>
      <c r="E1585" s="9" t="s">
        <v>34</v>
      </c>
      <c r="F1585" s="9" t="s">
        <v>5234</v>
      </c>
      <c r="G1585" s="9" t="s">
        <v>39449</v>
      </c>
      <c r="H1585" s="9" t="s">
        <v>39450</v>
      </c>
      <c r="I1585" s="9" t="s">
        <v>36</v>
      </c>
      <c r="J1585" s="10">
        <v>45400</v>
      </c>
      <c r="K1585" s="9" t="s">
        <v>37</v>
      </c>
      <c r="L1585" s="9" t="s">
        <v>39451</v>
      </c>
      <c r="M1585" s="9" t="s">
        <v>38128</v>
      </c>
      <c r="N1585" s="9" t="s">
        <v>34053</v>
      </c>
      <c r="O1585" s="9" t="s">
        <v>72</v>
      </c>
      <c r="P1585" t="b">
        <v>0</v>
      </c>
      <c r="Q1585" t="b">
        <v>1</v>
      </c>
      <c r="R1585" t="b">
        <v>1</v>
      </c>
      <c r="S1585" t="b">
        <v>1</v>
      </c>
      <c r="T1585" t="b">
        <v>0</v>
      </c>
      <c r="U1585" s="9" t="s">
        <v>34042</v>
      </c>
      <c r="V1585" t="b">
        <v>1</v>
      </c>
      <c r="W1585" t="b">
        <v>1</v>
      </c>
      <c r="X1585" t="b">
        <v>1</v>
      </c>
      <c r="Y1585" t="b">
        <v>1</v>
      </c>
      <c r="Z1585">
        <v>3097</v>
      </c>
      <c r="AA1585">
        <v>9803</v>
      </c>
      <c r="AB1585">
        <v>256096</v>
      </c>
      <c r="AC1585">
        <v>70403</v>
      </c>
      <c r="AD1585">
        <v>339399</v>
      </c>
      <c r="AE1585" s="9" t="s">
        <v>39</v>
      </c>
    </row>
    <row r="1586" spans="1:31" x14ac:dyDescent="0.25">
      <c r="A1586" s="9" t="s">
        <v>2938</v>
      </c>
      <c r="B1586" s="9" t="s">
        <v>278</v>
      </c>
      <c r="C1586" s="9" t="s">
        <v>113</v>
      </c>
      <c r="D1586" s="10">
        <v>32998</v>
      </c>
      <c r="E1586" s="9" t="s">
        <v>43</v>
      </c>
      <c r="F1586" s="9" t="s">
        <v>15624</v>
      </c>
      <c r="G1586" s="9" t="s">
        <v>39452</v>
      </c>
      <c r="H1586" s="9" t="s">
        <v>39453</v>
      </c>
      <c r="I1586" s="9" t="s">
        <v>36</v>
      </c>
      <c r="J1586" s="10">
        <v>45388</v>
      </c>
      <c r="K1586" s="9" t="s">
        <v>49</v>
      </c>
      <c r="L1586" s="9" t="s">
        <v>39454</v>
      </c>
      <c r="M1586" s="9" t="s">
        <v>35411</v>
      </c>
      <c r="N1586" s="9" t="s">
        <v>34041</v>
      </c>
      <c r="O1586" s="9" t="s">
        <v>72</v>
      </c>
      <c r="P1586" t="b">
        <v>0</v>
      </c>
      <c r="Q1586" t="b">
        <v>1</v>
      </c>
      <c r="R1586" t="b">
        <v>0</v>
      </c>
      <c r="S1586" t="b">
        <v>1</v>
      </c>
      <c r="T1586" t="b">
        <v>0</v>
      </c>
      <c r="U1586" s="9" t="s">
        <v>34060</v>
      </c>
      <c r="V1586" t="b">
        <v>1</v>
      </c>
      <c r="W1586" t="b">
        <v>0</v>
      </c>
      <c r="X1586" t="b">
        <v>1</v>
      </c>
      <c r="Y1586" t="b">
        <v>1</v>
      </c>
      <c r="Z1586">
        <v>54544</v>
      </c>
      <c r="AA1586">
        <v>77749</v>
      </c>
      <c r="AB1586">
        <v>132683</v>
      </c>
      <c r="AC1586">
        <v>77142</v>
      </c>
      <c r="AD1586">
        <v>342118</v>
      </c>
      <c r="AE1586" s="9" t="s">
        <v>39</v>
      </c>
    </row>
    <row r="1587" spans="1:31" x14ac:dyDescent="0.25">
      <c r="A1587" s="9" t="s">
        <v>2940</v>
      </c>
      <c r="B1587" s="9" t="s">
        <v>204</v>
      </c>
      <c r="C1587" s="9" t="s">
        <v>141</v>
      </c>
      <c r="D1587" s="10">
        <v>24812</v>
      </c>
      <c r="E1587" s="9" t="s">
        <v>43</v>
      </c>
      <c r="F1587" s="9" t="s">
        <v>3383</v>
      </c>
      <c r="G1587" s="9" t="s">
        <v>39455</v>
      </c>
      <c r="H1587" s="9" t="s">
        <v>39456</v>
      </c>
      <c r="I1587" s="9" t="s">
        <v>36</v>
      </c>
      <c r="J1587" s="10">
        <v>45409</v>
      </c>
      <c r="K1587" s="9" t="s">
        <v>60</v>
      </c>
      <c r="L1587" s="9" t="s">
        <v>39457</v>
      </c>
      <c r="M1587" s="9" t="s">
        <v>38094</v>
      </c>
      <c r="N1587" s="9" t="s">
        <v>34065</v>
      </c>
      <c r="O1587" s="9" t="s">
        <v>38</v>
      </c>
      <c r="P1587" t="b">
        <v>0</v>
      </c>
      <c r="Q1587" t="b">
        <v>0</v>
      </c>
      <c r="R1587" t="b">
        <v>0</v>
      </c>
      <c r="S1587" t="b">
        <v>1</v>
      </c>
      <c r="T1587" t="b">
        <v>1</v>
      </c>
      <c r="U1587" s="9" t="s">
        <v>34042</v>
      </c>
      <c r="V1587" t="b">
        <v>1</v>
      </c>
      <c r="W1587" t="b">
        <v>1</v>
      </c>
      <c r="X1587" t="b">
        <v>1</v>
      </c>
      <c r="Y1587" t="b">
        <v>1</v>
      </c>
      <c r="Z1587">
        <v>131365</v>
      </c>
      <c r="AA1587">
        <v>34059</v>
      </c>
      <c r="AB1587">
        <v>16444</v>
      </c>
      <c r="AC1587">
        <v>96944</v>
      </c>
      <c r="AD1587">
        <v>278812</v>
      </c>
      <c r="AE1587" s="9" t="s">
        <v>39</v>
      </c>
    </row>
    <row r="1588" spans="1:31" x14ac:dyDescent="0.25">
      <c r="A1588" s="9" t="s">
        <v>2942</v>
      </c>
      <c r="B1588" s="9" t="s">
        <v>433</v>
      </c>
      <c r="C1588" s="9" t="s">
        <v>438</v>
      </c>
      <c r="D1588" s="10">
        <v>17321</v>
      </c>
      <c r="E1588" s="9" t="s">
        <v>58</v>
      </c>
      <c r="F1588" s="9" t="s">
        <v>7112</v>
      </c>
      <c r="G1588" s="9" t="s">
        <v>39458</v>
      </c>
      <c r="H1588" s="9" t="s">
        <v>39459</v>
      </c>
      <c r="I1588" s="9" t="s">
        <v>36</v>
      </c>
      <c r="J1588" s="10">
        <v>45194</v>
      </c>
      <c r="K1588" s="9" t="s">
        <v>49</v>
      </c>
      <c r="L1588" s="9" t="s">
        <v>39460</v>
      </c>
      <c r="M1588" s="9" t="s">
        <v>34407</v>
      </c>
      <c r="N1588" s="9" t="s">
        <v>34121</v>
      </c>
      <c r="O1588" s="9" t="s">
        <v>44</v>
      </c>
      <c r="P1588" t="b">
        <v>1</v>
      </c>
      <c r="Q1588" t="b">
        <v>1</v>
      </c>
      <c r="R1588" t="b">
        <v>0</v>
      </c>
      <c r="S1588" t="b">
        <v>1</v>
      </c>
      <c r="T1588" t="b">
        <v>0</v>
      </c>
      <c r="U1588" s="9" t="s">
        <v>34054</v>
      </c>
      <c r="V1588" t="b">
        <v>1</v>
      </c>
      <c r="W1588" t="b">
        <v>1</v>
      </c>
      <c r="X1588" t="b">
        <v>0</v>
      </c>
      <c r="Y1588" t="b">
        <v>1</v>
      </c>
      <c r="Z1588">
        <v>9912</v>
      </c>
      <c r="AA1588">
        <v>129192</v>
      </c>
      <c r="AB1588">
        <v>2885</v>
      </c>
      <c r="AC1588">
        <v>317239</v>
      </c>
      <c r="AD1588">
        <v>459228</v>
      </c>
      <c r="AE1588" s="9" t="s">
        <v>39</v>
      </c>
    </row>
    <row r="1589" spans="1:31" x14ac:dyDescent="0.25">
      <c r="A1589" s="9" t="s">
        <v>2944</v>
      </c>
      <c r="B1589" s="9" t="s">
        <v>100</v>
      </c>
      <c r="C1589" s="9" t="s">
        <v>66</v>
      </c>
      <c r="D1589" s="10">
        <v>9284</v>
      </c>
      <c r="E1589" s="9" t="s">
        <v>58</v>
      </c>
      <c r="F1589" s="9" t="s">
        <v>316</v>
      </c>
      <c r="G1589" s="9" t="s">
        <v>39461</v>
      </c>
      <c r="H1589" s="9" t="s">
        <v>39462</v>
      </c>
      <c r="I1589" s="9" t="s">
        <v>36</v>
      </c>
      <c r="J1589" s="10">
        <v>45168</v>
      </c>
      <c r="K1589" s="9" t="s">
        <v>49</v>
      </c>
      <c r="L1589" s="9" t="s">
        <v>39463</v>
      </c>
      <c r="M1589" s="9" t="s">
        <v>34069</v>
      </c>
      <c r="N1589" s="9" t="s">
        <v>34053</v>
      </c>
      <c r="O1589" s="9" t="s">
        <v>50</v>
      </c>
      <c r="P1589" t="b">
        <v>1</v>
      </c>
      <c r="Q1589" t="b">
        <v>0</v>
      </c>
      <c r="R1589" t="b">
        <v>1</v>
      </c>
      <c r="S1589" t="b">
        <v>1</v>
      </c>
      <c r="T1589" t="b">
        <v>0</v>
      </c>
      <c r="U1589" s="9" t="s">
        <v>34060</v>
      </c>
      <c r="V1589" t="b">
        <v>1</v>
      </c>
      <c r="W1589" t="b">
        <v>1</v>
      </c>
      <c r="X1589" t="b">
        <v>1</v>
      </c>
      <c r="Y1589" t="b">
        <v>1</v>
      </c>
      <c r="Z1589">
        <v>5378</v>
      </c>
      <c r="AA1589">
        <v>4759</v>
      </c>
      <c r="AB1589">
        <v>277869</v>
      </c>
      <c r="AC1589">
        <v>7587</v>
      </c>
      <c r="AD1589">
        <v>295593</v>
      </c>
      <c r="AE1589" s="9" t="s">
        <v>39</v>
      </c>
    </row>
    <row r="1590" spans="1:31" x14ac:dyDescent="0.25">
      <c r="A1590" s="9" t="s">
        <v>2946</v>
      </c>
      <c r="B1590" s="9" t="s">
        <v>226</v>
      </c>
      <c r="C1590" s="9" t="s">
        <v>266</v>
      </c>
      <c r="D1590" s="10">
        <v>12552</v>
      </c>
      <c r="E1590" s="9" t="s">
        <v>43</v>
      </c>
      <c r="F1590" s="9" t="s">
        <v>39464</v>
      </c>
      <c r="G1590" s="9" t="s">
        <v>39465</v>
      </c>
      <c r="H1590" s="9" t="s">
        <v>39466</v>
      </c>
      <c r="I1590" s="9" t="s">
        <v>36</v>
      </c>
      <c r="J1590" s="10">
        <v>45230</v>
      </c>
      <c r="K1590" s="9" t="s">
        <v>49</v>
      </c>
      <c r="L1590" s="9" t="s">
        <v>39467</v>
      </c>
      <c r="M1590" s="9" t="s">
        <v>34852</v>
      </c>
      <c r="N1590" s="9" t="s">
        <v>34053</v>
      </c>
      <c r="O1590" s="9" t="s">
        <v>72</v>
      </c>
      <c r="P1590" t="b">
        <v>1</v>
      </c>
      <c r="Q1590" t="b">
        <v>0</v>
      </c>
      <c r="R1590" t="b">
        <v>0</v>
      </c>
      <c r="S1590" t="b">
        <v>0</v>
      </c>
      <c r="T1590" t="b">
        <v>0</v>
      </c>
      <c r="U1590" s="9" t="s">
        <v>34054</v>
      </c>
      <c r="V1590" t="b">
        <v>1</v>
      </c>
      <c r="W1590" t="b">
        <v>1</v>
      </c>
      <c r="X1590" t="b">
        <v>1</v>
      </c>
      <c r="Y1590" t="b">
        <v>1</v>
      </c>
      <c r="Z1590">
        <v>116518</v>
      </c>
      <c r="AA1590">
        <v>12255</v>
      </c>
      <c r="AB1590">
        <v>29673</v>
      </c>
      <c r="AC1590">
        <v>130101</v>
      </c>
      <c r="AD1590">
        <v>288547</v>
      </c>
      <c r="AE1590" s="9" t="s">
        <v>39</v>
      </c>
    </row>
    <row r="1591" spans="1:31" x14ac:dyDescent="0.25">
      <c r="A1591" s="9" t="s">
        <v>2948</v>
      </c>
      <c r="B1591" s="9" t="s">
        <v>115</v>
      </c>
      <c r="C1591" s="9" t="s">
        <v>159</v>
      </c>
      <c r="D1591" s="10">
        <v>24413</v>
      </c>
      <c r="E1591" s="9" t="s">
        <v>34</v>
      </c>
      <c r="F1591" s="9" t="s">
        <v>39468</v>
      </c>
      <c r="G1591" s="9" t="s">
        <v>39469</v>
      </c>
      <c r="H1591" s="9" t="s">
        <v>39470</v>
      </c>
      <c r="I1591" s="9" t="s">
        <v>36</v>
      </c>
      <c r="J1591" s="10">
        <v>45383</v>
      </c>
      <c r="K1591" s="9" t="s">
        <v>60</v>
      </c>
      <c r="L1591" s="9" t="s">
        <v>39471</v>
      </c>
      <c r="M1591" s="9" t="s">
        <v>35918</v>
      </c>
      <c r="N1591" s="9" t="s">
        <v>34121</v>
      </c>
      <c r="O1591" s="9" t="s">
        <v>72</v>
      </c>
      <c r="P1591" t="b">
        <v>1</v>
      </c>
      <c r="Q1591" t="b">
        <v>0</v>
      </c>
      <c r="R1591" t="b">
        <v>0</v>
      </c>
      <c r="S1591" t="b">
        <v>1</v>
      </c>
      <c r="T1591" t="b">
        <v>1</v>
      </c>
      <c r="U1591" s="9" t="s">
        <v>34060</v>
      </c>
      <c r="V1591" t="b">
        <v>1</v>
      </c>
      <c r="W1591" t="b">
        <v>1</v>
      </c>
      <c r="X1591" t="b">
        <v>1</v>
      </c>
      <c r="Y1591" t="b">
        <v>1</v>
      </c>
      <c r="Z1591">
        <v>47464</v>
      </c>
      <c r="AA1591">
        <v>76563</v>
      </c>
      <c r="AB1591">
        <v>29850</v>
      </c>
      <c r="AC1591">
        <v>83745</v>
      </c>
      <c r="AD1591">
        <v>237622</v>
      </c>
      <c r="AE1591" s="9" t="s">
        <v>39</v>
      </c>
    </row>
    <row r="1592" spans="1:31" x14ac:dyDescent="0.25">
      <c r="A1592" s="9" t="s">
        <v>2950</v>
      </c>
      <c r="B1592" s="9" t="s">
        <v>46</v>
      </c>
      <c r="C1592" s="9" t="s">
        <v>181</v>
      </c>
      <c r="D1592" s="10">
        <v>39516</v>
      </c>
      <c r="E1592" s="9" t="s">
        <v>34</v>
      </c>
      <c r="F1592" s="9" t="s">
        <v>1569</v>
      </c>
      <c r="G1592" s="9" t="s">
        <v>39472</v>
      </c>
      <c r="H1592" s="9" t="s">
        <v>39473</v>
      </c>
      <c r="I1592" s="9" t="s">
        <v>36</v>
      </c>
      <c r="J1592" s="10">
        <v>45226</v>
      </c>
      <c r="K1592" s="9" t="s">
        <v>49</v>
      </c>
      <c r="L1592" s="9" t="s">
        <v>39474</v>
      </c>
      <c r="M1592" s="9" t="s">
        <v>36213</v>
      </c>
      <c r="N1592" s="9" t="s">
        <v>34041</v>
      </c>
      <c r="O1592" s="9" t="s">
        <v>72</v>
      </c>
      <c r="P1592" t="b">
        <v>0</v>
      </c>
      <c r="Q1592" t="b">
        <v>1</v>
      </c>
      <c r="R1592" t="b">
        <v>0</v>
      </c>
      <c r="S1592" t="b">
        <v>1</v>
      </c>
      <c r="T1592" t="b">
        <v>0</v>
      </c>
      <c r="U1592" s="9" t="s">
        <v>34042</v>
      </c>
      <c r="V1592" t="b">
        <v>0</v>
      </c>
      <c r="W1592" t="b">
        <v>1</v>
      </c>
      <c r="X1592" t="b">
        <v>1</v>
      </c>
      <c r="Y1592" t="b">
        <v>1</v>
      </c>
      <c r="Z1592">
        <v>10291</v>
      </c>
      <c r="AA1592">
        <v>71214</v>
      </c>
      <c r="AB1592">
        <v>23284</v>
      </c>
      <c r="AC1592">
        <v>40431</v>
      </c>
      <c r="AD1592">
        <v>145220</v>
      </c>
      <c r="AE1592" s="9" t="s">
        <v>39</v>
      </c>
    </row>
    <row r="1593" spans="1:31" x14ac:dyDescent="0.25">
      <c r="A1593" s="9" t="s">
        <v>2952</v>
      </c>
      <c r="B1593" s="9" t="s">
        <v>414</v>
      </c>
      <c r="C1593" s="9" t="s">
        <v>415</v>
      </c>
      <c r="D1593" s="10">
        <v>29393</v>
      </c>
      <c r="E1593" s="9" t="s">
        <v>43</v>
      </c>
      <c r="F1593" s="9" t="s">
        <v>416</v>
      </c>
      <c r="G1593" s="9" t="s">
        <v>39475</v>
      </c>
      <c r="H1593" s="9" t="s">
        <v>39476</v>
      </c>
      <c r="I1593" s="9" t="s">
        <v>36</v>
      </c>
      <c r="J1593" s="10">
        <v>45329</v>
      </c>
      <c r="K1593" s="9" t="s">
        <v>110</v>
      </c>
      <c r="L1593" s="9" t="s">
        <v>39477</v>
      </c>
      <c r="M1593" s="9" t="s">
        <v>34594</v>
      </c>
      <c r="N1593" s="9" t="s">
        <v>34053</v>
      </c>
      <c r="O1593" s="9" t="s">
        <v>50</v>
      </c>
      <c r="P1593" t="b">
        <v>1</v>
      </c>
      <c r="Q1593" t="b">
        <v>1</v>
      </c>
      <c r="R1593" t="b">
        <v>0</v>
      </c>
      <c r="S1593" t="b">
        <v>1</v>
      </c>
      <c r="T1593" t="b">
        <v>0</v>
      </c>
      <c r="U1593" s="9" t="s">
        <v>34060</v>
      </c>
      <c r="V1593" t="b">
        <v>0</v>
      </c>
      <c r="W1593" t="b">
        <v>1</v>
      </c>
      <c r="X1593" t="b">
        <v>1</v>
      </c>
      <c r="Y1593" t="b">
        <v>1</v>
      </c>
      <c r="Z1593">
        <v>7833</v>
      </c>
      <c r="AA1593">
        <v>27821</v>
      </c>
      <c r="AB1593">
        <v>8770</v>
      </c>
      <c r="AC1593">
        <v>366152</v>
      </c>
      <c r="AD1593">
        <v>410576</v>
      </c>
      <c r="AE1593" s="9" t="s">
        <v>39</v>
      </c>
    </row>
    <row r="1594" spans="1:31" x14ac:dyDescent="0.25">
      <c r="A1594" s="9" t="s">
        <v>2953</v>
      </c>
      <c r="B1594" s="9" t="s">
        <v>305</v>
      </c>
      <c r="C1594" s="9" t="s">
        <v>62</v>
      </c>
      <c r="D1594" s="10">
        <v>3578</v>
      </c>
      <c r="E1594" s="9" t="s">
        <v>34</v>
      </c>
      <c r="F1594" s="9" t="s">
        <v>7895</v>
      </c>
      <c r="G1594" s="9" t="s">
        <v>39478</v>
      </c>
      <c r="H1594" s="9" t="s">
        <v>39479</v>
      </c>
      <c r="I1594" s="9" t="s">
        <v>36</v>
      </c>
      <c r="J1594" s="10">
        <v>45385</v>
      </c>
      <c r="K1594" s="9" t="s">
        <v>60</v>
      </c>
      <c r="L1594" s="9" t="s">
        <v>39480</v>
      </c>
      <c r="M1594" s="9" t="s">
        <v>35712</v>
      </c>
      <c r="N1594" s="9" t="s">
        <v>34041</v>
      </c>
      <c r="O1594" s="9" t="s">
        <v>44</v>
      </c>
      <c r="P1594" t="b">
        <v>0</v>
      </c>
      <c r="Q1594" t="b">
        <v>1</v>
      </c>
      <c r="R1594" t="b">
        <v>1</v>
      </c>
      <c r="S1594" t="b">
        <v>0</v>
      </c>
      <c r="T1594" t="b">
        <v>0</v>
      </c>
      <c r="U1594" s="9" t="s">
        <v>34042</v>
      </c>
      <c r="V1594" t="b">
        <v>1</v>
      </c>
      <c r="W1594" t="b">
        <v>1</v>
      </c>
      <c r="X1594" t="b">
        <v>1</v>
      </c>
      <c r="Y1594" t="b">
        <v>1</v>
      </c>
      <c r="Z1594">
        <v>781</v>
      </c>
      <c r="AA1594">
        <v>30257</v>
      </c>
      <c r="AB1594">
        <v>9397</v>
      </c>
      <c r="AC1594">
        <v>5967</v>
      </c>
      <c r="AD1594">
        <v>46402</v>
      </c>
      <c r="AE1594" s="9" t="s">
        <v>39</v>
      </c>
    </row>
    <row r="1595" spans="1:31" x14ac:dyDescent="0.25">
      <c r="A1595" s="9" t="s">
        <v>2955</v>
      </c>
      <c r="B1595" s="9" t="s">
        <v>687</v>
      </c>
      <c r="C1595" s="9" t="s">
        <v>378</v>
      </c>
      <c r="D1595" s="10">
        <v>28097</v>
      </c>
      <c r="E1595" s="9" t="s">
        <v>34</v>
      </c>
      <c r="F1595" s="9" t="s">
        <v>1454</v>
      </c>
      <c r="G1595" s="9" t="s">
        <v>39481</v>
      </c>
      <c r="H1595" s="9" t="s">
        <v>39482</v>
      </c>
      <c r="I1595" s="9" t="s">
        <v>36</v>
      </c>
      <c r="J1595" s="10">
        <v>45309</v>
      </c>
      <c r="K1595" s="9" t="s">
        <v>110</v>
      </c>
      <c r="L1595" s="9" t="s">
        <v>39483</v>
      </c>
      <c r="M1595" s="9" t="s">
        <v>36015</v>
      </c>
      <c r="N1595" s="9" t="s">
        <v>34053</v>
      </c>
      <c r="O1595" s="9" t="s">
        <v>72</v>
      </c>
      <c r="P1595" t="b">
        <v>1</v>
      </c>
      <c r="Q1595" t="b">
        <v>0</v>
      </c>
      <c r="R1595" t="b">
        <v>1</v>
      </c>
      <c r="S1595" t="b">
        <v>1</v>
      </c>
      <c r="T1595" t="b">
        <v>1</v>
      </c>
      <c r="U1595" s="9" t="s">
        <v>34054</v>
      </c>
      <c r="V1595" t="b">
        <v>1</v>
      </c>
      <c r="W1595" t="b">
        <v>1</v>
      </c>
      <c r="X1595" t="b">
        <v>1</v>
      </c>
      <c r="Y1595" t="b">
        <v>0</v>
      </c>
      <c r="Z1595">
        <v>1981</v>
      </c>
      <c r="AA1595">
        <v>46215</v>
      </c>
      <c r="AB1595">
        <v>13936</v>
      </c>
      <c r="AC1595">
        <v>247656</v>
      </c>
      <c r="AD1595">
        <v>309788</v>
      </c>
      <c r="AE1595" s="9" t="s">
        <v>39</v>
      </c>
    </row>
    <row r="1596" spans="1:31" x14ac:dyDescent="0.25">
      <c r="A1596" s="9" t="s">
        <v>2957</v>
      </c>
      <c r="B1596" s="9" t="s">
        <v>204</v>
      </c>
      <c r="C1596" s="9" t="s">
        <v>124</v>
      </c>
      <c r="D1596" s="10">
        <v>33648</v>
      </c>
      <c r="E1596" s="9" t="s">
        <v>34</v>
      </c>
      <c r="F1596" s="9" t="s">
        <v>2248</v>
      </c>
      <c r="G1596" s="9" t="s">
        <v>39484</v>
      </c>
      <c r="H1596" s="9" t="s">
        <v>39485</v>
      </c>
      <c r="I1596" s="9" t="s">
        <v>36</v>
      </c>
      <c r="J1596" s="10">
        <v>45390</v>
      </c>
      <c r="K1596" s="9" t="s">
        <v>37</v>
      </c>
      <c r="L1596" s="9" t="s">
        <v>39486</v>
      </c>
      <c r="M1596" s="9" t="s">
        <v>34734</v>
      </c>
      <c r="N1596" s="9" t="s">
        <v>34083</v>
      </c>
      <c r="O1596" s="9" t="s">
        <v>72</v>
      </c>
      <c r="P1596" t="b">
        <v>1</v>
      </c>
      <c r="Q1596" t="b">
        <v>1</v>
      </c>
      <c r="R1596" t="b">
        <v>1</v>
      </c>
      <c r="S1596" t="b">
        <v>1</v>
      </c>
      <c r="T1596" t="b">
        <v>1</v>
      </c>
      <c r="U1596" s="9" t="s">
        <v>34054</v>
      </c>
      <c r="V1596" t="b">
        <v>0</v>
      </c>
      <c r="W1596" t="b">
        <v>1</v>
      </c>
      <c r="X1596" t="b">
        <v>1</v>
      </c>
      <c r="Y1596" t="b">
        <v>0</v>
      </c>
      <c r="Z1596">
        <v>82412</v>
      </c>
      <c r="AA1596">
        <v>85056</v>
      </c>
      <c r="AB1596">
        <v>19953</v>
      </c>
      <c r="AC1596">
        <v>7298</v>
      </c>
      <c r="AD1596">
        <v>194719</v>
      </c>
      <c r="AE1596" s="9" t="s">
        <v>39</v>
      </c>
    </row>
    <row r="1597" spans="1:31" x14ac:dyDescent="0.25">
      <c r="A1597" s="9" t="s">
        <v>2959</v>
      </c>
      <c r="B1597" s="9" t="s">
        <v>433</v>
      </c>
      <c r="C1597" s="9" t="s">
        <v>263</v>
      </c>
      <c r="D1597" s="10">
        <v>45445</v>
      </c>
      <c r="E1597" s="9" t="s">
        <v>34</v>
      </c>
      <c r="F1597" s="9" t="s">
        <v>5308</v>
      </c>
      <c r="G1597" s="9" t="s">
        <v>39487</v>
      </c>
      <c r="H1597" s="9" t="s">
        <v>39488</v>
      </c>
      <c r="I1597" s="9" t="s">
        <v>36</v>
      </c>
      <c r="J1597" s="10">
        <v>45205</v>
      </c>
      <c r="K1597" s="9" t="s">
        <v>49</v>
      </c>
      <c r="L1597" s="9" t="s">
        <v>39489</v>
      </c>
      <c r="M1597" s="9" t="s">
        <v>35808</v>
      </c>
      <c r="N1597" s="9" t="s">
        <v>34048</v>
      </c>
      <c r="O1597" s="9" t="s">
        <v>44</v>
      </c>
      <c r="P1597" t="b">
        <v>0</v>
      </c>
      <c r="Q1597" t="b">
        <v>1</v>
      </c>
      <c r="R1597" t="b">
        <v>1</v>
      </c>
      <c r="S1597" t="b">
        <v>1</v>
      </c>
      <c r="T1597" t="b">
        <v>1</v>
      </c>
      <c r="U1597" s="9" t="s">
        <v>34054</v>
      </c>
      <c r="V1597" t="b">
        <v>1</v>
      </c>
      <c r="W1597" t="b">
        <v>0</v>
      </c>
      <c r="X1597" t="b">
        <v>1</v>
      </c>
      <c r="Y1597" t="b">
        <v>1</v>
      </c>
      <c r="Z1597">
        <v>3691</v>
      </c>
      <c r="AA1597">
        <v>40663</v>
      </c>
      <c r="AB1597">
        <v>2099</v>
      </c>
      <c r="AC1597">
        <v>7280</v>
      </c>
      <c r="AD1597">
        <v>53733</v>
      </c>
      <c r="AE1597" s="9" t="s">
        <v>39</v>
      </c>
    </row>
    <row r="1598" spans="1:31" x14ac:dyDescent="0.25">
      <c r="A1598" s="9" t="s">
        <v>2960</v>
      </c>
      <c r="B1598" s="9" t="s">
        <v>230</v>
      </c>
      <c r="C1598" s="9" t="s">
        <v>263</v>
      </c>
      <c r="D1598" s="10">
        <v>39124</v>
      </c>
      <c r="E1598" s="9" t="s">
        <v>58</v>
      </c>
      <c r="F1598" s="9" t="s">
        <v>4046</v>
      </c>
      <c r="G1598" s="9" t="s">
        <v>39490</v>
      </c>
      <c r="H1598" s="9" t="s">
        <v>39491</v>
      </c>
      <c r="I1598" s="9" t="s">
        <v>36</v>
      </c>
      <c r="J1598" s="10">
        <v>45315</v>
      </c>
      <c r="K1598" s="9" t="s">
        <v>37</v>
      </c>
      <c r="L1598" s="9" t="s">
        <v>39492</v>
      </c>
      <c r="M1598" s="9" t="s">
        <v>36947</v>
      </c>
      <c r="N1598" s="9" t="s">
        <v>34048</v>
      </c>
      <c r="O1598" s="9" t="s">
        <v>44</v>
      </c>
      <c r="P1598" t="b">
        <v>0</v>
      </c>
      <c r="Q1598" t="b">
        <v>1</v>
      </c>
      <c r="R1598" t="b">
        <v>1</v>
      </c>
      <c r="S1598" t="b">
        <v>1</v>
      </c>
      <c r="T1598" t="b">
        <v>1</v>
      </c>
      <c r="U1598" s="9" t="s">
        <v>34054</v>
      </c>
      <c r="V1598" t="b">
        <v>0</v>
      </c>
      <c r="W1598" t="b">
        <v>1</v>
      </c>
      <c r="X1598" t="b">
        <v>0</v>
      </c>
      <c r="Y1598" t="b">
        <v>1</v>
      </c>
      <c r="Z1598">
        <v>97817</v>
      </c>
      <c r="AA1598">
        <v>359480</v>
      </c>
      <c r="AB1598">
        <v>11056</v>
      </c>
      <c r="AC1598">
        <v>15206</v>
      </c>
      <c r="AD1598">
        <v>483559</v>
      </c>
      <c r="AE1598" s="9" t="s">
        <v>39</v>
      </c>
    </row>
    <row r="1599" spans="1:31" x14ac:dyDescent="0.25">
      <c r="A1599" s="9" t="s">
        <v>2962</v>
      </c>
      <c r="B1599" s="9" t="s">
        <v>249</v>
      </c>
      <c r="C1599" s="9" t="s">
        <v>674</v>
      </c>
      <c r="D1599" s="10">
        <v>41165</v>
      </c>
      <c r="E1599" s="9" t="s">
        <v>43</v>
      </c>
      <c r="F1599" s="9" t="s">
        <v>8477</v>
      </c>
      <c r="G1599" s="9" t="s">
        <v>39493</v>
      </c>
      <c r="H1599" s="9" t="s">
        <v>39494</v>
      </c>
      <c r="I1599" s="9" t="s">
        <v>36</v>
      </c>
      <c r="J1599" s="10">
        <v>45274</v>
      </c>
      <c r="K1599" s="9" t="s">
        <v>60</v>
      </c>
      <c r="L1599" s="9" t="s">
        <v>39495</v>
      </c>
      <c r="M1599" s="9" t="s">
        <v>38711</v>
      </c>
      <c r="N1599" s="9" t="s">
        <v>34065</v>
      </c>
      <c r="O1599" s="9" t="s">
        <v>38</v>
      </c>
      <c r="P1599" t="b">
        <v>0</v>
      </c>
      <c r="Q1599" t="b">
        <v>1</v>
      </c>
      <c r="R1599" t="b">
        <v>0</v>
      </c>
      <c r="S1599" t="b">
        <v>0</v>
      </c>
      <c r="T1599" t="b">
        <v>0</v>
      </c>
      <c r="U1599" s="9" t="s">
        <v>34054</v>
      </c>
      <c r="V1599" t="b">
        <v>1</v>
      </c>
      <c r="W1599" t="b">
        <v>1</v>
      </c>
      <c r="X1599" t="b">
        <v>0</v>
      </c>
      <c r="Y1599" t="b">
        <v>1</v>
      </c>
      <c r="Z1599">
        <v>694</v>
      </c>
      <c r="AA1599">
        <v>1661</v>
      </c>
      <c r="AB1599">
        <v>16330</v>
      </c>
      <c r="AC1599">
        <v>23429</v>
      </c>
      <c r="AD1599">
        <v>42114</v>
      </c>
      <c r="AE1599" s="9" t="s">
        <v>39</v>
      </c>
    </row>
    <row r="1600" spans="1:31" x14ac:dyDescent="0.25">
      <c r="A1600" s="9" t="s">
        <v>2964</v>
      </c>
      <c r="B1600" s="9" t="s">
        <v>286</v>
      </c>
      <c r="C1600" s="9" t="s">
        <v>93</v>
      </c>
      <c r="D1600" s="10">
        <v>8956</v>
      </c>
      <c r="E1600" s="9" t="s">
        <v>43</v>
      </c>
      <c r="F1600" s="9" t="s">
        <v>39496</v>
      </c>
      <c r="G1600" s="9" t="s">
        <v>39497</v>
      </c>
      <c r="H1600" s="9" t="s">
        <v>39498</v>
      </c>
      <c r="I1600" s="9" t="s">
        <v>36</v>
      </c>
      <c r="J1600" s="10">
        <v>45268</v>
      </c>
      <c r="K1600" s="9" t="s">
        <v>49</v>
      </c>
      <c r="L1600" s="9" t="s">
        <v>39499</v>
      </c>
      <c r="M1600" s="9" t="s">
        <v>35033</v>
      </c>
      <c r="N1600" s="9" t="s">
        <v>34065</v>
      </c>
      <c r="O1600" s="9" t="s">
        <v>44</v>
      </c>
      <c r="P1600" t="b">
        <v>1</v>
      </c>
      <c r="Q1600" t="b">
        <v>1</v>
      </c>
      <c r="R1600" t="b">
        <v>1</v>
      </c>
      <c r="S1600" t="b">
        <v>0</v>
      </c>
      <c r="T1600" t="b">
        <v>0</v>
      </c>
      <c r="U1600" s="9" t="s">
        <v>34042</v>
      </c>
      <c r="V1600" t="b">
        <v>1</v>
      </c>
      <c r="W1600" t="b">
        <v>1</v>
      </c>
      <c r="X1600" t="b">
        <v>1</v>
      </c>
      <c r="Y1600" t="b">
        <v>1</v>
      </c>
      <c r="Z1600">
        <v>343425</v>
      </c>
      <c r="AA1600">
        <v>35565</v>
      </c>
      <c r="AB1600">
        <v>55038</v>
      </c>
      <c r="AC1600">
        <v>60789</v>
      </c>
      <c r="AD1600">
        <v>494817</v>
      </c>
      <c r="AE1600" s="9" t="s">
        <v>39</v>
      </c>
    </row>
    <row r="1601" spans="1:31" x14ac:dyDescent="0.25">
      <c r="A1601" s="9" t="s">
        <v>2965</v>
      </c>
      <c r="B1601" s="9" t="s">
        <v>650</v>
      </c>
      <c r="C1601" s="9" t="s">
        <v>443</v>
      </c>
      <c r="D1601" s="10">
        <v>43106</v>
      </c>
      <c r="E1601" s="9" t="s">
        <v>34</v>
      </c>
      <c r="F1601" s="9" t="s">
        <v>1108</v>
      </c>
      <c r="G1601" s="9" t="s">
        <v>39500</v>
      </c>
      <c r="H1601" s="9" t="s">
        <v>39501</v>
      </c>
      <c r="I1601" s="9" t="s">
        <v>36</v>
      </c>
      <c r="J1601" s="10">
        <v>45143</v>
      </c>
      <c r="K1601" s="9" t="s">
        <v>60</v>
      </c>
      <c r="L1601" s="9" t="s">
        <v>39502</v>
      </c>
      <c r="M1601" s="9" t="s">
        <v>34154</v>
      </c>
      <c r="N1601" s="9" t="s">
        <v>34065</v>
      </c>
      <c r="O1601" s="9" t="s">
        <v>44</v>
      </c>
      <c r="P1601" t="b">
        <v>0</v>
      </c>
      <c r="Q1601" t="b">
        <v>0</v>
      </c>
      <c r="R1601" t="b">
        <v>0</v>
      </c>
      <c r="S1601" t="b">
        <v>0</v>
      </c>
      <c r="T1601" t="b">
        <v>1</v>
      </c>
      <c r="U1601" s="9" t="s">
        <v>34060</v>
      </c>
      <c r="V1601" t="b">
        <v>1</v>
      </c>
      <c r="W1601" t="b">
        <v>1</v>
      </c>
      <c r="X1601" t="b">
        <v>1</v>
      </c>
      <c r="Y1601" t="b">
        <v>1</v>
      </c>
      <c r="Z1601">
        <v>150068</v>
      </c>
      <c r="AA1601">
        <v>22500</v>
      </c>
      <c r="AB1601">
        <v>206582</v>
      </c>
      <c r="AC1601">
        <v>11686</v>
      </c>
      <c r="AD1601">
        <v>390836</v>
      </c>
      <c r="AE1601" s="9" t="s">
        <v>39</v>
      </c>
    </row>
    <row r="1602" spans="1:31" x14ac:dyDescent="0.25">
      <c r="A1602" s="9" t="s">
        <v>2966</v>
      </c>
      <c r="B1602" s="9" t="s">
        <v>249</v>
      </c>
      <c r="C1602" s="9" t="s">
        <v>227</v>
      </c>
      <c r="D1602" s="10">
        <v>7784</v>
      </c>
      <c r="E1602" s="9" t="s">
        <v>34</v>
      </c>
      <c r="F1602" s="9" t="s">
        <v>1151</v>
      </c>
      <c r="G1602" s="9" t="s">
        <v>39503</v>
      </c>
      <c r="H1602" s="9" t="s">
        <v>39504</v>
      </c>
      <c r="I1602" s="9" t="s">
        <v>36</v>
      </c>
      <c r="J1602" s="10">
        <v>45206</v>
      </c>
      <c r="K1602" s="9" t="s">
        <v>60</v>
      </c>
      <c r="L1602" s="9" t="s">
        <v>39505</v>
      </c>
      <c r="M1602" s="9" t="s">
        <v>37322</v>
      </c>
      <c r="N1602" s="9" t="s">
        <v>34078</v>
      </c>
      <c r="O1602" s="9" t="s">
        <v>44</v>
      </c>
      <c r="P1602" t="b">
        <v>1</v>
      </c>
      <c r="Q1602" t="b">
        <v>0</v>
      </c>
      <c r="R1602" t="b">
        <v>0</v>
      </c>
      <c r="S1602" t="b">
        <v>1</v>
      </c>
      <c r="T1602" t="b">
        <v>1</v>
      </c>
      <c r="U1602" s="9" t="s">
        <v>34060</v>
      </c>
      <c r="V1602" t="b">
        <v>0</v>
      </c>
      <c r="W1602" t="b">
        <v>1</v>
      </c>
      <c r="X1602" t="b">
        <v>1</v>
      </c>
      <c r="Y1602" t="b">
        <v>1</v>
      </c>
      <c r="Z1602">
        <v>51644</v>
      </c>
      <c r="AA1602">
        <v>63867</v>
      </c>
      <c r="AB1602">
        <v>28283</v>
      </c>
      <c r="AC1602">
        <v>7198</v>
      </c>
      <c r="AD1602">
        <v>150992</v>
      </c>
      <c r="AE1602" s="9" t="s">
        <v>39</v>
      </c>
    </row>
    <row r="1603" spans="1:31" x14ac:dyDescent="0.25">
      <c r="A1603" s="9" t="s">
        <v>2968</v>
      </c>
      <c r="B1603" s="9" t="s">
        <v>259</v>
      </c>
      <c r="C1603" s="9" t="s">
        <v>263</v>
      </c>
      <c r="D1603" s="10">
        <v>39759</v>
      </c>
      <c r="E1603" s="9" t="s">
        <v>43</v>
      </c>
      <c r="F1603" s="9" t="s">
        <v>9434</v>
      </c>
      <c r="G1603" s="9" t="s">
        <v>39506</v>
      </c>
      <c r="H1603" s="9" t="s">
        <v>39507</v>
      </c>
      <c r="I1603" s="9" t="s">
        <v>36</v>
      </c>
      <c r="J1603" s="10">
        <v>45452</v>
      </c>
      <c r="K1603" s="9" t="s">
        <v>49</v>
      </c>
      <c r="L1603" s="9" t="s">
        <v>39508</v>
      </c>
      <c r="M1603" s="9" t="s">
        <v>34196</v>
      </c>
      <c r="N1603" s="9" t="s">
        <v>34121</v>
      </c>
      <c r="O1603" s="9" t="s">
        <v>50</v>
      </c>
      <c r="P1603" t="b">
        <v>0</v>
      </c>
      <c r="Q1603" t="b">
        <v>0</v>
      </c>
      <c r="R1603" t="b">
        <v>0</v>
      </c>
      <c r="S1603" t="b">
        <v>1</v>
      </c>
      <c r="T1603" t="b">
        <v>0</v>
      </c>
      <c r="U1603" s="9" t="s">
        <v>34060</v>
      </c>
      <c r="V1603" t="b">
        <v>1</v>
      </c>
      <c r="W1603" t="b">
        <v>1</v>
      </c>
      <c r="X1603" t="b">
        <v>0</v>
      </c>
      <c r="Y1603" t="b">
        <v>1</v>
      </c>
      <c r="Z1603">
        <v>233695</v>
      </c>
      <c r="AA1603">
        <v>29307</v>
      </c>
      <c r="AB1603">
        <v>23396</v>
      </c>
      <c r="AC1603">
        <v>44205</v>
      </c>
      <c r="AD1603">
        <v>330603</v>
      </c>
      <c r="AE1603" s="9" t="s">
        <v>39</v>
      </c>
    </row>
    <row r="1604" spans="1:31" x14ac:dyDescent="0.25">
      <c r="A1604" s="9" t="s">
        <v>2970</v>
      </c>
      <c r="B1604" s="9" t="s">
        <v>210</v>
      </c>
      <c r="C1604" s="9" t="s">
        <v>167</v>
      </c>
      <c r="D1604" s="10">
        <v>18536</v>
      </c>
      <c r="E1604" s="9" t="s">
        <v>58</v>
      </c>
      <c r="F1604" s="9" t="s">
        <v>8221</v>
      </c>
      <c r="G1604" s="9" t="s">
        <v>39509</v>
      </c>
      <c r="H1604" s="9" t="s">
        <v>39510</v>
      </c>
      <c r="I1604" s="9" t="s">
        <v>36</v>
      </c>
      <c r="J1604" s="10">
        <v>45192</v>
      </c>
      <c r="K1604" s="9" t="s">
        <v>37</v>
      </c>
      <c r="L1604" s="9" t="s">
        <v>39511</v>
      </c>
      <c r="M1604" s="9" t="s">
        <v>35302</v>
      </c>
      <c r="N1604" s="9" t="s">
        <v>34083</v>
      </c>
      <c r="O1604" s="9" t="s">
        <v>44</v>
      </c>
      <c r="P1604" t="b">
        <v>1</v>
      </c>
      <c r="Q1604" t="b">
        <v>0</v>
      </c>
      <c r="R1604" t="b">
        <v>1</v>
      </c>
      <c r="S1604" t="b">
        <v>1</v>
      </c>
      <c r="T1604" t="b">
        <v>0</v>
      </c>
      <c r="U1604" s="9" t="s">
        <v>34042</v>
      </c>
      <c r="V1604" t="b">
        <v>1</v>
      </c>
      <c r="W1604" t="b">
        <v>0</v>
      </c>
      <c r="X1604" t="b">
        <v>1</v>
      </c>
      <c r="Y1604" t="b">
        <v>1</v>
      </c>
      <c r="Z1604">
        <v>26790</v>
      </c>
      <c r="AA1604">
        <v>271966</v>
      </c>
      <c r="AB1604">
        <v>4576</v>
      </c>
      <c r="AC1604">
        <v>56018</v>
      </c>
      <c r="AD1604">
        <v>359350</v>
      </c>
      <c r="AE1604" s="9" t="s">
        <v>39</v>
      </c>
    </row>
    <row r="1605" spans="1:31" x14ac:dyDescent="0.25">
      <c r="A1605" s="9" t="s">
        <v>2972</v>
      </c>
      <c r="B1605" s="9" t="s">
        <v>202</v>
      </c>
      <c r="C1605" s="9" t="s">
        <v>181</v>
      </c>
      <c r="D1605" s="10">
        <v>34121</v>
      </c>
      <c r="E1605" s="9" t="s">
        <v>43</v>
      </c>
      <c r="F1605" s="9" t="s">
        <v>2240</v>
      </c>
      <c r="G1605" s="9" t="s">
        <v>39512</v>
      </c>
      <c r="H1605" s="9" t="s">
        <v>39513</v>
      </c>
      <c r="I1605" s="9" t="s">
        <v>36</v>
      </c>
      <c r="J1605" s="10">
        <v>45198</v>
      </c>
      <c r="K1605" s="9" t="s">
        <v>49</v>
      </c>
      <c r="L1605" s="9" t="s">
        <v>39514</v>
      </c>
      <c r="M1605" s="9" t="s">
        <v>34875</v>
      </c>
      <c r="N1605" s="9" t="s">
        <v>34053</v>
      </c>
      <c r="O1605" s="9" t="s">
        <v>50</v>
      </c>
      <c r="P1605" t="b">
        <v>0</v>
      </c>
      <c r="Q1605" t="b">
        <v>0</v>
      </c>
      <c r="R1605" t="b">
        <v>0</v>
      </c>
      <c r="S1605" t="b">
        <v>0</v>
      </c>
      <c r="T1605" t="b">
        <v>1</v>
      </c>
      <c r="U1605" s="9" t="s">
        <v>34042</v>
      </c>
      <c r="V1605" t="b">
        <v>1</v>
      </c>
      <c r="W1605" t="b">
        <v>1</v>
      </c>
      <c r="X1605" t="b">
        <v>1</v>
      </c>
      <c r="Y1605" t="b">
        <v>1</v>
      </c>
      <c r="Z1605">
        <v>894</v>
      </c>
      <c r="AA1605">
        <v>43</v>
      </c>
      <c r="AB1605">
        <v>14216</v>
      </c>
      <c r="AC1605">
        <v>107131</v>
      </c>
      <c r="AD1605">
        <v>122284</v>
      </c>
      <c r="AE1605" s="9" t="s">
        <v>39</v>
      </c>
    </row>
    <row r="1606" spans="1:31" x14ac:dyDescent="0.25">
      <c r="A1606" s="9" t="s">
        <v>2974</v>
      </c>
      <c r="B1606" s="9" t="s">
        <v>74</v>
      </c>
      <c r="C1606" s="9" t="s">
        <v>339</v>
      </c>
      <c r="D1606" s="10">
        <v>3587</v>
      </c>
      <c r="E1606" s="9" t="s">
        <v>43</v>
      </c>
      <c r="F1606" s="9" t="s">
        <v>3714</v>
      </c>
      <c r="G1606" s="9" t="s">
        <v>39515</v>
      </c>
      <c r="H1606" s="9" t="s">
        <v>39516</v>
      </c>
      <c r="I1606" s="9" t="s">
        <v>36</v>
      </c>
      <c r="J1606" s="10">
        <v>45464</v>
      </c>
      <c r="K1606" s="9" t="s">
        <v>37</v>
      </c>
      <c r="L1606" s="9" t="s">
        <v>39517</v>
      </c>
      <c r="M1606" s="9" t="s">
        <v>34615</v>
      </c>
      <c r="N1606" s="9" t="s">
        <v>34116</v>
      </c>
      <c r="O1606" s="9" t="s">
        <v>38</v>
      </c>
      <c r="P1606" t="b">
        <v>1</v>
      </c>
      <c r="Q1606" t="b">
        <v>0</v>
      </c>
      <c r="R1606" t="b">
        <v>0</v>
      </c>
      <c r="S1606" t="b">
        <v>1</v>
      </c>
      <c r="T1606" t="b">
        <v>0</v>
      </c>
      <c r="U1606" s="9" t="s">
        <v>34060</v>
      </c>
      <c r="V1606" t="b">
        <v>1</v>
      </c>
      <c r="W1606" t="b">
        <v>1</v>
      </c>
      <c r="X1606" t="b">
        <v>1</v>
      </c>
      <c r="Y1606" t="b">
        <v>1</v>
      </c>
      <c r="Z1606">
        <v>1251</v>
      </c>
      <c r="AA1606">
        <v>6756</v>
      </c>
      <c r="AB1606">
        <v>2694</v>
      </c>
      <c r="AC1606">
        <v>40</v>
      </c>
      <c r="AD1606">
        <v>10741</v>
      </c>
      <c r="AE1606" s="9" t="s">
        <v>39</v>
      </c>
    </row>
    <row r="1607" spans="1:31" x14ac:dyDescent="0.25">
      <c r="A1607" s="9" t="s">
        <v>2976</v>
      </c>
      <c r="B1607" s="9" t="s">
        <v>210</v>
      </c>
      <c r="C1607" s="9" t="s">
        <v>246</v>
      </c>
      <c r="D1607" s="10">
        <v>19040</v>
      </c>
      <c r="E1607" s="9" t="s">
        <v>34</v>
      </c>
      <c r="F1607" s="9" t="s">
        <v>39518</v>
      </c>
      <c r="G1607" s="9" t="s">
        <v>39519</v>
      </c>
      <c r="H1607" s="9" t="s">
        <v>39520</v>
      </c>
      <c r="I1607" s="9" t="s">
        <v>36</v>
      </c>
      <c r="J1607" s="10">
        <v>45214</v>
      </c>
      <c r="K1607" s="9" t="s">
        <v>60</v>
      </c>
      <c r="L1607" s="9" t="s">
        <v>39521</v>
      </c>
      <c r="M1607" s="9" t="s">
        <v>37630</v>
      </c>
      <c r="N1607" s="9" t="s">
        <v>34083</v>
      </c>
      <c r="O1607" s="9" t="s">
        <v>44</v>
      </c>
      <c r="P1607" t="b">
        <v>0</v>
      </c>
      <c r="Q1607" t="b">
        <v>0</v>
      </c>
      <c r="R1607" t="b">
        <v>1</v>
      </c>
      <c r="S1607" t="b">
        <v>1</v>
      </c>
      <c r="T1607" t="b">
        <v>1</v>
      </c>
      <c r="U1607" s="9" t="s">
        <v>34060</v>
      </c>
      <c r="V1607" t="b">
        <v>1</v>
      </c>
      <c r="W1607" t="b">
        <v>1</v>
      </c>
      <c r="X1607" t="b">
        <v>1</v>
      </c>
      <c r="Y1607" t="b">
        <v>0</v>
      </c>
      <c r="Z1607">
        <v>106029</v>
      </c>
      <c r="AA1607">
        <v>2926</v>
      </c>
      <c r="AB1607">
        <v>87</v>
      </c>
      <c r="AC1607">
        <v>132075</v>
      </c>
      <c r="AD1607">
        <v>241117</v>
      </c>
      <c r="AE1607" s="9" t="s">
        <v>39</v>
      </c>
    </row>
    <row r="1608" spans="1:31" x14ac:dyDescent="0.25">
      <c r="A1608" s="9" t="s">
        <v>2977</v>
      </c>
      <c r="B1608" s="9" t="s">
        <v>74</v>
      </c>
      <c r="C1608" s="9" t="s">
        <v>307</v>
      </c>
      <c r="D1608" s="10">
        <v>18994</v>
      </c>
      <c r="E1608" s="9" t="s">
        <v>34</v>
      </c>
      <c r="F1608" s="9" t="s">
        <v>16655</v>
      </c>
      <c r="G1608" s="9" t="s">
        <v>39522</v>
      </c>
      <c r="H1608" s="9" t="s">
        <v>39523</v>
      </c>
      <c r="I1608" s="9" t="s">
        <v>36</v>
      </c>
      <c r="J1608" s="10">
        <v>45469</v>
      </c>
      <c r="K1608" s="9" t="s">
        <v>60</v>
      </c>
      <c r="L1608" s="9" t="s">
        <v>39524</v>
      </c>
      <c r="M1608" s="9" t="s">
        <v>34220</v>
      </c>
      <c r="N1608" s="9" t="s">
        <v>34078</v>
      </c>
      <c r="O1608" s="9" t="s">
        <v>72</v>
      </c>
      <c r="P1608" t="b">
        <v>1</v>
      </c>
      <c r="Q1608" t="b">
        <v>0</v>
      </c>
      <c r="R1608" t="b">
        <v>0</v>
      </c>
      <c r="S1608" t="b">
        <v>0</v>
      </c>
      <c r="T1608" t="b">
        <v>0</v>
      </c>
      <c r="U1608" s="9" t="s">
        <v>34054</v>
      </c>
      <c r="V1608" t="b">
        <v>1</v>
      </c>
      <c r="W1608" t="b">
        <v>1</v>
      </c>
      <c r="X1608" t="b">
        <v>1</v>
      </c>
      <c r="Y1608" t="b">
        <v>1</v>
      </c>
      <c r="Z1608">
        <v>50365</v>
      </c>
      <c r="AA1608">
        <v>27699</v>
      </c>
      <c r="AB1608">
        <v>70333</v>
      </c>
      <c r="AC1608">
        <v>28632</v>
      </c>
      <c r="AD1608">
        <v>177029</v>
      </c>
      <c r="AE1608" s="9" t="s">
        <v>39</v>
      </c>
    </row>
    <row r="1609" spans="1:31" x14ac:dyDescent="0.25">
      <c r="A1609" s="9" t="s">
        <v>2978</v>
      </c>
      <c r="B1609" s="9" t="s">
        <v>108</v>
      </c>
      <c r="C1609" s="9" t="s">
        <v>243</v>
      </c>
      <c r="D1609" s="10">
        <v>11999</v>
      </c>
      <c r="E1609" s="9" t="s">
        <v>43</v>
      </c>
      <c r="F1609" s="9" t="s">
        <v>5490</v>
      </c>
      <c r="G1609" s="9" t="s">
        <v>39525</v>
      </c>
      <c r="H1609" s="9" t="s">
        <v>39526</v>
      </c>
      <c r="I1609" s="9" t="s">
        <v>36</v>
      </c>
      <c r="J1609" s="10">
        <v>45340</v>
      </c>
      <c r="K1609" s="9" t="s">
        <v>60</v>
      </c>
      <c r="L1609" s="9" t="s">
        <v>39527</v>
      </c>
      <c r="M1609" s="9" t="s">
        <v>35407</v>
      </c>
      <c r="N1609" s="9" t="s">
        <v>34083</v>
      </c>
      <c r="O1609" s="9" t="s">
        <v>44</v>
      </c>
      <c r="P1609" t="b">
        <v>1</v>
      </c>
      <c r="Q1609" t="b">
        <v>1</v>
      </c>
      <c r="R1609" t="b">
        <v>0</v>
      </c>
      <c r="S1609" t="b">
        <v>0</v>
      </c>
      <c r="T1609" t="b">
        <v>0</v>
      </c>
      <c r="U1609" s="9" t="s">
        <v>34054</v>
      </c>
      <c r="V1609" t="b">
        <v>1</v>
      </c>
      <c r="W1609" t="b">
        <v>1</v>
      </c>
      <c r="X1609" t="b">
        <v>1</v>
      </c>
      <c r="Y1609" t="b">
        <v>1</v>
      </c>
      <c r="Z1609">
        <v>153263</v>
      </c>
      <c r="AA1609">
        <v>28511</v>
      </c>
      <c r="AB1609">
        <v>5608</v>
      </c>
      <c r="AC1609">
        <v>29762</v>
      </c>
      <c r="AD1609">
        <v>217144</v>
      </c>
      <c r="AE1609" s="9" t="s">
        <v>39</v>
      </c>
    </row>
    <row r="1610" spans="1:31" x14ac:dyDescent="0.25">
      <c r="A1610" s="9" t="s">
        <v>2980</v>
      </c>
      <c r="B1610" s="9" t="s">
        <v>166</v>
      </c>
      <c r="C1610" s="9" t="s">
        <v>47</v>
      </c>
      <c r="D1610" s="10">
        <v>41937</v>
      </c>
      <c r="E1610" s="9" t="s">
        <v>58</v>
      </c>
      <c r="F1610" s="9" t="s">
        <v>8439</v>
      </c>
      <c r="G1610" s="9" t="s">
        <v>39528</v>
      </c>
      <c r="H1610" s="9" t="s">
        <v>39529</v>
      </c>
      <c r="I1610" s="9" t="s">
        <v>36</v>
      </c>
      <c r="J1610" s="10">
        <v>45287</v>
      </c>
      <c r="K1610" s="9" t="s">
        <v>60</v>
      </c>
      <c r="L1610" s="9" t="s">
        <v>39530</v>
      </c>
      <c r="M1610" s="9" t="s">
        <v>35007</v>
      </c>
      <c r="N1610" s="9" t="s">
        <v>34053</v>
      </c>
      <c r="O1610" s="9" t="s">
        <v>50</v>
      </c>
      <c r="P1610" t="b">
        <v>0</v>
      </c>
      <c r="Q1610" t="b">
        <v>0</v>
      </c>
      <c r="R1610" t="b">
        <v>1</v>
      </c>
      <c r="S1610" t="b">
        <v>0</v>
      </c>
      <c r="T1610" t="b">
        <v>1</v>
      </c>
      <c r="U1610" s="9" t="s">
        <v>34054</v>
      </c>
      <c r="V1610" t="b">
        <v>1</v>
      </c>
      <c r="W1610" t="b">
        <v>1</v>
      </c>
      <c r="X1610" t="b">
        <v>1</v>
      </c>
      <c r="Y1610" t="b">
        <v>1</v>
      </c>
      <c r="Z1610">
        <v>23042</v>
      </c>
      <c r="AA1610">
        <v>21863</v>
      </c>
      <c r="AB1610">
        <v>7837</v>
      </c>
      <c r="AC1610">
        <v>32498</v>
      </c>
      <c r="AD1610">
        <v>85240</v>
      </c>
      <c r="AE1610" s="9" t="s">
        <v>39</v>
      </c>
    </row>
    <row r="1611" spans="1:31" x14ac:dyDescent="0.25">
      <c r="A1611" s="9" t="s">
        <v>2981</v>
      </c>
      <c r="B1611" s="9" t="s">
        <v>32</v>
      </c>
      <c r="C1611" s="9" t="s">
        <v>243</v>
      </c>
      <c r="D1611" s="10">
        <v>37235</v>
      </c>
      <c r="E1611" s="9" t="s">
        <v>58</v>
      </c>
      <c r="F1611" s="9" t="s">
        <v>5169</v>
      </c>
      <c r="G1611" s="9" t="s">
        <v>39531</v>
      </c>
      <c r="H1611" s="9" t="s">
        <v>39532</v>
      </c>
      <c r="I1611" s="9" t="s">
        <v>36</v>
      </c>
      <c r="J1611" s="10">
        <v>45278</v>
      </c>
      <c r="K1611" s="9" t="s">
        <v>37</v>
      </c>
      <c r="L1611" s="9" t="s">
        <v>39533</v>
      </c>
      <c r="M1611" s="9" t="s">
        <v>34314</v>
      </c>
      <c r="N1611" s="9" t="s">
        <v>34083</v>
      </c>
      <c r="O1611" s="9" t="s">
        <v>38</v>
      </c>
      <c r="P1611" t="b">
        <v>1</v>
      </c>
      <c r="Q1611" t="b">
        <v>0</v>
      </c>
      <c r="R1611" t="b">
        <v>0</v>
      </c>
      <c r="S1611" t="b">
        <v>0</v>
      </c>
      <c r="T1611" t="b">
        <v>1</v>
      </c>
      <c r="U1611" s="9" t="s">
        <v>34054</v>
      </c>
      <c r="V1611" t="b">
        <v>1</v>
      </c>
      <c r="W1611" t="b">
        <v>1</v>
      </c>
      <c r="X1611" t="b">
        <v>1</v>
      </c>
      <c r="Y1611" t="b">
        <v>1</v>
      </c>
      <c r="Z1611">
        <v>9473</v>
      </c>
      <c r="AA1611">
        <v>374</v>
      </c>
      <c r="AB1611">
        <v>64433</v>
      </c>
      <c r="AC1611">
        <v>9601</v>
      </c>
      <c r="AD1611">
        <v>83881</v>
      </c>
      <c r="AE1611" s="9" t="s">
        <v>39</v>
      </c>
    </row>
    <row r="1612" spans="1:31" x14ac:dyDescent="0.25">
      <c r="A1612" s="9" t="s">
        <v>2982</v>
      </c>
      <c r="B1612" s="9" t="s">
        <v>56</v>
      </c>
      <c r="C1612" s="9" t="s">
        <v>93</v>
      </c>
      <c r="D1612" s="10">
        <v>21217</v>
      </c>
      <c r="E1612" s="9" t="s">
        <v>34</v>
      </c>
      <c r="F1612" s="9" t="s">
        <v>16724</v>
      </c>
      <c r="G1612" s="9" t="s">
        <v>39534</v>
      </c>
      <c r="H1612" s="9" t="s">
        <v>39535</v>
      </c>
      <c r="I1612" s="9" t="s">
        <v>36</v>
      </c>
      <c r="J1612" s="10">
        <v>45382</v>
      </c>
      <c r="K1612" s="9" t="s">
        <v>110</v>
      </c>
      <c r="L1612" s="9" t="s">
        <v>39536</v>
      </c>
      <c r="M1612" s="9" t="s">
        <v>35116</v>
      </c>
      <c r="N1612" s="9" t="s">
        <v>34041</v>
      </c>
      <c r="O1612" s="9" t="s">
        <v>38</v>
      </c>
      <c r="P1612" t="b">
        <v>1</v>
      </c>
      <c r="Q1612" t="b">
        <v>0</v>
      </c>
      <c r="R1612" t="b">
        <v>0</v>
      </c>
      <c r="S1612" t="b">
        <v>0</v>
      </c>
      <c r="T1612" t="b">
        <v>1</v>
      </c>
      <c r="U1612" s="9" t="s">
        <v>34060</v>
      </c>
      <c r="V1612" t="b">
        <v>1</v>
      </c>
      <c r="W1612" t="b">
        <v>1</v>
      </c>
      <c r="X1612" t="b">
        <v>1</v>
      </c>
      <c r="Y1612" t="b">
        <v>1</v>
      </c>
      <c r="Z1612">
        <v>4246</v>
      </c>
      <c r="AA1612">
        <v>224527</v>
      </c>
      <c r="AB1612">
        <v>226169</v>
      </c>
      <c r="AC1612">
        <v>34352</v>
      </c>
      <c r="AD1612">
        <v>489294</v>
      </c>
      <c r="AE1612" s="9" t="s">
        <v>39</v>
      </c>
    </row>
    <row r="1613" spans="1:31" x14ac:dyDescent="0.25">
      <c r="A1613" s="9" t="s">
        <v>2983</v>
      </c>
      <c r="B1613" s="9" t="s">
        <v>318</v>
      </c>
      <c r="C1613" s="9" t="s">
        <v>159</v>
      </c>
      <c r="D1613" s="10">
        <v>21808</v>
      </c>
      <c r="E1613" s="9" t="s">
        <v>43</v>
      </c>
      <c r="F1613" s="9" t="s">
        <v>858</v>
      </c>
      <c r="G1613" s="9" t="s">
        <v>39537</v>
      </c>
      <c r="H1613" s="9" t="s">
        <v>39538</v>
      </c>
      <c r="I1613" s="9" t="s">
        <v>36</v>
      </c>
      <c r="J1613" s="10">
        <v>45172</v>
      </c>
      <c r="K1613" s="9" t="s">
        <v>60</v>
      </c>
      <c r="L1613" s="9" t="s">
        <v>39539</v>
      </c>
      <c r="M1613" s="9" t="s">
        <v>34353</v>
      </c>
      <c r="N1613" s="9" t="s">
        <v>34053</v>
      </c>
      <c r="O1613" s="9" t="s">
        <v>44</v>
      </c>
      <c r="P1613" t="b">
        <v>1</v>
      </c>
      <c r="Q1613" t="b">
        <v>0</v>
      </c>
      <c r="R1613" t="b">
        <v>1</v>
      </c>
      <c r="S1613" t="b">
        <v>0</v>
      </c>
      <c r="T1613" t="b">
        <v>0</v>
      </c>
      <c r="U1613" s="9" t="s">
        <v>34054</v>
      </c>
      <c r="V1613" t="b">
        <v>1</v>
      </c>
      <c r="W1613" t="b">
        <v>1</v>
      </c>
      <c r="X1613" t="b">
        <v>1</v>
      </c>
      <c r="Y1613" t="b">
        <v>1</v>
      </c>
      <c r="Z1613">
        <v>2764</v>
      </c>
      <c r="AA1613">
        <v>14441</v>
      </c>
      <c r="AB1613">
        <v>35330</v>
      </c>
      <c r="AC1613">
        <v>8871</v>
      </c>
      <c r="AD1613">
        <v>61406</v>
      </c>
      <c r="AE1613" s="9" t="s">
        <v>39</v>
      </c>
    </row>
    <row r="1614" spans="1:31" x14ac:dyDescent="0.25">
      <c r="A1614" s="9" t="s">
        <v>2985</v>
      </c>
      <c r="B1614" s="9" t="s">
        <v>207</v>
      </c>
      <c r="C1614" s="9" t="s">
        <v>79</v>
      </c>
      <c r="D1614" s="10">
        <v>8693</v>
      </c>
      <c r="E1614" s="9" t="s">
        <v>43</v>
      </c>
      <c r="F1614" s="9" t="s">
        <v>7021</v>
      </c>
      <c r="G1614" s="9" t="s">
        <v>39540</v>
      </c>
      <c r="H1614" s="9" t="s">
        <v>39541</v>
      </c>
      <c r="I1614" s="9" t="s">
        <v>36</v>
      </c>
      <c r="J1614" s="10">
        <v>45219</v>
      </c>
      <c r="K1614" s="9" t="s">
        <v>60</v>
      </c>
      <c r="L1614" s="9" t="s">
        <v>39542</v>
      </c>
      <c r="M1614" s="9" t="s">
        <v>39543</v>
      </c>
      <c r="N1614" s="9" t="s">
        <v>34121</v>
      </c>
      <c r="O1614" s="9" t="s">
        <v>38</v>
      </c>
      <c r="P1614" t="b">
        <v>0</v>
      </c>
      <c r="Q1614" t="b">
        <v>1</v>
      </c>
      <c r="R1614" t="b">
        <v>1</v>
      </c>
      <c r="S1614" t="b">
        <v>0</v>
      </c>
      <c r="T1614" t="b">
        <v>0</v>
      </c>
      <c r="U1614" s="9" t="s">
        <v>34060</v>
      </c>
      <c r="V1614" t="b">
        <v>1</v>
      </c>
      <c r="W1614" t="b">
        <v>0</v>
      </c>
      <c r="X1614" t="b">
        <v>0</v>
      </c>
      <c r="Y1614" t="b">
        <v>0</v>
      </c>
      <c r="Z1614">
        <v>17219</v>
      </c>
      <c r="AA1614">
        <v>8365</v>
      </c>
      <c r="AB1614">
        <v>104398</v>
      </c>
      <c r="AC1614">
        <v>235028</v>
      </c>
      <c r="AD1614">
        <v>365010</v>
      </c>
      <c r="AE1614" s="9" t="s">
        <v>39</v>
      </c>
    </row>
    <row r="1615" spans="1:31" x14ac:dyDescent="0.25">
      <c r="A1615" s="9" t="s">
        <v>2986</v>
      </c>
      <c r="B1615" s="9" t="s">
        <v>207</v>
      </c>
      <c r="C1615" s="9" t="s">
        <v>79</v>
      </c>
      <c r="D1615" s="10">
        <v>13641</v>
      </c>
      <c r="E1615" s="9" t="s">
        <v>34</v>
      </c>
      <c r="F1615" s="9" t="s">
        <v>7021</v>
      </c>
      <c r="G1615" s="9" t="s">
        <v>39544</v>
      </c>
      <c r="H1615" s="9" t="s">
        <v>39545</v>
      </c>
      <c r="I1615" s="9" t="s">
        <v>36</v>
      </c>
      <c r="J1615" s="10">
        <v>45285</v>
      </c>
      <c r="K1615" s="9" t="s">
        <v>49</v>
      </c>
      <c r="L1615" s="9" t="s">
        <v>39546</v>
      </c>
      <c r="M1615" s="9" t="s">
        <v>35554</v>
      </c>
      <c r="N1615" s="9" t="s">
        <v>34041</v>
      </c>
      <c r="O1615" s="9" t="s">
        <v>44</v>
      </c>
      <c r="P1615" t="b">
        <v>0</v>
      </c>
      <c r="Q1615" t="b">
        <v>1</v>
      </c>
      <c r="R1615" t="b">
        <v>1</v>
      </c>
      <c r="S1615" t="b">
        <v>1</v>
      </c>
      <c r="T1615" t="b">
        <v>0</v>
      </c>
      <c r="U1615" s="9" t="s">
        <v>34060</v>
      </c>
      <c r="V1615" t="b">
        <v>1</v>
      </c>
      <c r="W1615" t="b">
        <v>1</v>
      </c>
      <c r="X1615" t="b">
        <v>0</v>
      </c>
      <c r="Y1615" t="b">
        <v>0</v>
      </c>
      <c r="Z1615">
        <v>156432</v>
      </c>
      <c r="AA1615">
        <v>15635</v>
      </c>
      <c r="AB1615">
        <v>22654</v>
      </c>
      <c r="AC1615">
        <v>197965</v>
      </c>
      <c r="AD1615">
        <v>392686</v>
      </c>
      <c r="AE1615" s="9" t="s">
        <v>39</v>
      </c>
    </row>
    <row r="1616" spans="1:31" x14ac:dyDescent="0.25">
      <c r="A1616" s="9" t="s">
        <v>2988</v>
      </c>
      <c r="B1616" s="9" t="s">
        <v>433</v>
      </c>
      <c r="C1616" s="9" t="s">
        <v>124</v>
      </c>
      <c r="D1616" s="10">
        <v>11213</v>
      </c>
      <c r="E1616" s="9" t="s">
        <v>58</v>
      </c>
      <c r="F1616" s="9" t="s">
        <v>7012</v>
      </c>
      <c r="G1616" s="9" t="s">
        <v>39547</v>
      </c>
      <c r="H1616" s="9" t="s">
        <v>39548</v>
      </c>
      <c r="I1616" s="9" t="s">
        <v>36</v>
      </c>
      <c r="J1616" s="10">
        <v>45155</v>
      </c>
      <c r="K1616" s="9" t="s">
        <v>49</v>
      </c>
      <c r="L1616" s="9" t="s">
        <v>39549</v>
      </c>
      <c r="M1616" s="9" t="s">
        <v>36424</v>
      </c>
      <c r="N1616" s="9" t="s">
        <v>34065</v>
      </c>
      <c r="O1616" s="9" t="s">
        <v>72</v>
      </c>
      <c r="P1616" t="b">
        <v>1</v>
      </c>
      <c r="Q1616" t="b">
        <v>0</v>
      </c>
      <c r="R1616" t="b">
        <v>1</v>
      </c>
      <c r="S1616" t="b">
        <v>0</v>
      </c>
      <c r="T1616" t="b">
        <v>0</v>
      </c>
      <c r="U1616" s="9" t="s">
        <v>34042</v>
      </c>
      <c r="V1616" t="b">
        <v>0</v>
      </c>
      <c r="W1616" t="b">
        <v>1</v>
      </c>
      <c r="X1616" t="b">
        <v>1</v>
      </c>
      <c r="Y1616" t="b">
        <v>1</v>
      </c>
      <c r="Z1616">
        <v>32914</v>
      </c>
      <c r="AA1616">
        <v>11565</v>
      </c>
      <c r="AB1616">
        <v>9338</v>
      </c>
      <c r="AC1616">
        <v>7857</v>
      </c>
      <c r="AD1616">
        <v>61674</v>
      </c>
      <c r="AE1616" s="9" t="s">
        <v>39</v>
      </c>
    </row>
    <row r="1617" spans="1:31" x14ac:dyDescent="0.25">
      <c r="A1617" s="9" t="s">
        <v>2990</v>
      </c>
      <c r="B1617" s="9" t="s">
        <v>223</v>
      </c>
      <c r="C1617" s="9" t="s">
        <v>1049</v>
      </c>
      <c r="D1617" s="10">
        <v>10432</v>
      </c>
      <c r="E1617" s="9" t="s">
        <v>58</v>
      </c>
      <c r="F1617" s="9" t="s">
        <v>6484</v>
      </c>
      <c r="G1617" s="9" t="s">
        <v>39550</v>
      </c>
      <c r="H1617" s="9" t="s">
        <v>39551</v>
      </c>
      <c r="I1617" s="9" t="s">
        <v>36</v>
      </c>
      <c r="J1617" s="10">
        <v>45135</v>
      </c>
      <c r="K1617" s="9" t="s">
        <v>37</v>
      </c>
      <c r="L1617" s="9" t="s">
        <v>39552</v>
      </c>
      <c r="M1617" s="9" t="s">
        <v>36277</v>
      </c>
      <c r="N1617" s="9" t="s">
        <v>34121</v>
      </c>
      <c r="O1617" s="9" t="s">
        <v>72</v>
      </c>
      <c r="P1617" t="b">
        <v>0</v>
      </c>
      <c r="Q1617" t="b">
        <v>0</v>
      </c>
      <c r="R1617" t="b">
        <v>0</v>
      </c>
      <c r="S1617" t="b">
        <v>0</v>
      </c>
      <c r="T1617" t="b">
        <v>1</v>
      </c>
      <c r="U1617" s="9" t="s">
        <v>34054</v>
      </c>
      <c r="V1617" t="b">
        <v>1</v>
      </c>
      <c r="W1617" t="b">
        <v>1</v>
      </c>
      <c r="X1617" t="b">
        <v>1</v>
      </c>
      <c r="Y1617" t="b">
        <v>1</v>
      </c>
      <c r="Z1617">
        <v>227365</v>
      </c>
      <c r="AA1617">
        <v>37764</v>
      </c>
      <c r="AB1617">
        <v>92013</v>
      </c>
      <c r="AC1617">
        <v>120618</v>
      </c>
      <c r="AD1617">
        <v>477760</v>
      </c>
      <c r="AE1617" s="9" t="s">
        <v>39</v>
      </c>
    </row>
    <row r="1618" spans="1:31" x14ac:dyDescent="0.25">
      <c r="A1618" s="9" t="s">
        <v>2991</v>
      </c>
      <c r="B1618" s="9" t="s">
        <v>127</v>
      </c>
      <c r="C1618" s="9" t="s">
        <v>263</v>
      </c>
      <c r="D1618" s="10">
        <v>36108</v>
      </c>
      <c r="E1618" s="9" t="s">
        <v>34</v>
      </c>
      <c r="F1618" s="9" t="s">
        <v>3336</v>
      </c>
      <c r="G1618" s="9" t="s">
        <v>39553</v>
      </c>
      <c r="H1618" s="9" t="s">
        <v>39554</v>
      </c>
      <c r="I1618" s="9" t="s">
        <v>36</v>
      </c>
      <c r="J1618" s="10">
        <v>45186</v>
      </c>
      <c r="K1618" s="9" t="s">
        <v>37</v>
      </c>
      <c r="L1618" s="9" t="s">
        <v>39555</v>
      </c>
      <c r="M1618" s="9" t="s">
        <v>38615</v>
      </c>
      <c r="N1618" s="9" t="s">
        <v>34065</v>
      </c>
      <c r="O1618" s="9" t="s">
        <v>50</v>
      </c>
      <c r="P1618" t="b">
        <v>1</v>
      </c>
      <c r="Q1618" t="b">
        <v>0</v>
      </c>
      <c r="R1618" t="b">
        <v>0</v>
      </c>
      <c r="S1618" t="b">
        <v>1</v>
      </c>
      <c r="T1618" t="b">
        <v>0</v>
      </c>
      <c r="U1618" s="9" t="s">
        <v>34042</v>
      </c>
      <c r="V1618" t="b">
        <v>1</v>
      </c>
      <c r="W1618" t="b">
        <v>0</v>
      </c>
      <c r="X1618" t="b">
        <v>0</v>
      </c>
      <c r="Y1618" t="b">
        <v>1</v>
      </c>
      <c r="Z1618">
        <v>6</v>
      </c>
      <c r="AA1618">
        <v>2253</v>
      </c>
      <c r="AB1618">
        <v>0</v>
      </c>
      <c r="AC1618">
        <v>28</v>
      </c>
      <c r="AD1618">
        <v>2287</v>
      </c>
      <c r="AE1618" s="9" t="s">
        <v>39</v>
      </c>
    </row>
    <row r="1619" spans="1:31" x14ac:dyDescent="0.25">
      <c r="A1619" s="9" t="s">
        <v>2993</v>
      </c>
      <c r="B1619" s="9" t="s">
        <v>184</v>
      </c>
      <c r="C1619" s="9" t="s">
        <v>155</v>
      </c>
      <c r="D1619" s="10">
        <v>43864</v>
      </c>
      <c r="E1619" s="9" t="s">
        <v>58</v>
      </c>
      <c r="F1619" s="9" t="s">
        <v>7265</v>
      </c>
      <c r="G1619" s="9" t="s">
        <v>39556</v>
      </c>
      <c r="H1619" s="9" t="s">
        <v>39557</v>
      </c>
      <c r="I1619" s="9" t="s">
        <v>36</v>
      </c>
      <c r="J1619" s="10">
        <v>45136</v>
      </c>
      <c r="K1619" s="9" t="s">
        <v>49</v>
      </c>
      <c r="L1619" s="9" t="s">
        <v>39558</v>
      </c>
      <c r="M1619" s="9" t="s">
        <v>38290</v>
      </c>
      <c r="N1619" s="9" t="s">
        <v>34116</v>
      </c>
      <c r="O1619" s="9" t="s">
        <v>50</v>
      </c>
      <c r="P1619" t="b">
        <v>0</v>
      </c>
      <c r="Q1619" t="b">
        <v>0</v>
      </c>
      <c r="R1619" t="b">
        <v>0</v>
      </c>
      <c r="S1619" t="b">
        <v>1</v>
      </c>
      <c r="T1619" t="b">
        <v>0</v>
      </c>
      <c r="U1619" s="9" t="s">
        <v>34060</v>
      </c>
      <c r="V1619" t="b">
        <v>0</v>
      </c>
      <c r="W1619" t="b">
        <v>1</v>
      </c>
      <c r="X1619" t="b">
        <v>1</v>
      </c>
      <c r="Y1619" t="b">
        <v>1</v>
      </c>
      <c r="Z1619">
        <v>4051</v>
      </c>
      <c r="AA1619">
        <v>89760</v>
      </c>
      <c r="AB1619">
        <v>191832</v>
      </c>
      <c r="AC1619">
        <v>43781</v>
      </c>
      <c r="AD1619">
        <v>329424</v>
      </c>
      <c r="AE1619" s="9" t="s">
        <v>39</v>
      </c>
    </row>
    <row r="1620" spans="1:31" x14ac:dyDescent="0.25">
      <c r="A1620" s="9" t="s">
        <v>2994</v>
      </c>
      <c r="B1620" s="9" t="s">
        <v>286</v>
      </c>
      <c r="C1620" s="9" t="s">
        <v>82</v>
      </c>
      <c r="D1620" s="10">
        <v>26489</v>
      </c>
      <c r="E1620" s="9" t="s">
        <v>34</v>
      </c>
      <c r="F1620" s="9" t="s">
        <v>7897</v>
      </c>
      <c r="G1620" s="9" t="s">
        <v>39559</v>
      </c>
      <c r="H1620" s="9" t="s">
        <v>39560</v>
      </c>
      <c r="I1620" s="9" t="s">
        <v>36</v>
      </c>
      <c r="J1620" s="10">
        <v>45174</v>
      </c>
      <c r="K1620" s="9" t="s">
        <v>49</v>
      </c>
      <c r="L1620" s="9" t="s">
        <v>39561</v>
      </c>
      <c r="M1620" s="9" t="s">
        <v>34248</v>
      </c>
      <c r="N1620" s="9" t="s">
        <v>34083</v>
      </c>
      <c r="O1620" s="9" t="s">
        <v>50</v>
      </c>
      <c r="P1620" t="b">
        <v>1</v>
      </c>
      <c r="Q1620" t="b">
        <v>0</v>
      </c>
      <c r="R1620" t="b">
        <v>1</v>
      </c>
      <c r="S1620" t="b">
        <v>1</v>
      </c>
      <c r="T1620" t="b">
        <v>0</v>
      </c>
      <c r="U1620" s="9" t="s">
        <v>34054</v>
      </c>
      <c r="V1620" t="b">
        <v>1</v>
      </c>
      <c r="W1620" t="b">
        <v>1</v>
      </c>
      <c r="X1620" t="b">
        <v>1</v>
      </c>
      <c r="Y1620" t="b">
        <v>1</v>
      </c>
      <c r="Z1620">
        <v>206394</v>
      </c>
      <c r="AA1620">
        <v>76828</v>
      </c>
      <c r="AB1620">
        <v>72619</v>
      </c>
      <c r="AC1620">
        <v>58750</v>
      </c>
      <c r="AD1620">
        <v>414591</v>
      </c>
      <c r="AE1620" s="9" t="s">
        <v>39</v>
      </c>
    </row>
    <row r="1621" spans="1:31" x14ac:dyDescent="0.25">
      <c r="A1621" s="9" t="s">
        <v>2996</v>
      </c>
      <c r="B1621" s="9" t="s">
        <v>151</v>
      </c>
      <c r="C1621" s="9" t="s">
        <v>199</v>
      </c>
      <c r="D1621" s="10">
        <v>39340</v>
      </c>
      <c r="E1621" s="9" t="s">
        <v>58</v>
      </c>
      <c r="F1621" s="9" t="s">
        <v>3808</v>
      </c>
      <c r="G1621" s="9" t="s">
        <v>39562</v>
      </c>
      <c r="H1621" s="9" t="s">
        <v>39563</v>
      </c>
      <c r="I1621" s="9" t="s">
        <v>36</v>
      </c>
      <c r="J1621" s="10">
        <v>45402</v>
      </c>
      <c r="K1621" s="9" t="s">
        <v>37</v>
      </c>
      <c r="L1621" s="9" t="s">
        <v>39564</v>
      </c>
      <c r="M1621" s="9" t="s">
        <v>34064</v>
      </c>
      <c r="N1621" s="9" t="s">
        <v>34041</v>
      </c>
      <c r="O1621" s="9" t="s">
        <v>50</v>
      </c>
      <c r="P1621" t="b">
        <v>0</v>
      </c>
      <c r="Q1621" t="b">
        <v>0</v>
      </c>
      <c r="R1621" t="b">
        <v>1</v>
      </c>
      <c r="S1621" t="b">
        <v>0</v>
      </c>
      <c r="T1621" t="b">
        <v>1</v>
      </c>
      <c r="U1621" s="9" t="s">
        <v>34054</v>
      </c>
      <c r="V1621" t="b">
        <v>0</v>
      </c>
      <c r="W1621" t="b">
        <v>1</v>
      </c>
      <c r="X1621" t="b">
        <v>1</v>
      </c>
      <c r="Y1621" t="b">
        <v>1</v>
      </c>
      <c r="Z1621">
        <v>34393</v>
      </c>
      <c r="AA1621">
        <v>162524</v>
      </c>
      <c r="AB1621">
        <v>46367</v>
      </c>
      <c r="AC1621">
        <v>45354</v>
      </c>
      <c r="AD1621">
        <v>288638</v>
      </c>
      <c r="AE1621" s="9" t="s">
        <v>39</v>
      </c>
    </row>
    <row r="1622" spans="1:31" x14ac:dyDescent="0.25">
      <c r="A1622" s="9" t="s">
        <v>2997</v>
      </c>
      <c r="B1622" s="9" t="s">
        <v>104</v>
      </c>
      <c r="C1622" s="9" t="s">
        <v>33</v>
      </c>
      <c r="D1622" s="10">
        <v>41661</v>
      </c>
      <c r="E1622" s="9" t="s">
        <v>58</v>
      </c>
      <c r="F1622" s="9" t="s">
        <v>157</v>
      </c>
      <c r="G1622" s="9" t="s">
        <v>39565</v>
      </c>
      <c r="H1622" s="9" t="s">
        <v>39566</v>
      </c>
      <c r="I1622" s="9" t="s">
        <v>36</v>
      </c>
      <c r="J1622" s="10">
        <v>45463</v>
      </c>
      <c r="K1622" s="9" t="s">
        <v>37</v>
      </c>
      <c r="L1622" s="9" t="s">
        <v>39567</v>
      </c>
      <c r="M1622" s="9" t="s">
        <v>38410</v>
      </c>
      <c r="N1622" s="9" t="s">
        <v>34116</v>
      </c>
      <c r="O1622" s="9" t="s">
        <v>38</v>
      </c>
      <c r="P1622" t="b">
        <v>1</v>
      </c>
      <c r="Q1622" t="b">
        <v>1</v>
      </c>
      <c r="R1622" t="b">
        <v>0</v>
      </c>
      <c r="S1622" t="b">
        <v>1</v>
      </c>
      <c r="T1622" t="b">
        <v>0</v>
      </c>
      <c r="U1622" s="9" t="s">
        <v>34060</v>
      </c>
      <c r="V1622" t="b">
        <v>1</v>
      </c>
      <c r="W1622" t="b">
        <v>1</v>
      </c>
      <c r="X1622" t="b">
        <v>1</v>
      </c>
      <c r="Y1622" t="b">
        <v>1</v>
      </c>
      <c r="Z1622">
        <v>67516</v>
      </c>
      <c r="AA1622">
        <v>43106</v>
      </c>
      <c r="AB1622">
        <v>161853</v>
      </c>
      <c r="AC1622">
        <v>59028</v>
      </c>
      <c r="AD1622">
        <v>331503</v>
      </c>
      <c r="AE1622" s="9" t="s">
        <v>39</v>
      </c>
    </row>
    <row r="1623" spans="1:31" x14ac:dyDescent="0.25">
      <c r="A1623" s="9" t="s">
        <v>2998</v>
      </c>
      <c r="B1623" s="9" t="s">
        <v>78</v>
      </c>
      <c r="C1623" s="9" t="s">
        <v>181</v>
      </c>
      <c r="D1623" s="10">
        <v>11814</v>
      </c>
      <c r="E1623" s="9" t="s">
        <v>43</v>
      </c>
      <c r="F1623" s="9" t="s">
        <v>1040</v>
      </c>
      <c r="G1623" s="9" t="s">
        <v>39568</v>
      </c>
      <c r="H1623" s="9" t="s">
        <v>39569</v>
      </c>
      <c r="I1623" s="9" t="s">
        <v>36</v>
      </c>
      <c r="J1623" s="10">
        <v>45256</v>
      </c>
      <c r="K1623" s="9" t="s">
        <v>49</v>
      </c>
      <c r="L1623" s="9" t="s">
        <v>39570</v>
      </c>
      <c r="M1623" s="9" t="s">
        <v>35450</v>
      </c>
      <c r="N1623" s="9" t="s">
        <v>34041</v>
      </c>
      <c r="O1623" s="9" t="s">
        <v>38</v>
      </c>
      <c r="P1623" t="b">
        <v>0</v>
      </c>
      <c r="Q1623" t="b">
        <v>1</v>
      </c>
      <c r="R1623" t="b">
        <v>1</v>
      </c>
      <c r="S1623" t="b">
        <v>1</v>
      </c>
      <c r="T1623" t="b">
        <v>1</v>
      </c>
      <c r="U1623" s="9" t="s">
        <v>34042</v>
      </c>
      <c r="V1623" t="b">
        <v>1</v>
      </c>
      <c r="W1623" t="b">
        <v>1</v>
      </c>
      <c r="X1623" t="b">
        <v>1</v>
      </c>
      <c r="Y1623" t="b">
        <v>1</v>
      </c>
      <c r="Z1623">
        <v>23892</v>
      </c>
      <c r="AA1623">
        <v>194827</v>
      </c>
      <c r="AB1623">
        <v>89934</v>
      </c>
      <c r="AC1623">
        <v>832</v>
      </c>
      <c r="AD1623">
        <v>309485</v>
      </c>
      <c r="AE1623" s="9" t="s">
        <v>39</v>
      </c>
    </row>
    <row r="1624" spans="1:31" x14ac:dyDescent="0.25">
      <c r="A1624" s="9" t="s">
        <v>3000</v>
      </c>
      <c r="B1624" s="9" t="s">
        <v>46</v>
      </c>
      <c r="C1624" s="9" t="s">
        <v>57</v>
      </c>
      <c r="D1624" s="10">
        <v>22185</v>
      </c>
      <c r="E1624" s="9" t="s">
        <v>34</v>
      </c>
      <c r="F1624" s="9" t="s">
        <v>4594</v>
      </c>
      <c r="G1624" s="9" t="s">
        <v>39571</v>
      </c>
      <c r="H1624" s="9" t="s">
        <v>39572</v>
      </c>
      <c r="I1624" s="9" t="s">
        <v>36</v>
      </c>
      <c r="J1624" s="10">
        <v>45247</v>
      </c>
      <c r="K1624" s="9" t="s">
        <v>49</v>
      </c>
      <c r="L1624" s="9" t="s">
        <v>39573</v>
      </c>
      <c r="M1624" s="9" t="s">
        <v>34376</v>
      </c>
      <c r="N1624" s="9" t="s">
        <v>34078</v>
      </c>
      <c r="O1624" s="9" t="s">
        <v>38</v>
      </c>
      <c r="P1624" t="b">
        <v>0</v>
      </c>
      <c r="Q1624" t="b">
        <v>0</v>
      </c>
      <c r="R1624" t="b">
        <v>1</v>
      </c>
      <c r="S1624" t="b">
        <v>0</v>
      </c>
      <c r="T1624" t="b">
        <v>1</v>
      </c>
      <c r="U1624" s="9" t="s">
        <v>34042</v>
      </c>
      <c r="V1624" t="b">
        <v>0</v>
      </c>
      <c r="W1624" t="b">
        <v>1</v>
      </c>
      <c r="X1624" t="b">
        <v>1</v>
      </c>
      <c r="Y1624" t="b">
        <v>0</v>
      </c>
      <c r="Z1624">
        <v>11331</v>
      </c>
      <c r="AA1624">
        <v>1492</v>
      </c>
      <c r="AB1624">
        <v>14481</v>
      </c>
      <c r="AC1624">
        <v>13769</v>
      </c>
      <c r="AD1624">
        <v>41073</v>
      </c>
      <c r="AE1624" s="9" t="s">
        <v>39</v>
      </c>
    </row>
    <row r="1625" spans="1:31" x14ac:dyDescent="0.25">
      <c r="A1625" s="9" t="s">
        <v>3001</v>
      </c>
      <c r="B1625" s="9" t="s">
        <v>230</v>
      </c>
      <c r="C1625" s="9" t="s">
        <v>42</v>
      </c>
      <c r="D1625" s="10">
        <v>15849</v>
      </c>
      <c r="E1625" s="9" t="s">
        <v>58</v>
      </c>
      <c r="F1625" s="9" t="s">
        <v>7925</v>
      </c>
      <c r="G1625" s="9" t="s">
        <v>39574</v>
      </c>
      <c r="H1625" s="9" t="s">
        <v>39575</v>
      </c>
      <c r="I1625" s="9" t="s">
        <v>36</v>
      </c>
      <c r="J1625" s="10">
        <v>45145</v>
      </c>
      <c r="K1625" s="9" t="s">
        <v>110</v>
      </c>
      <c r="L1625" s="9" t="s">
        <v>39576</v>
      </c>
      <c r="M1625" s="9" t="s">
        <v>34330</v>
      </c>
      <c r="N1625" s="9" t="s">
        <v>34053</v>
      </c>
      <c r="O1625" s="9" t="s">
        <v>50</v>
      </c>
      <c r="P1625" t="b">
        <v>0</v>
      </c>
      <c r="Q1625" t="b">
        <v>1</v>
      </c>
      <c r="R1625" t="b">
        <v>0</v>
      </c>
      <c r="S1625" t="b">
        <v>0</v>
      </c>
      <c r="T1625" t="b">
        <v>1</v>
      </c>
      <c r="U1625" s="9" t="s">
        <v>34054</v>
      </c>
      <c r="V1625" t="b">
        <v>1</v>
      </c>
      <c r="W1625" t="b">
        <v>1</v>
      </c>
      <c r="X1625" t="b">
        <v>1</v>
      </c>
      <c r="Y1625" t="b">
        <v>1</v>
      </c>
      <c r="Z1625">
        <v>69987</v>
      </c>
      <c r="AA1625">
        <v>3099</v>
      </c>
      <c r="AB1625">
        <v>23935</v>
      </c>
      <c r="AC1625">
        <v>16437</v>
      </c>
      <c r="AD1625">
        <v>113458</v>
      </c>
      <c r="AE1625" s="9" t="s">
        <v>39</v>
      </c>
    </row>
    <row r="1626" spans="1:31" x14ac:dyDescent="0.25">
      <c r="A1626" s="9" t="s">
        <v>3003</v>
      </c>
      <c r="B1626" s="9" t="s">
        <v>140</v>
      </c>
      <c r="C1626" s="9" t="s">
        <v>33</v>
      </c>
      <c r="D1626" s="10">
        <v>40615</v>
      </c>
      <c r="E1626" s="9" t="s">
        <v>43</v>
      </c>
      <c r="F1626" s="9" t="s">
        <v>5265</v>
      </c>
      <c r="G1626" s="9" t="s">
        <v>39577</v>
      </c>
      <c r="H1626" s="9" t="s">
        <v>39578</v>
      </c>
      <c r="I1626" s="9" t="s">
        <v>36</v>
      </c>
      <c r="J1626" s="10">
        <v>45199</v>
      </c>
      <c r="K1626" s="9" t="s">
        <v>60</v>
      </c>
      <c r="L1626" s="9" t="s">
        <v>39579</v>
      </c>
      <c r="M1626" s="9" t="s">
        <v>36144</v>
      </c>
      <c r="N1626" s="9" t="s">
        <v>34041</v>
      </c>
      <c r="O1626" s="9" t="s">
        <v>38</v>
      </c>
      <c r="P1626" t="b">
        <v>0</v>
      </c>
      <c r="Q1626" t="b">
        <v>1</v>
      </c>
      <c r="R1626" t="b">
        <v>1</v>
      </c>
      <c r="S1626" t="b">
        <v>0</v>
      </c>
      <c r="T1626" t="b">
        <v>0</v>
      </c>
      <c r="U1626" s="9" t="s">
        <v>34060</v>
      </c>
      <c r="V1626" t="b">
        <v>1</v>
      </c>
      <c r="W1626" t="b">
        <v>1</v>
      </c>
      <c r="X1626" t="b">
        <v>1</v>
      </c>
      <c r="Y1626" t="b">
        <v>1</v>
      </c>
      <c r="Z1626">
        <v>3956</v>
      </c>
      <c r="AA1626">
        <v>1746</v>
      </c>
      <c r="AB1626">
        <v>371201</v>
      </c>
      <c r="AC1626">
        <v>10242</v>
      </c>
      <c r="AD1626">
        <v>387145</v>
      </c>
      <c r="AE1626" s="9" t="s">
        <v>39</v>
      </c>
    </row>
    <row r="1627" spans="1:31" x14ac:dyDescent="0.25">
      <c r="A1627" s="9" t="s">
        <v>3004</v>
      </c>
      <c r="B1627" s="9" t="s">
        <v>166</v>
      </c>
      <c r="C1627" s="9" t="s">
        <v>113</v>
      </c>
      <c r="D1627" s="10">
        <v>39752</v>
      </c>
      <c r="E1627" s="9" t="s">
        <v>34</v>
      </c>
      <c r="F1627" s="9" t="s">
        <v>566</v>
      </c>
      <c r="G1627" s="9" t="s">
        <v>39580</v>
      </c>
      <c r="H1627" s="9" t="s">
        <v>39581</v>
      </c>
      <c r="I1627" s="9" t="s">
        <v>36</v>
      </c>
      <c r="J1627" s="10">
        <v>45338</v>
      </c>
      <c r="K1627" s="9" t="s">
        <v>110</v>
      </c>
      <c r="L1627" s="9" t="s">
        <v>39582</v>
      </c>
      <c r="M1627" s="9" t="s">
        <v>36351</v>
      </c>
      <c r="N1627" s="9" t="s">
        <v>34041</v>
      </c>
      <c r="O1627" s="9" t="s">
        <v>72</v>
      </c>
      <c r="P1627" t="b">
        <v>0</v>
      </c>
      <c r="Q1627" t="b">
        <v>0</v>
      </c>
      <c r="R1627" t="b">
        <v>1</v>
      </c>
      <c r="S1627" t="b">
        <v>0</v>
      </c>
      <c r="T1627" t="b">
        <v>1</v>
      </c>
      <c r="U1627" s="9" t="s">
        <v>34060</v>
      </c>
      <c r="V1627" t="b">
        <v>1</v>
      </c>
      <c r="W1627" t="b">
        <v>1</v>
      </c>
      <c r="X1627" t="b">
        <v>1</v>
      </c>
      <c r="Y1627" t="b">
        <v>1</v>
      </c>
      <c r="Z1627">
        <v>10751</v>
      </c>
      <c r="AA1627">
        <v>71689</v>
      </c>
      <c r="AB1627">
        <v>5124</v>
      </c>
      <c r="AC1627">
        <v>5448</v>
      </c>
      <c r="AD1627">
        <v>93012</v>
      </c>
      <c r="AE1627" s="9" t="s">
        <v>39</v>
      </c>
    </row>
    <row r="1628" spans="1:31" x14ac:dyDescent="0.25">
      <c r="A1628" s="9" t="s">
        <v>3006</v>
      </c>
      <c r="B1628" s="9" t="s">
        <v>433</v>
      </c>
      <c r="C1628" s="9" t="s">
        <v>333</v>
      </c>
      <c r="D1628" s="10">
        <v>27887</v>
      </c>
      <c r="E1628" s="9" t="s">
        <v>34</v>
      </c>
      <c r="F1628" s="9" t="s">
        <v>2238</v>
      </c>
      <c r="G1628" s="9" t="s">
        <v>39583</v>
      </c>
      <c r="H1628" s="9" t="s">
        <v>39584</v>
      </c>
      <c r="I1628" s="9" t="s">
        <v>36</v>
      </c>
      <c r="J1628" s="10">
        <v>45321</v>
      </c>
      <c r="K1628" s="9" t="s">
        <v>110</v>
      </c>
      <c r="L1628" s="9" t="s">
        <v>39585</v>
      </c>
      <c r="M1628" s="9" t="s">
        <v>34843</v>
      </c>
      <c r="N1628" s="9" t="s">
        <v>34121</v>
      </c>
      <c r="O1628" s="9" t="s">
        <v>50</v>
      </c>
      <c r="P1628" t="b">
        <v>0</v>
      </c>
      <c r="Q1628" t="b">
        <v>0</v>
      </c>
      <c r="R1628" t="b">
        <v>0</v>
      </c>
      <c r="S1628" t="b">
        <v>1</v>
      </c>
      <c r="T1628" t="b">
        <v>0</v>
      </c>
      <c r="U1628" s="9" t="s">
        <v>34054</v>
      </c>
      <c r="V1628" t="b">
        <v>1</v>
      </c>
      <c r="W1628" t="b">
        <v>1</v>
      </c>
      <c r="X1628" t="b">
        <v>1</v>
      </c>
      <c r="Y1628" t="b">
        <v>1</v>
      </c>
      <c r="Z1628">
        <v>19</v>
      </c>
      <c r="AA1628">
        <v>11725</v>
      </c>
      <c r="AB1628">
        <v>71016</v>
      </c>
      <c r="AC1628">
        <v>1264</v>
      </c>
      <c r="AD1628">
        <v>84024</v>
      </c>
      <c r="AE1628" s="9" t="s">
        <v>39</v>
      </c>
    </row>
    <row r="1629" spans="1:31" x14ac:dyDescent="0.25">
      <c r="A1629" s="9" t="s">
        <v>3008</v>
      </c>
      <c r="B1629" s="9" t="s">
        <v>78</v>
      </c>
      <c r="C1629" s="9" t="s">
        <v>101</v>
      </c>
      <c r="D1629" s="10">
        <v>31595</v>
      </c>
      <c r="E1629" s="9" t="s">
        <v>43</v>
      </c>
      <c r="F1629" s="9" t="s">
        <v>2020</v>
      </c>
      <c r="G1629" s="9" t="s">
        <v>39586</v>
      </c>
      <c r="H1629" s="9" t="s">
        <v>39587</v>
      </c>
      <c r="I1629" s="9" t="s">
        <v>36</v>
      </c>
      <c r="J1629" s="10">
        <v>45191</v>
      </c>
      <c r="K1629" s="9" t="s">
        <v>37</v>
      </c>
      <c r="L1629" s="9" t="s">
        <v>39588</v>
      </c>
      <c r="M1629" s="9" t="s">
        <v>35808</v>
      </c>
      <c r="N1629" s="9" t="s">
        <v>34053</v>
      </c>
      <c r="O1629" s="9" t="s">
        <v>50</v>
      </c>
      <c r="P1629" t="b">
        <v>0</v>
      </c>
      <c r="Q1629" t="b">
        <v>0</v>
      </c>
      <c r="R1629" t="b">
        <v>0</v>
      </c>
      <c r="S1629" t="b">
        <v>0</v>
      </c>
      <c r="T1629" t="b">
        <v>1</v>
      </c>
      <c r="U1629" s="9" t="s">
        <v>34042</v>
      </c>
      <c r="V1629" t="b">
        <v>1</v>
      </c>
      <c r="W1629" t="b">
        <v>1</v>
      </c>
      <c r="X1629" t="b">
        <v>1</v>
      </c>
      <c r="Y1629" t="b">
        <v>1</v>
      </c>
      <c r="Z1629">
        <v>217306</v>
      </c>
      <c r="AA1629">
        <v>87385</v>
      </c>
      <c r="AB1629">
        <v>41505</v>
      </c>
      <c r="AC1629">
        <v>63431</v>
      </c>
      <c r="AD1629">
        <v>409627</v>
      </c>
      <c r="AE1629" s="9" t="s">
        <v>39</v>
      </c>
    </row>
    <row r="1630" spans="1:31" x14ac:dyDescent="0.25">
      <c r="A1630" s="9" t="s">
        <v>3009</v>
      </c>
      <c r="B1630" s="9" t="s">
        <v>207</v>
      </c>
      <c r="C1630" s="9" t="s">
        <v>443</v>
      </c>
      <c r="D1630" s="10">
        <v>24410</v>
      </c>
      <c r="E1630" s="9" t="s">
        <v>58</v>
      </c>
      <c r="F1630" s="9" t="s">
        <v>6279</v>
      </c>
      <c r="G1630" s="9" t="s">
        <v>39589</v>
      </c>
      <c r="H1630" s="9" t="s">
        <v>39590</v>
      </c>
      <c r="I1630" s="9" t="s">
        <v>36</v>
      </c>
      <c r="J1630" s="10">
        <v>45209</v>
      </c>
      <c r="K1630" s="9" t="s">
        <v>60</v>
      </c>
      <c r="L1630" s="9" t="s">
        <v>39591</v>
      </c>
      <c r="M1630" s="9" t="s">
        <v>35594</v>
      </c>
      <c r="N1630" s="9" t="s">
        <v>34116</v>
      </c>
      <c r="O1630" s="9" t="s">
        <v>44</v>
      </c>
      <c r="P1630" t="b">
        <v>1</v>
      </c>
      <c r="Q1630" t="b">
        <v>0</v>
      </c>
      <c r="R1630" t="b">
        <v>0</v>
      </c>
      <c r="S1630" t="b">
        <v>1</v>
      </c>
      <c r="T1630" t="b">
        <v>1</v>
      </c>
      <c r="U1630" s="9" t="s">
        <v>34042</v>
      </c>
      <c r="V1630" t="b">
        <v>0</v>
      </c>
      <c r="W1630" t="b">
        <v>1</v>
      </c>
      <c r="X1630" t="b">
        <v>1</v>
      </c>
      <c r="Y1630" t="b">
        <v>1</v>
      </c>
      <c r="Z1630">
        <v>53378</v>
      </c>
      <c r="AA1630">
        <v>356409</v>
      </c>
      <c r="AB1630">
        <v>53810</v>
      </c>
      <c r="AC1630">
        <v>288</v>
      </c>
      <c r="AD1630">
        <v>463885</v>
      </c>
      <c r="AE1630" s="9" t="s">
        <v>39</v>
      </c>
    </row>
    <row r="1631" spans="1:31" x14ac:dyDescent="0.25">
      <c r="A1631" s="9" t="s">
        <v>3010</v>
      </c>
      <c r="B1631" s="9" t="s">
        <v>400</v>
      </c>
      <c r="C1631" s="9" t="s">
        <v>101</v>
      </c>
      <c r="D1631" s="10">
        <v>39263</v>
      </c>
      <c r="E1631" s="9" t="s">
        <v>58</v>
      </c>
      <c r="F1631" s="9" t="s">
        <v>8515</v>
      </c>
      <c r="G1631" s="9" t="s">
        <v>39592</v>
      </c>
      <c r="H1631" s="9" t="s">
        <v>39593</v>
      </c>
      <c r="I1631" s="9" t="s">
        <v>36</v>
      </c>
      <c r="J1631" s="10">
        <v>45254</v>
      </c>
      <c r="K1631" s="9" t="s">
        <v>37</v>
      </c>
      <c r="L1631" s="9" t="s">
        <v>39594</v>
      </c>
      <c r="M1631" s="9" t="s">
        <v>36479</v>
      </c>
      <c r="N1631" s="9" t="s">
        <v>34121</v>
      </c>
      <c r="O1631" s="9" t="s">
        <v>72</v>
      </c>
      <c r="P1631" t="b">
        <v>0</v>
      </c>
      <c r="Q1631" t="b">
        <v>0</v>
      </c>
      <c r="R1631" t="b">
        <v>0</v>
      </c>
      <c r="S1631" t="b">
        <v>1</v>
      </c>
      <c r="T1631" t="b">
        <v>0</v>
      </c>
      <c r="U1631" s="9" t="s">
        <v>34060</v>
      </c>
      <c r="V1631" t="b">
        <v>0</v>
      </c>
      <c r="W1631" t="b">
        <v>1</v>
      </c>
      <c r="X1631" t="b">
        <v>1</v>
      </c>
      <c r="Y1631" t="b">
        <v>1</v>
      </c>
      <c r="Z1631">
        <v>263769</v>
      </c>
      <c r="AA1631">
        <v>11481</v>
      </c>
      <c r="AB1631">
        <v>158943</v>
      </c>
      <c r="AC1631">
        <v>14954</v>
      </c>
      <c r="AD1631">
        <v>449147</v>
      </c>
      <c r="AE1631" s="9" t="s">
        <v>39</v>
      </c>
    </row>
    <row r="1632" spans="1:31" x14ac:dyDescent="0.25">
      <c r="A1632" s="9" t="s">
        <v>3011</v>
      </c>
      <c r="B1632" s="9" t="s">
        <v>130</v>
      </c>
      <c r="C1632" s="9" t="s">
        <v>542</v>
      </c>
      <c r="D1632" s="10">
        <v>30859</v>
      </c>
      <c r="E1632" s="9" t="s">
        <v>43</v>
      </c>
      <c r="F1632" s="9" t="s">
        <v>7491</v>
      </c>
      <c r="G1632" s="9" t="s">
        <v>39595</v>
      </c>
      <c r="H1632" s="9" t="s">
        <v>39596</v>
      </c>
      <c r="I1632" s="9" t="s">
        <v>36</v>
      </c>
      <c r="J1632" s="10">
        <v>45400</v>
      </c>
      <c r="K1632" s="9" t="s">
        <v>37</v>
      </c>
      <c r="L1632" s="9" t="s">
        <v>39597</v>
      </c>
      <c r="M1632" s="9" t="s">
        <v>34809</v>
      </c>
      <c r="N1632" s="9" t="s">
        <v>34121</v>
      </c>
      <c r="O1632" s="9" t="s">
        <v>44</v>
      </c>
      <c r="P1632" t="b">
        <v>1</v>
      </c>
      <c r="Q1632" t="b">
        <v>1</v>
      </c>
      <c r="R1632" t="b">
        <v>1</v>
      </c>
      <c r="S1632" t="b">
        <v>0</v>
      </c>
      <c r="T1632" t="b">
        <v>0</v>
      </c>
      <c r="U1632" s="9" t="s">
        <v>34054</v>
      </c>
      <c r="V1632" t="b">
        <v>1</v>
      </c>
      <c r="W1632" t="b">
        <v>1</v>
      </c>
      <c r="X1632" t="b">
        <v>1</v>
      </c>
      <c r="Y1632" t="b">
        <v>1</v>
      </c>
      <c r="Z1632">
        <v>6539</v>
      </c>
      <c r="AA1632">
        <v>14301</v>
      </c>
      <c r="AB1632">
        <v>4085</v>
      </c>
      <c r="AC1632">
        <v>52265</v>
      </c>
      <c r="AD1632">
        <v>77190</v>
      </c>
      <c r="AE1632" s="9" t="s">
        <v>39</v>
      </c>
    </row>
    <row r="1633" spans="1:31" x14ac:dyDescent="0.25">
      <c r="A1633" s="9" t="s">
        <v>3013</v>
      </c>
      <c r="B1633" s="9" t="s">
        <v>352</v>
      </c>
      <c r="C1633" s="9" t="s">
        <v>113</v>
      </c>
      <c r="D1633" s="10">
        <v>16468</v>
      </c>
      <c r="E1633" s="9" t="s">
        <v>43</v>
      </c>
      <c r="F1633" s="9" t="s">
        <v>39598</v>
      </c>
      <c r="G1633" s="9" t="s">
        <v>39599</v>
      </c>
      <c r="H1633" s="9" t="s">
        <v>39600</v>
      </c>
      <c r="I1633" s="9" t="s">
        <v>36</v>
      </c>
      <c r="J1633" s="10">
        <v>45230</v>
      </c>
      <c r="K1633" s="9" t="s">
        <v>37</v>
      </c>
      <c r="L1633" s="9" t="s">
        <v>39601</v>
      </c>
      <c r="M1633" s="9" t="s">
        <v>39023</v>
      </c>
      <c r="N1633" s="9" t="s">
        <v>34121</v>
      </c>
      <c r="O1633" s="9" t="s">
        <v>44</v>
      </c>
      <c r="P1633" t="b">
        <v>0</v>
      </c>
      <c r="Q1633" t="b">
        <v>0</v>
      </c>
      <c r="R1633" t="b">
        <v>1</v>
      </c>
      <c r="S1633" t="b">
        <v>0</v>
      </c>
      <c r="T1633" t="b">
        <v>0</v>
      </c>
      <c r="U1633" s="9" t="s">
        <v>34060</v>
      </c>
      <c r="V1633" t="b">
        <v>0</v>
      </c>
      <c r="W1633" t="b">
        <v>0</v>
      </c>
      <c r="X1633" t="b">
        <v>1</v>
      </c>
      <c r="Y1633" t="b">
        <v>1</v>
      </c>
      <c r="Z1633">
        <v>229327</v>
      </c>
      <c r="AA1633">
        <v>16364</v>
      </c>
      <c r="AB1633">
        <v>32251</v>
      </c>
      <c r="AC1633">
        <v>8607</v>
      </c>
      <c r="AD1633">
        <v>286549</v>
      </c>
      <c r="AE1633" s="9" t="s">
        <v>39</v>
      </c>
    </row>
    <row r="1634" spans="1:31" x14ac:dyDescent="0.25">
      <c r="A1634" s="9" t="s">
        <v>3014</v>
      </c>
      <c r="B1634" s="9" t="s">
        <v>414</v>
      </c>
      <c r="C1634" s="9" t="s">
        <v>163</v>
      </c>
      <c r="D1634" s="10">
        <v>42406</v>
      </c>
      <c r="E1634" s="9" t="s">
        <v>34</v>
      </c>
      <c r="F1634" s="9" t="s">
        <v>2729</v>
      </c>
      <c r="G1634" s="9" t="s">
        <v>39602</v>
      </c>
      <c r="H1634" s="9" t="s">
        <v>39603</v>
      </c>
      <c r="I1634" s="9" t="s">
        <v>36</v>
      </c>
      <c r="J1634" s="10">
        <v>45127</v>
      </c>
      <c r="K1634" s="9" t="s">
        <v>49</v>
      </c>
      <c r="L1634" s="9" t="s">
        <v>39604</v>
      </c>
      <c r="M1634" s="9" t="s">
        <v>37074</v>
      </c>
      <c r="N1634" s="9" t="s">
        <v>34078</v>
      </c>
      <c r="O1634" s="9" t="s">
        <v>38</v>
      </c>
      <c r="P1634" t="b">
        <v>0</v>
      </c>
      <c r="Q1634" t="b">
        <v>0</v>
      </c>
      <c r="R1634" t="b">
        <v>1</v>
      </c>
      <c r="S1634" t="b">
        <v>1</v>
      </c>
      <c r="T1634" t="b">
        <v>1</v>
      </c>
      <c r="U1634" s="9" t="s">
        <v>34060</v>
      </c>
      <c r="V1634" t="b">
        <v>1</v>
      </c>
      <c r="W1634" t="b">
        <v>0</v>
      </c>
      <c r="X1634" t="b">
        <v>1</v>
      </c>
      <c r="Y1634" t="b">
        <v>1</v>
      </c>
      <c r="Z1634">
        <v>2555</v>
      </c>
      <c r="AA1634">
        <v>3247</v>
      </c>
      <c r="AB1634">
        <v>416</v>
      </c>
      <c r="AC1634">
        <v>214219</v>
      </c>
      <c r="AD1634">
        <v>220437</v>
      </c>
      <c r="AE1634" s="9" t="s">
        <v>39</v>
      </c>
    </row>
    <row r="1635" spans="1:31" x14ac:dyDescent="0.25">
      <c r="A1635" s="9" t="s">
        <v>3015</v>
      </c>
      <c r="B1635" s="9" t="s">
        <v>349</v>
      </c>
      <c r="C1635" s="9" t="s">
        <v>89</v>
      </c>
      <c r="D1635" s="10">
        <v>11546</v>
      </c>
      <c r="E1635" s="9" t="s">
        <v>43</v>
      </c>
      <c r="F1635" s="9" t="s">
        <v>4364</v>
      </c>
      <c r="G1635" s="9" t="s">
        <v>39605</v>
      </c>
      <c r="H1635" s="9" t="s">
        <v>39606</v>
      </c>
      <c r="I1635" s="9" t="s">
        <v>36</v>
      </c>
      <c r="J1635" s="10">
        <v>45427</v>
      </c>
      <c r="K1635" s="9" t="s">
        <v>110</v>
      </c>
      <c r="L1635" s="9" t="s">
        <v>39607</v>
      </c>
      <c r="M1635" s="9" t="s">
        <v>39608</v>
      </c>
      <c r="N1635" s="9" t="s">
        <v>34065</v>
      </c>
      <c r="O1635" s="9" t="s">
        <v>72</v>
      </c>
      <c r="P1635" t="b">
        <v>0</v>
      </c>
      <c r="Q1635" t="b">
        <v>1</v>
      </c>
      <c r="R1635" t="b">
        <v>1</v>
      </c>
      <c r="S1635" t="b">
        <v>0</v>
      </c>
      <c r="T1635" t="b">
        <v>1</v>
      </c>
      <c r="U1635" s="9" t="s">
        <v>34042</v>
      </c>
      <c r="V1635" t="b">
        <v>1</v>
      </c>
      <c r="W1635" t="b">
        <v>0</v>
      </c>
      <c r="X1635" t="b">
        <v>1</v>
      </c>
      <c r="Y1635" t="b">
        <v>1</v>
      </c>
      <c r="Z1635">
        <v>53121</v>
      </c>
      <c r="AA1635">
        <v>62086</v>
      </c>
      <c r="AB1635">
        <v>16343</v>
      </c>
      <c r="AC1635">
        <v>357</v>
      </c>
      <c r="AD1635">
        <v>131907</v>
      </c>
      <c r="AE1635" s="9" t="s">
        <v>39</v>
      </c>
    </row>
    <row r="1636" spans="1:31" x14ac:dyDescent="0.25">
      <c r="A1636" s="9" t="s">
        <v>3016</v>
      </c>
      <c r="B1636" s="9" t="s">
        <v>46</v>
      </c>
      <c r="C1636" s="9" t="s">
        <v>1049</v>
      </c>
      <c r="D1636" s="10">
        <v>43664</v>
      </c>
      <c r="E1636" s="9" t="s">
        <v>58</v>
      </c>
      <c r="F1636" s="9" t="s">
        <v>7884</v>
      </c>
      <c r="G1636" s="9" t="s">
        <v>39609</v>
      </c>
      <c r="H1636" s="9" t="s">
        <v>39610</v>
      </c>
      <c r="I1636" s="9" t="s">
        <v>36</v>
      </c>
      <c r="J1636" s="10">
        <v>45457</v>
      </c>
      <c r="K1636" s="9" t="s">
        <v>37</v>
      </c>
      <c r="L1636" s="9" t="s">
        <v>39611</v>
      </c>
      <c r="M1636" s="9" t="s">
        <v>35426</v>
      </c>
      <c r="N1636" s="9" t="s">
        <v>34121</v>
      </c>
      <c r="O1636" s="9" t="s">
        <v>38</v>
      </c>
      <c r="P1636" t="b">
        <v>1</v>
      </c>
      <c r="Q1636" t="b">
        <v>0</v>
      </c>
      <c r="R1636" t="b">
        <v>1</v>
      </c>
      <c r="S1636" t="b">
        <v>1</v>
      </c>
      <c r="T1636" t="b">
        <v>0</v>
      </c>
      <c r="U1636" s="9" t="s">
        <v>34042</v>
      </c>
      <c r="V1636" t="b">
        <v>1</v>
      </c>
      <c r="W1636" t="b">
        <v>1</v>
      </c>
      <c r="X1636" t="b">
        <v>1</v>
      </c>
      <c r="Y1636" t="b">
        <v>1</v>
      </c>
      <c r="Z1636">
        <v>316291</v>
      </c>
      <c r="AA1636">
        <v>11828</v>
      </c>
      <c r="AB1636">
        <v>1412</v>
      </c>
      <c r="AC1636">
        <v>24662</v>
      </c>
      <c r="AD1636">
        <v>354193</v>
      </c>
      <c r="AE1636" s="9" t="s">
        <v>39</v>
      </c>
    </row>
    <row r="1637" spans="1:31" x14ac:dyDescent="0.25">
      <c r="A1637" s="9" t="s">
        <v>3018</v>
      </c>
      <c r="B1637" s="9" t="s">
        <v>292</v>
      </c>
      <c r="C1637" s="9" t="s">
        <v>190</v>
      </c>
      <c r="D1637" s="10">
        <v>3511</v>
      </c>
      <c r="E1637" s="9" t="s">
        <v>34</v>
      </c>
      <c r="F1637" s="9" t="s">
        <v>37356</v>
      </c>
      <c r="G1637" s="9" t="s">
        <v>39612</v>
      </c>
      <c r="H1637" s="9" t="s">
        <v>39613</v>
      </c>
      <c r="I1637" s="9" t="s">
        <v>36</v>
      </c>
      <c r="J1637" s="10">
        <v>45412</v>
      </c>
      <c r="K1637" s="9" t="s">
        <v>49</v>
      </c>
      <c r="L1637" s="9" t="s">
        <v>39614</v>
      </c>
      <c r="M1637" s="9" t="s">
        <v>36101</v>
      </c>
      <c r="N1637" s="9" t="s">
        <v>34048</v>
      </c>
      <c r="O1637" s="9" t="s">
        <v>72</v>
      </c>
      <c r="P1637" t="b">
        <v>1</v>
      </c>
      <c r="Q1637" t="b">
        <v>0</v>
      </c>
      <c r="R1637" t="b">
        <v>1</v>
      </c>
      <c r="S1637" t="b">
        <v>0</v>
      </c>
      <c r="T1637" t="b">
        <v>0</v>
      </c>
      <c r="U1637" s="9" t="s">
        <v>34042</v>
      </c>
      <c r="V1637" t="b">
        <v>0</v>
      </c>
      <c r="W1637" t="b">
        <v>1</v>
      </c>
      <c r="X1637" t="b">
        <v>1</v>
      </c>
      <c r="Y1637" t="b">
        <v>0</v>
      </c>
      <c r="Z1637">
        <v>289939</v>
      </c>
      <c r="AA1637">
        <v>4070</v>
      </c>
      <c r="AB1637">
        <v>27320</v>
      </c>
      <c r="AC1637">
        <v>9295</v>
      </c>
      <c r="AD1637">
        <v>330624</v>
      </c>
      <c r="AE1637" s="9" t="s">
        <v>39</v>
      </c>
    </row>
    <row r="1638" spans="1:31" x14ac:dyDescent="0.25">
      <c r="A1638" s="9" t="s">
        <v>3020</v>
      </c>
      <c r="B1638" s="9" t="s">
        <v>100</v>
      </c>
      <c r="C1638" s="9" t="s">
        <v>358</v>
      </c>
      <c r="D1638" s="10">
        <v>43428</v>
      </c>
      <c r="E1638" s="9" t="s">
        <v>43</v>
      </c>
      <c r="F1638" s="9" t="s">
        <v>8131</v>
      </c>
      <c r="G1638" s="9" t="s">
        <v>39615</v>
      </c>
      <c r="H1638" s="9" t="s">
        <v>39616</v>
      </c>
      <c r="I1638" s="9" t="s">
        <v>36</v>
      </c>
      <c r="J1638" s="10">
        <v>45176</v>
      </c>
      <c r="K1638" s="9" t="s">
        <v>110</v>
      </c>
      <c r="L1638" s="9" t="s">
        <v>39617</v>
      </c>
      <c r="M1638" s="9" t="s">
        <v>34444</v>
      </c>
      <c r="N1638" s="9" t="s">
        <v>34048</v>
      </c>
      <c r="O1638" s="9" t="s">
        <v>38</v>
      </c>
      <c r="P1638" t="b">
        <v>0</v>
      </c>
      <c r="Q1638" t="b">
        <v>0</v>
      </c>
      <c r="R1638" t="b">
        <v>1</v>
      </c>
      <c r="S1638" t="b">
        <v>1</v>
      </c>
      <c r="T1638" t="b">
        <v>1</v>
      </c>
      <c r="U1638" s="9" t="s">
        <v>34060</v>
      </c>
      <c r="V1638" t="b">
        <v>1</v>
      </c>
      <c r="W1638" t="b">
        <v>0</v>
      </c>
      <c r="X1638" t="b">
        <v>1</v>
      </c>
      <c r="Y1638" t="b">
        <v>1</v>
      </c>
      <c r="Z1638">
        <v>84617</v>
      </c>
      <c r="AA1638">
        <v>13807</v>
      </c>
      <c r="AB1638">
        <v>1167</v>
      </c>
      <c r="AC1638">
        <v>2794</v>
      </c>
      <c r="AD1638">
        <v>102385</v>
      </c>
      <c r="AE1638" s="9" t="s">
        <v>39</v>
      </c>
    </row>
    <row r="1639" spans="1:31" x14ac:dyDescent="0.25">
      <c r="A1639" s="9" t="s">
        <v>3021</v>
      </c>
      <c r="B1639" s="9" t="s">
        <v>357</v>
      </c>
      <c r="C1639" s="9" t="s">
        <v>148</v>
      </c>
      <c r="D1639" s="10">
        <v>28509</v>
      </c>
      <c r="E1639" s="9" t="s">
        <v>34</v>
      </c>
      <c r="F1639" s="9" t="s">
        <v>39618</v>
      </c>
      <c r="G1639" s="9" t="s">
        <v>39619</v>
      </c>
      <c r="H1639" s="9" t="s">
        <v>39620</v>
      </c>
      <c r="I1639" s="9" t="s">
        <v>36</v>
      </c>
      <c r="J1639" s="10">
        <v>45460</v>
      </c>
      <c r="K1639" s="9" t="s">
        <v>37</v>
      </c>
      <c r="L1639" s="9" t="s">
        <v>39621</v>
      </c>
      <c r="M1639" s="9" t="s">
        <v>35442</v>
      </c>
      <c r="N1639" s="9" t="s">
        <v>34121</v>
      </c>
      <c r="O1639" s="9" t="s">
        <v>44</v>
      </c>
      <c r="P1639" t="b">
        <v>1</v>
      </c>
      <c r="Q1639" t="b">
        <v>1</v>
      </c>
      <c r="R1639" t="b">
        <v>0</v>
      </c>
      <c r="S1639" t="b">
        <v>0</v>
      </c>
      <c r="T1639" t="b">
        <v>1</v>
      </c>
      <c r="U1639" s="9" t="s">
        <v>34042</v>
      </c>
      <c r="V1639" t="b">
        <v>1</v>
      </c>
      <c r="W1639" t="b">
        <v>1</v>
      </c>
      <c r="X1639" t="b">
        <v>1</v>
      </c>
      <c r="Y1639" t="b">
        <v>1</v>
      </c>
      <c r="Z1639">
        <v>68713</v>
      </c>
      <c r="AA1639">
        <v>177880</v>
      </c>
      <c r="AB1639">
        <v>1105</v>
      </c>
      <c r="AC1639">
        <v>18484</v>
      </c>
      <c r="AD1639">
        <v>266182</v>
      </c>
      <c r="AE1639" s="9" t="s">
        <v>39</v>
      </c>
    </row>
    <row r="1640" spans="1:31" x14ac:dyDescent="0.25">
      <c r="A1640" s="9" t="s">
        <v>3023</v>
      </c>
      <c r="B1640" s="9" t="s">
        <v>52</v>
      </c>
      <c r="C1640" s="9" t="s">
        <v>253</v>
      </c>
      <c r="D1640" s="10">
        <v>18984</v>
      </c>
      <c r="E1640" s="9" t="s">
        <v>58</v>
      </c>
      <c r="F1640" s="9" t="s">
        <v>3711</v>
      </c>
      <c r="G1640" s="9" t="s">
        <v>39622</v>
      </c>
      <c r="H1640" s="9" t="s">
        <v>39623</v>
      </c>
      <c r="I1640" s="9" t="s">
        <v>36</v>
      </c>
      <c r="J1640" s="10">
        <v>45189</v>
      </c>
      <c r="K1640" s="9" t="s">
        <v>60</v>
      </c>
      <c r="L1640" s="9" t="s">
        <v>39624</v>
      </c>
      <c r="M1640" s="9" t="s">
        <v>36777</v>
      </c>
      <c r="N1640" s="9" t="s">
        <v>34053</v>
      </c>
      <c r="O1640" s="9" t="s">
        <v>72</v>
      </c>
      <c r="P1640" t="b">
        <v>1</v>
      </c>
      <c r="Q1640" t="b">
        <v>1</v>
      </c>
      <c r="R1640" t="b">
        <v>1</v>
      </c>
      <c r="S1640" t="b">
        <v>1</v>
      </c>
      <c r="T1640" t="b">
        <v>1</v>
      </c>
      <c r="U1640" s="9" t="s">
        <v>34060</v>
      </c>
      <c r="V1640" t="b">
        <v>1</v>
      </c>
      <c r="W1640" t="b">
        <v>1</v>
      </c>
      <c r="X1640" t="b">
        <v>1</v>
      </c>
      <c r="Y1640" t="b">
        <v>1</v>
      </c>
      <c r="Z1640">
        <v>79185</v>
      </c>
      <c r="AA1640">
        <v>80279</v>
      </c>
      <c r="AB1640">
        <v>106913</v>
      </c>
      <c r="AC1640">
        <v>78074</v>
      </c>
      <c r="AD1640">
        <v>344451</v>
      </c>
      <c r="AE1640" s="9" t="s">
        <v>39</v>
      </c>
    </row>
    <row r="1641" spans="1:31" x14ac:dyDescent="0.25">
      <c r="A1641" s="9" t="s">
        <v>3025</v>
      </c>
      <c r="B1641" s="9" t="s">
        <v>162</v>
      </c>
      <c r="C1641" s="9" t="s">
        <v>542</v>
      </c>
      <c r="D1641" s="10">
        <v>22614</v>
      </c>
      <c r="E1641" s="9" t="s">
        <v>58</v>
      </c>
      <c r="F1641" s="9" t="s">
        <v>8227</v>
      </c>
      <c r="G1641" s="9" t="s">
        <v>39625</v>
      </c>
      <c r="H1641" s="9" t="s">
        <v>39626</v>
      </c>
      <c r="I1641" s="9" t="s">
        <v>36</v>
      </c>
      <c r="J1641" s="10">
        <v>45143</v>
      </c>
      <c r="K1641" s="9" t="s">
        <v>60</v>
      </c>
      <c r="L1641" s="9" t="s">
        <v>39627</v>
      </c>
      <c r="M1641" s="9" t="s">
        <v>34361</v>
      </c>
      <c r="N1641" s="9" t="s">
        <v>34065</v>
      </c>
      <c r="O1641" s="9" t="s">
        <v>72</v>
      </c>
      <c r="P1641" t="b">
        <v>0</v>
      </c>
      <c r="Q1641" t="b">
        <v>0</v>
      </c>
      <c r="R1641" t="b">
        <v>0</v>
      </c>
      <c r="S1641" t="b">
        <v>1</v>
      </c>
      <c r="T1641" t="b">
        <v>1</v>
      </c>
      <c r="U1641" s="9" t="s">
        <v>34042</v>
      </c>
      <c r="V1641" t="b">
        <v>1</v>
      </c>
      <c r="W1641" t="b">
        <v>1</v>
      </c>
      <c r="X1641" t="b">
        <v>1</v>
      </c>
      <c r="Y1641" t="b">
        <v>1</v>
      </c>
      <c r="Z1641">
        <v>28984</v>
      </c>
      <c r="AA1641">
        <v>8858</v>
      </c>
      <c r="AB1641">
        <v>230597</v>
      </c>
      <c r="AC1641">
        <v>99306</v>
      </c>
      <c r="AD1641">
        <v>367745</v>
      </c>
      <c r="AE1641" s="9" t="s">
        <v>39</v>
      </c>
    </row>
    <row r="1642" spans="1:31" x14ac:dyDescent="0.25">
      <c r="A1642" s="9" t="s">
        <v>3027</v>
      </c>
      <c r="B1642" s="9" t="s">
        <v>112</v>
      </c>
      <c r="C1642" s="9" t="s">
        <v>443</v>
      </c>
      <c r="D1642" s="10">
        <v>12338</v>
      </c>
      <c r="E1642" s="9" t="s">
        <v>34</v>
      </c>
      <c r="F1642" s="9" t="s">
        <v>1763</v>
      </c>
      <c r="G1642" s="9" t="s">
        <v>39628</v>
      </c>
      <c r="H1642" s="9" t="s">
        <v>39629</v>
      </c>
      <c r="I1642" s="9" t="s">
        <v>36</v>
      </c>
      <c r="J1642" s="10">
        <v>45323</v>
      </c>
      <c r="K1642" s="9" t="s">
        <v>37</v>
      </c>
      <c r="L1642" s="9" t="s">
        <v>39630</v>
      </c>
      <c r="M1642" s="9" t="s">
        <v>35683</v>
      </c>
      <c r="N1642" s="9" t="s">
        <v>34121</v>
      </c>
      <c r="O1642" s="9" t="s">
        <v>44</v>
      </c>
      <c r="P1642" t="b">
        <v>1</v>
      </c>
      <c r="Q1642" t="b">
        <v>1</v>
      </c>
      <c r="R1642" t="b">
        <v>0</v>
      </c>
      <c r="S1642" t="b">
        <v>1</v>
      </c>
      <c r="T1642" t="b">
        <v>1</v>
      </c>
      <c r="U1642" s="9" t="s">
        <v>34054</v>
      </c>
      <c r="V1642" t="b">
        <v>1</v>
      </c>
      <c r="W1642" t="b">
        <v>0</v>
      </c>
      <c r="X1642" t="b">
        <v>1</v>
      </c>
      <c r="Y1642" t="b">
        <v>1</v>
      </c>
      <c r="Z1642">
        <v>17873</v>
      </c>
      <c r="AA1642">
        <v>5831</v>
      </c>
      <c r="AB1642">
        <v>122058</v>
      </c>
      <c r="AC1642">
        <v>80334</v>
      </c>
      <c r="AD1642">
        <v>226096</v>
      </c>
      <c r="AE1642" s="9" t="s">
        <v>39</v>
      </c>
    </row>
    <row r="1643" spans="1:31" x14ac:dyDescent="0.25">
      <c r="A1643" s="9" t="s">
        <v>3029</v>
      </c>
      <c r="B1643" s="9" t="s">
        <v>154</v>
      </c>
      <c r="C1643" s="9" t="s">
        <v>275</v>
      </c>
      <c r="D1643" s="10">
        <v>42891</v>
      </c>
      <c r="E1643" s="9" t="s">
        <v>58</v>
      </c>
      <c r="F1643" s="9" t="s">
        <v>1025</v>
      </c>
      <c r="G1643" s="9" t="s">
        <v>39631</v>
      </c>
      <c r="H1643" s="9" t="s">
        <v>39632</v>
      </c>
      <c r="I1643" s="9" t="s">
        <v>36</v>
      </c>
      <c r="J1643" s="10">
        <v>45451</v>
      </c>
      <c r="K1643" s="9" t="s">
        <v>60</v>
      </c>
      <c r="L1643" s="9" t="s">
        <v>39633</v>
      </c>
      <c r="M1643" s="9" t="s">
        <v>35795</v>
      </c>
      <c r="N1643" s="9" t="s">
        <v>34048</v>
      </c>
      <c r="O1643" s="9" t="s">
        <v>72</v>
      </c>
      <c r="P1643" t="b">
        <v>0</v>
      </c>
      <c r="Q1643" t="b">
        <v>1</v>
      </c>
      <c r="R1643" t="b">
        <v>0</v>
      </c>
      <c r="S1643" t="b">
        <v>0</v>
      </c>
      <c r="T1643" t="b">
        <v>1</v>
      </c>
      <c r="U1643" s="9" t="s">
        <v>34054</v>
      </c>
      <c r="V1643" t="b">
        <v>1</v>
      </c>
      <c r="W1643" t="b">
        <v>1</v>
      </c>
      <c r="X1643" t="b">
        <v>1</v>
      </c>
      <c r="Y1643" t="b">
        <v>0</v>
      </c>
      <c r="Z1643">
        <v>6478</v>
      </c>
      <c r="AA1643">
        <v>89384</v>
      </c>
      <c r="AB1643">
        <v>8052</v>
      </c>
      <c r="AC1643">
        <v>27624</v>
      </c>
      <c r="AD1643">
        <v>131538</v>
      </c>
      <c r="AE1643" s="9" t="s">
        <v>39</v>
      </c>
    </row>
    <row r="1644" spans="1:31" x14ac:dyDescent="0.25">
      <c r="A1644" s="9" t="s">
        <v>3030</v>
      </c>
      <c r="B1644" s="9" t="s">
        <v>292</v>
      </c>
      <c r="C1644" s="9" t="s">
        <v>199</v>
      </c>
      <c r="D1644" s="10">
        <v>24459</v>
      </c>
      <c r="E1644" s="9" t="s">
        <v>43</v>
      </c>
      <c r="F1644" s="9" t="s">
        <v>1648</v>
      </c>
      <c r="G1644" s="9" t="s">
        <v>39634</v>
      </c>
      <c r="H1644" s="9" t="s">
        <v>39635</v>
      </c>
      <c r="I1644" s="9" t="s">
        <v>36</v>
      </c>
      <c r="J1644" s="10">
        <v>45464</v>
      </c>
      <c r="K1644" s="9" t="s">
        <v>110</v>
      </c>
      <c r="L1644" s="9" t="s">
        <v>39636</v>
      </c>
      <c r="M1644" s="9" t="s">
        <v>35791</v>
      </c>
      <c r="N1644" s="9" t="s">
        <v>34053</v>
      </c>
      <c r="O1644" s="9" t="s">
        <v>44</v>
      </c>
      <c r="P1644" t="b">
        <v>0</v>
      </c>
      <c r="Q1644" t="b">
        <v>1</v>
      </c>
      <c r="R1644" t="b">
        <v>0</v>
      </c>
      <c r="S1644" t="b">
        <v>1</v>
      </c>
      <c r="T1644" t="b">
        <v>1</v>
      </c>
      <c r="U1644" s="9" t="s">
        <v>34060</v>
      </c>
      <c r="V1644" t="b">
        <v>1</v>
      </c>
      <c r="W1644" t="b">
        <v>1</v>
      </c>
      <c r="X1644" t="b">
        <v>0</v>
      </c>
      <c r="Y1644" t="b">
        <v>1</v>
      </c>
      <c r="Z1644">
        <v>38949</v>
      </c>
      <c r="AA1644">
        <v>103819</v>
      </c>
      <c r="AB1644">
        <v>78653</v>
      </c>
      <c r="AC1644">
        <v>274443</v>
      </c>
      <c r="AD1644">
        <v>495864</v>
      </c>
      <c r="AE1644" s="9" t="s">
        <v>39</v>
      </c>
    </row>
    <row r="1645" spans="1:31" x14ac:dyDescent="0.25">
      <c r="A1645" s="9" t="s">
        <v>3031</v>
      </c>
      <c r="B1645" s="9" t="s">
        <v>207</v>
      </c>
      <c r="C1645" s="9" t="s">
        <v>148</v>
      </c>
      <c r="D1645" s="10">
        <v>32643</v>
      </c>
      <c r="E1645" s="9" t="s">
        <v>43</v>
      </c>
      <c r="F1645" s="9" t="s">
        <v>2275</v>
      </c>
      <c r="G1645" s="9" t="s">
        <v>39637</v>
      </c>
      <c r="H1645" s="9" t="s">
        <v>39638</v>
      </c>
      <c r="I1645" s="9" t="s">
        <v>36</v>
      </c>
      <c r="J1645" s="10">
        <v>45194</v>
      </c>
      <c r="K1645" s="9" t="s">
        <v>37</v>
      </c>
      <c r="L1645" s="9" t="s">
        <v>39639</v>
      </c>
      <c r="M1645" s="9" t="s">
        <v>36507</v>
      </c>
      <c r="N1645" s="9" t="s">
        <v>34116</v>
      </c>
      <c r="O1645" s="9" t="s">
        <v>44</v>
      </c>
      <c r="P1645" t="b">
        <v>1</v>
      </c>
      <c r="Q1645" t="b">
        <v>1</v>
      </c>
      <c r="R1645" t="b">
        <v>1</v>
      </c>
      <c r="S1645" t="b">
        <v>0</v>
      </c>
      <c r="T1645" t="b">
        <v>1</v>
      </c>
      <c r="U1645" s="9" t="s">
        <v>34060</v>
      </c>
      <c r="V1645" t="b">
        <v>1</v>
      </c>
      <c r="W1645" t="b">
        <v>1</v>
      </c>
      <c r="X1645" t="b">
        <v>1</v>
      </c>
      <c r="Y1645" t="b">
        <v>1</v>
      </c>
      <c r="Z1645">
        <v>85826</v>
      </c>
      <c r="AA1645">
        <v>140016</v>
      </c>
      <c r="AB1645">
        <v>2534</v>
      </c>
      <c r="AC1645">
        <v>177393</v>
      </c>
      <c r="AD1645">
        <v>405769</v>
      </c>
      <c r="AE1645" s="9" t="s">
        <v>39</v>
      </c>
    </row>
    <row r="1646" spans="1:31" x14ac:dyDescent="0.25">
      <c r="A1646" s="9" t="s">
        <v>3033</v>
      </c>
      <c r="B1646" s="9" t="s">
        <v>230</v>
      </c>
      <c r="C1646" s="9" t="s">
        <v>131</v>
      </c>
      <c r="D1646" s="10">
        <v>4591</v>
      </c>
      <c r="E1646" s="9" t="s">
        <v>58</v>
      </c>
      <c r="F1646" s="9" t="s">
        <v>4146</v>
      </c>
      <c r="G1646" s="9" t="s">
        <v>39640</v>
      </c>
      <c r="H1646" s="9" t="s">
        <v>39641</v>
      </c>
      <c r="I1646" s="9" t="s">
        <v>36</v>
      </c>
      <c r="J1646" s="10">
        <v>45461</v>
      </c>
      <c r="K1646" s="9" t="s">
        <v>60</v>
      </c>
      <c r="L1646" s="9" t="s">
        <v>39642</v>
      </c>
      <c r="M1646" s="9" t="s">
        <v>35795</v>
      </c>
      <c r="N1646" s="9" t="s">
        <v>34041</v>
      </c>
      <c r="O1646" s="9" t="s">
        <v>38</v>
      </c>
      <c r="P1646" t="b">
        <v>0</v>
      </c>
      <c r="Q1646" t="b">
        <v>0</v>
      </c>
      <c r="R1646" t="b">
        <v>1</v>
      </c>
      <c r="S1646" t="b">
        <v>1</v>
      </c>
      <c r="T1646" t="b">
        <v>0</v>
      </c>
      <c r="U1646" s="9" t="s">
        <v>34054</v>
      </c>
      <c r="V1646" t="b">
        <v>1</v>
      </c>
      <c r="W1646" t="b">
        <v>1</v>
      </c>
      <c r="X1646" t="b">
        <v>0</v>
      </c>
      <c r="Y1646" t="b">
        <v>1</v>
      </c>
      <c r="Z1646">
        <v>278920</v>
      </c>
      <c r="AA1646">
        <v>2957</v>
      </c>
      <c r="AB1646">
        <v>30237</v>
      </c>
      <c r="AC1646">
        <v>55252</v>
      </c>
      <c r="AD1646">
        <v>367366</v>
      </c>
      <c r="AE1646" s="9" t="s">
        <v>39</v>
      </c>
    </row>
    <row r="1647" spans="1:31" x14ac:dyDescent="0.25">
      <c r="A1647" s="9" t="s">
        <v>3035</v>
      </c>
      <c r="B1647" s="9" t="s">
        <v>650</v>
      </c>
      <c r="C1647" s="9" t="s">
        <v>62</v>
      </c>
      <c r="D1647" s="10">
        <v>6774</v>
      </c>
      <c r="E1647" s="9" t="s">
        <v>58</v>
      </c>
      <c r="F1647" s="9" t="s">
        <v>7565</v>
      </c>
      <c r="G1647" s="9" t="s">
        <v>39643</v>
      </c>
      <c r="H1647" s="9" t="s">
        <v>39644</v>
      </c>
      <c r="I1647" s="9" t="s">
        <v>36</v>
      </c>
      <c r="J1647" s="10">
        <v>45413</v>
      </c>
      <c r="K1647" s="9" t="s">
        <v>60</v>
      </c>
      <c r="L1647" s="9" t="s">
        <v>39645</v>
      </c>
      <c r="M1647" s="9" t="s">
        <v>35803</v>
      </c>
      <c r="N1647" s="9" t="s">
        <v>34065</v>
      </c>
      <c r="O1647" s="9" t="s">
        <v>50</v>
      </c>
      <c r="P1647" t="b">
        <v>0</v>
      </c>
      <c r="Q1647" t="b">
        <v>0</v>
      </c>
      <c r="R1647" t="b">
        <v>0</v>
      </c>
      <c r="S1647" t="b">
        <v>0</v>
      </c>
      <c r="T1647" t="b">
        <v>1</v>
      </c>
      <c r="U1647" s="9" t="s">
        <v>34042</v>
      </c>
      <c r="V1647" t="b">
        <v>1</v>
      </c>
      <c r="W1647" t="b">
        <v>1</v>
      </c>
      <c r="X1647" t="b">
        <v>1</v>
      </c>
      <c r="Y1647" t="b">
        <v>1</v>
      </c>
      <c r="Z1647">
        <v>130</v>
      </c>
      <c r="AA1647">
        <v>7622</v>
      </c>
      <c r="AB1647">
        <v>223776</v>
      </c>
      <c r="AC1647">
        <v>40313</v>
      </c>
      <c r="AD1647">
        <v>271841</v>
      </c>
      <c r="AE1647" s="9" t="s">
        <v>39</v>
      </c>
    </row>
    <row r="1648" spans="1:31" x14ac:dyDescent="0.25">
      <c r="A1648" s="9" t="s">
        <v>3036</v>
      </c>
      <c r="B1648" s="9" t="s">
        <v>242</v>
      </c>
      <c r="C1648" s="9" t="s">
        <v>1049</v>
      </c>
      <c r="D1648" s="10">
        <v>35868</v>
      </c>
      <c r="E1648" s="9" t="s">
        <v>43</v>
      </c>
      <c r="F1648" s="9" t="s">
        <v>2008</v>
      </c>
      <c r="G1648" s="9" t="s">
        <v>39646</v>
      </c>
      <c r="H1648" s="9" t="s">
        <v>39647</v>
      </c>
      <c r="I1648" s="9" t="s">
        <v>36</v>
      </c>
      <c r="J1648" s="10">
        <v>45435</v>
      </c>
      <c r="K1648" s="9" t="s">
        <v>49</v>
      </c>
      <c r="L1648" s="9" t="s">
        <v>39648</v>
      </c>
      <c r="M1648" s="9" t="s">
        <v>34690</v>
      </c>
      <c r="N1648" s="9" t="s">
        <v>34078</v>
      </c>
      <c r="O1648" s="9" t="s">
        <v>38</v>
      </c>
      <c r="P1648" t="b">
        <v>1</v>
      </c>
      <c r="Q1648" t="b">
        <v>1</v>
      </c>
      <c r="R1648" t="b">
        <v>1</v>
      </c>
      <c r="S1648" t="b">
        <v>1</v>
      </c>
      <c r="T1648" t="b">
        <v>0</v>
      </c>
      <c r="U1648" s="9" t="s">
        <v>34042</v>
      </c>
      <c r="V1648" t="b">
        <v>1</v>
      </c>
      <c r="W1648" t="b">
        <v>0</v>
      </c>
      <c r="X1648" t="b">
        <v>1</v>
      </c>
      <c r="Y1648" t="b">
        <v>1</v>
      </c>
      <c r="Z1648">
        <v>118078</v>
      </c>
      <c r="AA1648">
        <v>172285</v>
      </c>
      <c r="AB1648">
        <v>76696</v>
      </c>
      <c r="AC1648">
        <v>59983</v>
      </c>
      <c r="AD1648">
        <v>427042</v>
      </c>
      <c r="AE1648" s="9" t="s">
        <v>39</v>
      </c>
    </row>
    <row r="1649" spans="1:31" x14ac:dyDescent="0.25">
      <c r="A1649" s="9" t="s">
        <v>3038</v>
      </c>
      <c r="B1649" s="9" t="s">
        <v>230</v>
      </c>
      <c r="C1649" s="9" t="s">
        <v>293</v>
      </c>
      <c r="D1649" s="10">
        <v>38220</v>
      </c>
      <c r="E1649" s="9" t="s">
        <v>58</v>
      </c>
      <c r="F1649" s="9" t="s">
        <v>38406</v>
      </c>
      <c r="G1649" s="9" t="s">
        <v>39649</v>
      </c>
      <c r="H1649" s="9" t="s">
        <v>39650</v>
      </c>
      <c r="I1649" s="9" t="s">
        <v>36</v>
      </c>
      <c r="J1649" s="10">
        <v>45231</v>
      </c>
      <c r="K1649" s="9" t="s">
        <v>37</v>
      </c>
      <c r="L1649" s="9" t="s">
        <v>39651</v>
      </c>
      <c r="M1649" s="9" t="s">
        <v>37269</v>
      </c>
      <c r="N1649" s="9" t="s">
        <v>34053</v>
      </c>
      <c r="O1649" s="9" t="s">
        <v>44</v>
      </c>
      <c r="P1649" t="b">
        <v>1</v>
      </c>
      <c r="Q1649" t="b">
        <v>1</v>
      </c>
      <c r="R1649" t="b">
        <v>1</v>
      </c>
      <c r="S1649" t="b">
        <v>0</v>
      </c>
      <c r="T1649" t="b">
        <v>1</v>
      </c>
      <c r="U1649" s="9" t="s">
        <v>34042</v>
      </c>
      <c r="V1649" t="b">
        <v>0</v>
      </c>
      <c r="W1649" t="b">
        <v>1</v>
      </c>
      <c r="X1649" t="b">
        <v>1</v>
      </c>
      <c r="Y1649" t="b">
        <v>0</v>
      </c>
      <c r="Z1649">
        <v>117</v>
      </c>
      <c r="AA1649">
        <v>187944</v>
      </c>
      <c r="AB1649">
        <v>439</v>
      </c>
      <c r="AC1649">
        <v>1065</v>
      </c>
      <c r="AD1649">
        <v>189565</v>
      </c>
      <c r="AE1649" s="9" t="s">
        <v>39</v>
      </c>
    </row>
    <row r="1650" spans="1:31" x14ac:dyDescent="0.25">
      <c r="A1650" s="9" t="s">
        <v>3039</v>
      </c>
      <c r="B1650" s="9" t="s">
        <v>123</v>
      </c>
      <c r="C1650" s="9" t="s">
        <v>109</v>
      </c>
      <c r="D1650" s="10">
        <v>3501</v>
      </c>
      <c r="E1650" s="9" t="s">
        <v>58</v>
      </c>
      <c r="F1650" s="9" t="s">
        <v>457</v>
      </c>
      <c r="G1650" s="9" t="s">
        <v>39652</v>
      </c>
      <c r="H1650" s="9" t="s">
        <v>39653</v>
      </c>
      <c r="I1650" s="9" t="s">
        <v>36</v>
      </c>
      <c r="J1650" s="10">
        <v>45198</v>
      </c>
      <c r="K1650" s="9" t="s">
        <v>49</v>
      </c>
      <c r="L1650" s="9" t="s">
        <v>39654</v>
      </c>
      <c r="M1650" s="9" t="s">
        <v>35011</v>
      </c>
      <c r="N1650" s="9" t="s">
        <v>34121</v>
      </c>
      <c r="O1650" s="9" t="s">
        <v>44</v>
      </c>
      <c r="P1650" t="b">
        <v>1</v>
      </c>
      <c r="Q1650" t="b">
        <v>1</v>
      </c>
      <c r="R1650" t="b">
        <v>1</v>
      </c>
      <c r="S1650" t="b">
        <v>1</v>
      </c>
      <c r="T1650" t="b">
        <v>0</v>
      </c>
      <c r="U1650" s="9" t="s">
        <v>34042</v>
      </c>
      <c r="V1650" t="b">
        <v>1</v>
      </c>
      <c r="W1650" t="b">
        <v>1</v>
      </c>
      <c r="X1650" t="b">
        <v>1</v>
      </c>
      <c r="Y1650" t="b">
        <v>1</v>
      </c>
      <c r="Z1650">
        <v>2102</v>
      </c>
      <c r="AA1650">
        <v>42441</v>
      </c>
      <c r="AB1650">
        <v>6286</v>
      </c>
      <c r="AC1650">
        <v>1273</v>
      </c>
      <c r="AD1650">
        <v>52102</v>
      </c>
      <c r="AE1650" s="9" t="s">
        <v>39</v>
      </c>
    </row>
    <row r="1651" spans="1:31" x14ac:dyDescent="0.25">
      <c r="A1651" s="9" t="s">
        <v>3041</v>
      </c>
      <c r="B1651" s="9" t="s">
        <v>414</v>
      </c>
      <c r="C1651" s="9" t="s">
        <v>346</v>
      </c>
      <c r="D1651" s="10">
        <v>8012</v>
      </c>
      <c r="E1651" s="9" t="s">
        <v>43</v>
      </c>
      <c r="F1651" s="9" t="s">
        <v>39655</v>
      </c>
      <c r="G1651" s="9" t="s">
        <v>39656</v>
      </c>
      <c r="H1651" s="9" t="s">
        <v>39657</v>
      </c>
      <c r="I1651" s="9" t="s">
        <v>36</v>
      </c>
      <c r="J1651" s="10">
        <v>45476</v>
      </c>
      <c r="K1651" s="9" t="s">
        <v>37</v>
      </c>
      <c r="L1651" s="9" t="s">
        <v>39658</v>
      </c>
      <c r="M1651" s="9" t="s">
        <v>36424</v>
      </c>
      <c r="N1651" s="9" t="s">
        <v>34041</v>
      </c>
      <c r="O1651" s="9" t="s">
        <v>44</v>
      </c>
      <c r="P1651" t="b">
        <v>0</v>
      </c>
      <c r="Q1651" t="b">
        <v>1</v>
      </c>
      <c r="R1651" t="b">
        <v>0</v>
      </c>
      <c r="S1651" t="b">
        <v>1</v>
      </c>
      <c r="T1651" t="b">
        <v>0</v>
      </c>
      <c r="U1651" s="9" t="s">
        <v>34054</v>
      </c>
      <c r="V1651" t="b">
        <v>1</v>
      </c>
      <c r="W1651" t="b">
        <v>1</v>
      </c>
      <c r="X1651" t="b">
        <v>0</v>
      </c>
      <c r="Y1651" t="b">
        <v>0</v>
      </c>
      <c r="Z1651">
        <v>60525</v>
      </c>
      <c r="AA1651">
        <v>256059</v>
      </c>
      <c r="AB1651">
        <v>121</v>
      </c>
      <c r="AC1651">
        <v>11115</v>
      </c>
      <c r="AD1651">
        <v>327820</v>
      </c>
      <c r="AE1651" s="9" t="s">
        <v>39</v>
      </c>
    </row>
    <row r="1652" spans="1:31" x14ac:dyDescent="0.25">
      <c r="A1652" s="9" t="s">
        <v>3043</v>
      </c>
      <c r="B1652" s="9" t="s">
        <v>119</v>
      </c>
      <c r="C1652" s="9" t="s">
        <v>105</v>
      </c>
      <c r="D1652" s="10">
        <v>31006</v>
      </c>
      <c r="E1652" s="9" t="s">
        <v>43</v>
      </c>
      <c r="F1652" s="9" t="s">
        <v>8019</v>
      </c>
      <c r="G1652" s="9" t="s">
        <v>39659</v>
      </c>
      <c r="H1652" s="9" t="s">
        <v>39660</v>
      </c>
      <c r="I1652" s="9" t="s">
        <v>36</v>
      </c>
      <c r="J1652" s="10">
        <v>45212</v>
      </c>
      <c r="K1652" s="9" t="s">
        <v>37</v>
      </c>
      <c r="L1652" s="9" t="s">
        <v>39661</v>
      </c>
      <c r="M1652" s="9" t="s">
        <v>35647</v>
      </c>
      <c r="N1652" s="9" t="s">
        <v>34048</v>
      </c>
      <c r="O1652" s="9" t="s">
        <v>44</v>
      </c>
      <c r="P1652" t="b">
        <v>0</v>
      </c>
      <c r="Q1652" t="b">
        <v>1</v>
      </c>
      <c r="R1652" t="b">
        <v>1</v>
      </c>
      <c r="S1652" t="b">
        <v>1</v>
      </c>
      <c r="T1652" t="b">
        <v>0</v>
      </c>
      <c r="U1652" s="9" t="s">
        <v>34042</v>
      </c>
      <c r="V1652" t="b">
        <v>1</v>
      </c>
      <c r="W1652" t="b">
        <v>1</v>
      </c>
      <c r="X1652" t="b">
        <v>1</v>
      </c>
      <c r="Y1652" t="b">
        <v>1</v>
      </c>
      <c r="Z1652">
        <v>243955</v>
      </c>
      <c r="AA1652">
        <v>38457</v>
      </c>
      <c r="AB1652">
        <v>62694</v>
      </c>
      <c r="AC1652">
        <v>29947</v>
      </c>
      <c r="AD1652">
        <v>375053</v>
      </c>
      <c r="AE1652" s="9" t="s">
        <v>39</v>
      </c>
    </row>
    <row r="1653" spans="1:31" x14ac:dyDescent="0.25">
      <c r="A1653" s="9" t="s">
        <v>3045</v>
      </c>
      <c r="B1653" s="9" t="s">
        <v>400</v>
      </c>
      <c r="C1653" s="9" t="s">
        <v>159</v>
      </c>
      <c r="D1653" s="10">
        <v>42050</v>
      </c>
      <c r="E1653" s="9" t="s">
        <v>43</v>
      </c>
      <c r="F1653" s="9" t="s">
        <v>35857</v>
      </c>
      <c r="G1653" s="9" t="s">
        <v>39662</v>
      </c>
      <c r="H1653" s="9" t="s">
        <v>39663</v>
      </c>
      <c r="I1653" s="9" t="s">
        <v>36</v>
      </c>
      <c r="J1653" s="10">
        <v>45351</v>
      </c>
      <c r="K1653" s="9" t="s">
        <v>37</v>
      </c>
      <c r="L1653" s="9" t="s">
        <v>39664</v>
      </c>
      <c r="M1653" s="9" t="s">
        <v>34726</v>
      </c>
      <c r="N1653" s="9" t="s">
        <v>34041</v>
      </c>
      <c r="O1653" s="9" t="s">
        <v>38</v>
      </c>
      <c r="P1653" t="b">
        <v>1</v>
      </c>
      <c r="Q1653" t="b">
        <v>0</v>
      </c>
      <c r="R1653" t="b">
        <v>0</v>
      </c>
      <c r="S1653" t="b">
        <v>1</v>
      </c>
      <c r="T1653" t="b">
        <v>1</v>
      </c>
      <c r="U1653" s="9" t="s">
        <v>34060</v>
      </c>
      <c r="V1653" t="b">
        <v>0</v>
      </c>
      <c r="W1653" t="b">
        <v>1</v>
      </c>
      <c r="X1653" t="b">
        <v>0</v>
      </c>
      <c r="Y1653" t="b">
        <v>1</v>
      </c>
      <c r="Z1653">
        <v>70755</v>
      </c>
      <c r="AA1653">
        <v>5631</v>
      </c>
      <c r="AB1653">
        <v>12359</v>
      </c>
      <c r="AC1653">
        <v>1984</v>
      </c>
      <c r="AD1653">
        <v>90729</v>
      </c>
      <c r="AE1653" s="9" t="s">
        <v>39</v>
      </c>
    </row>
    <row r="1654" spans="1:31" x14ac:dyDescent="0.25">
      <c r="A1654" s="9" t="s">
        <v>3046</v>
      </c>
      <c r="B1654" s="9" t="s">
        <v>517</v>
      </c>
      <c r="C1654" s="9" t="s">
        <v>163</v>
      </c>
      <c r="D1654" s="10">
        <v>36703</v>
      </c>
      <c r="E1654" s="9" t="s">
        <v>58</v>
      </c>
      <c r="F1654" s="9" t="s">
        <v>5361</v>
      </c>
      <c r="G1654" s="9" t="s">
        <v>39665</v>
      </c>
      <c r="H1654" s="9" t="s">
        <v>39666</v>
      </c>
      <c r="I1654" s="9" t="s">
        <v>36</v>
      </c>
      <c r="J1654" s="10">
        <v>45286</v>
      </c>
      <c r="K1654" s="9" t="s">
        <v>110</v>
      </c>
      <c r="L1654" s="9" t="s">
        <v>39667</v>
      </c>
      <c r="M1654" s="9" t="s">
        <v>35291</v>
      </c>
      <c r="N1654" s="9" t="s">
        <v>34065</v>
      </c>
      <c r="O1654" s="9" t="s">
        <v>38</v>
      </c>
      <c r="P1654" t="b">
        <v>1</v>
      </c>
      <c r="Q1654" t="b">
        <v>0</v>
      </c>
      <c r="R1654" t="b">
        <v>0</v>
      </c>
      <c r="S1654" t="b">
        <v>0</v>
      </c>
      <c r="T1654" t="b">
        <v>1</v>
      </c>
      <c r="U1654" s="9" t="s">
        <v>34054</v>
      </c>
      <c r="V1654" t="b">
        <v>1</v>
      </c>
      <c r="W1654" t="b">
        <v>1</v>
      </c>
      <c r="X1654" t="b">
        <v>1</v>
      </c>
      <c r="Y1654" t="b">
        <v>1</v>
      </c>
      <c r="Z1654">
        <v>69848</v>
      </c>
      <c r="AA1654">
        <v>49195</v>
      </c>
      <c r="AB1654">
        <v>190889</v>
      </c>
      <c r="AC1654">
        <v>328</v>
      </c>
      <c r="AD1654">
        <v>310260</v>
      </c>
      <c r="AE1654" s="9" t="s">
        <v>39</v>
      </c>
    </row>
    <row r="1655" spans="1:31" x14ac:dyDescent="0.25">
      <c r="A1655" s="9" t="s">
        <v>3048</v>
      </c>
      <c r="B1655" s="9" t="s">
        <v>127</v>
      </c>
      <c r="C1655" s="9" t="s">
        <v>185</v>
      </c>
      <c r="D1655" s="10">
        <v>30998</v>
      </c>
      <c r="E1655" s="9" t="s">
        <v>34</v>
      </c>
      <c r="F1655" s="9" t="s">
        <v>37703</v>
      </c>
      <c r="G1655" s="9" t="s">
        <v>39668</v>
      </c>
      <c r="H1655" s="9" t="s">
        <v>39669</v>
      </c>
      <c r="I1655" s="9" t="s">
        <v>36</v>
      </c>
      <c r="J1655" s="10">
        <v>45446</v>
      </c>
      <c r="K1655" s="9" t="s">
        <v>60</v>
      </c>
      <c r="L1655" s="9" t="s">
        <v>39670</v>
      </c>
      <c r="M1655" s="9" t="s">
        <v>34463</v>
      </c>
      <c r="N1655" s="9" t="s">
        <v>34116</v>
      </c>
      <c r="O1655" s="9" t="s">
        <v>38</v>
      </c>
      <c r="P1655" t="b">
        <v>1</v>
      </c>
      <c r="Q1655" t="b">
        <v>1</v>
      </c>
      <c r="R1655" t="b">
        <v>1</v>
      </c>
      <c r="S1655" t="b">
        <v>0</v>
      </c>
      <c r="T1655" t="b">
        <v>1</v>
      </c>
      <c r="U1655" s="9" t="s">
        <v>34054</v>
      </c>
      <c r="V1655" t="b">
        <v>1</v>
      </c>
      <c r="W1655" t="b">
        <v>1</v>
      </c>
      <c r="X1655" t="b">
        <v>0</v>
      </c>
      <c r="Y1655" t="b">
        <v>1</v>
      </c>
      <c r="Z1655">
        <v>1649</v>
      </c>
      <c r="AA1655">
        <v>13982</v>
      </c>
      <c r="AB1655">
        <v>3660</v>
      </c>
      <c r="AC1655">
        <v>74756</v>
      </c>
      <c r="AD1655">
        <v>94047</v>
      </c>
      <c r="AE1655" s="9" t="s">
        <v>39</v>
      </c>
    </row>
    <row r="1656" spans="1:31" x14ac:dyDescent="0.25">
      <c r="A1656" s="9" t="s">
        <v>3050</v>
      </c>
      <c r="B1656" s="9" t="s">
        <v>151</v>
      </c>
      <c r="C1656" s="9" t="s">
        <v>79</v>
      </c>
      <c r="D1656" s="10">
        <v>38835</v>
      </c>
      <c r="E1656" s="9" t="s">
        <v>58</v>
      </c>
      <c r="F1656" s="9" t="s">
        <v>7987</v>
      </c>
      <c r="G1656" s="9" t="s">
        <v>39671</v>
      </c>
      <c r="H1656" s="9" t="s">
        <v>39672</v>
      </c>
      <c r="I1656" s="9" t="s">
        <v>36</v>
      </c>
      <c r="J1656" s="10">
        <v>45210</v>
      </c>
      <c r="K1656" s="9" t="s">
        <v>37</v>
      </c>
      <c r="L1656" s="9" t="s">
        <v>39673</v>
      </c>
      <c r="M1656" s="9" t="s">
        <v>34925</v>
      </c>
      <c r="N1656" s="9" t="s">
        <v>34065</v>
      </c>
      <c r="O1656" s="9" t="s">
        <v>72</v>
      </c>
      <c r="P1656" t="b">
        <v>0</v>
      </c>
      <c r="Q1656" t="b">
        <v>0</v>
      </c>
      <c r="R1656" t="b">
        <v>1</v>
      </c>
      <c r="S1656" t="b">
        <v>0</v>
      </c>
      <c r="T1656" t="b">
        <v>1</v>
      </c>
      <c r="U1656" s="9" t="s">
        <v>34042</v>
      </c>
      <c r="V1656" t="b">
        <v>0</v>
      </c>
      <c r="W1656" t="b">
        <v>1</v>
      </c>
      <c r="X1656" t="b">
        <v>0</v>
      </c>
      <c r="Y1656" t="b">
        <v>1</v>
      </c>
      <c r="Z1656">
        <v>139</v>
      </c>
      <c r="AA1656">
        <v>61019</v>
      </c>
      <c r="AB1656">
        <v>46466</v>
      </c>
      <c r="AC1656">
        <v>295</v>
      </c>
      <c r="AD1656">
        <v>107919</v>
      </c>
      <c r="AE1656" s="9" t="s">
        <v>39</v>
      </c>
    </row>
    <row r="1657" spans="1:31" x14ac:dyDescent="0.25">
      <c r="A1657" s="9" t="s">
        <v>3052</v>
      </c>
      <c r="B1657" s="9" t="s">
        <v>52</v>
      </c>
      <c r="C1657" s="9" t="s">
        <v>124</v>
      </c>
      <c r="D1657" s="10">
        <v>16641</v>
      </c>
      <c r="E1657" s="9" t="s">
        <v>43</v>
      </c>
      <c r="F1657" s="9" t="s">
        <v>6599</v>
      </c>
      <c r="G1657" s="9" t="s">
        <v>39674</v>
      </c>
      <c r="H1657" s="9" t="s">
        <v>39675</v>
      </c>
      <c r="I1657" s="9" t="s">
        <v>36</v>
      </c>
      <c r="J1657" s="10">
        <v>45151</v>
      </c>
      <c r="K1657" s="9" t="s">
        <v>37</v>
      </c>
      <c r="L1657" s="9" t="s">
        <v>39676</v>
      </c>
      <c r="M1657" s="9" t="s">
        <v>34893</v>
      </c>
      <c r="N1657" s="9" t="s">
        <v>34048</v>
      </c>
      <c r="O1657" s="9" t="s">
        <v>50</v>
      </c>
      <c r="P1657" t="b">
        <v>0</v>
      </c>
      <c r="Q1657" t="b">
        <v>1</v>
      </c>
      <c r="R1657" t="b">
        <v>0</v>
      </c>
      <c r="S1657" t="b">
        <v>1</v>
      </c>
      <c r="T1657" t="b">
        <v>1</v>
      </c>
      <c r="U1657" s="9" t="s">
        <v>34042</v>
      </c>
      <c r="V1657" t="b">
        <v>1</v>
      </c>
      <c r="W1657" t="b">
        <v>1</v>
      </c>
      <c r="X1657" t="b">
        <v>0</v>
      </c>
      <c r="Y1657" t="b">
        <v>1</v>
      </c>
      <c r="Z1657">
        <v>148747</v>
      </c>
      <c r="AA1657">
        <v>104074</v>
      </c>
      <c r="AB1657">
        <v>70373</v>
      </c>
      <c r="AC1657">
        <v>130122</v>
      </c>
      <c r="AD1657">
        <v>453316</v>
      </c>
      <c r="AE1657" s="9" t="s">
        <v>39</v>
      </c>
    </row>
    <row r="1658" spans="1:31" x14ac:dyDescent="0.25">
      <c r="A1658" s="9" t="s">
        <v>3054</v>
      </c>
      <c r="B1658" s="9" t="s">
        <v>298</v>
      </c>
      <c r="C1658" s="9" t="s">
        <v>438</v>
      </c>
      <c r="D1658" s="10">
        <v>32774</v>
      </c>
      <c r="E1658" s="9" t="s">
        <v>34</v>
      </c>
      <c r="F1658" s="9" t="s">
        <v>12108</v>
      </c>
      <c r="G1658" s="9" t="s">
        <v>39677</v>
      </c>
      <c r="H1658" s="9" t="s">
        <v>39678</v>
      </c>
      <c r="I1658" s="9" t="s">
        <v>36</v>
      </c>
      <c r="J1658" s="10">
        <v>45335</v>
      </c>
      <c r="K1658" s="9" t="s">
        <v>49</v>
      </c>
      <c r="L1658" s="9" t="s">
        <v>39679</v>
      </c>
      <c r="M1658" s="9" t="s">
        <v>34814</v>
      </c>
      <c r="N1658" s="9" t="s">
        <v>34116</v>
      </c>
      <c r="O1658" s="9" t="s">
        <v>44</v>
      </c>
      <c r="P1658" t="b">
        <v>0</v>
      </c>
      <c r="Q1658" t="b">
        <v>0</v>
      </c>
      <c r="R1658" t="b">
        <v>1</v>
      </c>
      <c r="S1658" t="b">
        <v>1</v>
      </c>
      <c r="T1658" t="b">
        <v>1</v>
      </c>
      <c r="U1658" s="9" t="s">
        <v>34042</v>
      </c>
      <c r="V1658" t="b">
        <v>1</v>
      </c>
      <c r="W1658" t="b">
        <v>0</v>
      </c>
      <c r="X1658" t="b">
        <v>1</v>
      </c>
      <c r="Y1658" t="b">
        <v>1</v>
      </c>
      <c r="Z1658">
        <v>284527</v>
      </c>
      <c r="AA1658">
        <v>15522</v>
      </c>
      <c r="AB1658">
        <v>161360</v>
      </c>
      <c r="AC1658">
        <v>37631</v>
      </c>
      <c r="AD1658">
        <v>499040</v>
      </c>
      <c r="AE1658" s="9" t="s">
        <v>39</v>
      </c>
    </row>
    <row r="1659" spans="1:31" x14ac:dyDescent="0.25">
      <c r="A1659" s="9" t="s">
        <v>3056</v>
      </c>
      <c r="B1659" s="9" t="s">
        <v>298</v>
      </c>
      <c r="C1659" s="9" t="s">
        <v>120</v>
      </c>
      <c r="D1659" s="10">
        <v>8445</v>
      </c>
      <c r="E1659" s="9" t="s">
        <v>34</v>
      </c>
      <c r="F1659" s="9" t="s">
        <v>2171</v>
      </c>
      <c r="G1659" s="9" t="s">
        <v>39680</v>
      </c>
      <c r="H1659" s="9" t="s">
        <v>39681</v>
      </c>
      <c r="I1659" s="9" t="s">
        <v>36</v>
      </c>
      <c r="J1659" s="10">
        <v>45322</v>
      </c>
      <c r="K1659" s="9" t="s">
        <v>37</v>
      </c>
      <c r="L1659" s="9" t="s">
        <v>39682</v>
      </c>
      <c r="M1659" s="9" t="s">
        <v>35466</v>
      </c>
      <c r="N1659" s="9" t="s">
        <v>34083</v>
      </c>
      <c r="O1659" s="9" t="s">
        <v>50</v>
      </c>
      <c r="P1659" t="b">
        <v>0</v>
      </c>
      <c r="Q1659" t="b">
        <v>1</v>
      </c>
      <c r="R1659" t="b">
        <v>1</v>
      </c>
      <c r="S1659" t="b">
        <v>0</v>
      </c>
      <c r="T1659" t="b">
        <v>1</v>
      </c>
      <c r="U1659" s="9" t="s">
        <v>34054</v>
      </c>
      <c r="V1659" t="b">
        <v>1</v>
      </c>
      <c r="W1659" t="b">
        <v>1</v>
      </c>
      <c r="X1659" t="b">
        <v>1</v>
      </c>
      <c r="Y1659" t="b">
        <v>1</v>
      </c>
      <c r="Z1659">
        <v>1886</v>
      </c>
      <c r="AA1659">
        <v>7786</v>
      </c>
      <c r="AB1659">
        <v>56044</v>
      </c>
      <c r="AC1659">
        <v>10276</v>
      </c>
      <c r="AD1659">
        <v>75992</v>
      </c>
      <c r="AE1659" s="9" t="s">
        <v>39</v>
      </c>
    </row>
    <row r="1660" spans="1:31" x14ac:dyDescent="0.25">
      <c r="A1660" s="9" t="s">
        <v>3057</v>
      </c>
      <c r="B1660" s="9" t="s">
        <v>292</v>
      </c>
      <c r="C1660" s="9" t="s">
        <v>101</v>
      </c>
      <c r="D1660" s="10">
        <v>12510</v>
      </c>
      <c r="E1660" s="9" t="s">
        <v>34</v>
      </c>
      <c r="F1660" s="9" t="s">
        <v>2570</v>
      </c>
      <c r="G1660" s="9" t="s">
        <v>39683</v>
      </c>
      <c r="H1660" s="9" t="s">
        <v>39684</v>
      </c>
      <c r="I1660" s="9" t="s">
        <v>36</v>
      </c>
      <c r="J1660" s="10">
        <v>45215</v>
      </c>
      <c r="K1660" s="9" t="s">
        <v>37</v>
      </c>
      <c r="L1660" s="9" t="s">
        <v>39685</v>
      </c>
      <c r="M1660" s="9" t="s">
        <v>36777</v>
      </c>
      <c r="N1660" s="9" t="s">
        <v>34121</v>
      </c>
      <c r="O1660" s="9" t="s">
        <v>50</v>
      </c>
      <c r="P1660" t="b">
        <v>1</v>
      </c>
      <c r="Q1660" t="b">
        <v>0</v>
      </c>
      <c r="R1660" t="b">
        <v>1</v>
      </c>
      <c r="S1660" t="b">
        <v>1</v>
      </c>
      <c r="T1660" t="b">
        <v>1</v>
      </c>
      <c r="U1660" s="9" t="s">
        <v>34054</v>
      </c>
      <c r="V1660" t="b">
        <v>1</v>
      </c>
      <c r="W1660" t="b">
        <v>0</v>
      </c>
      <c r="X1660" t="b">
        <v>0</v>
      </c>
      <c r="Y1660" t="b">
        <v>1</v>
      </c>
      <c r="Z1660">
        <v>4572</v>
      </c>
      <c r="AA1660">
        <v>44374</v>
      </c>
      <c r="AB1660">
        <v>26073</v>
      </c>
      <c r="AC1660">
        <v>387276</v>
      </c>
      <c r="AD1660">
        <v>462295</v>
      </c>
      <c r="AE1660" s="9" t="s">
        <v>39</v>
      </c>
    </row>
    <row r="1661" spans="1:31" x14ac:dyDescent="0.25">
      <c r="A1661" s="9" t="s">
        <v>3058</v>
      </c>
      <c r="B1661" s="9" t="s">
        <v>223</v>
      </c>
      <c r="C1661" s="9" t="s">
        <v>293</v>
      </c>
      <c r="D1661" s="10">
        <v>19421</v>
      </c>
      <c r="E1661" s="9" t="s">
        <v>43</v>
      </c>
      <c r="F1661" s="9" t="s">
        <v>7511</v>
      </c>
      <c r="G1661" s="9" t="s">
        <v>39686</v>
      </c>
      <c r="H1661" s="9" t="s">
        <v>39687</v>
      </c>
      <c r="I1661" s="9" t="s">
        <v>36</v>
      </c>
      <c r="J1661" s="10">
        <v>45125</v>
      </c>
      <c r="K1661" s="9" t="s">
        <v>60</v>
      </c>
      <c r="L1661" s="9" t="s">
        <v>39688</v>
      </c>
      <c r="M1661" s="9" t="s">
        <v>36550</v>
      </c>
      <c r="N1661" s="9" t="s">
        <v>34083</v>
      </c>
      <c r="O1661" s="9" t="s">
        <v>72</v>
      </c>
      <c r="P1661" t="b">
        <v>0</v>
      </c>
      <c r="Q1661" t="b">
        <v>0</v>
      </c>
      <c r="R1661" t="b">
        <v>1</v>
      </c>
      <c r="S1661" t="b">
        <v>0</v>
      </c>
      <c r="T1661" t="b">
        <v>1</v>
      </c>
      <c r="U1661" s="9" t="s">
        <v>34060</v>
      </c>
      <c r="V1661" t="b">
        <v>0</v>
      </c>
      <c r="W1661" t="b">
        <v>1</v>
      </c>
      <c r="X1661" t="b">
        <v>1</v>
      </c>
      <c r="Y1661" t="b">
        <v>1</v>
      </c>
      <c r="Z1661">
        <v>8961</v>
      </c>
      <c r="AA1661">
        <v>7711</v>
      </c>
      <c r="AB1661">
        <v>18000</v>
      </c>
      <c r="AC1661">
        <v>373298</v>
      </c>
      <c r="AD1661">
        <v>407970</v>
      </c>
      <c r="AE1661" s="9" t="s">
        <v>39</v>
      </c>
    </row>
    <row r="1662" spans="1:31" x14ac:dyDescent="0.25">
      <c r="A1662" s="9" t="s">
        <v>3060</v>
      </c>
      <c r="B1662" s="9" t="s">
        <v>96</v>
      </c>
      <c r="C1662" s="9" t="s">
        <v>499</v>
      </c>
      <c r="D1662" s="10">
        <v>19027</v>
      </c>
      <c r="E1662" s="9" t="s">
        <v>34</v>
      </c>
      <c r="F1662" s="9" t="s">
        <v>1428</v>
      </c>
      <c r="G1662" s="9" t="s">
        <v>39689</v>
      </c>
      <c r="H1662" s="9" t="s">
        <v>39690</v>
      </c>
      <c r="I1662" s="9" t="s">
        <v>36</v>
      </c>
      <c r="J1662" s="10">
        <v>45156</v>
      </c>
      <c r="K1662" s="9" t="s">
        <v>37</v>
      </c>
      <c r="L1662" s="9" t="s">
        <v>39691</v>
      </c>
      <c r="M1662" s="9" t="s">
        <v>35389</v>
      </c>
      <c r="N1662" s="9" t="s">
        <v>34083</v>
      </c>
      <c r="O1662" s="9" t="s">
        <v>38</v>
      </c>
      <c r="P1662" t="b">
        <v>1</v>
      </c>
      <c r="Q1662" t="b">
        <v>1</v>
      </c>
      <c r="R1662" t="b">
        <v>0</v>
      </c>
      <c r="S1662" t="b">
        <v>0</v>
      </c>
      <c r="T1662" t="b">
        <v>0</v>
      </c>
      <c r="U1662" s="9" t="s">
        <v>34042</v>
      </c>
      <c r="V1662" t="b">
        <v>1</v>
      </c>
      <c r="W1662" t="b">
        <v>1</v>
      </c>
      <c r="X1662" t="b">
        <v>0</v>
      </c>
      <c r="Y1662" t="b">
        <v>1</v>
      </c>
      <c r="Z1662">
        <v>142871</v>
      </c>
      <c r="AA1662">
        <v>8315</v>
      </c>
      <c r="AB1662">
        <v>27506</v>
      </c>
      <c r="AC1662">
        <v>177867</v>
      </c>
      <c r="AD1662">
        <v>356559</v>
      </c>
      <c r="AE1662" s="9" t="s">
        <v>39</v>
      </c>
    </row>
    <row r="1663" spans="1:31" x14ac:dyDescent="0.25">
      <c r="A1663" s="9" t="s">
        <v>3062</v>
      </c>
      <c r="B1663" s="9" t="s">
        <v>175</v>
      </c>
      <c r="C1663" s="9" t="s">
        <v>363</v>
      </c>
      <c r="D1663" s="10">
        <v>39800</v>
      </c>
      <c r="E1663" s="9" t="s">
        <v>34</v>
      </c>
      <c r="F1663" s="9" t="s">
        <v>2084</v>
      </c>
      <c r="G1663" s="9" t="s">
        <v>39692</v>
      </c>
      <c r="H1663" s="9" t="s">
        <v>39693</v>
      </c>
      <c r="I1663" s="9" t="s">
        <v>36</v>
      </c>
      <c r="J1663" s="10">
        <v>45372</v>
      </c>
      <c r="K1663" s="9" t="s">
        <v>60</v>
      </c>
      <c r="L1663" s="9" t="s">
        <v>39694</v>
      </c>
      <c r="M1663" s="9" t="s">
        <v>37564</v>
      </c>
      <c r="N1663" s="9" t="s">
        <v>34078</v>
      </c>
      <c r="O1663" s="9" t="s">
        <v>38</v>
      </c>
      <c r="P1663" t="b">
        <v>1</v>
      </c>
      <c r="Q1663" t="b">
        <v>1</v>
      </c>
      <c r="R1663" t="b">
        <v>0</v>
      </c>
      <c r="S1663" t="b">
        <v>1</v>
      </c>
      <c r="T1663" t="b">
        <v>1</v>
      </c>
      <c r="U1663" s="9" t="s">
        <v>34042</v>
      </c>
      <c r="V1663" t="b">
        <v>1</v>
      </c>
      <c r="W1663" t="b">
        <v>1</v>
      </c>
      <c r="X1663" t="b">
        <v>1</v>
      </c>
      <c r="Y1663" t="b">
        <v>0</v>
      </c>
      <c r="Z1663">
        <v>225580</v>
      </c>
      <c r="AA1663">
        <v>3192</v>
      </c>
      <c r="AB1663">
        <v>40652</v>
      </c>
      <c r="AC1663">
        <v>6501</v>
      </c>
      <c r="AD1663">
        <v>275925</v>
      </c>
      <c r="AE1663" s="9" t="s">
        <v>39</v>
      </c>
    </row>
    <row r="1664" spans="1:31" x14ac:dyDescent="0.25">
      <c r="A1664" s="9" t="s">
        <v>3064</v>
      </c>
      <c r="B1664" s="9" t="s">
        <v>96</v>
      </c>
      <c r="C1664" s="9" t="s">
        <v>199</v>
      </c>
      <c r="D1664" s="10">
        <v>11773</v>
      </c>
      <c r="E1664" s="9" t="s">
        <v>58</v>
      </c>
      <c r="F1664" s="9" t="s">
        <v>2427</v>
      </c>
      <c r="G1664" s="9" t="s">
        <v>39695</v>
      </c>
      <c r="H1664" s="9" t="s">
        <v>39696</v>
      </c>
      <c r="I1664" s="9" t="s">
        <v>36</v>
      </c>
      <c r="J1664" s="10">
        <v>45453</v>
      </c>
      <c r="K1664" s="9" t="s">
        <v>60</v>
      </c>
      <c r="L1664" s="9" t="s">
        <v>39697</v>
      </c>
      <c r="M1664" s="9" t="s">
        <v>38549</v>
      </c>
      <c r="N1664" s="9" t="s">
        <v>34065</v>
      </c>
      <c r="O1664" s="9" t="s">
        <v>72</v>
      </c>
      <c r="P1664" t="b">
        <v>1</v>
      </c>
      <c r="Q1664" t="b">
        <v>1</v>
      </c>
      <c r="R1664" t="b">
        <v>1</v>
      </c>
      <c r="S1664" t="b">
        <v>1</v>
      </c>
      <c r="T1664" t="b">
        <v>1</v>
      </c>
      <c r="U1664" s="9" t="s">
        <v>34042</v>
      </c>
      <c r="V1664" t="b">
        <v>1</v>
      </c>
      <c r="W1664" t="b">
        <v>0</v>
      </c>
      <c r="X1664" t="b">
        <v>1</v>
      </c>
      <c r="Y1664" t="b">
        <v>1</v>
      </c>
      <c r="Z1664">
        <v>190173</v>
      </c>
      <c r="AA1664">
        <v>279</v>
      </c>
      <c r="AB1664">
        <v>963</v>
      </c>
      <c r="AC1664">
        <v>22642</v>
      </c>
      <c r="AD1664">
        <v>214057</v>
      </c>
      <c r="AE1664" s="9" t="s">
        <v>39</v>
      </c>
    </row>
    <row r="1665" spans="1:31" x14ac:dyDescent="0.25">
      <c r="A1665" s="9" t="s">
        <v>3065</v>
      </c>
      <c r="B1665" s="9" t="s">
        <v>154</v>
      </c>
      <c r="C1665" s="9" t="s">
        <v>66</v>
      </c>
      <c r="D1665" s="10">
        <v>30264</v>
      </c>
      <c r="E1665" s="9" t="s">
        <v>58</v>
      </c>
      <c r="F1665" s="9" t="s">
        <v>3495</v>
      </c>
      <c r="G1665" s="9" t="s">
        <v>39698</v>
      </c>
      <c r="H1665" s="9" t="s">
        <v>39699</v>
      </c>
      <c r="I1665" s="9" t="s">
        <v>36</v>
      </c>
      <c r="J1665" s="10">
        <v>45350</v>
      </c>
      <c r="K1665" s="9" t="s">
        <v>60</v>
      </c>
      <c r="L1665" s="9" t="s">
        <v>39700</v>
      </c>
      <c r="M1665" s="9" t="s">
        <v>36213</v>
      </c>
      <c r="N1665" s="9" t="s">
        <v>34048</v>
      </c>
      <c r="O1665" s="9" t="s">
        <v>50</v>
      </c>
      <c r="P1665" t="b">
        <v>0</v>
      </c>
      <c r="Q1665" t="b">
        <v>0</v>
      </c>
      <c r="R1665" t="b">
        <v>1</v>
      </c>
      <c r="S1665" t="b">
        <v>0</v>
      </c>
      <c r="T1665" t="b">
        <v>1</v>
      </c>
      <c r="U1665" s="9" t="s">
        <v>34054</v>
      </c>
      <c r="V1665" t="b">
        <v>1</v>
      </c>
      <c r="W1665" t="b">
        <v>1</v>
      </c>
      <c r="X1665" t="b">
        <v>0</v>
      </c>
      <c r="Y1665" t="b">
        <v>1</v>
      </c>
      <c r="Z1665">
        <v>3378</v>
      </c>
      <c r="AA1665">
        <v>144702</v>
      </c>
      <c r="AB1665">
        <v>3259</v>
      </c>
      <c r="AC1665">
        <v>6066</v>
      </c>
      <c r="AD1665">
        <v>157405</v>
      </c>
      <c r="AE1665" s="9" t="s">
        <v>39</v>
      </c>
    </row>
    <row r="1666" spans="1:31" x14ac:dyDescent="0.25">
      <c r="A1666" s="9" t="s">
        <v>3067</v>
      </c>
      <c r="B1666" s="9" t="s">
        <v>144</v>
      </c>
      <c r="C1666" s="9" t="s">
        <v>293</v>
      </c>
      <c r="D1666" s="10">
        <v>21344</v>
      </c>
      <c r="E1666" s="9" t="s">
        <v>43</v>
      </c>
      <c r="F1666" s="9" t="s">
        <v>6215</v>
      </c>
      <c r="G1666" s="9" t="s">
        <v>39701</v>
      </c>
      <c r="H1666" s="9" t="s">
        <v>39702</v>
      </c>
      <c r="I1666" s="9" t="s">
        <v>36</v>
      </c>
      <c r="J1666" s="10">
        <v>45373</v>
      </c>
      <c r="K1666" s="9" t="s">
        <v>49</v>
      </c>
      <c r="L1666" s="9" t="s">
        <v>39703</v>
      </c>
      <c r="M1666" s="9" t="s">
        <v>34586</v>
      </c>
      <c r="N1666" s="9" t="s">
        <v>34121</v>
      </c>
      <c r="O1666" s="9" t="s">
        <v>72</v>
      </c>
      <c r="P1666" t="b">
        <v>1</v>
      </c>
      <c r="Q1666" t="b">
        <v>0</v>
      </c>
      <c r="R1666" t="b">
        <v>1</v>
      </c>
      <c r="S1666" t="b">
        <v>0</v>
      </c>
      <c r="T1666" t="b">
        <v>0</v>
      </c>
      <c r="U1666" s="9" t="s">
        <v>34054</v>
      </c>
      <c r="V1666" t="b">
        <v>1</v>
      </c>
      <c r="W1666" t="b">
        <v>1</v>
      </c>
      <c r="X1666" t="b">
        <v>1</v>
      </c>
      <c r="Y1666" t="b">
        <v>1</v>
      </c>
      <c r="Z1666">
        <v>63765</v>
      </c>
      <c r="AA1666">
        <v>53250</v>
      </c>
      <c r="AB1666">
        <v>140860</v>
      </c>
      <c r="AC1666">
        <v>142633</v>
      </c>
      <c r="AD1666">
        <v>400508</v>
      </c>
      <c r="AE1666" s="9" t="s">
        <v>39</v>
      </c>
    </row>
    <row r="1667" spans="1:31" x14ac:dyDescent="0.25">
      <c r="A1667" s="9" t="s">
        <v>3069</v>
      </c>
      <c r="B1667" s="9" t="s">
        <v>352</v>
      </c>
      <c r="C1667" s="9" t="s">
        <v>82</v>
      </c>
      <c r="D1667" s="10">
        <v>20641</v>
      </c>
      <c r="E1667" s="9" t="s">
        <v>58</v>
      </c>
      <c r="F1667" s="9" t="s">
        <v>7017</v>
      </c>
      <c r="G1667" s="9" t="s">
        <v>39704</v>
      </c>
      <c r="H1667" s="9" t="s">
        <v>39705</v>
      </c>
      <c r="I1667" s="9" t="s">
        <v>36</v>
      </c>
      <c r="J1667" s="10">
        <v>45125</v>
      </c>
      <c r="K1667" s="9" t="s">
        <v>60</v>
      </c>
      <c r="L1667" s="9" t="s">
        <v>39706</v>
      </c>
      <c r="M1667" s="9" t="s">
        <v>34893</v>
      </c>
      <c r="N1667" s="9" t="s">
        <v>34053</v>
      </c>
      <c r="O1667" s="9" t="s">
        <v>38</v>
      </c>
      <c r="P1667" t="b">
        <v>0</v>
      </c>
      <c r="Q1667" t="b">
        <v>1</v>
      </c>
      <c r="R1667" t="b">
        <v>0</v>
      </c>
      <c r="S1667" t="b">
        <v>0</v>
      </c>
      <c r="T1667" t="b">
        <v>0</v>
      </c>
      <c r="U1667" s="9" t="s">
        <v>34060</v>
      </c>
      <c r="V1667" t="b">
        <v>1</v>
      </c>
      <c r="W1667" t="b">
        <v>1</v>
      </c>
      <c r="X1667" t="b">
        <v>0</v>
      </c>
      <c r="Y1667" t="b">
        <v>1</v>
      </c>
      <c r="Z1667">
        <v>241639</v>
      </c>
      <c r="AA1667">
        <v>1738</v>
      </c>
      <c r="AB1667">
        <v>87092</v>
      </c>
      <c r="AC1667">
        <v>89904</v>
      </c>
      <c r="AD1667">
        <v>420373</v>
      </c>
      <c r="AE1667" s="9" t="s">
        <v>39</v>
      </c>
    </row>
    <row r="1668" spans="1:31" x14ac:dyDescent="0.25">
      <c r="A1668" s="9" t="s">
        <v>3071</v>
      </c>
      <c r="B1668" s="9" t="s">
        <v>46</v>
      </c>
      <c r="C1668" s="9" t="s">
        <v>243</v>
      </c>
      <c r="D1668" s="10">
        <v>24363</v>
      </c>
      <c r="E1668" s="9" t="s">
        <v>58</v>
      </c>
      <c r="F1668" s="9" t="s">
        <v>7613</v>
      </c>
      <c r="G1668" s="9" t="s">
        <v>39707</v>
      </c>
      <c r="H1668" s="9" t="s">
        <v>39708</v>
      </c>
      <c r="I1668" s="9" t="s">
        <v>36</v>
      </c>
      <c r="J1668" s="10">
        <v>45255</v>
      </c>
      <c r="K1668" s="9" t="s">
        <v>49</v>
      </c>
      <c r="L1668" s="9" t="s">
        <v>39709</v>
      </c>
      <c r="M1668" s="9" t="s">
        <v>39079</v>
      </c>
      <c r="N1668" s="9" t="s">
        <v>34048</v>
      </c>
      <c r="O1668" s="9" t="s">
        <v>50</v>
      </c>
      <c r="P1668" t="b">
        <v>1</v>
      </c>
      <c r="Q1668" t="b">
        <v>1</v>
      </c>
      <c r="R1668" t="b">
        <v>1</v>
      </c>
      <c r="S1668" t="b">
        <v>1</v>
      </c>
      <c r="T1668" t="b">
        <v>1</v>
      </c>
      <c r="U1668" s="9" t="s">
        <v>34060</v>
      </c>
      <c r="V1668" t="b">
        <v>1</v>
      </c>
      <c r="W1668" t="b">
        <v>1</v>
      </c>
      <c r="X1668" t="b">
        <v>1</v>
      </c>
      <c r="Y1668" t="b">
        <v>1</v>
      </c>
      <c r="Z1668">
        <v>2029</v>
      </c>
      <c r="AA1668">
        <v>26477</v>
      </c>
      <c r="AB1668">
        <v>20825</v>
      </c>
      <c r="AC1668">
        <v>30078</v>
      </c>
      <c r="AD1668">
        <v>79409</v>
      </c>
      <c r="AE1668" s="9" t="s">
        <v>39</v>
      </c>
    </row>
    <row r="1669" spans="1:31" x14ac:dyDescent="0.25">
      <c r="A1669" s="9" t="s">
        <v>3072</v>
      </c>
      <c r="B1669" s="9" t="s">
        <v>112</v>
      </c>
      <c r="C1669" s="9" t="s">
        <v>113</v>
      </c>
      <c r="D1669" s="10">
        <v>4576</v>
      </c>
      <c r="E1669" s="9" t="s">
        <v>58</v>
      </c>
      <c r="F1669" s="9" t="s">
        <v>36654</v>
      </c>
      <c r="G1669" s="9" t="s">
        <v>39710</v>
      </c>
      <c r="H1669" s="9" t="s">
        <v>39711</v>
      </c>
      <c r="I1669" s="9" t="s">
        <v>36</v>
      </c>
      <c r="J1669" s="10">
        <v>45121</v>
      </c>
      <c r="K1669" s="9" t="s">
        <v>60</v>
      </c>
      <c r="L1669" s="9" t="s">
        <v>39712</v>
      </c>
      <c r="M1669" s="9" t="s">
        <v>34357</v>
      </c>
      <c r="N1669" s="9" t="s">
        <v>34041</v>
      </c>
      <c r="O1669" s="9" t="s">
        <v>44</v>
      </c>
      <c r="P1669" t="b">
        <v>0</v>
      </c>
      <c r="Q1669" t="b">
        <v>0</v>
      </c>
      <c r="R1669" t="b">
        <v>0</v>
      </c>
      <c r="S1669" t="b">
        <v>1</v>
      </c>
      <c r="T1669" t="b">
        <v>0</v>
      </c>
      <c r="U1669" s="9" t="s">
        <v>34042</v>
      </c>
      <c r="V1669" t="b">
        <v>1</v>
      </c>
      <c r="W1669" t="b">
        <v>1</v>
      </c>
      <c r="X1669" t="b">
        <v>1</v>
      </c>
      <c r="Y1669" t="b">
        <v>1</v>
      </c>
      <c r="Z1669">
        <v>1229</v>
      </c>
      <c r="AA1669">
        <v>277133</v>
      </c>
      <c r="AB1669">
        <v>13454</v>
      </c>
      <c r="AC1669">
        <v>6167</v>
      </c>
      <c r="AD1669">
        <v>297983</v>
      </c>
      <c r="AE1669" s="9" t="s">
        <v>39</v>
      </c>
    </row>
    <row r="1670" spans="1:31" x14ac:dyDescent="0.25">
      <c r="A1670" s="9" t="s">
        <v>3074</v>
      </c>
      <c r="B1670" s="9" t="s">
        <v>65</v>
      </c>
      <c r="C1670" s="9" t="s">
        <v>246</v>
      </c>
      <c r="D1670" s="10">
        <v>5587</v>
      </c>
      <c r="E1670" s="9" t="s">
        <v>43</v>
      </c>
      <c r="F1670" s="9" t="s">
        <v>1142</v>
      </c>
      <c r="G1670" s="9" t="s">
        <v>39713</v>
      </c>
      <c r="H1670" s="9" t="s">
        <v>39714</v>
      </c>
      <c r="I1670" s="9" t="s">
        <v>36</v>
      </c>
      <c r="J1670" s="10">
        <v>45218</v>
      </c>
      <c r="K1670" s="9" t="s">
        <v>49</v>
      </c>
      <c r="L1670" s="9" t="s">
        <v>39715</v>
      </c>
      <c r="M1670" s="9" t="s">
        <v>35434</v>
      </c>
      <c r="N1670" s="9" t="s">
        <v>34065</v>
      </c>
      <c r="O1670" s="9" t="s">
        <v>72</v>
      </c>
      <c r="P1670" t="b">
        <v>1</v>
      </c>
      <c r="Q1670" t="b">
        <v>0</v>
      </c>
      <c r="R1670" t="b">
        <v>0</v>
      </c>
      <c r="S1670" t="b">
        <v>0</v>
      </c>
      <c r="T1670" t="b">
        <v>0</v>
      </c>
      <c r="U1670" s="9" t="s">
        <v>34042</v>
      </c>
      <c r="V1670" t="b">
        <v>1</v>
      </c>
      <c r="W1670" t="b">
        <v>0</v>
      </c>
      <c r="X1670" t="b">
        <v>1</v>
      </c>
      <c r="Y1670" t="b">
        <v>1</v>
      </c>
      <c r="Z1670">
        <v>18220</v>
      </c>
      <c r="AA1670">
        <v>65252</v>
      </c>
      <c r="AB1670">
        <v>49005</v>
      </c>
      <c r="AC1670">
        <v>17531</v>
      </c>
      <c r="AD1670">
        <v>150008</v>
      </c>
      <c r="AE1670" s="9" t="s">
        <v>39</v>
      </c>
    </row>
    <row r="1671" spans="1:31" x14ac:dyDescent="0.25">
      <c r="A1671" s="9" t="s">
        <v>3076</v>
      </c>
      <c r="B1671" s="9" t="s">
        <v>249</v>
      </c>
      <c r="C1671" s="9" t="s">
        <v>378</v>
      </c>
      <c r="D1671" s="10">
        <v>37991</v>
      </c>
      <c r="E1671" s="9" t="s">
        <v>58</v>
      </c>
      <c r="F1671" s="9" t="s">
        <v>787</v>
      </c>
      <c r="G1671" s="9" t="s">
        <v>39716</v>
      </c>
      <c r="H1671" s="9" t="s">
        <v>39717</v>
      </c>
      <c r="I1671" s="9" t="s">
        <v>36</v>
      </c>
      <c r="J1671" s="10">
        <v>45354</v>
      </c>
      <c r="K1671" s="9" t="s">
        <v>37</v>
      </c>
      <c r="L1671" s="9" t="s">
        <v>39718</v>
      </c>
      <c r="M1671" s="9" t="s">
        <v>37508</v>
      </c>
      <c r="N1671" s="9" t="s">
        <v>34083</v>
      </c>
      <c r="O1671" s="9" t="s">
        <v>44</v>
      </c>
      <c r="P1671" t="b">
        <v>0</v>
      </c>
      <c r="Q1671" t="b">
        <v>1</v>
      </c>
      <c r="R1671" t="b">
        <v>1</v>
      </c>
      <c r="S1671" t="b">
        <v>0</v>
      </c>
      <c r="T1671" t="b">
        <v>0</v>
      </c>
      <c r="U1671" s="9" t="s">
        <v>34042</v>
      </c>
      <c r="V1671" t="b">
        <v>1</v>
      </c>
      <c r="W1671" t="b">
        <v>1</v>
      </c>
      <c r="X1671" t="b">
        <v>1</v>
      </c>
      <c r="Y1671" t="b">
        <v>1</v>
      </c>
      <c r="Z1671">
        <v>22</v>
      </c>
      <c r="AA1671">
        <v>148476</v>
      </c>
      <c r="AB1671">
        <v>10051</v>
      </c>
      <c r="AC1671">
        <v>260668</v>
      </c>
      <c r="AD1671">
        <v>419217</v>
      </c>
      <c r="AE1671" s="9" t="s">
        <v>39</v>
      </c>
    </row>
    <row r="1672" spans="1:31" x14ac:dyDescent="0.25">
      <c r="A1672" s="9" t="s">
        <v>3078</v>
      </c>
      <c r="B1672" s="9" t="s">
        <v>278</v>
      </c>
      <c r="C1672" s="9" t="s">
        <v>253</v>
      </c>
      <c r="D1672" s="10">
        <v>12884</v>
      </c>
      <c r="E1672" s="9" t="s">
        <v>58</v>
      </c>
      <c r="F1672" s="9" t="s">
        <v>1990</v>
      </c>
      <c r="G1672" s="9" t="s">
        <v>39719</v>
      </c>
      <c r="H1672" s="9" t="s">
        <v>39720</v>
      </c>
      <c r="I1672" s="9" t="s">
        <v>36</v>
      </c>
      <c r="J1672" s="10">
        <v>45191</v>
      </c>
      <c r="K1672" s="9" t="s">
        <v>60</v>
      </c>
      <c r="L1672" s="9" t="s">
        <v>39721</v>
      </c>
      <c r="M1672" s="9" t="s">
        <v>34264</v>
      </c>
      <c r="N1672" s="9" t="s">
        <v>34121</v>
      </c>
      <c r="O1672" s="9" t="s">
        <v>50</v>
      </c>
      <c r="P1672" t="b">
        <v>1</v>
      </c>
      <c r="Q1672" t="b">
        <v>1</v>
      </c>
      <c r="R1672" t="b">
        <v>1</v>
      </c>
      <c r="S1672" t="b">
        <v>0</v>
      </c>
      <c r="T1672" t="b">
        <v>1</v>
      </c>
      <c r="U1672" s="9" t="s">
        <v>34054</v>
      </c>
      <c r="V1672" t="b">
        <v>0</v>
      </c>
      <c r="W1672" t="b">
        <v>1</v>
      </c>
      <c r="X1672" t="b">
        <v>0</v>
      </c>
      <c r="Y1672" t="b">
        <v>0</v>
      </c>
      <c r="Z1672">
        <v>6371</v>
      </c>
      <c r="AA1672">
        <v>715</v>
      </c>
      <c r="AB1672">
        <v>9580</v>
      </c>
      <c r="AC1672">
        <v>13744</v>
      </c>
      <c r="AD1672">
        <v>30410</v>
      </c>
      <c r="AE1672" s="9" t="s">
        <v>39</v>
      </c>
    </row>
    <row r="1673" spans="1:31" x14ac:dyDescent="0.25">
      <c r="A1673" s="9" t="s">
        <v>3080</v>
      </c>
      <c r="B1673" s="9" t="s">
        <v>328</v>
      </c>
      <c r="C1673" s="9" t="s">
        <v>194</v>
      </c>
      <c r="D1673" s="10">
        <v>23705</v>
      </c>
      <c r="E1673" s="9" t="s">
        <v>58</v>
      </c>
      <c r="F1673" s="9" t="s">
        <v>3141</v>
      </c>
      <c r="G1673" s="9" t="s">
        <v>39722</v>
      </c>
      <c r="H1673" s="9" t="s">
        <v>39723</v>
      </c>
      <c r="I1673" s="9" t="s">
        <v>36</v>
      </c>
      <c r="J1673" s="10">
        <v>45435</v>
      </c>
      <c r="K1673" s="9" t="s">
        <v>110</v>
      </c>
      <c r="L1673" s="9" t="s">
        <v>39724</v>
      </c>
      <c r="M1673" s="9" t="s">
        <v>36610</v>
      </c>
      <c r="N1673" s="9" t="s">
        <v>34048</v>
      </c>
      <c r="O1673" s="9" t="s">
        <v>44</v>
      </c>
      <c r="P1673" t="b">
        <v>0</v>
      </c>
      <c r="Q1673" t="b">
        <v>1</v>
      </c>
      <c r="R1673" t="b">
        <v>1</v>
      </c>
      <c r="S1673" t="b">
        <v>1</v>
      </c>
      <c r="T1673" t="b">
        <v>0</v>
      </c>
      <c r="U1673" s="9" t="s">
        <v>34060</v>
      </c>
      <c r="V1673" t="b">
        <v>0</v>
      </c>
      <c r="W1673" t="b">
        <v>1</v>
      </c>
      <c r="X1673" t="b">
        <v>1</v>
      </c>
      <c r="Y1673" t="b">
        <v>1</v>
      </c>
      <c r="Z1673">
        <v>67621</v>
      </c>
      <c r="AA1673">
        <v>28178</v>
      </c>
      <c r="AB1673">
        <v>51980</v>
      </c>
      <c r="AC1673">
        <v>8979</v>
      </c>
      <c r="AD1673">
        <v>156758</v>
      </c>
      <c r="AE1673" s="9" t="s">
        <v>39</v>
      </c>
    </row>
    <row r="1674" spans="1:31" x14ac:dyDescent="0.25">
      <c r="A1674" s="9" t="s">
        <v>3082</v>
      </c>
      <c r="B1674" s="9" t="s">
        <v>100</v>
      </c>
      <c r="C1674" s="9" t="s">
        <v>93</v>
      </c>
      <c r="D1674" s="10">
        <v>44685</v>
      </c>
      <c r="E1674" s="9" t="s">
        <v>58</v>
      </c>
      <c r="F1674" s="9" t="s">
        <v>2043</v>
      </c>
      <c r="G1674" s="9" t="s">
        <v>39725</v>
      </c>
      <c r="H1674" s="9" t="s">
        <v>39726</v>
      </c>
      <c r="I1674" s="9" t="s">
        <v>36</v>
      </c>
      <c r="J1674" s="10">
        <v>45336</v>
      </c>
      <c r="K1674" s="9" t="s">
        <v>110</v>
      </c>
      <c r="L1674" s="9" t="s">
        <v>39727</v>
      </c>
      <c r="M1674" s="9" t="s">
        <v>35231</v>
      </c>
      <c r="N1674" s="9" t="s">
        <v>34078</v>
      </c>
      <c r="O1674" s="9" t="s">
        <v>50</v>
      </c>
      <c r="P1674" t="b">
        <v>1</v>
      </c>
      <c r="Q1674" t="b">
        <v>0</v>
      </c>
      <c r="R1674" t="b">
        <v>0</v>
      </c>
      <c r="S1674" t="b">
        <v>0</v>
      </c>
      <c r="T1674" t="b">
        <v>0</v>
      </c>
      <c r="U1674" s="9" t="s">
        <v>34042</v>
      </c>
      <c r="V1674" t="b">
        <v>1</v>
      </c>
      <c r="W1674" t="b">
        <v>1</v>
      </c>
      <c r="X1674" t="b">
        <v>1</v>
      </c>
      <c r="Y1674" t="b">
        <v>1</v>
      </c>
      <c r="Z1674">
        <v>6269</v>
      </c>
      <c r="AA1674">
        <v>7913</v>
      </c>
      <c r="AB1674">
        <v>3030</v>
      </c>
      <c r="AC1674">
        <v>13287</v>
      </c>
      <c r="AD1674">
        <v>30499</v>
      </c>
      <c r="AE1674" s="9" t="s">
        <v>39</v>
      </c>
    </row>
    <row r="1675" spans="1:31" x14ac:dyDescent="0.25">
      <c r="A1675" s="9" t="s">
        <v>3084</v>
      </c>
      <c r="B1675" s="9" t="s">
        <v>52</v>
      </c>
      <c r="C1675" s="9" t="s">
        <v>109</v>
      </c>
      <c r="D1675" s="10">
        <v>39845</v>
      </c>
      <c r="E1675" s="9" t="s">
        <v>43</v>
      </c>
      <c r="F1675" s="9" t="s">
        <v>8377</v>
      </c>
      <c r="G1675" s="9" t="s">
        <v>39728</v>
      </c>
      <c r="H1675" s="9" t="s">
        <v>39729</v>
      </c>
      <c r="I1675" s="9" t="s">
        <v>36</v>
      </c>
      <c r="J1675" s="10">
        <v>45373</v>
      </c>
      <c r="K1675" s="9" t="s">
        <v>60</v>
      </c>
      <c r="L1675" s="9" t="s">
        <v>39730</v>
      </c>
      <c r="M1675" s="9" t="s">
        <v>35679</v>
      </c>
      <c r="N1675" s="9" t="s">
        <v>34065</v>
      </c>
      <c r="O1675" s="9" t="s">
        <v>50</v>
      </c>
      <c r="P1675" t="b">
        <v>1</v>
      </c>
      <c r="Q1675" t="b">
        <v>0</v>
      </c>
      <c r="R1675" t="b">
        <v>0</v>
      </c>
      <c r="S1675" t="b">
        <v>0</v>
      </c>
      <c r="T1675" t="b">
        <v>1</v>
      </c>
      <c r="U1675" s="9" t="s">
        <v>34060</v>
      </c>
      <c r="V1675" t="b">
        <v>1</v>
      </c>
      <c r="W1675" t="b">
        <v>1</v>
      </c>
      <c r="X1675" t="b">
        <v>1</v>
      </c>
      <c r="Y1675" t="b">
        <v>1</v>
      </c>
      <c r="Z1675">
        <v>307</v>
      </c>
      <c r="AA1675">
        <v>1995</v>
      </c>
      <c r="AB1675">
        <v>2386</v>
      </c>
      <c r="AC1675">
        <v>294118</v>
      </c>
      <c r="AD1675">
        <v>298806</v>
      </c>
      <c r="AE1675" s="9" t="s">
        <v>39</v>
      </c>
    </row>
    <row r="1676" spans="1:31" x14ac:dyDescent="0.25">
      <c r="A1676" s="9" t="s">
        <v>3086</v>
      </c>
      <c r="B1676" s="9" t="s">
        <v>78</v>
      </c>
      <c r="C1676" s="9" t="s">
        <v>89</v>
      </c>
      <c r="D1676" s="10">
        <v>35648</v>
      </c>
      <c r="E1676" s="9" t="s">
        <v>43</v>
      </c>
      <c r="F1676" s="9" t="s">
        <v>8380</v>
      </c>
      <c r="G1676" s="9" t="s">
        <v>39731</v>
      </c>
      <c r="H1676" s="9" t="s">
        <v>39732</v>
      </c>
      <c r="I1676" s="9" t="s">
        <v>36</v>
      </c>
      <c r="J1676" s="10">
        <v>45150</v>
      </c>
      <c r="K1676" s="9" t="s">
        <v>49</v>
      </c>
      <c r="L1676" s="9" t="s">
        <v>39733</v>
      </c>
      <c r="M1676" s="9" t="s">
        <v>34968</v>
      </c>
      <c r="N1676" s="9" t="s">
        <v>34083</v>
      </c>
      <c r="O1676" s="9" t="s">
        <v>50</v>
      </c>
      <c r="P1676" t="b">
        <v>1</v>
      </c>
      <c r="Q1676" t="b">
        <v>1</v>
      </c>
      <c r="R1676" t="b">
        <v>1</v>
      </c>
      <c r="S1676" t="b">
        <v>1</v>
      </c>
      <c r="T1676" t="b">
        <v>1</v>
      </c>
      <c r="U1676" s="9" t="s">
        <v>34060</v>
      </c>
      <c r="V1676" t="b">
        <v>0</v>
      </c>
      <c r="W1676" t="b">
        <v>0</v>
      </c>
      <c r="X1676" t="b">
        <v>1</v>
      </c>
      <c r="Y1676" t="b">
        <v>0</v>
      </c>
      <c r="Z1676">
        <v>6651</v>
      </c>
      <c r="AA1676">
        <v>101431</v>
      </c>
      <c r="AB1676">
        <v>84173</v>
      </c>
      <c r="AC1676">
        <v>98168</v>
      </c>
      <c r="AD1676">
        <v>290423</v>
      </c>
      <c r="AE1676" s="9" t="s">
        <v>39</v>
      </c>
    </row>
    <row r="1677" spans="1:31" x14ac:dyDescent="0.25">
      <c r="A1677" s="9" t="s">
        <v>3087</v>
      </c>
      <c r="B1677" s="9" t="s">
        <v>41</v>
      </c>
      <c r="C1677" s="9" t="s">
        <v>438</v>
      </c>
      <c r="D1677" s="10">
        <v>11444</v>
      </c>
      <c r="E1677" s="9" t="s">
        <v>34</v>
      </c>
      <c r="F1677" s="9" t="s">
        <v>8613</v>
      </c>
      <c r="G1677" s="9" t="s">
        <v>39734</v>
      </c>
      <c r="H1677" s="9" t="s">
        <v>39735</v>
      </c>
      <c r="I1677" s="9" t="s">
        <v>36</v>
      </c>
      <c r="J1677" s="10">
        <v>45202</v>
      </c>
      <c r="K1677" s="9" t="s">
        <v>49</v>
      </c>
      <c r="L1677" s="9" t="s">
        <v>39736</v>
      </c>
      <c r="M1677" s="9" t="s">
        <v>35744</v>
      </c>
      <c r="N1677" s="9" t="s">
        <v>34078</v>
      </c>
      <c r="O1677" s="9" t="s">
        <v>50</v>
      </c>
      <c r="P1677" t="b">
        <v>0</v>
      </c>
      <c r="Q1677" t="b">
        <v>1</v>
      </c>
      <c r="R1677" t="b">
        <v>1</v>
      </c>
      <c r="S1677" t="b">
        <v>0</v>
      </c>
      <c r="T1677" t="b">
        <v>0</v>
      </c>
      <c r="U1677" s="9" t="s">
        <v>34060</v>
      </c>
      <c r="V1677" t="b">
        <v>1</v>
      </c>
      <c r="W1677" t="b">
        <v>1</v>
      </c>
      <c r="X1677" t="b">
        <v>1</v>
      </c>
      <c r="Y1677" t="b">
        <v>1</v>
      </c>
      <c r="Z1677">
        <v>46918</v>
      </c>
      <c r="AA1677">
        <v>15588</v>
      </c>
      <c r="AB1677">
        <v>28270</v>
      </c>
      <c r="AC1677">
        <v>19218</v>
      </c>
      <c r="AD1677">
        <v>109994</v>
      </c>
      <c r="AE1677" s="9" t="s">
        <v>39</v>
      </c>
    </row>
    <row r="1678" spans="1:31" x14ac:dyDescent="0.25">
      <c r="A1678" s="9" t="s">
        <v>3089</v>
      </c>
      <c r="B1678" s="9" t="s">
        <v>220</v>
      </c>
      <c r="C1678" s="9" t="s">
        <v>79</v>
      </c>
      <c r="D1678" s="10">
        <v>33179</v>
      </c>
      <c r="E1678" s="9" t="s">
        <v>43</v>
      </c>
      <c r="F1678" s="9" t="s">
        <v>2442</v>
      </c>
      <c r="G1678" s="9" t="s">
        <v>39737</v>
      </c>
      <c r="H1678" s="9" t="s">
        <v>39738</v>
      </c>
      <c r="I1678" s="9" t="s">
        <v>36</v>
      </c>
      <c r="J1678" s="10">
        <v>45346</v>
      </c>
      <c r="K1678" s="9" t="s">
        <v>60</v>
      </c>
      <c r="L1678" s="9" t="s">
        <v>39739</v>
      </c>
      <c r="M1678" s="9" t="s">
        <v>35407</v>
      </c>
      <c r="N1678" s="9" t="s">
        <v>34065</v>
      </c>
      <c r="O1678" s="9" t="s">
        <v>72</v>
      </c>
      <c r="P1678" t="b">
        <v>1</v>
      </c>
      <c r="Q1678" t="b">
        <v>1</v>
      </c>
      <c r="R1678" t="b">
        <v>0</v>
      </c>
      <c r="S1678" t="b">
        <v>0</v>
      </c>
      <c r="T1678" t="b">
        <v>1</v>
      </c>
      <c r="U1678" s="9" t="s">
        <v>34054</v>
      </c>
      <c r="V1678" t="b">
        <v>0</v>
      </c>
      <c r="W1678" t="b">
        <v>1</v>
      </c>
      <c r="X1678" t="b">
        <v>1</v>
      </c>
      <c r="Y1678" t="b">
        <v>0</v>
      </c>
      <c r="Z1678">
        <v>2351</v>
      </c>
      <c r="AA1678">
        <v>11629</v>
      </c>
      <c r="AB1678">
        <v>3350</v>
      </c>
      <c r="AC1678">
        <v>54687</v>
      </c>
      <c r="AD1678">
        <v>72017</v>
      </c>
      <c r="AE1678" s="9" t="s">
        <v>39</v>
      </c>
    </row>
    <row r="1679" spans="1:31" x14ac:dyDescent="0.25">
      <c r="A1679" s="9" t="s">
        <v>3090</v>
      </c>
      <c r="B1679" s="9" t="s">
        <v>96</v>
      </c>
      <c r="C1679" s="9" t="s">
        <v>159</v>
      </c>
      <c r="D1679" s="10">
        <v>10777</v>
      </c>
      <c r="E1679" s="9" t="s">
        <v>34</v>
      </c>
      <c r="F1679" s="9" t="s">
        <v>8174</v>
      </c>
      <c r="G1679" s="9" t="s">
        <v>39740</v>
      </c>
      <c r="H1679" s="9" t="s">
        <v>39741</v>
      </c>
      <c r="I1679" s="9" t="s">
        <v>36</v>
      </c>
      <c r="J1679" s="10">
        <v>45210</v>
      </c>
      <c r="K1679" s="9" t="s">
        <v>49</v>
      </c>
      <c r="L1679" s="9" t="s">
        <v>39742</v>
      </c>
      <c r="M1679" s="9" t="s">
        <v>37460</v>
      </c>
      <c r="N1679" s="9" t="s">
        <v>34078</v>
      </c>
      <c r="O1679" s="9" t="s">
        <v>50</v>
      </c>
      <c r="P1679" t="b">
        <v>1</v>
      </c>
      <c r="Q1679" t="b">
        <v>0</v>
      </c>
      <c r="R1679" t="b">
        <v>1</v>
      </c>
      <c r="S1679" t="b">
        <v>1</v>
      </c>
      <c r="T1679" t="b">
        <v>1</v>
      </c>
      <c r="U1679" s="9" t="s">
        <v>34060</v>
      </c>
      <c r="V1679" t="b">
        <v>1</v>
      </c>
      <c r="W1679" t="b">
        <v>1</v>
      </c>
      <c r="X1679" t="b">
        <v>1</v>
      </c>
      <c r="Y1679" t="b">
        <v>1</v>
      </c>
      <c r="Z1679">
        <v>26283</v>
      </c>
      <c r="AA1679">
        <v>1875</v>
      </c>
      <c r="AB1679">
        <v>120050</v>
      </c>
      <c r="AC1679">
        <v>12436</v>
      </c>
      <c r="AD1679">
        <v>160644</v>
      </c>
      <c r="AE1679" s="9" t="s">
        <v>39</v>
      </c>
    </row>
    <row r="1680" spans="1:31" x14ac:dyDescent="0.25">
      <c r="A1680" s="9" t="s">
        <v>3092</v>
      </c>
      <c r="B1680" s="9" t="s">
        <v>318</v>
      </c>
      <c r="C1680" s="9" t="s">
        <v>250</v>
      </c>
      <c r="D1680" s="10">
        <v>43178</v>
      </c>
      <c r="E1680" s="9" t="s">
        <v>43</v>
      </c>
      <c r="F1680" s="9" t="s">
        <v>39743</v>
      </c>
      <c r="G1680" s="9" t="s">
        <v>39744</v>
      </c>
      <c r="H1680" s="9" t="s">
        <v>39745</v>
      </c>
      <c r="I1680" s="9" t="s">
        <v>36</v>
      </c>
      <c r="J1680" s="10">
        <v>45248</v>
      </c>
      <c r="K1680" s="9" t="s">
        <v>37</v>
      </c>
      <c r="L1680" s="9" t="s">
        <v>39746</v>
      </c>
      <c r="M1680" s="9" t="s">
        <v>36947</v>
      </c>
      <c r="N1680" s="9" t="s">
        <v>34053</v>
      </c>
      <c r="O1680" s="9" t="s">
        <v>50</v>
      </c>
      <c r="P1680" t="b">
        <v>0</v>
      </c>
      <c r="Q1680" t="b">
        <v>1</v>
      </c>
      <c r="R1680" t="b">
        <v>0</v>
      </c>
      <c r="S1680" t="b">
        <v>1</v>
      </c>
      <c r="T1680" t="b">
        <v>0</v>
      </c>
      <c r="U1680" s="9" t="s">
        <v>34060</v>
      </c>
      <c r="V1680" t="b">
        <v>1</v>
      </c>
      <c r="W1680" t="b">
        <v>1</v>
      </c>
      <c r="X1680" t="b">
        <v>1</v>
      </c>
      <c r="Y1680" t="b">
        <v>1</v>
      </c>
      <c r="Z1680">
        <v>6519</v>
      </c>
      <c r="AA1680">
        <v>34513</v>
      </c>
      <c r="AB1680">
        <v>377261</v>
      </c>
      <c r="AC1680">
        <v>18024</v>
      </c>
      <c r="AD1680">
        <v>436317</v>
      </c>
      <c r="AE1680" s="9" t="s">
        <v>39</v>
      </c>
    </row>
    <row r="1681" spans="1:31" x14ac:dyDescent="0.25">
      <c r="A1681" s="9" t="s">
        <v>3094</v>
      </c>
      <c r="B1681" s="9" t="s">
        <v>119</v>
      </c>
      <c r="C1681" s="9" t="s">
        <v>79</v>
      </c>
      <c r="D1681" s="10">
        <v>7414</v>
      </c>
      <c r="E1681" s="9" t="s">
        <v>43</v>
      </c>
      <c r="F1681" s="9" t="s">
        <v>6824</v>
      </c>
      <c r="G1681" s="9" t="s">
        <v>39747</v>
      </c>
      <c r="H1681" s="9" t="s">
        <v>39748</v>
      </c>
      <c r="I1681" s="9" t="s">
        <v>36</v>
      </c>
      <c r="J1681" s="10">
        <v>45230</v>
      </c>
      <c r="K1681" s="9" t="s">
        <v>49</v>
      </c>
      <c r="L1681" s="9" t="s">
        <v>39749</v>
      </c>
      <c r="M1681" s="9" t="s">
        <v>36158</v>
      </c>
      <c r="N1681" s="9" t="s">
        <v>34116</v>
      </c>
      <c r="O1681" s="9" t="s">
        <v>50</v>
      </c>
      <c r="P1681" t="b">
        <v>0</v>
      </c>
      <c r="Q1681" t="b">
        <v>1</v>
      </c>
      <c r="R1681" t="b">
        <v>0</v>
      </c>
      <c r="S1681" t="b">
        <v>0</v>
      </c>
      <c r="T1681" t="b">
        <v>0</v>
      </c>
      <c r="U1681" s="9" t="s">
        <v>34042</v>
      </c>
      <c r="V1681" t="b">
        <v>1</v>
      </c>
      <c r="W1681" t="b">
        <v>1</v>
      </c>
      <c r="X1681" t="b">
        <v>1</v>
      </c>
      <c r="Y1681" t="b">
        <v>1</v>
      </c>
      <c r="Z1681">
        <v>18005</v>
      </c>
      <c r="AA1681">
        <v>35982</v>
      </c>
      <c r="AB1681">
        <v>21832</v>
      </c>
      <c r="AC1681">
        <v>7518</v>
      </c>
      <c r="AD1681">
        <v>83337</v>
      </c>
      <c r="AE1681" s="9" t="s">
        <v>39</v>
      </c>
    </row>
    <row r="1682" spans="1:31" x14ac:dyDescent="0.25">
      <c r="A1682" s="9" t="s">
        <v>3096</v>
      </c>
      <c r="B1682" s="9" t="s">
        <v>230</v>
      </c>
      <c r="C1682" s="9" t="s">
        <v>113</v>
      </c>
      <c r="D1682" s="10">
        <v>14795</v>
      </c>
      <c r="E1682" s="9" t="s">
        <v>43</v>
      </c>
      <c r="F1682" s="9" t="s">
        <v>39750</v>
      </c>
      <c r="G1682" s="9" t="s">
        <v>39751</v>
      </c>
      <c r="H1682" s="9" t="s">
        <v>39752</v>
      </c>
      <c r="I1682" s="9" t="s">
        <v>36</v>
      </c>
      <c r="J1682" s="10">
        <v>45340</v>
      </c>
      <c r="K1682" s="9" t="s">
        <v>49</v>
      </c>
      <c r="L1682" s="9" t="s">
        <v>39753</v>
      </c>
      <c r="M1682" s="9" t="s">
        <v>34730</v>
      </c>
      <c r="N1682" s="9" t="s">
        <v>34048</v>
      </c>
      <c r="O1682" s="9" t="s">
        <v>38</v>
      </c>
      <c r="P1682" t="b">
        <v>0</v>
      </c>
      <c r="Q1682" t="b">
        <v>1</v>
      </c>
      <c r="R1682" t="b">
        <v>1</v>
      </c>
      <c r="S1682" t="b">
        <v>1</v>
      </c>
      <c r="T1682" t="b">
        <v>0</v>
      </c>
      <c r="U1682" s="9" t="s">
        <v>34054</v>
      </c>
      <c r="V1682" t="b">
        <v>1</v>
      </c>
      <c r="W1682" t="b">
        <v>1</v>
      </c>
      <c r="X1682" t="b">
        <v>1</v>
      </c>
      <c r="Y1682" t="b">
        <v>0</v>
      </c>
      <c r="Z1682">
        <v>82731</v>
      </c>
      <c r="AA1682">
        <v>48831</v>
      </c>
      <c r="AB1682">
        <v>42498</v>
      </c>
      <c r="AC1682">
        <v>71306</v>
      </c>
      <c r="AD1682">
        <v>245366</v>
      </c>
      <c r="AE1682" s="9" t="s">
        <v>39</v>
      </c>
    </row>
    <row r="1683" spans="1:31" x14ac:dyDescent="0.25">
      <c r="A1683" s="9" t="s">
        <v>3098</v>
      </c>
      <c r="B1683" s="9" t="s">
        <v>349</v>
      </c>
      <c r="C1683" s="9" t="s">
        <v>170</v>
      </c>
      <c r="D1683" s="10">
        <v>30675</v>
      </c>
      <c r="E1683" s="9" t="s">
        <v>58</v>
      </c>
      <c r="F1683" s="9" t="s">
        <v>8006</v>
      </c>
      <c r="G1683" s="9" t="s">
        <v>39754</v>
      </c>
      <c r="H1683" s="9" t="s">
        <v>39755</v>
      </c>
      <c r="I1683" s="9" t="s">
        <v>36</v>
      </c>
      <c r="J1683" s="10">
        <v>45124</v>
      </c>
      <c r="K1683" s="9" t="s">
        <v>49</v>
      </c>
      <c r="L1683" s="9" t="s">
        <v>39756</v>
      </c>
      <c r="M1683" s="9" t="s">
        <v>36011</v>
      </c>
      <c r="N1683" s="9" t="s">
        <v>34048</v>
      </c>
      <c r="O1683" s="9" t="s">
        <v>50</v>
      </c>
      <c r="P1683" t="b">
        <v>0</v>
      </c>
      <c r="Q1683" t="b">
        <v>0</v>
      </c>
      <c r="R1683" t="b">
        <v>1</v>
      </c>
      <c r="S1683" t="b">
        <v>1</v>
      </c>
      <c r="T1683" t="b">
        <v>0</v>
      </c>
      <c r="U1683" s="9" t="s">
        <v>34060</v>
      </c>
      <c r="V1683" t="b">
        <v>1</v>
      </c>
      <c r="W1683" t="b">
        <v>1</v>
      </c>
      <c r="X1683" t="b">
        <v>1</v>
      </c>
      <c r="Y1683" t="b">
        <v>1</v>
      </c>
      <c r="Z1683">
        <v>8757</v>
      </c>
      <c r="AA1683">
        <v>146003</v>
      </c>
      <c r="AB1683">
        <v>105667</v>
      </c>
      <c r="AC1683">
        <v>16748</v>
      </c>
      <c r="AD1683">
        <v>277175</v>
      </c>
      <c r="AE1683" s="9" t="s">
        <v>39</v>
      </c>
    </row>
    <row r="1684" spans="1:31" x14ac:dyDescent="0.25">
      <c r="A1684" s="9" t="s">
        <v>3100</v>
      </c>
      <c r="B1684" s="9" t="s">
        <v>85</v>
      </c>
      <c r="C1684" s="9" t="s">
        <v>378</v>
      </c>
      <c r="D1684" s="10">
        <v>40552</v>
      </c>
      <c r="E1684" s="9" t="s">
        <v>58</v>
      </c>
      <c r="F1684" s="9" t="s">
        <v>6145</v>
      </c>
      <c r="G1684" s="9" t="s">
        <v>39757</v>
      </c>
      <c r="H1684" s="9" t="s">
        <v>39758</v>
      </c>
      <c r="I1684" s="9" t="s">
        <v>36</v>
      </c>
      <c r="J1684" s="10">
        <v>45282</v>
      </c>
      <c r="K1684" s="9" t="s">
        <v>110</v>
      </c>
      <c r="L1684" s="9" t="s">
        <v>39759</v>
      </c>
      <c r="M1684" s="9" t="s">
        <v>34180</v>
      </c>
      <c r="N1684" s="9" t="s">
        <v>34041</v>
      </c>
      <c r="O1684" s="9" t="s">
        <v>72</v>
      </c>
      <c r="P1684" t="b">
        <v>0</v>
      </c>
      <c r="Q1684" t="b">
        <v>1</v>
      </c>
      <c r="R1684" t="b">
        <v>0</v>
      </c>
      <c r="S1684" t="b">
        <v>0</v>
      </c>
      <c r="T1684" t="b">
        <v>0</v>
      </c>
      <c r="U1684" s="9" t="s">
        <v>34054</v>
      </c>
      <c r="V1684" t="b">
        <v>1</v>
      </c>
      <c r="W1684" t="b">
        <v>1</v>
      </c>
      <c r="X1684" t="b">
        <v>1</v>
      </c>
      <c r="Y1684" t="b">
        <v>1</v>
      </c>
      <c r="Z1684">
        <v>27643</v>
      </c>
      <c r="AA1684">
        <v>134781</v>
      </c>
      <c r="AB1684">
        <v>189464</v>
      </c>
      <c r="AC1684">
        <v>17126</v>
      </c>
      <c r="AD1684">
        <v>369014</v>
      </c>
      <c r="AE1684" s="9" t="s">
        <v>39</v>
      </c>
    </row>
    <row r="1685" spans="1:31" x14ac:dyDescent="0.25">
      <c r="A1685" s="9" t="s">
        <v>3101</v>
      </c>
      <c r="B1685" s="9" t="s">
        <v>400</v>
      </c>
      <c r="C1685" s="9" t="s">
        <v>443</v>
      </c>
      <c r="D1685" s="10">
        <v>7166</v>
      </c>
      <c r="E1685" s="9" t="s">
        <v>34</v>
      </c>
      <c r="F1685" s="9" t="s">
        <v>4078</v>
      </c>
      <c r="G1685" s="9" t="s">
        <v>39760</v>
      </c>
      <c r="H1685" s="9" t="s">
        <v>39761</v>
      </c>
      <c r="I1685" s="9" t="s">
        <v>36</v>
      </c>
      <c r="J1685" s="10">
        <v>45320</v>
      </c>
      <c r="K1685" s="9" t="s">
        <v>49</v>
      </c>
      <c r="L1685" s="9" t="s">
        <v>39762</v>
      </c>
      <c r="M1685" s="9" t="s">
        <v>36323</v>
      </c>
      <c r="N1685" s="9" t="s">
        <v>34053</v>
      </c>
      <c r="O1685" s="9" t="s">
        <v>50</v>
      </c>
      <c r="P1685" t="b">
        <v>1</v>
      </c>
      <c r="Q1685" t="b">
        <v>0</v>
      </c>
      <c r="R1685" t="b">
        <v>1</v>
      </c>
      <c r="S1685" t="b">
        <v>1</v>
      </c>
      <c r="T1685" t="b">
        <v>0</v>
      </c>
      <c r="U1685" s="9" t="s">
        <v>34054</v>
      </c>
      <c r="V1685" t="b">
        <v>1</v>
      </c>
      <c r="W1685" t="b">
        <v>1</v>
      </c>
      <c r="X1685" t="b">
        <v>1</v>
      </c>
      <c r="Y1685" t="b">
        <v>1</v>
      </c>
      <c r="Z1685">
        <v>2768</v>
      </c>
      <c r="AA1685">
        <v>22365</v>
      </c>
      <c r="AB1685">
        <v>175655</v>
      </c>
      <c r="AC1685">
        <v>8879</v>
      </c>
      <c r="AD1685">
        <v>209667</v>
      </c>
      <c r="AE1685" s="9" t="s">
        <v>39</v>
      </c>
    </row>
    <row r="1686" spans="1:31" x14ac:dyDescent="0.25">
      <c r="A1686" s="9" t="s">
        <v>3103</v>
      </c>
      <c r="B1686" s="9" t="s">
        <v>151</v>
      </c>
      <c r="C1686" s="9" t="s">
        <v>97</v>
      </c>
      <c r="D1686" s="10">
        <v>14787</v>
      </c>
      <c r="E1686" s="9" t="s">
        <v>43</v>
      </c>
      <c r="F1686" s="9" t="s">
        <v>8403</v>
      </c>
      <c r="G1686" s="9" t="s">
        <v>39763</v>
      </c>
      <c r="H1686" s="9" t="s">
        <v>39764</v>
      </c>
      <c r="I1686" s="9" t="s">
        <v>36</v>
      </c>
      <c r="J1686" s="10">
        <v>45408</v>
      </c>
      <c r="K1686" s="9" t="s">
        <v>60</v>
      </c>
      <c r="L1686" s="9" t="s">
        <v>39765</v>
      </c>
      <c r="M1686" s="9" t="s">
        <v>35179</v>
      </c>
      <c r="N1686" s="9" t="s">
        <v>34053</v>
      </c>
      <c r="O1686" s="9" t="s">
        <v>50</v>
      </c>
      <c r="P1686" t="b">
        <v>1</v>
      </c>
      <c r="Q1686" t="b">
        <v>0</v>
      </c>
      <c r="R1686" t="b">
        <v>0</v>
      </c>
      <c r="S1686" t="b">
        <v>0</v>
      </c>
      <c r="T1686" t="b">
        <v>0</v>
      </c>
      <c r="U1686" s="9" t="s">
        <v>34042</v>
      </c>
      <c r="V1686" t="b">
        <v>1</v>
      </c>
      <c r="W1686" t="b">
        <v>1</v>
      </c>
      <c r="X1686" t="b">
        <v>1</v>
      </c>
      <c r="Y1686" t="b">
        <v>1</v>
      </c>
      <c r="Z1686">
        <v>1501</v>
      </c>
      <c r="AA1686">
        <v>64064</v>
      </c>
      <c r="AB1686">
        <v>5210</v>
      </c>
      <c r="AC1686">
        <v>1538</v>
      </c>
      <c r="AD1686">
        <v>72313</v>
      </c>
      <c r="AE1686" s="9" t="s">
        <v>39</v>
      </c>
    </row>
    <row r="1687" spans="1:31" x14ac:dyDescent="0.25">
      <c r="A1687" s="9" t="s">
        <v>3105</v>
      </c>
      <c r="B1687" s="9" t="s">
        <v>184</v>
      </c>
      <c r="C1687" s="9" t="s">
        <v>227</v>
      </c>
      <c r="D1687" s="10">
        <v>43263</v>
      </c>
      <c r="E1687" s="9" t="s">
        <v>58</v>
      </c>
      <c r="F1687" s="9" t="s">
        <v>4044</v>
      </c>
      <c r="G1687" s="9" t="s">
        <v>39766</v>
      </c>
      <c r="H1687" s="9" t="s">
        <v>39767</v>
      </c>
      <c r="I1687" s="9" t="s">
        <v>36</v>
      </c>
      <c r="J1687" s="10">
        <v>45460</v>
      </c>
      <c r="K1687" s="9" t="s">
        <v>37</v>
      </c>
      <c r="L1687" s="9" t="s">
        <v>39768</v>
      </c>
      <c r="M1687" s="9" t="s">
        <v>36039</v>
      </c>
      <c r="N1687" s="9" t="s">
        <v>34048</v>
      </c>
      <c r="O1687" s="9" t="s">
        <v>44</v>
      </c>
      <c r="P1687" t="b">
        <v>1</v>
      </c>
      <c r="Q1687" t="b">
        <v>1</v>
      </c>
      <c r="R1687" t="b">
        <v>0</v>
      </c>
      <c r="S1687" t="b">
        <v>1</v>
      </c>
      <c r="T1687" t="b">
        <v>1</v>
      </c>
      <c r="U1687" s="9" t="s">
        <v>34042</v>
      </c>
      <c r="V1687" t="b">
        <v>1</v>
      </c>
      <c r="W1687" t="b">
        <v>1</v>
      </c>
      <c r="X1687" t="b">
        <v>1</v>
      </c>
      <c r="Y1687" t="b">
        <v>1</v>
      </c>
      <c r="Z1687">
        <v>46431</v>
      </c>
      <c r="AA1687">
        <v>171334</v>
      </c>
      <c r="AB1687">
        <v>21553</v>
      </c>
      <c r="AC1687">
        <v>4939</v>
      </c>
      <c r="AD1687">
        <v>244257</v>
      </c>
      <c r="AE1687" s="9" t="s">
        <v>39</v>
      </c>
    </row>
    <row r="1688" spans="1:31" x14ac:dyDescent="0.25">
      <c r="A1688" s="9" t="s">
        <v>3106</v>
      </c>
      <c r="B1688" s="9" t="s">
        <v>108</v>
      </c>
      <c r="C1688" s="9" t="s">
        <v>438</v>
      </c>
      <c r="D1688" s="10">
        <v>34492</v>
      </c>
      <c r="E1688" s="9" t="s">
        <v>34</v>
      </c>
      <c r="F1688" s="9" t="s">
        <v>1069</v>
      </c>
      <c r="G1688" s="9" t="s">
        <v>39769</v>
      </c>
      <c r="H1688" s="9" t="s">
        <v>39770</v>
      </c>
      <c r="I1688" s="9" t="s">
        <v>36</v>
      </c>
      <c r="J1688" s="10">
        <v>45401</v>
      </c>
      <c r="K1688" s="9" t="s">
        <v>60</v>
      </c>
      <c r="L1688" s="9" t="s">
        <v>39771</v>
      </c>
      <c r="M1688" s="9" t="s">
        <v>35183</v>
      </c>
      <c r="N1688" s="9" t="s">
        <v>34121</v>
      </c>
      <c r="O1688" s="9" t="s">
        <v>72</v>
      </c>
      <c r="P1688" t="b">
        <v>0</v>
      </c>
      <c r="Q1688" t="b">
        <v>1</v>
      </c>
      <c r="R1688" t="b">
        <v>1</v>
      </c>
      <c r="S1688" t="b">
        <v>0</v>
      </c>
      <c r="T1688" t="b">
        <v>1</v>
      </c>
      <c r="U1688" s="9" t="s">
        <v>34054</v>
      </c>
      <c r="V1688" t="b">
        <v>1</v>
      </c>
      <c r="W1688" t="b">
        <v>1</v>
      </c>
      <c r="X1688" t="b">
        <v>1</v>
      </c>
      <c r="Y1688" t="b">
        <v>1</v>
      </c>
      <c r="Z1688">
        <v>39044</v>
      </c>
      <c r="AA1688">
        <v>91737</v>
      </c>
      <c r="AB1688">
        <v>258742</v>
      </c>
      <c r="AC1688">
        <v>28602</v>
      </c>
      <c r="AD1688">
        <v>418125</v>
      </c>
      <c r="AE1688" s="9" t="s">
        <v>39</v>
      </c>
    </row>
    <row r="1689" spans="1:31" x14ac:dyDescent="0.25">
      <c r="A1689" s="9" t="s">
        <v>3107</v>
      </c>
      <c r="B1689" s="9" t="s">
        <v>278</v>
      </c>
      <c r="C1689" s="9" t="s">
        <v>443</v>
      </c>
      <c r="D1689" s="10">
        <v>34706</v>
      </c>
      <c r="E1689" s="9" t="s">
        <v>43</v>
      </c>
      <c r="F1689" s="9" t="s">
        <v>4460</v>
      </c>
      <c r="G1689" s="9" t="s">
        <v>39772</v>
      </c>
      <c r="H1689" s="9" t="s">
        <v>39773</v>
      </c>
      <c r="I1689" s="9" t="s">
        <v>36</v>
      </c>
      <c r="J1689" s="10">
        <v>45407</v>
      </c>
      <c r="K1689" s="9" t="s">
        <v>110</v>
      </c>
      <c r="L1689" s="9" t="s">
        <v>39774</v>
      </c>
      <c r="M1689" s="9" t="s">
        <v>34531</v>
      </c>
      <c r="N1689" s="9" t="s">
        <v>34078</v>
      </c>
      <c r="O1689" s="9" t="s">
        <v>44</v>
      </c>
      <c r="P1689" t="b">
        <v>0</v>
      </c>
      <c r="Q1689" t="b">
        <v>0</v>
      </c>
      <c r="R1689" t="b">
        <v>1</v>
      </c>
      <c r="S1689" t="b">
        <v>1</v>
      </c>
      <c r="T1689" t="b">
        <v>1</v>
      </c>
      <c r="U1689" s="9" t="s">
        <v>34060</v>
      </c>
      <c r="V1689" t="b">
        <v>0</v>
      </c>
      <c r="W1689" t="b">
        <v>1</v>
      </c>
      <c r="X1689" t="b">
        <v>0</v>
      </c>
      <c r="Y1689" t="b">
        <v>1</v>
      </c>
      <c r="Z1689">
        <v>181725</v>
      </c>
      <c r="AA1689">
        <v>69062</v>
      </c>
      <c r="AB1689">
        <v>197333</v>
      </c>
      <c r="AC1689">
        <v>22895</v>
      </c>
      <c r="AD1689">
        <v>471015</v>
      </c>
      <c r="AE1689" s="9" t="s">
        <v>39</v>
      </c>
    </row>
    <row r="1690" spans="1:31" x14ac:dyDescent="0.25">
      <c r="A1690" s="9" t="s">
        <v>3109</v>
      </c>
      <c r="B1690" s="9" t="s">
        <v>56</v>
      </c>
      <c r="C1690" s="9" t="s">
        <v>62</v>
      </c>
      <c r="D1690" s="10">
        <v>9790</v>
      </c>
      <c r="E1690" s="9" t="s">
        <v>58</v>
      </c>
      <c r="F1690" s="9" t="s">
        <v>14210</v>
      </c>
      <c r="G1690" s="9" t="s">
        <v>39775</v>
      </c>
      <c r="H1690" s="9" t="s">
        <v>39776</v>
      </c>
      <c r="I1690" s="9" t="s">
        <v>36</v>
      </c>
      <c r="J1690" s="10">
        <v>45281</v>
      </c>
      <c r="K1690" s="9" t="s">
        <v>110</v>
      </c>
      <c r="L1690" s="9" t="s">
        <v>39777</v>
      </c>
      <c r="M1690" s="9" t="s">
        <v>38589</v>
      </c>
      <c r="N1690" s="9" t="s">
        <v>34116</v>
      </c>
      <c r="O1690" s="9" t="s">
        <v>50</v>
      </c>
      <c r="P1690" t="b">
        <v>1</v>
      </c>
      <c r="Q1690" t="b">
        <v>0</v>
      </c>
      <c r="R1690" t="b">
        <v>0</v>
      </c>
      <c r="S1690" t="b">
        <v>0</v>
      </c>
      <c r="T1690" t="b">
        <v>0</v>
      </c>
      <c r="U1690" s="9" t="s">
        <v>34042</v>
      </c>
      <c r="V1690" t="b">
        <v>1</v>
      </c>
      <c r="W1690" t="b">
        <v>0</v>
      </c>
      <c r="X1690" t="b">
        <v>1</v>
      </c>
      <c r="Y1690" t="b">
        <v>1</v>
      </c>
      <c r="Z1690">
        <v>32692</v>
      </c>
      <c r="AA1690">
        <v>6714</v>
      </c>
      <c r="AB1690">
        <v>14356</v>
      </c>
      <c r="AC1690">
        <v>422214</v>
      </c>
      <c r="AD1690">
        <v>475976</v>
      </c>
      <c r="AE1690" s="9" t="s">
        <v>39</v>
      </c>
    </row>
    <row r="1691" spans="1:31" x14ac:dyDescent="0.25">
      <c r="A1691" s="9" t="s">
        <v>3110</v>
      </c>
      <c r="B1691" s="9" t="s">
        <v>184</v>
      </c>
      <c r="C1691" s="9" t="s">
        <v>266</v>
      </c>
      <c r="D1691" s="10">
        <v>28244</v>
      </c>
      <c r="E1691" s="9" t="s">
        <v>43</v>
      </c>
      <c r="F1691" s="9" t="s">
        <v>5321</v>
      </c>
      <c r="G1691" s="9" t="s">
        <v>39778</v>
      </c>
      <c r="H1691" s="9" t="s">
        <v>39779</v>
      </c>
      <c r="I1691" s="9" t="s">
        <v>36</v>
      </c>
      <c r="J1691" s="10">
        <v>45181</v>
      </c>
      <c r="K1691" s="9" t="s">
        <v>110</v>
      </c>
      <c r="L1691" s="9" t="s">
        <v>39780</v>
      </c>
      <c r="M1691" s="9" t="s">
        <v>36379</v>
      </c>
      <c r="N1691" s="9" t="s">
        <v>34065</v>
      </c>
      <c r="O1691" s="9" t="s">
        <v>50</v>
      </c>
      <c r="P1691" t="b">
        <v>1</v>
      </c>
      <c r="Q1691" t="b">
        <v>0</v>
      </c>
      <c r="R1691" t="b">
        <v>0</v>
      </c>
      <c r="S1691" t="b">
        <v>1</v>
      </c>
      <c r="T1691" t="b">
        <v>0</v>
      </c>
      <c r="U1691" s="9" t="s">
        <v>34042</v>
      </c>
      <c r="V1691" t="b">
        <v>1</v>
      </c>
      <c r="W1691" t="b">
        <v>1</v>
      </c>
      <c r="X1691" t="b">
        <v>1</v>
      </c>
      <c r="Y1691" t="b">
        <v>1</v>
      </c>
      <c r="Z1691">
        <v>8543</v>
      </c>
      <c r="AA1691">
        <v>23305</v>
      </c>
      <c r="AB1691">
        <v>4408</v>
      </c>
      <c r="AC1691">
        <v>98526</v>
      </c>
      <c r="AD1691">
        <v>134782</v>
      </c>
      <c r="AE1691" s="9" t="s">
        <v>39</v>
      </c>
    </row>
    <row r="1692" spans="1:31" x14ac:dyDescent="0.25">
      <c r="A1692" s="9" t="s">
        <v>3111</v>
      </c>
      <c r="B1692" s="9" t="s">
        <v>433</v>
      </c>
      <c r="C1692" s="9" t="s">
        <v>82</v>
      </c>
      <c r="D1692" s="10">
        <v>38689</v>
      </c>
      <c r="E1692" s="9" t="s">
        <v>43</v>
      </c>
      <c r="F1692" s="9" t="s">
        <v>10888</v>
      </c>
      <c r="G1692" s="9" t="s">
        <v>39781</v>
      </c>
      <c r="H1692" s="9" t="s">
        <v>39782</v>
      </c>
      <c r="I1692" s="9" t="s">
        <v>36</v>
      </c>
      <c r="J1692" s="10">
        <v>45147</v>
      </c>
      <c r="K1692" s="9" t="s">
        <v>60</v>
      </c>
      <c r="L1692" s="9" t="s">
        <v>39783</v>
      </c>
      <c r="M1692" s="9" t="s">
        <v>39784</v>
      </c>
      <c r="N1692" s="9" t="s">
        <v>34048</v>
      </c>
      <c r="O1692" s="9" t="s">
        <v>50</v>
      </c>
      <c r="P1692" t="b">
        <v>1</v>
      </c>
      <c r="Q1692" t="b">
        <v>0</v>
      </c>
      <c r="R1692" t="b">
        <v>0</v>
      </c>
      <c r="S1692" t="b">
        <v>0</v>
      </c>
      <c r="T1692" t="b">
        <v>0</v>
      </c>
      <c r="U1692" s="9" t="s">
        <v>34060</v>
      </c>
      <c r="V1692" t="b">
        <v>1</v>
      </c>
      <c r="W1692" t="b">
        <v>1</v>
      </c>
      <c r="X1692" t="b">
        <v>1</v>
      </c>
      <c r="Y1692" t="b">
        <v>1</v>
      </c>
      <c r="Z1692">
        <v>83232</v>
      </c>
      <c r="AA1692">
        <v>141234</v>
      </c>
      <c r="AB1692">
        <v>6864</v>
      </c>
      <c r="AC1692">
        <v>18536</v>
      </c>
      <c r="AD1692">
        <v>249866</v>
      </c>
      <c r="AE1692" s="9" t="s">
        <v>39</v>
      </c>
    </row>
    <row r="1693" spans="1:31" x14ac:dyDescent="0.25">
      <c r="A1693" s="9" t="s">
        <v>3112</v>
      </c>
      <c r="B1693" s="9" t="s">
        <v>162</v>
      </c>
      <c r="C1693" s="9" t="s">
        <v>231</v>
      </c>
      <c r="D1693" s="10">
        <v>24383</v>
      </c>
      <c r="E1693" s="9" t="s">
        <v>58</v>
      </c>
      <c r="F1693" s="9" t="s">
        <v>3601</v>
      </c>
      <c r="G1693" s="9" t="s">
        <v>39785</v>
      </c>
      <c r="H1693" s="9" t="s">
        <v>39786</v>
      </c>
      <c r="I1693" s="9" t="s">
        <v>36</v>
      </c>
      <c r="J1693" s="10">
        <v>45424</v>
      </c>
      <c r="K1693" s="9" t="s">
        <v>37</v>
      </c>
      <c r="L1693" s="9" t="s">
        <v>39787</v>
      </c>
      <c r="M1693" s="9" t="s">
        <v>34188</v>
      </c>
      <c r="N1693" s="9" t="s">
        <v>34065</v>
      </c>
      <c r="O1693" s="9" t="s">
        <v>38</v>
      </c>
      <c r="P1693" t="b">
        <v>1</v>
      </c>
      <c r="Q1693" t="b">
        <v>0</v>
      </c>
      <c r="R1693" t="b">
        <v>1</v>
      </c>
      <c r="S1693" t="b">
        <v>0</v>
      </c>
      <c r="T1693" t="b">
        <v>0</v>
      </c>
      <c r="U1693" s="9" t="s">
        <v>34060</v>
      </c>
      <c r="V1693" t="b">
        <v>1</v>
      </c>
      <c r="W1693" t="b">
        <v>0</v>
      </c>
      <c r="X1693" t="b">
        <v>0</v>
      </c>
      <c r="Y1693" t="b">
        <v>1</v>
      </c>
      <c r="Z1693">
        <v>88860</v>
      </c>
      <c r="AA1693">
        <v>15216</v>
      </c>
      <c r="AB1693">
        <v>8861</v>
      </c>
      <c r="AC1693">
        <v>27500</v>
      </c>
      <c r="AD1693">
        <v>140437</v>
      </c>
      <c r="AE1693" s="9" t="s">
        <v>39</v>
      </c>
    </row>
    <row r="1694" spans="1:31" x14ac:dyDescent="0.25">
      <c r="A1694" s="9" t="s">
        <v>3113</v>
      </c>
      <c r="B1694" s="9" t="s">
        <v>278</v>
      </c>
      <c r="C1694" s="9" t="s">
        <v>82</v>
      </c>
      <c r="D1694" s="10">
        <v>22115</v>
      </c>
      <c r="E1694" s="9" t="s">
        <v>34</v>
      </c>
      <c r="F1694" s="9" t="s">
        <v>8475</v>
      </c>
      <c r="G1694" s="9" t="s">
        <v>39788</v>
      </c>
      <c r="H1694" s="9" t="s">
        <v>39789</v>
      </c>
      <c r="I1694" s="9" t="s">
        <v>36</v>
      </c>
      <c r="J1694" s="10">
        <v>45179</v>
      </c>
      <c r="K1694" s="9" t="s">
        <v>49</v>
      </c>
      <c r="L1694" s="9" t="s">
        <v>39790</v>
      </c>
      <c r="M1694" s="9" t="s">
        <v>34310</v>
      </c>
      <c r="N1694" s="9" t="s">
        <v>34121</v>
      </c>
      <c r="O1694" s="9" t="s">
        <v>38</v>
      </c>
      <c r="P1694" t="b">
        <v>0</v>
      </c>
      <c r="Q1694" t="b">
        <v>0</v>
      </c>
      <c r="R1694" t="b">
        <v>1</v>
      </c>
      <c r="S1694" t="b">
        <v>0</v>
      </c>
      <c r="T1694" t="b">
        <v>1</v>
      </c>
      <c r="U1694" s="9" t="s">
        <v>34042</v>
      </c>
      <c r="V1694" t="b">
        <v>1</v>
      </c>
      <c r="W1694" t="b">
        <v>1</v>
      </c>
      <c r="X1694" t="b">
        <v>1</v>
      </c>
      <c r="Y1694" t="b">
        <v>1</v>
      </c>
      <c r="Z1694">
        <v>5810</v>
      </c>
      <c r="AA1694">
        <v>2081</v>
      </c>
      <c r="AB1694">
        <v>7042</v>
      </c>
      <c r="AC1694">
        <v>370</v>
      </c>
      <c r="AD1694">
        <v>15303</v>
      </c>
      <c r="AE1694" s="9" t="s">
        <v>39</v>
      </c>
    </row>
    <row r="1695" spans="1:31" x14ac:dyDescent="0.25">
      <c r="A1695" s="9" t="s">
        <v>3115</v>
      </c>
      <c r="B1695" s="9" t="s">
        <v>140</v>
      </c>
      <c r="C1695" s="9" t="s">
        <v>542</v>
      </c>
      <c r="D1695" s="10">
        <v>12256</v>
      </c>
      <c r="E1695" s="9" t="s">
        <v>34</v>
      </c>
      <c r="F1695" s="9" t="s">
        <v>39791</v>
      </c>
      <c r="G1695" s="9" t="s">
        <v>39792</v>
      </c>
      <c r="H1695" s="9" t="s">
        <v>39793</v>
      </c>
      <c r="I1695" s="9" t="s">
        <v>36</v>
      </c>
      <c r="J1695" s="10">
        <v>45197</v>
      </c>
      <c r="K1695" s="9" t="s">
        <v>49</v>
      </c>
      <c r="L1695" s="9" t="s">
        <v>39794</v>
      </c>
      <c r="M1695" s="9" t="s">
        <v>39795</v>
      </c>
      <c r="N1695" s="9" t="s">
        <v>34121</v>
      </c>
      <c r="O1695" s="9" t="s">
        <v>50</v>
      </c>
      <c r="P1695" t="b">
        <v>1</v>
      </c>
      <c r="Q1695" t="b">
        <v>0</v>
      </c>
      <c r="R1695" t="b">
        <v>0</v>
      </c>
      <c r="S1695" t="b">
        <v>0</v>
      </c>
      <c r="T1695" t="b">
        <v>0</v>
      </c>
      <c r="U1695" s="9" t="s">
        <v>34042</v>
      </c>
      <c r="V1695" t="b">
        <v>1</v>
      </c>
      <c r="W1695" t="b">
        <v>1</v>
      </c>
      <c r="X1695" t="b">
        <v>1</v>
      </c>
      <c r="Y1695" t="b">
        <v>1</v>
      </c>
      <c r="Z1695">
        <v>10724</v>
      </c>
      <c r="AA1695">
        <v>52354</v>
      </c>
      <c r="AB1695">
        <v>27922</v>
      </c>
      <c r="AC1695">
        <v>20564</v>
      </c>
      <c r="AD1695">
        <v>111564</v>
      </c>
      <c r="AE1695" s="9" t="s">
        <v>39</v>
      </c>
    </row>
    <row r="1696" spans="1:31" x14ac:dyDescent="0.25">
      <c r="A1696" s="9" t="s">
        <v>3116</v>
      </c>
      <c r="B1696" s="9" t="s">
        <v>65</v>
      </c>
      <c r="C1696" s="9" t="s">
        <v>101</v>
      </c>
      <c r="D1696" s="10">
        <v>37362</v>
      </c>
      <c r="E1696" s="9" t="s">
        <v>58</v>
      </c>
      <c r="F1696" s="9" t="s">
        <v>37081</v>
      </c>
      <c r="G1696" s="9" t="s">
        <v>39796</v>
      </c>
      <c r="H1696" s="9" t="s">
        <v>39797</v>
      </c>
      <c r="I1696" s="9" t="s">
        <v>36</v>
      </c>
      <c r="J1696" s="10">
        <v>45436</v>
      </c>
      <c r="K1696" s="9" t="s">
        <v>49</v>
      </c>
      <c r="L1696" s="9" t="s">
        <v>39798</v>
      </c>
      <c r="M1696" s="9" t="s">
        <v>39328</v>
      </c>
      <c r="N1696" s="9" t="s">
        <v>34053</v>
      </c>
      <c r="O1696" s="9" t="s">
        <v>38</v>
      </c>
      <c r="P1696" t="b">
        <v>1</v>
      </c>
      <c r="Q1696" t="b">
        <v>0</v>
      </c>
      <c r="R1696" t="b">
        <v>1</v>
      </c>
      <c r="S1696" t="b">
        <v>1</v>
      </c>
      <c r="T1696" t="b">
        <v>1</v>
      </c>
      <c r="U1696" s="9" t="s">
        <v>34054</v>
      </c>
      <c r="V1696" t="b">
        <v>0</v>
      </c>
      <c r="W1696" t="b">
        <v>0</v>
      </c>
      <c r="X1696" t="b">
        <v>1</v>
      </c>
      <c r="Y1696" t="b">
        <v>0</v>
      </c>
      <c r="Z1696">
        <v>38697</v>
      </c>
      <c r="AA1696">
        <v>15714</v>
      </c>
      <c r="AB1696">
        <v>51779</v>
      </c>
      <c r="AC1696">
        <v>300868</v>
      </c>
      <c r="AD1696">
        <v>407058</v>
      </c>
      <c r="AE1696" s="9" t="s">
        <v>39</v>
      </c>
    </row>
    <row r="1697" spans="1:31" x14ac:dyDescent="0.25">
      <c r="A1697" s="9" t="s">
        <v>3117</v>
      </c>
      <c r="B1697" s="9" t="s">
        <v>851</v>
      </c>
      <c r="C1697" s="9" t="s">
        <v>227</v>
      </c>
      <c r="D1697" s="10">
        <v>12830</v>
      </c>
      <c r="E1697" s="9" t="s">
        <v>34</v>
      </c>
      <c r="F1697" s="9" t="s">
        <v>8027</v>
      </c>
      <c r="G1697" s="9" t="s">
        <v>39799</v>
      </c>
      <c r="H1697" s="9" t="s">
        <v>39800</v>
      </c>
      <c r="I1697" s="9" t="s">
        <v>36</v>
      </c>
      <c r="J1697" s="10">
        <v>45236</v>
      </c>
      <c r="K1697" s="9" t="s">
        <v>60</v>
      </c>
      <c r="L1697" s="9" t="s">
        <v>39801</v>
      </c>
      <c r="M1697" s="9" t="s">
        <v>34519</v>
      </c>
      <c r="N1697" s="9" t="s">
        <v>34116</v>
      </c>
      <c r="O1697" s="9" t="s">
        <v>38</v>
      </c>
      <c r="P1697" t="b">
        <v>0</v>
      </c>
      <c r="Q1697" t="b">
        <v>0</v>
      </c>
      <c r="R1697" t="b">
        <v>0</v>
      </c>
      <c r="S1697" t="b">
        <v>0</v>
      </c>
      <c r="T1697" t="b">
        <v>0</v>
      </c>
      <c r="U1697" s="9" t="s">
        <v>34060</v>
      </c>
      <c r="V1697" t="b">
        <v>1</v>
      </c>
      <c r="W1697" t="b">
        <v>0</v>
      </c>
      <c r="X1697" t="b">
        <v>1</v>
      </c>
      <c r="Y1697" t="b">
        <v>0</v>
      </c>
      <c r="Z1697">
        <v>1505</v>
      </c>
      <c r="AA1697">
        <v>4220</v>
      </c>
      <c r="AB1697">
        <v>170286</v>
      </c>
      <c r="AC1697">
        <v>2954</v>
      </c>
      <c r="AD1697">
        <v>178965</v>
      </c>
      <c r="AE1697" s="9" t="s">
        <v>39</v>
      </c>
    </row>
    <row r="1698" spans="1:31" x14ac:dyDescent="0.25">
      <c r="A1698" s="9" t="s">
        <v>3118</v>
      </c>
      <c r="B1698" s="9" t="s">
        <v>357</v>
      </c>
      <c r="C1698" s="9" t="s">
        <v>438</v>
      </c>
      <c r="D1698" s="10">
        <v>17256</v>
      </c>
      <c r="E1698" s="9" t="s">
        <v>58</v>
      </c>
      <c r="F1698" s="9" t="s">
        <v>36046</v>
      </c>
      <c r="G1698" s="9" t="s">
        <v>39802</v>
      </c>
      <c r="H1698" s="9" t="s">
        <v>39803</v>
      </c>
      <c r="I1698" s="9" t="s">
        <v>36</v>
      </c>
      <c r="J1698" s="10">
        <v>45309</v>
      </c>
      <c r="K1698" s="9" t="s">
        <v>37</v>
      </c>
      <c r="L1698" s="9" t="s">
        <v>39804</v>
      </c>
      <c r="M1698" s="9" t="s">
        <v>37375</v>
      </c>
      <c r="N1698" s="9" t="s">
        <v>34116</v>
      </c>
      <c r="O1698" s="9" t="s">
        <v>72</v>
      </c>
      <c r="P1698" t="b">
        <v>1</v>
      </c>
      <c r="Q1698" t="b">
        <v>1</v>
      </c>
      <c r="R1698" t="b">
        <v>0</v>
      </c>
      <c r="S1698" t="b">
        <v>0</v>
      </c>
      <c r="T1698" t="b">
        <v>0</v>
      </c>
      <c r="U1698" s="9" t="s">
        <v>34054</v>
      </c>
      <c r="V1698" t="b">
        <v>1</v>
      </c>
      <c r="W1698" t="b">
        <v>1</v>
      </c>
      <c r="X1698" t="b">
        <v>1</v>
      </c>
      <c r="Y1698" t="b">
        <v>0</v>
      </c>
      <c r="Z1698">
        <v>89362</v>
      </c>
      <c r="AA1698">
        <v>43817</v>
      </c>
      <c r="AB1698">
        <v>3239</v>
      </c>
      <c r="AC1698">
        <v>24034</v>
      </c>
      <c r="AD1698">
        <v>160452</v>
      </c>
      <c r="AE1698" s="9" t="s">
        <v>39</v>
      </c>
    </row>
    <row r="1699" spans="1:31" x14ac:dyDescent="0.25">
      <c r="A1699" s="9" t="s">
        <v>3120</v>
      </c>
      <c r="B1699" s="9" t="s">
        <v>41</v>
      </c>
      <c r="C1699" s="9" t="s">
        <v>131</v>
      </c>
      <c r="D1699" s="10">
        <v>33390</v>
      </c>
      <c r="E1699" s="9" t="s">
        <v>58</v>
      </c>
      <c r="F1699" s="9" t="s">
        <v>4519</v>
      </c>
      <c r="G1699" s="9" t="s">
        <v>39805</v>
      </c>
      <c r="H1699" s="9" t="s">
        <v>39806</v>
      </c>
      <c r="I1699" s="9" t="s">
        <v>36</v>
      </c>
      <c r="J1699" s="10">
        <v>45401</v>
      </c>
      <c r="K1699" s="9" t="s">
        <v>110</v>
      </c>
      <c r="L1699" s="9" t="s">
        <v>39807</v>
      </c>
      <c r="M1699" s="9" t="s">
        <v>39293</v>
      </c>
      <c r="N1699" s="9" t="s">
        <v>34078</v>
      </c>
      <c r="O1699" s="9" t="s">
        <v>50</v>
      </c>
      <c r="P1699" t="b">
        <v>1</v>
      </c>
      <c r="Q1699" t="b">
        <v>1</v>
      </c>
      <c r="R1699" t="b">
        <v>1</v>
      </c>
      <c r="S1699" t="b">
        <v>0</v>
      </c>
      <c r="T1699" t="b">
        <v>0</v>
      </c>
      <c r="U1699" s="9" t="s">
        <v>34054</v>
      </c>
      <c r="V1699" t="b">
        <v>0</v>
      </c>
      <c r="W1699" t="b">
        <v>0</v>
      </c>
      <c r="X1699" t="b">
        <v>1</v>
      </c>
      <c r="Y1699" t="b">
        <v>1</v>
      </c>
      <c r="Z1699">
        <v>3375</v>
      </c>
      <c r="AA1699">
        <v>10969</v>
      </c>
      <c r="AB1699">
        <v>145671</v>
      </c>
      <c r="AC1699">
        <v>27660</v>
      </c>
      <c r="AD1699">
        <v>187675</v>
      </c>
      <c r="AE1699" s="9" t="s">
        <v>39</v>
      </c>
    </row>
    <row r="1700" spans="1:31" x14ac:dyDescent="0.25">
      <c r="A1700" s="9" t="s">
        <v>3122</v>
      </c>
      <c r="B1700" s="9" t="s">
        <v>256</v>
      </c>
      <c r="C1700" s="9" t="s">
        <v>181</v>
      </c>
      <c r="D1700" s="10">
        <v>29923</v>
      </c>
      <c r="E1700" s="9" t="s">
        <v>34</v>
      </c>
      <c r="F1700" s="9" t="s">
        <v>7818</v>
      </c>
      <c r="G1700" s="9" t="s">
        <v>39808</v>
      </c>
      <c r="H1700" s="9" t="s">
        <v>39809</v>
      </c>
      <c r="I1700" s="9" t="s">
        <v>36</v>
      </c>
      <c r="J1700" s="10">
        <v>45283</v>
      </c>
      <c r="K1700" s="9" t="s">
        <v>110</v>
      </c>
      <c r="L1700" s="9" t="s">
        <v>39810</v>
      </c>
      <c r="M1700" s="9" t="s">
        <v>35236</v>
      </c>
      <c r="N1700" s="9" t="s">
        <v>34083</v>
      </c>
      <c r="O1700" s="9" t="s">
        <v>44</v>
      </c>
      <c r="P1700" t="b">
        <v>1</v>
      </c>
      <c r="Q1700" t="b">
        <v>0</v>
      </c>
      <c r="R1700" t="b">
        <v>1</v>
      </c>
      <c r="S1700" t="b">
        <v>1</v>
      </c>
      <c r="T1700" t="b">
        <v>0</v>
      </c>
      <c r="U1700" s="9" t="s">
        <v>34054</v>
      </c>
      <c r="V1700" t="b">
        <v>1</v>
      </c>
      <c r="W1700" t="b">
        <v>0</v>
      </c>
      <c r="X1700" t="b">
        <v>0</v>
      </c>
      <c r="Y1700" t="b">
        <v>1</v>
      </c>
      <c r="Z1700">
        <v>208</v>
      </c>
      <c r="AA1700">
        <v>1552</v>
      </c>
      <c r="AB1700">
        <v>249</v>
      </c>
      <c r="AC1700">
        <v>1634</v>
      </c>
      <c r="AD1700">
        <v>3643</v>
      </c>
      <c r="AE1700" s="9" t="s">
        <v>39</v>
      </c>
    </row>
    <row r="1701" spans="1:31" x14ac:dyDescent="0.25">
      <c r="A1701" s="9" t="s">
        <v>3123</v>
      </c>
      <c r="B1701" s="9" t="s">
        <v>318</v>
      </c>
      <c r="C1701" s="9" t="s">
        <v>178</v>
      </c>
      <c r="D1701" s="10">
        <v>21666</v>
      </c>
      <c r="E1701" s="9" t="s">
        <v>43</v>
      </c>
      <c r="F1701" s="9" t="s">
        <v>1120</v>
      </c>
      <c r="G1701" s="9" t="s">
        <v>39811</v>
      </c>
      <c r="H1701" s="9" t="s">
        <v>39812</v>
      </c>
      <c r="I1701" s="9" t="s">
        <v>36</v>
      </c>
      <c r="J1701" s="10">
        <v>45434</v>
      </c>
      <c r="K1701" s="9" t="s">
        <v>60</v>
      </c>
      <c r="L1701" s="9" t="s">
        <v>39813</v>
      </c>
      <c r="M1701" s="9" t="s">
        <v>35000</v>
      </c>
      <c r="N1701" s="9" t="s">
        <v>34048</v>
      </c>
      <c r="O1701" s="9" t="s">
        <v>72</v>
      </c>
      <c r="P1701" t="b">
        <v>1</v>
      </c>
      <c r="Q1701" t="b">
        <v>1</v>
      </c>
      <c r="R1701" t="b">
        <v>0</v>
      </c>
      <c r="S1701" t="b">
        <v>1</v>
      </c>
      <c r="T1701" t="b">
        <v>0</v>
      </c>
      <c r="U1701" s="9" t="s">
        <v>34060</v>
      </c>
      <c r="V1701" t="b">
        <v>1</v>
      </c>
      <c r="W1701" t="b">
        <v>1</v>
      </c>
      <c r="X1701" t="b">
        <v>0</v>
      </c>
      <c r="Y1701" t="b">
        <v>1</v>
      </c>
      <c r="Z1701">
        <v>14574</v>
      </c>
      <c r="AA1701">
        <v>248612</v>
      </c>
      <c r="AB1701">
        <v>114654</v>
      </c>
      <c r="AC1701">
        <v>14505</v>
      </c>
      <c r="AD1701">
        <v>392345</v>
      </c>
      <c r="AE1701" s="9" t="s">
        <v>39</v>
      </c>
    </row>
    <row r="1702" spans="1:31" x14ac:dyDescent="0.25">
      <c r="A1702" s="9" t="s">
        <v>3124</v>
      </c>
      <c r="B1702" s="9" t="s">
        <v>517</v>
      </c>
      <c r="C1702" s="9" t="s">
        <v>194</v>
      </c>
      <c r="D1702" s="10">
        <v>19551</v>
      </c>
      <c r="E1702" s="9" t="s">
        <v>58</v>
      </c>
      <c r="F1702" s="9" t="s">
        <v>8447</v>
      </c>
      <c r="G1702" s="9" t="s">
        <v>39814</v>
      </c>
      <c r="H1702" s="9" t="s">
        <v>39815</v>
      </c>
      <c r="I1702" s="9" t="s">
        <v>36</v>
      </c>
      <c r="J1702" s="10">
        <v>45137</v>
      </c>
      <c r="K1702" s="9" t="s">
        <v>49</v>
      </c>
      <c r="L1702" s="9" t="s">
        <v>39816</v>
      </c>
      <c r="M1702" s="9" t="s">
        <v>39817</v>
      </c>
      <c r="N1702" s="9" t="s">
        <v>34083</v>
      </c>
      <c r="O1702" s="9" t="s">
        <v>50</v>
      </c>
      <c r="P1702" t="b">
        <v>0</v>
      </c>
      <c r="Q1702" t="b">
        <v>1</v>
      </c>
      <c r="R1702" t="b">
        <v>1</v>
      </c>
      <c r="S1702" t="b">
        <v>0</v>
      </c>
      <c r="T1702" t="b">
        <v>1</v>
      </c>
      <c r="U1702" s="9" t="s">
        <v>34060</v>
      </c>
      <c r="V1702" t="b">
        <v>0</v>
      </c>
      <c r="W1702" t="b">
        <v>1</v>
      </c>
      <c r="X1702" t="b">
        <v>1</v>
      </c>
      <c r="Y1702" t="b">
        <v>0</v>
      </c>
      <c r="Z1702">
        <v>31564</v>
      </c>
      <c r="AA1702">
        <v>6071</v>
      </c>
      <c r="AB1702">
        <v>21511</v>
      </c>
      <c r="AC1702">
        <v>135072</v>
      </c>
      <c r="AD1702">
        <v>194218</v>
      </c>
      <c r="AE1702" s="9" t="s">
        <v>39</v>
      </c>
    </row>
    <row r="1703" spans="1:31" x14ac:dyDescent="0.25">
      <c r="A1703" s="9" t="s">
        <v>3126</v>
      </c>
      <c r="B1703" s="9" t="s">
        <v>41</v>
      </c>
      <c r="C1703" s="9" t="s">
        <v>33</v>
      </c>
      <c r="D1703" s="10">
        <v>37608</v>
      </c>
      <c r="E1703" s="9" t="s">
        <v>58</v>
      </c>
      <c r="F1703" s="9" t="s">
        <v>5946</v>
      </c>
      <c r="G1703" s="9" t="s">
        <v>39818</v>
      </c>
      <c r="H1703" s="9" t="s">
        <v>39819</v>
      </c>
      <c r="I1703" s="9" t="s">
        <v>36</v>
      </c>
      <c r="J1703" s="10">
        <v>45288</v>
      </c>
      <c r="K1703" s="9" t="s">
        <v>49</v>
      </c>
      <c r="L1703" s="9" t="s">
        <v>39820</v>
      </c>
      <c r="M1703" s="9" t="s">
        <v>37626</v>
      </c>
      <c r="N1703" s="9" t="s">
        <v>34083</v>
      </c>
      <c r="O1703" s="9" t="s">
        <v>38</v>
      </c>
      <c r="P1703" t="b">
        <v>1</v>
      </c>
      <c r="Q1703" t="b">
        <v>1</v>
      </c>
      <c r="R1703" t="b">
        <v>1</v>
      </c>
      <c r="S1703" t="b">
        <v>1</v>
      </c>
      <c r="T1703" t="b">
        <v>1</v>
      </c>
      <c r="U1703" s="9" t="s">
        <v>34060</v>
      </c>
      <c r="V1703" t="b">
        <v>1</v>
      </c>
      <c r="W1703" t="b">
        <v>1</v>
      </c>
      <c r="X1703" t="b">
        <v>1</v>
      </c>
      <c r="Y1703" t="b">
        <v>1</v>
      </c>
      <c r="Z1703">
        <v>18910</v>
      </c>
      <c r="AA1703">
        <v>514</v>
      </c>
      <c r="AB1703">
        <v>7759</v>
      </c>
      <c r="AC1703">
        <v>39973</v>
      </c>
      <c r="AD1703">
        <v>67156</v>
      </c>
      <c r="AE1703" s="9" t="s">
        <v>39</v>
      </c>
    </row>
    <row r="1704" spans="1:31" x14ac:dyDescent="0.25">
      <c r="A1704" s="9" t="s">
        <v>3128</v>
      </c>
      <c r="B1704" s="9" t="s">
        <v>318</v>
      </c>
      <c r="C1704" s="9" t="s">
        <v>243</v>
      </c>
      <c r="D1704" s="10">
        <v>22249</v>
      </c>
      <c r="E1704" s="9" t="s">
        <v>34</v>
      </c>
      <c r="F1704" s="9" t="s">
        <v>426</v>
      </c>
      <c r="G1704" s="9" t="s">
        <v>39821</v>
      </c>
      <c r="H1704" s="9" t="s">
        <v>39822</v>
      </c>
      <c r="I1704" s="9" t="s">
        <v>36</v>
      </c>
      <c r="J1704" s="10">
        <v>45434</v>
      </c>
      <c r="K1704" s="9" t="s">
        <v>60</v>
      </c>
      <c r="L1704" s="9" t="s">
        <v>39823</v>
      </c>
      <c r="M1704" s="9" t="s">
        <v>35334</v>
      </c>
      <c r="N1704" s="9" t="s">
        <v>34083</v>
      </c>
      <c r="O1704" s="9" t="s">
        <v>50</v>
      </c>
      <c r="P1704" t="b">
        <v>0</v>
      </c>
      <c r="Q1704" t="b">
        <v>0</v>
      </c>
      <c r="R1704" t="b">
        <v>0</v>
      </c>
      <c r="S1704" t="b">
        <v>0</v>
      </c>
      <c r="T1704" t="b">
        <v>1</v>
      </c>
      <c r="U1704" s="9" t="s">
        <v>34060</v>
      </c>
      <c r="V1704" t="b">
        <v>1</v>
      </c>
      <c r="W1704" t="b">
        <v>0</v>
      </c>
      <c r="X1704" t="b">
        <v>1</v>
      </c>
      <c r="Y1704" t="b">
        <v>1</v>
      </c>
      <c r="Z1704">
        <v>16412</v>
      </c>
      <c r="AA1704">
        <v>14829</v>
      </c>
      <c r="AB1704">
        <v>98234</v>
      </c>
      <c r="AC1704">
        <v>62700</v>
      </c>
      <c r="AD1704">
        <v>192175</v>
      </c>
      <c r="AE1704" s="9" t="s">
        <v>39</v>
      </c>
    </row>
    <row r="1705" spans="1:31" x14ac:dyDescent="0.25">
      <c r="A1705" s="9" t="s">
        <v>3130</v>
      </c>
      <c r="B1705" s="9" t="s">
        <v>259</v>
      </c>
      <c r="C1705" s="9" t="s">
        <v>155</v>
      </c>
      <c r="D1705" s="10">
        <v>10641</v>
      </c>
      <c r="E1705" s="9" t="s">
        <v>58</v>
      </c>
      <c r="F1705" s="9" t="s">
        <v>524</v>
      </c>
      <c r="G1705" s="9" t="s">
        <v>39824</v>
      </c>
      <c r="H1705" s="9" t="s">
        <v>39825</v>
      </c>
      <c r="I1705" s="9" t="s">
        <v>36</v>
      </c>
      <c r="J1705" s="10">
        <v>45436</v>
      </c>
      <c r="K1705" s="9" t="s">
        <v>60</v>
      </c>
      <c r="L1705" s="9" t="s">
        <v>39826</v>
      </c>
      <c r="M1705" s="9" t="s">
        <v>39827</v>
      </c>
      <c r="N1705" s="9" t="s">
        <v>34121</v>
      </c>
      <c r="O1705" s="9" t="s">
        <v>38</v>
      </c>
      <c r="P1705" t="b">
        <v>1</v>
      </c>
      <c r="Q1705" t="b">
        <v>1</v>
      </c>
      <c r="R1705" t="b">
        <v>1</v>
      </c>
      <c r="S1705" t="b">
        <v>0</v>
      </c>
      <c r="T1705" t="b">
        <v>0</v>
      </c>
      <c r="U1705" s="9" t="s">
        <v>34060</v>
      </c>
      <c r="V1705" t="b">
        <v>0</v>
      </c>
      <c r="W1705" t="b">
        <v>0</v>
      </c>
      <c r="X1705" t="b">
        <v>1</v>
      </c>
      <c r="Y1705" t="b">
        <v>0</v>
      </c>
      <c r="Z1705">
        <v>2246</v>
      </c>
      <c r="AA1705">
        <v>150305</v>
      </c>
      <c r="AB1705">
        <v>139991</v>
      </c>
      <c r="AC1705">
        <v>16864</v>
      </c>
      <c r="AD1705">
        <v>309406</v>
      </c>
      <c r="AE1705" s="9" t="s">
        <v>39</v>
      </c>
    </row>
    <row r="1706" spans="1:31" x14ac:dyDescent="0.25">
      <c r="A1706" s="9" t="s">
        <v>3131</v>
      </c>
      <c r="B1706" s="9" t="s">
        <v>162</v>
      </c>
      <c r="C1706" s="9" t="s">
        <v>89</v>
      </c>
      <c r="D1706" s="10">
        <v>45231</v>
      </c>
      <c r="E1706" s="9" t="s">
        <v>58</v>
      </c>
      <c r="F1706" s="9" t="s">
        <v>8046</v>
      </c>
      <c r="G1706" s="9" t="s">
        <v>39828</v>
      </c>
      <c r="H1706" s="9" t="s">
        <v>39829</v>
      </c>
      <c r="I1706" s="9" t="s">
        <v>36</v>
      </c>
      <c r="J1706" s="10">
        <v>45225</v>
      </c>
      <c r="K1706" s="9" t="s">
        <v>37</v>
      </c>
      <c r="L1706" s="9" t="s">
        <v>39830</v>
      </c>
      <c r="M1706" s="9" t="s">
        <v>35744</v>
      </c>
      <c r="N1706" s="9" t="s">
        <v>34065</v>
      </c>
      <c r="O1706" s="9" t="s">
        <v>72</v>
      </c>
      <c r="P1706" t="b">
        <v>1</v>
      </c>
      <c r="Q1706" t="b">
        <v>1</v>
      </c>
      <c r="R1706" t="b">
        <v>0</v>
      </c>
      <c r="S1706" t="b">
        <v>1</v>
      </c>
      <c r="T1706" t="b">
        <v>1</v>
      </c>
      <c r="U1706" s="9" t="s">
        <v>34060</v>
      </c>
      <c r="V1706" t="b">
        <v>1</v>
      </c>
      <c r="W1706" t="b">
        <v>1</v>
      </c>
      <c r="X1706" t="b">
        <v>0</v>
      </c>
      <c r="Y1706" t="b">
        <v>1</v>
      </c>
      <c r="Z1706">
        <v>129362</v>
      </c>
      <c r="AA1706">
        <v>80144</v>
      </c>
      <c r="AB1706">
        <v>92303</v>
      </c>
      <c r="AC1706">
        <v>110574</v>
      </c>
      <c r="AD1706">
        <v>412383</v>
      </c>
      <c r="AE1706" s="9" t="s">
        <v>39</v>
      </c>
    </row>
    <row r="1707" spans="1:31" x14ac:dyDescent="0.25">
      <c r="A1707" s="9" t="s">
        <v>3132</v>
      </c>
      <c r="B1707" s="9" t="s">
        <v>140</v>
      </c>
      <c r="C1707" s="9" t="s">
        <v>86</v>
      </c>
      <c r="D1707" s="10">
        <v>18237</v>
      </c>
      <c r="E1707" s="9" t="s">
        <v>58</v>
      </c>
      <c r="F1707" s="9" t="s">
        <v>8522</v>
      </c>
      <c r="G1707" s="9" t="s">
        <v>39831</v>
      </c>
      <c r="H1707" s="9" t="s">
        <v>39832</v>
      </c>
      <c r="I1707" s="9" t="s">
        <v>36</v>
      </c>
      <c r="J1707" s="10">
        <v>45204</v>
      </c>
      <c r="K1707" s="9" t="s">
        <v>60</v>
      </c>
      <c r="L1707" s="9" t="s">
        <v>39833</v>
      </c>
      <c r="M1707" s="9" t="s">
        <v>35744</v>
      </c>
      <c r="N1707" s="9" t="s">
        <v>34041</v>
      </c>
      <c r="O1707" s="9" t="s">
        <v>50</v>
      </c>
      <c r="P1707" t="b">
        <v>1</v>
      </c>
      <c r="Q1707" t="b">
        <v>0</v>
      </c>
      <c r="R1707" t="b">
        <v>0</v>
      </c>
      <c r="S1707" t="b">
        <v>0</v>
      </c>
      <c r="T1707" t="b">
        <v>1</v>
      </c>
      <c r="U1707" s="9" t="s">
        <v>34042</v>
      </c>
      <c r="V1707" t="b">
        <v>0</v>
      </c>
      <c r="W1707" t="b">
        <v>0</v>
      </c>
      <c r="X1707" t="b">
        <v>1</v>
      </c>
      <c r="Y1707" t="b">
        <v>1</v>
      </c>
      <c r="Z1707">
        <v>22474</v>
      </c>
      <c r="AA1707">
        <v>6279</v>
      </c>
      <c r="AB1707">
        <v>688</v>
      </c>
      <c r="AC1707">
        <v>3690</v>
      </c>
      <c r="AD1707">
        <v>33131</v>
      </c>
      <c r="AE1707" s="9" t="s">
        <v>39</v>
      </c>
    </row>
    <row r="1708" spans="1:31" x14ac:dyDescent="0.25">
      <c r="A1708" s="9" t="s">
        <v>3134</v>
      </c>
      <c r="B1708" s="9" t="s">
        <v>108</v>
      </c>
      <c r="C1708" s="9" t="s">
        <v>33</v>
      </c>
      <c r="D1708" s="10">
        <v>28585</v>
      </c>
      <c r="E1708" s="9" t="s">
        <v>43</v>
      </c>
      <c r="F1708" s="9" t="s">
        <v>3956</v>
      </c>
      <c r="G1708" s="9" t="s">
        <v>39834</v>
      </c>
      <c r="H1708" s="9" t="s">
        <v>39835</v>
      </c>
      <c r="I1708" s="9" t="s">
        <v>36</v>
      </c>
      <c r="J1708" s="10">
        <v>45349</v>
      </c>
      <c r="K1708" s="9" t="s">
        <v>60</v>
      </c>
      <c r="L1708" s="9" t="s">
        <v>39836</v>
      </c>
      <c r="M1708" s="9" t="s">
        <v>37111</v>
      </c>
      <c r="N1708" s="9" t="s">
        <v>34083</v>
      </c>
      <c r="O1708" s="9" t="s">
        <v>44</v>
      </c>
      <c r="P1708" t="b">
        <v>1</v>
      </c>
      <c r="Q1708" t="b">
        <v>0</v>
      </c>
      <c r="R1708" t="b">
        <v>1</v>
      </c>
      <c r="S1708" t="b">
        <v>0</v>
      </c>
      <c r="T1708" t="b">
        <v>0</v>
      </c>
      <c r="U1708" s="9" t="s">
        <v>34054</v>
      </c>
      <c r="V1708" t="b">
        <v>1</v>
      </c>
      <c r="W1708" t="b">
        <v>1</v>
      </c>
      <c r="X1708" t="b">
        <v>1</v>
      </c>
      <c r="Y1708" t="b">
        <v>1</v>
      </c>
      <c r="Z1708">
        <v>28516</v>
      </c>
      <c r="AA1708">
        <v>29448</v>
      </c>
      <c r="AB1708">
        <v>41</v>
      </c>
      <c r="AC1708">
        <v>2720</v>
      </c>
      <c r="AD1708">
        <v>60725</v>
      </c>
      <c r="AE1708" s="9" t="s">
        <v>39</v>
      </c>
    </row>
    <row r="1709" spans="1:31" x14ac:dyDescent="0.25">
      <c r="A1709" s="9" t="s">
        <v>3136</v>
      </c>
      <c r="B1709" s="9" t="s">
        <v>85</v>
      </c>
      <c r="C1709" s="9" t="s">
        <v>293</v>
      </c>
      <c r="D1709" s="10">
        <v>9595</v>
      </c>
      <c r="E1709" s="9" t="s">
        <v>34</v>
      </c>
      <c r="F1709" s="9" t="s">
        <v>2717</v>
      </c>
      <c r="G1709" s="9" t="s">
        <v>39837</v>
      </c>
      <c r="H1709" s="9" t="s">
        <v>39838</v>
      </c>
      <c r="I1709" s="9" t="s">
        <v>36</v>
      </c>
      <c r="J1709" s="10">
        <v>45140</v>
      </c>
      <c r="K1709" s="9" t="s">
        <v>60</v>
      </c>
      <c r="L1709" s="9" t="s">
        <v>39839</v>
      </c>
      <c r="M1709" s="9" t="s">
        <v>34726</v>
      </c>
      <c r="N1709" s="9" t="s">
        <v>34053</v>
      </c>
      <c r="O1709" s="9" t="s">
        <v>44</v>
      </c>
      <c r="P1709" t="b">
        <v>1</v>
      </c>
      <c r="Q1709" t="b">
        <v>1</v>
      </c>
      <c r="R1709" t="b">
        <v>1</v>
      </c>
      <c r="S1709" t="b">
        <v>1</v>
      </c>
      <c r="T1709" t="b">
        <v>0</v>
      </c>
      <c r="U1709" s="9" t="s">
        <v>34060</v>
      </c>
      <c r="V1709" t="b">
        <v>0</v>
      </c>
      <c r="W1709" t="b">
        <v>1</v>
      </c>
      <c r="X1709" t="b">
        <v>1</v>
      </c>
      <c r="Y1709" t="b">
        <v>1</v>
      </c>
      <c r="Z1709">
        <v>25</v>
      </c>
      <c r="AA1709">
        <v>239431</v>
      </c>
      <c r="AB1709">
        <v>58</v>
      </c>
      <c r="AC1709">
        <v>1990</v>
      </c>
      <c r="AD1709">
        <v>241504</v>
      </c>
      <c r="AE1709" s="9" t="s">
        <v>39</v>
      </c>
    </row>
    <row r="1710" spans="1:31" x14ac:dyDescent="0.25">
      <c r="A1710" s="9" t="s">
        <v>3138</v>
      </c>
      <c r="B1710" s="9" t="s">
        <v>210</v>
      </c>
      <c r="C1710" s="9" t="s">
        <v>542</v>
      </c>
      <c r="D1710" s="10">
        <v>13988</v>
      </c>
      <c r="E1710" s="9" t="s">
        <v>43</v>
      </c>
      <c r="F1710" s="9" t="s">
        <v>23768</v>
      </c>
      <c r="G1710" s="9" t="s">
        <v>39840</v>
      </c>
      <c r="H1710" s="9" t="s">
        <v>39841</v>
      </c>
      <c r="I1710" s="9" t="s">
        <v>36</v>
      </c>
      <c r="J1710" s="10">
        <v>45166</v>
      </c>
      <c r="K1710" s="9" t="s">
        <v>60</v>
      </c>
      <c r="L1710" s="9" t="s">
        <v>39842</v>
      </c>
      <c r="M1710" s="9" t="s">
        <v>35356</v>
      </c>
      <c r="N1710" s="9" t="s">
        <v>34053</v>
      </c>
      <c r="O1710" s="9" t="s">
        <v>44</v>
      </c>
      <c r="P1710" t="b">
        <v>1</v>
      </c>
      <c r="Q1710" t="b">
        <v>1</v>
      </c>
      <c r="R1710" t="b">
        <v>0</v>
      </c>
      <c r="S1710" t="b">
        <v>0</v>
      </c>
      <c r="T1710" t="b">
        <v>1</v>
      </c>
      <c r="U1710" s="9" t="s">
        <v>34042</v>
      </c>
      <c r="V1710" t="b">
        <v>1</v>
      </c>
      <c r="W1710" t="b">
        <v>1</v>
      </c>
      <c r="X1710" t="b">
        <v>1</v>
      </c>
      <c r="Y1710" t="b">
        <v>0</v>
      </c>
      <c r="Z1710">
        <v>18663</v>
      </c>
      <c r="AA1710">
        <v>802</v>
      </c>
      <c r="AB1710">
        <v>2124</v>
      </c>
      <c r="AC1710">
        <v>9298</v>
      </c>
      <c r="AD1710">
        <v>30887</v>
      </c>
      <c r="AE1710" s="9" t="s">
        <v>39</v>
      </c>
    </row>
    <row r="1711" spans="1:31" x14ac:dyDescent="0.25">
      <c r="A1711" s="9" t="s">
        <v>3140</v>
      </c>
      <c r="B1711" s="9" t="s">
        <v>336</v>
      </c>
      <c r="C1711" s="9" t="s">
        <v>339</v>
      </c>
      <c r="D1711" s="10">
        <v>19977</v>
      </c>
      <c r="E1711" s="9" t="s">
        <v>34</v>
      </c>
      <c r="F1711" s="9" t="s">
        <v>8575</v>
      </c>
      <c r="G1711" s="9" t="s">
        <v>39843</v>
      </c>
      <c r="H1711" s="9" t="s">
        <v>39844</v>
      </c>
      <c r="I1711" s="9" t="s">
        <v>36</v>
      </c>
      <c r="J1711" s="10">
        <v>45167</v>
      </c>
      <c r="K1711" s="9" t="s">
        <v>110</v>
      </c>
      <c r="L1711" s="9" t="s">
        <v>39845</v>
      </c>
      <c r="M1711" s="9" t="s">
        <v>35605</v>
      </c>
      <c r="N1711" s="9" t="s">
        <v>34116</v>
      </c>
      <c r="O1711" s="9" t="s">
        <v>44</v>
      </c>
      <c r="P1711" t="b">
        <v>0</v>
      </c>
      <c r="Q1711" t="b">
        <v>0</v>
      </c>
      <c r="R1711" t="b">
        <v>0</v>
      </c>
      <c r="S1711" t="b">
        <v>0</v>
      </c>
      <c r="T1711" t="b">
        <v>1</v>
      </c>
      <c r="U1711" s="9" t="s">
        <v>34042</v>
      </c>
      <c r="V1711" t="b">
        <v>1</v>
      </c>
      <c r="W1711" t="b">
        <v>1</v>
      </c>
      <c r="X1711" t="b">
        <v>1</v>
      </c>
      <c r="Y1711" t="b">
        <v>1</v>
      </c>
      <c r="Z1711">
        <v>2476</v>
      </c>
      <c r="AA1711">
        <v>31216</v>
      </c>
      <c r="AB1711">
        <v>377</v>
      </c>
      <c r="AC1711">
        <v>29202</v>
      </c>
      <c r="AD1711">
        <v>63271</v>
      </c>
      <c r="AE1711" s="9" t="s">
        <v>39</v>
      </c>
    </row>
    <row r="1712" spans="1:31" x14ac:dyDescent="0.25">
      <c r="A1712" s="9" t="s">
        <v>3142</v>
      </c>
      <c r="B1712" s="9" t="s">
        <v>298</v>
      </c>
      <c r="C1712" s="9" t="s">
        <v>181</v>
      </c>
      <c r="D1712" s="10">
        <v>12707</v>
      </c>
      <c r="E1712" s="9" t="s">
        <v>43</v>
      </c>
      <c r="F1712" s="9" t="s">
        <v>1654</v>
      </c>
      <c r="G1712" s="9" t="s">
        <v>39846</v>
      </c>
      <c r="H1712" s="9" t="s">
        <v>39847</v>
      </c>
      <c r="I1712" s="9" t="s">
        <v>36</v>
      </c>
      <c r="J1712" s="10">
        <v>45438</v>
      </c>
      <c r="K1712" s="9" t="s">
        <v>37</v>
      </c>
      <c r="L1712" s="9" t="s">
        <v>39848</v>
      </c>
      <c r="M1712" s="9" t="s">
        <v>35874</v>
      </c>
      <c r="N1712" s="9" t="s">
        <v>34116</v>
      </c>
      <c r="O1712" s="9" t="s">
        <v>44</v>
      </c>
      <c r="P1712" t="b">
        <v>1</v>
      </c>
      <c r="Q1712" t="b">
        <v>1</v>
      </c>
      <c r="R1712" t="b">
        <v>0</v>
      </c>
      <c r="S1712" t="b">
        <v>0</v>
      </c>
      <c r="T1712" t="b">
        <v>0</v>
      </c>
      <c r="U1712" s="9" t="s">
        <v>34054</v>
      </c>
      <c r="V1712" t="b">
        <v>0</v>
      </c>
      <c r="W1712" t="b">
        <v>1</v>
      </c>
      <c r="X1712" t="b">
        <v>0</v>
      </c>
      <c r="Y1712" t="b">
        <v>1</v>
      </c>
      <c r="Z1712">
        <v>10236</v>
      </c>
      <c r="AA1712">
        <v>161880</v>
      </c>
      <c r="AB1712">
        <v>7765</v>
      </c>
      <c r="AC1712">
        <v>8328</v>
      </c>
      <c r="AD1712">
        <v>188209</v>
      </c>
      <c r="AE1712" s="9" t="s">
        <v>39</v>
      </c>
    </row>
    <row r="1713" spans="1:31" x14ac:dyDescent="0.25">
      <c r="A1713" s="9" t="s">
        <v>3144</v>
      </c>
      <c r="B1713" s="9" t="s">
        <v>292</v>
      </c>
      <c r="C1713" s="9" t="s">
        <v>1049</v>
      </c>
      <c r="D1713" s="10">
        <v>38647</v>
      </c>
      <c r="E1713" s="9" t="s">
        <v>34</v>
      </c>
      <c r="F1713" s="9" t="s">
        <v>17188</v>
      </c>
      <c r="G1713" s="9" t="s">
        <v>39849</v>
      </c>
      <c r="H1713" s="9" t="s">
        <v>39850</v>
      </c>
      <c r="I1713" s="9" t="s">
        <v>36</v>
      </c>
      <c r="J1713" s="10">
        <v>45384</v>
      </c>
      <c r="K1713" s="9" t="s">
        <v>49</v>
      </c>
      <c r="L1713" s="9" t="s">
        <v>39851</v>
      </c>
      <c r="M1713" s="9" t="s">
        <v>38239</v>
      </c>
      <c r="N1713" s="9" t="s">
        <v>34121</v>
      </c>
      <c r="O1713" s="9" t="s">
        <v>38</v>
      </c>
      <c r="P1713" t="b">
        <v>1</v>
      </c>
      <c r="Q1713" t="b">
        <v>1</v>
      </c>
      <c r="R1713" t="b">
        <v>1</v>
      </c>
      <c r="S1713" t="b">
        <v>1</v>
      </c>
      <c r="T1713" t="b">
        <v>0</v>
      </c>
      <c r="U1713" s="9" t="s">
        <v>34054</v>
      </c>
      <c r="V1713" t="b">
        <v>1</v>
      </c>
      <c r="W1713" t="b">
        <v>0</v>
      </c>
      <c r="X1713" t="b">
        <v>1</v>
      </c>
      <c r="Y1713" t="b">
        <v>1</v>
      </c>
      <c r="Z1713">
        <v>142</v>
      </c>
      <c r="AA1713">
        <v>1436</v>
      </c>
      <c r="AB1713">
        <v>390</v>
      </c>
      <c r="AC1713">
        <v>8</v>
      </c>
      <c r="AD1713">
        <v>1976</v>
      </c>
      <c r="AE1713" s="9" t="s">
        <v>39</v>
      </c>
    </row>
    <row r="1714" spans="1:31" x14ac:dyDescent="0.25">
      <c r="A1714" s="9" t="s">
        <v>3146</v>
      </c>
      <c r="B1714" s="9" t="s">
        <v>318</v>
      </c>
      <c r="C1714" s="9" t="s">
        <v>339</v>
      </c>
      <c r="D1714" s="10">
        <v>23599</v>
      </c>
      <c r="E1714" s="9" t="s">
        <v>58</v>
      </c>
      <c r="F1714" s="9" t="s">
        <v>13817</v>
      </c>
      <c r="G1714" s="9" t="s">
        <v>39852</v>
      </c>
      <c r="H1714" s="9" t="s">
        <v>39853</v>
      </c>
      <c r="I1714" s="9" t="s">
        <v>36</v>
      </c>
      <c r="J1714" s="10">
        <v>45227</v>
      </c>
      <c r="K1714" s="9" t="s">
        <v>37</v>
      </c>
      <c r="L1714" s="9" t="s">
        <v>39854</v>
      </c>
      <c r="M1714" s="9" t="s">
        <v>35690</v>
      </c>
      <c r="N1714" s="9" t="s">
        <v>34121</v>
      </c>
      <c r="O1714" s="9" t="s">
        <v>44</v>
      </c>
      <c r="P1714" t="b">
        <v>0</v>
      </c>
      <c r="Q1714" t="b">
        <v>0</v>
      </c>
      <c r="R1714" t="b">
        <v>1</v>
      </c>
      <c r="S1714" t="b">
        <v>1</v>
      </c>
      <c r="T1714" t="b">
        <v>1</v>
      </c>
      <c r="U1714" s="9" t="s">
        <v>34042</v>
      </c>
      <c r="V1714" t="b">
        <v>1</v>
      </c>
      <c r="W1714" t="b">
        <v>1</v>
      </c>
      <c r="X1714" t="b">
        <v>1</v>
      </c>
      <c r="Y1714" t="b">
        <v>0</v>
      </c>
      <c r="Z1714">
        <v>16519</v>
      </c>
      <c r="AA1714">
        <v>110728</v>
      </c>
      <c r="AB1714">
        <v>15546</v>
      </c>
      <c r="AC1714">
        <v>75021</v>
      </c>
      <c r="AD1714">
        <v>217814</v>
      </c>
      <c r="AE1714" s="9" t="s">
        <v>39</v>
      </c>
    </row>
    <row r="1715" spans="1:31" x14ac:dyDescent="0.25">
      <c r="A1715" s="9" t="s">
        <v>3147</v>
      </c>
      <c r="B1715" s="9" t="s">
        <v>119</v>
      </c>
      <c r="C1715" s="9" t="s">
        <v>194</v>
      </c>
      <c r="D1715" s="10">
        <v>24377</v>
      </c>
      <c r="E1715" s="9" t="s">
        <v>58</v>
      </c>
      <c r="F1715" s="9" t="s">
        <v>3552</v>
      </c>
      <c r="G1715" s="9" t="s">
        <v>39855</v>
      </c>
      <c r="H1715" s="9" t="s">
        <v>39856</v>
      </c>
      <c r="I1715" s="9" t="s">
        <v>36</v>
      </c>
      <c r="J1715" s="10">
        <v>45398</v>
      </c>
      <c r="K1715" s="9" t="s">
        <v>49</v>
      </c>
      <c r="L1715" s="9" t="s">
        <v>39857</v>
      </c>
      <c r="M1715" s="9" t="s">
        <v>35576</v>
      </c>
      <c r="N1715" s="9" t="s">
        <v>34048</v>
      </c>
      <c r="O1715" s="9" t="s">
        <v>44</v>
      </c>
      <c r="P1715" t="b">
        <v>1</v>
      </c>
      <c r="Q1715" t="b">
        <v>0</v>
      </c>
      <c r="R1715" t="b">
        <v>0</v>
      </c>
      <c r="S1715" t="b">
        <v>1</v>
      </c>
      <c r="T1715" t="b">
        <v>1</v>
      </c>
      <c r="U1715" s="9" t="s">
        <v>34054</v>
      </c>
      <c r="V1715" t="b">
        <v>1</v>
      </c>
      <c r="W1715" t="b">
        <v>1</v>
      </c>
      <c r="X1715" t="b">
        <v>1</v>
      </c>
      <c r="Y1715" t="b">
        <v>1</v>
      </c>
      <c r="Z1715">
        <v>224867</v>
      </c>
      <c r="AA1715">
        <v>1056</v>
      </c>
      <c r="AB1715">
        <v>154304</v>
      </c>
      <c r="AC1715">
        <v>4200</v>
      </c>
      <c r="AD1715">
        <v>384427</v>
      </c>
      <c r="AE1715" s="9" t="s">
        <v>39</v>
      </c>
    </row>
    <row r="1716" spans="1:31" x14ac:dyDescent="0.25">
      <c r="A1716" s="9" t="s">
        <v>3148</v>
      </c>
      <c r="B1716" s="9" t="s">
        <v>81</v>
      </c>
      <c r="C1716" s="9" t="s">
        <v>124</v>
      </c>
      <c r="D1716" s="10">
        <v>4844</v>
      </c>
      <c r="E1716" s="9" t="s">
        <v>58</v>
      </c>
      <c r="F1716" s="9" t="s">
        <v>8129</v>
      </c>
      <c r="G1716" s="9" t="s">
        <v>39858</v>
      </c>
      <c r="H1716" s="9" t="s">
        <v>39859</v>
      </c>
      <c r="I1716" s="9" t="s">
        <v>36</v>
      </c>
      <c r="J1716" s="10">
        <v>45190</v>
      </c>
      <c r="K1716" s="9" t="s">
        <v>37</v>
      </c>
      <c r="L1716" s="9" t="s">
        <v>39860</v>
      </c>
      <c r="M1716" s="9" t="s">
        <v>35100</v>
      </c>
      <c r="N1716" s="9" t="s">
        <v>34083</v>
      </c>
      <c r="O1716" s="9" t="s">
        <v>38</v>
      </c>
      <c r="P1716" t="b">
        <v>1</v>
      </c>
      <c r="Q1716" t="b">
        <v>1</v>
      </c>
      <c r="R1716" t="b">
        <v>0</v>
      </c>
      <c r="S1716" t="b">
        <v>1</v>
      </c>
      <c r="T1716" t="b">
        <v>0</v>
      </c>
      <c r="U1716" s="9" t="s">
        <v>34042</v>
      </c>
      <c r="V1716" t="b">
        <v>1</v>
      </c>
      <c r="W1716" t="b">
        <v>1</v>
      </c>
      <c r="X1716" t="b">
        <v>1</v>
      </c>
      <c r="Y1716" t="b">
        <v>1</v>
      </c>
      <c r="Z1716">
        <v>113029</v>
      </c>
      <c r="AA1716">
        <v>1773</v>
      </c>
      <c r="AB1716">
        <v>41673</v>
      </c>
      <c r="AC1716">
        <v>100379</v>
      </c>
      <c r="AD1716">
        <v>256854</v>
      </c>
      <c r="AE1716" s="9" t="s">
        <v>39</v>
      </c>
    </row>
    <row r="1717" spans="1:31" x14ac:dyDescent="0.25">
      <c r="A1717" s="9" t="s">
        <v>3150</v>
      </c>
      <c r="B1717" s="9" t="s">
        <v>198</v>
      </c>
      <c r="C1717" s="9" t="s">
        <v>137</v>
      </c>
      <c r="D1717" s="10">
        <v>24625</v>
      </c>
      <c r="E1717" s="9" t="s">
        <v>58</v>
      </c>
      <c r="F1717" s="9" t="s">
        <v>5396</v>
      </c>
      <c r="G1717" s="9" t="s">
        <v>39861</v>
      </c>
      <c r="H1717" s="9" t="s">
        <v>39862</v>
      </c>
      <c r="I1717" s="9" t="s">
        <v>36</v>
      </c>
      <c r="J1717" s="10">
        <v>45424</v>
      </c>
      <c r="K1717" s="9" t="s">
        <v>37</v>
      </c>
      <c r="L1717" s="9" t="s">
        <v>39863</v>
      </c>
      <c r="M1717" s="9" t="s">
        <v>34284</v>
      </c>
      <c r="N1717" s="9" t="s">
        <v>34065</v>
      </c>
      <c r="O1717" s="9" t="s">
        <v>44</v>
      </c>
      <c r="P1717" t="b">
        <v>0</v>
      </c>
      <c r="Q1717" t="b">
        <v>1</v>
      </c>
      <c r="R1717" t="b">
        <v>0</v>
      </c>
      <c r="S1717" t="b">
        <v>1</v>
      </c>
      <c r="T1717" t="b">
        <v>0</v>
      </c>
      <c r="U1717" s="9" t="s">
        <v>34054</v>
      </c>
      <c r="V1717" t="b">
        <v>1</v>
      </c>
      <c r="W1717" t="b">
        <v>1</v>
      </c>
      <c r="X1717" t="b">
        <v>1</v>
      </c>
      <c r="Y1717" t="b">
        <v>1</v>
      </c>
      <c r="Z1717">
        <v>964</v>
      </c>
      <c r="AA1717">
        <v>2702</v>
      </c>
      <c r="AB1717">
        <v>16439</v>
      </c>
      <c r="AC1717">
        <v>121356</v>
      </c>
      <c r="AD1717">
        <v>141461</v>
      </c>
      <c r="AE1717" s="9" t="s">
        <v>39</v>
      </c>
    </row>
    <row r="1718" spans="1:31" x14ac:dyDescent="0.25">
      <c r="A1718" s="9" t="s">
        <v>3151</v>
      </c>
      <c r="B1718" s="9" t="s">
        <v>352</v>
      </c>
      <c r="C1718" s="9" t="s">
        <v>62</v>
      </c>
      <c r="D1718" s="10">
        <v>31464</v>
      </c>
      <c r="E1718" s="9" t="s">
        <v>43</v>
      </c>
      <c r="F1718" s="9" t="s">
        <v>8438</v>
      </c>
      <c r="G1718" s="9" t="s">
        <v>39864</v>
      </c>
      <c r="H1718" s="9" t="s">
        <v>39865</v>
      </c>
      <c r="I1718" s="9" t="s">
        <v>36</v>
      </c>
      <c r="J1718" s="10">
        <v>45212</v>
      </c>
      <c r="K1718" s="9" t="s">
        <v>37</v>
      </c>
      <c r="L1718" s="9" t="s">
        <v>39866</v>
      </c>
      <c r="M1718" s="9" t="s">
        <v>34847</v>
      </c>
      <c r="N1718" s="9" t="s">
        <v>34078</v>
      </c>
      <c r="O1718" s="9" t="s">
        <v>38</v>
      </c>
      <c r="P1718" t="b">
        <v>1</v>
      </c>
      <c r="Q1718" t="b">
        <v>0</v>
      </c>
      <c r="R1718" t="b">
        <v>0</v>
      </c>
      <c r="S1718" t="b">
        <v>0</v>
      </c>
      <c r="T1718" t="b">
        <v>1</v>
      </c>
      <c r="U1718" s="9" t="s">
        <v>34060</v>
      </c>
      <c r="V1718" t="b">
        <v>0</v>
      </c>
      <c r="W1718" t="b">
        <v>1</v>
      </c>
      <c r="X1718" t="b">
        <v>1</v>
      </c>
      <c r="Y1718" t="b">
        <v>1</v>
      </c>
      <c r="Z1718">
        <v>3951</v>
      </c>
      <c r="AA1718">
        <v>243455</v>
      </c>
      <c r="AB1718">
        <v>82350</v>
      </c>
      <c r="AC1718">
        <v>16876</v>
      </c>
      <c r="AD1718">
        <v>346632</v>
      </c>
      <c r="AE1718" s="9" t="s">
        <v>39</v>
      </c>
    </row>
    <row r="1719" spans="1:31" x14ac:dyDescent="0.25">
      <c r="A1719" s="9" t="s">
        <v>3152</v>
      </c>
      <c r="B1719" s="9" t="s">
        <v>96</v>
      </c>
      <c r="C1719" s="9" t="s">
        <v>62</v>
      </c>
      <c r="D1719" s="10">
        <v>40891</v>
      </c>
      <c r="E1719" s="9" t="s">
        <v>34</v>
      </c>
      <c r="F1719" s="9" t="s">
        <v>16628</v>
      </c>
      <c r="G1719" s="9" t="s">
        <v>39867</v>
      </c>
      <c r="H1719" s="9" t="s">
        <v>39868</v>
      </c>
      <c r="I1719" s="9" t="s">
        <v>36</v>
      </c>
      <c r="J1719" s="10">
        <v>45469</v>
      </c>
      <c r="K1719" s="9" t="s">
        <v>60</v>
      </c>
      <c r="L1719" s="9" t="s">
        <v>39869</v>
      </c>
      <c r="M1719" s="9" t="s">
        <v>34095</v>
      </c>
      <c r="N1719" s="9" t="s">
        <v>34116</v>
      </c>
      <c r="O1719" s="9" t="s">
        <v>38</v>
      </c>
      <c r="P1719" t="b">
        <v>0</v>
      </c>
      <c r="Q1719" t="b">
        <v>1</v>
      </c>
      <c r="R1719" t="b">
        <v>1</v>
      </c>
      <c r="S1719" t="b">
        <v>0</v>
      </c>
      <c r="T1719" t="b">
        <v>0</v>
      </c>
      <c r="U1719" s="9" t="s">
        <v>34060</v>
      </c>
      <c r="V1719" t="b">
        <v>1</v>
      </c>
      <c r="W1719" t="b">
        <v>1</v>
      </c>
      <c r="X1719" t="b">
        <v>1</v>
      </c>
      <c r="Y1719" t="b">
        <v>1</v>
      </c>
      <c r="Z1719">
        <v>2478</v>
      </c>
      <c r="AA1719">
        <v>19084</v>
      </c>
      <c r="AB1719">
        <v>30949</v>
      </c>
      <c r="AC1719">
        <v>412</v>
      </c>
      <c r="AD1719">
        <v>52923</v>
      </c>
      <c r="AE1719" s="9" t="s">
        <v>39</v>
      </c>
    </row>
    <row r="1720" spans="1:31" x14ac:dyDescent="0.25">
      <c r="A1720" s="9" t="s">
        <v>3154</v>
      </c>
      <c r="B1720" s="9" t="s">
        <v>278</v>
      </c>
      <c r="C1720" s="9" t="s">
        <v>120</v>
      </c>
      <c r="D1720" s="10">
        <v>16203</v>
      </c>
      <c r="E1720" s="9" t="s">
        <v>58</v>
      </c>
      <c r="F1720" s="9" t="s">
        <v>5232</v>
      </c>
      <c r="G1720" s="9" t="s">
        <v>39870</v>
      </c>
      <c r="H1720" s="9" t="s">
        <v>39871</v>
      </c>
      <c r="I1720" s="9" t="s">
        <v>36</v>
      </c>
      <c r="J1720" s="10">
        <v>45442</v>
      </c>
      <c r="K1720" s="9" t="s">
        <v>49</v>
      </c>
      <c r="L1720" s="9" t="s">
        <v>39872</v>
      </c>
      <c r="M1720" s="9" t="s">
        <v>34322</v>
      </c>
      <c r="N1720" s="9" t="s">
        <v>34078</v>
      </c>
      <c r="O1720" s="9" t="s">
        <v>50</v>
      </c>
      <c r="P1720" t="b">
        <v>0</v>
      </c>
      <c r="Q1720" t="b">
        <v>1</v>
      </c>
      <c r="R1720" t="b">
        <v>1</v>
      </c>
      <c r="S1720" t="b">
        <v>0</v>
      </c>
      <c r="T1720" t="b">
        <v>1</v>
      </c>
      <c r="U1720" s="9" t="s">
        <v>34060</v>
      </c>
      <c r="V1720" t="b">
        <v>1</v>
      </c>
      <c r="W1720" t="b">
        <v>1</v>
      </c>
      <c r="X1720" t="b">
        <v>0</v>
      </c>
      <c r="Y1720" t="b">
        <v>1</v>
      </c>
      <c r="Z1720">
        <v>28480</v>
      </c>
      <c r="AA1720">
        <v>20530</v>
      </c>
      <c r="AB1720">
        <v>6910</v>
      </c>
      <c r="AC1720">
        <v>67356</v>
      </c>
      <c r="AD1720">
        <v>123276</v>
      </c>
      <c r="AE1720" s="9" t="s">
        <v>39</v>
      </c>
    </row>
    <row r="1721" spans="1:31" x14ac:dyDescent="0.25">
      <c r="A1721" s="9" t="s">
        <v>3156</v>
      </c>
      <c r="B1721" s="9" t="s">
        <v>349</v>
      </c>
      <c r="C1721" s="9" t="s">
        <v>75</v>
      </c>
      <c r="D1721" s="10">
        <v>17238</v>
      </c>
      <c r="E1721" s="9" t="s">
        <v>43</v>
      </c>
      <c r="F1721" s="9" t="s">
        <v>5996</v>
      </c>
      <c r="G1721" s="9" t="s">
        <v>39873</v>
      </c>
      <c r="H1721" s="9" t="s">
        <v>39874</v>
      </c>
      <c r="I1721" s="9" t="s">
        <v>36</v>
      </c>
      <c r="J1721" s="10">
        <v>45268</v>
      </c>
      <c r="K1721" s="9" t="s">
        <v>49</v>
      </c>
      <c r="L1721" s="9" t="s">
        <v>39875</v>
      </c>
      <c r="M1721" s="9" t="s">
        <v>35183</v>
      </c>
      <c r="N1721" s="9" t="s">
        <v>34041</v>
      </c>
      <c r="O1721" s="9" t="s">
        <v>44</v>
      </c>
      <c r="P1721" t="b">
        <v>1</v>
      </c>
      <c r="Q1721" t="b">
        <v>1</v>
      </c>
      <c r="R1721" t="b">
        <v>0</v>
      </c>
      <c r="S1721" t="b">
        <v>0</v>
      </c>
      <c r="T1721" t="b">
        <v>1</v>
      </c>
      <c r="U1721" s="9" t="s">
        <v>34042</v>
      </c>
      <c r="V1721" t="b">
        <v>1</v>
      </c>
      <c r="W1721" t="b">
        <v>1</v>
      </c>
      <c r="X1721" t="b">
        <v>1</v>
      </c>
      <c r="Y1721" t="b">
        <v>1</v>
      </c>
      <c r="Z1721">
        <v>2385</v>
      </c>
      <c r="AA1721">
        <v>224197</v>
      </c>
      <c r="AB1721">
        <v>23552</v>
      </c>
      <c r="AC1721">
        <v>29854</v>
      </c>
      <c r="AD1721">
        <v>279988</v>
      </c>
      <c r="AE1721" s="9" t="s">
        <v>39</v>
      </c>
    </row>
    <row r="1722" spans="1:31" x14ac:dyDescent="0.25">
      <c r="A1722" s="9" t="s">
        <v>3158</v>
      </c>
      <c r="B1722" s="9" t="s">
        <v>851</v>
      </c>
      <c r="C1722" s="9" t="s">
        <v>148</v>
      </c>
      <c r="D1722" s="10">
        <v>20054</v>
      </c>
      <c r="E1722" s="9" t="s">
        <v>58</v>
      </c>
      <c r="F1722" s="9" t="s">
        <v>2410</v>
      </c>
      <c r="G1722" s="9" t="s">
        <v>39876</v>
      </c>
      <c r="H1722" s="9" t="s">
        <v>39877</v>
      </c>
      <c r="I1722" s="9" t="s">
        <v>36</v>
      </c>
      <c r="J1722" s="10">
        <v>45183</v>
      </c>
      <c r="K1722" s="9" t="s">
        <v>49</v>
      </c>
      <c r="L1722" s="9" t="s">
        <v>39878</v>
      </c>
      <c r="M1722" s="9" t="s">
        <v>35325</v>
      </c>
      <c r="N1722" s="9" t="s">
        <v>34078</v>
      </c>
      <c r="O1722" s="9" t="s">
        <v>44</v>
      </c>
      <c r="P1722" t="b">
        <v>1</v>
      </c>
      <c r="Q1722" t="b">
        <v>0</v>
      </c>
      <c r="R1722" t="b">
        <v>0</v>
      </c>
      <c r="S1722" t="b">
        <v>1</v>
      </c>
      <c r="T1722" t="b">
        <v>0</v>
      </c>
      <c r="U1722" s="9" t="s">
        <v>34054</v>
      </c>
      <c r="V1722" t="b">
        <v>1</v>
      </c>
      <c r="W1722" t="b">
        <v>1</v>
      </c>
      <c r="X1722" t="b">
        <v>1</v>
      </c>
      <c r="Y1722" t="b">
        <v>0</v>
      </c>
      <c r="Z1722">
        <v>21575</v>
      </c>
      <c r="AA1722">
        <v>16922</v>
      </c>
      <c r="AB1722">
        <v>5559</v>
      </c>
      <c r="AC1722">
        <v>308011</v>
      </c>
      <c r="AD1722">
        <v>352067</v>
      </c>
      <c r="AE1722" s="9" t="s">
        <v>39</v>
      </c>
    </row>
    <row r="1723" spans="1:31" x14ac:dyDescent="0.25">
      <c r="A1723" s="9" t="s">
        <v>3160</v>
      </c>
      <c r="B1723" s="9" t="s">
        <v>305</v>
      </c>
      <c r="C1723" s="9" t="s">
        <v>105</v>
      </c>
      <c r="D1723" s="10">
        <v>23331</v>
      </c>
      <c r="E1723" s="9" t="s">
        <v>43</v>
      </c>
      <c r="F1723" s="9" t="s">
        <v>2530</v>
      </c>
      <c r="G1723" s="9" t="s">
        <v>39879</v>
      </c>
      <c r="H1723" s="9" t="s">
        <v>39880</v>
      </c>
      <c r="I1723" s="9" t="s">
        <v>36</v>
      </c>
      <c r="J1723" s="10">
        <v>45202</v>
      </c>
      <c r="K1723" s="9" t="s">
        <v>37</v>
      </c>
      <c r="L1723" s="9" t="s">
        <v>39881</v>
      </c>
      <c r="M1723" s="9" t="s">
        <v>34594</v>
      </c>
      <c r="N1723" s="9" t="s">
        <v>34041</v>
      </c>
      <c r="O1723" s="9" t="s">
        <v>38</v>
      </c>
      <c r="P1723" t="b">
        <v>1</v>
      </c>
      <c r="Q1723" t="b">
        <v>0</v>
      </c>
      <c r="R1723" t="b">
        <v>1</v>
      </c>
      <c r="S1723" t="b">
        <v>0</v>
      </c>
      <c r="T1723" t="b">
        <v>1</v>
      </c>
      <c r="U1723" s="9" t="s">
        <v>34054</v>
      </c>
      <c r="V1723" t="b">
        <v>1</v>
      </c>
      <c r="W1723" t="b">
        <v>1</v>
      </c>
      <c r="X1723" t="b">
        <v>1</v>
      </c>
      <c r="Y1723" t="b">
        <v>1</v>
      </c>
      <c r="Z1723">
        <v>388873</v>
      </c>
      <c r="AA1723">
        <v>53036</v>
      </c>
      <c r="AB1723">
        <v>49562</v>
      </c>
      <c r="AC1723">
        <v>7570</v>
      </c>
      <c r="AD1723">
        <v>499041</v>
      </c>
      <c r="AE1723" s="9" t="s">
        <v>39</v>
      </c>
    </row>
    <row r="1724" spans="1:31" x14ac:dyDescent="0.25">
      <c r="A1724" s="9" t="s">
        <v>3162</v>
      </c>
      <c r="B1724" s="9" t="s">
        <v>69</v>
      </c>
      <c r="C1724" s="9" t="s">
        <v>674</v>
      </c>
      <c r="D1724" s="10">
        <v>21661</v>
      </c>
      <c r="E1724" s="9" t="s">
        <v>58</v>
      </c>
      <c r="F1724" s="9" t="s">
        <v>7067</v>
      </c>
      <c r="G1724" s="9" t="s">
        <v>39882</v>
      </c>
      <c r="H1724" s="9" t="s">
        <v>39883</v>
      </c>
      <c r="I1724" s="9" t="s">
        <v>36</v>
      </c>
      <c r="J1724" s="10">
        <v>45278</v>
      </c>
      <c r="K1724" s="9" t="s">
        <v>49</v>
      </c>
      <c r="L1724" s="9" t="s">
        <v>39884</v>
      </c>
      <c r="M1724" s="9" t="s">
        <v>34103</v>
      </c>
      <c r="N1724" s="9" t="s">
        <v>34083</v>
      </c>
      <c r="O1724" s="9" t="s">
        <v>38</v>
      </c>
      <c r="P1724" t="b">
        <v>0</v>
      </c>
      <c r="Q1724" t="b">
        <v>1</v>
      </c>
      <c r="R1724" t="b">
        <v>1</v>
      </c>
      <c r="S1724" t="b">
        <v>0</v>
      </c>
      <c r="T1724" t="b">
        <v>0</v>
      </c>
      <c r="U1724" s="9" t="s">
        <v>34054</v>
      </c>
      <c r="V1724" t="b">
        <v>1</v>
      </c>
      <c r="W1724" t="b">
        <v>1</v>
      </c>
      <c r="X1724" t="b">
        <v>1</v>
      </c>
      <c r="Y1724" t="b">
        <v>1</v>
      </c>
      <c r="Z1724">
        <v>9193</v>
      </c>
      <c r="AA1724">
        <v>94384</v>
      </c>
      <c r="AB1724">
        <v>238</v>
      </c>
      <c r="AC1724">
        <v>23086</v>
      </c>
      <c r="AD1724">
        <v>126901</v>
      </c>
      <c r="AE1724" s="9" t="s">
        <v>39</v>
      </c>
    </row>
    <row r="1725" spans="1:31" x14ac:dyDescent="0.25">
      <c r="A1725" s="9" t="s">
        <v>3164</v>
      </c>
      <c r="B1725" s="9" t="s">
        <v>292</v>
      </c>
      <c r="C1725" s="9" t="s">
        <v>415</v>
      </c>
      <c r="D1725" s="10">
        <v>24384</v>
      </c>
      <c r="E1725" s="9" t="s">
        <v>58</v>
      </c>
      <c r="F1725" s="9" t="s">
        <v>3407</v>
      </c>
      <c r="G1725" s="9" t="s">
        <v>39885</v>
      </c>
      <c r="H1725" s="9" t="s">
        <v>39886</v>
      </c>
      <c r="I1725" s="9" t="s">
        <v>36</v>
      </c>
      <c r="J1725" s="10">
        <v>45401</v>
      </c>
      <c r="K1725" s="9" t="s">
        <v>37</v>
      </c>
      <c r="L1725" s="9" t="s">
        <v>39887</v>
      </c>
      <c r="M1725" s="9" t="s">
        <v>35187</v>
      </c>
      <c r="N1725" s="9" t="s">
        <v>34083</v>
      </c>
      <c r="O1725" s="9" t="s">
        <v>72</v>
      </c>
      <c r="P1725" t="b">
        <v>1</v>
      </c>
      <c r="Q1725" t="b">
        <v>0</v>
      </c>
      <c r="R1725" t="b">
        <v>0</v>
      </c>
      <c r="S1725" t="b">
        <v>0</v>
      </c>
      <c r="T1725" t="b">
        <v>0</v>
      </c>
      <c r="U1725" s="9" t="s">
        <v>34054</v>
      </c>
      <c r="V1725" t="b">
        <v>0</v>
      </c>
      <c r="W1725" t="b">
        <v>1</v>
      </c>
      <c r="X1725" t="b">
        <v>1</v>
      </c>
      <c r="Y1725" t="b">
        <v>1</v>
      </c>
      <c r="Z1725">
        <v>261015</v>
      </c>
      <c r="AA1725">
        <v>42098</v>
      </c>
      <c r="AB1725">
        <v>12435</v>
      </c>
      <c r="AC1725">
        <v>153549</v>
      </c>
      <c r="AD1725">
        <v>469097</v>
      </c>
      <c r="AE1725" s="9" t="s">
        <v>39</v>
      </c>
    </row>
    <row r="1726" spans="1:31" x14ac:dyDescent="0.25">
      <c r="A1726" s="9" t="s">
        <v>3166</v>
      </c>
      <c r="B1726" s="9" t="s">
        <v>286</v>
      </c>
      <c r="C1726" s="9" t="s">
        <v>148</v>
      </c>
      <c r="D1726" s="10">
        <v>17853</v>
      </c>
      <c r="E1726" s="9" t="s">
        <v>58</v>
      </c>
      <c r="F1726" s="9" t="s">
        <v>791</v>
      </c>
      <c r="G1726" s="9" t="s">
        <v>39888</v>
      </c>
      <c r="H1726" s="9" t="s">
        <v>39889</v>
      </c>
      <c r="I1726" s="9" t="s">
        <v>36</v>
      </c>
      <c r="J1726" s="10">
        <v>45371</v>
      </c>
      <c r="K1726" s="9" t="s">
        <v>49</v>
      </c>
      <c r="L1726" s="9" t="s">
        <v>39890</v>
      </c>
      <c r="M1726" s="9" t="s">
        <v>34248</v>
      </c>
      <c r="N1726" s="9" t="s">
        <v>34083</v>
      </c>
      <c r="O1726" s="9" t="s">
        <v>38</v>
      </c>
      <c r="P1726" t="b">
        <v>0</v>
      </c>
      <c r="Q1726" t="b">
        <v>1</v>
      </c>
      <c r="R1726" t="b">
        <v>1</v>
      </c>
      <c r="S1726" t="b">
        <v>0</v>
      </c>
      <c r="T1726" t="b">
        <v>0</v>
      </c>
      <c r="U1726" s="9" t="s">
        <v>34054</v>
      </c>
      <c r="V1726" t="b">
        <v>1</v>
      </c>
      <c r="W1726" t="b">
        <v>1</v>
      </c>
      <c r="X1726" t="b">
        <v>1</v>
      </c>
      <c r="Y1726" t="b">
        <v>1</v>
      </c>
      <c r="Z1726">
        <v>161422</v>
      </c>
      <c r="AA1726">
        <v>14849</v>
      </c>
      <c r="AB1726">
        <v>35589</v>
      </c>
      <c r="AC1726">
        <v>7819</v>
      </c>
      <c r="AD1726">
        <v>219679</v>
      </c>
      <c r="AE1726" s="9" t="s">
        <v>39</v>
      </c>
    </row>
    <row r="1727" spans="1:31" x14ac:dyDescent="0.25">
      <c r="A1727" s="9" t="s">
        <v>3168</v>
      </c>
      <c r="B1727" s="9" t="s">
        <v>123</v>
      </c>
      <c r="C1727" s="9" t="s">
        <v>101</v>
      </c>
      <c r="D1727" s="10">
        <v>5001</v>
      </c>
      <c r="E1727" s="9" t="s">
        <v>58</v>
      </c>
      <c r="F1727" s="9" t="s">
        <v>8231</v>
      </c>
      <c r="G1727" s="9" t="s">
        <v>39891</v>
      </c>
      <c r="H1727" s="9" t="s">
        <v>39892</v>
      </c>
      <c r="I1727" s="9" t="s">
        <v>36</v>
      </c>
      <c r="J1727" s="10">
        <v>45348</v>
      </c>
      <c r="K1727" s="9" t="s">
        <v>37</v>
      </c>
      <c r="L1727" s="9" t="s">
        <v>39893</v>
      </c>
      <c r="M1727" s="9" t="s">
        <v>35360</v>
      </c>
      <c r="N1727" s="9" t="s">
        <v>34083</v>
      </c>
      <c r="O1727" s="9" t="s">
        <v>44</v>
      </c>
      <c r="P1727" t="b">
        <v>0</v>
      </c>
      <c r="Q1727" t="b">
        <v>0</v>
      </c>
      <c r="R1727" t="b">
        <v>1</v>
      </c>
      <c r="S1727" t="b">
        <v>1</v>
      </c>
      <c r="T1727" t="b">
        <v>1</v>
      </c>
      <c r="U1727" s="9" t="s">
        <v>34060</v>
      </c>
      <c r="V1727" t="b">
        <v>1</v>
      </c>
      <c r="W1727" t="b">
        <v>1</v>
      </c>
      <c r="X1727" t="b">
        <v>0</v>
      </c>
      <c r="Y1727" t="b">
        <v>1</v>
      </c>
      <c r="Z1727">
        <v>44983</v>
      </c>
      <c r="AA1727">
        <v>926</v>
      </c>
      <c r="AB1727">
        <v>15580</v>
      </c>
      <c r="AC1727">
        <v>74437</v>
      </c>
      <c r="AD1727">
        <v>135926</v>
      </c>
      <c r="AE1727" s="9" t="s">
        <v>39</v>
      </c>
    </row>
    <row r="1728" spans="1:31" x14ac:dyDescent="0.25">
      <c r="A1728" s="9" t="s">
        <v>3169</v>
      </c>
      <c r="B1728" s="9" t="s">
        <v>851</v>
      </c>
      <c r="C1728" s="9" t="s">
        <v>279</v>
      </c>
      <c r="D1728" s="10">
        <v>32067</v>
      </c>
      <c r="E1728" s="9" t="s">
        <v>43</v>
      </c>
      <c r="F1728" s="9" t="s">
        <v>3748</v>
      </c>
      <c r="G1728" s="9" t="s">
        <v>39894</v>
      </c>
      <c r="H1728" s="9" t="s">
        <v>39895</v>
      </c>
      <c r="I1728" s="9" t="s">
        <v>36</v>
      </c>
      <c r="J1728" s="10">
        <v>45260</v>
      </c>
      <c r="K1728" s="9" t="s">
        <v>110</v>
      </c>
      <c r="L1728" s="9" t="s">
        <v>39896</v>
      </c>
      <c r="M1728" s="9" t="s">
        <v>34111</v>
      </c>
      <c r="N1728" s="9" t="s">
        <v>34121</v>
      </c>
      <c r="O1728" s="9" t="s">
        <v>72</v>
      </c>
      <c r="P1728" t="b">
        <v>0</v>
      </c>
      <c r="Q1728" t="b">
        <v>0</v>
      </c>
      <c r="R1728" t="b">
        <v>0</v>
      </c>
      <c r="S1728" t="b">
        <v>0</v>
      </c>
      <c r="T1728" t="b">
        <v>0</v>
      </c>
      <c r="U1728" s="9" t="s">
        <v>34042</v>
      </c>
      <c r="V1728" t="b">
        <v>1</v>
      </c>
      <c r="W1728" t="b">
        <v>1</v>
      </c>
      <c r="X1728" t="b">
        <v>1</v>
      </c>
      <c r="Y1728" t="b">
        <v>1</v>
      </c>
      <c r="Z1728">
        <v>122658</v>
      </c>
      <c r="AA1728">
        <v>26021</v>
      </c>
      <c r="AB1728">
        <v>262150</v>
      </c>
      <c r="AC1728">
        <v>43454</v>
      </c>
      <c r="AD1728">
        <v>454283</v>
      </c>
      <c r="AE1728" s="9" t="s">
        <v>39</v>
      </c>
    </row>
    <row r="1729" spans="1:31" x14ac:dyDescent="0.25">
      <c r="A1729" s="9" t="s">
        <v>3170</v>
      </c>
      <c r="B1729" s="9" t="s">
        <v>130</v>
      </c>
      <c r="C1729" s="9" t="s">
        <v>438</v>
      </c>
      <c r="D1729" s="10">
        <v>15140</v>
      </c>
      <c r="E1729" s="9" t="s">
        <v>34</v>
      </c>
      <c r="F1729" s="9" t="s">
        <v>4657</v>
      </c>
      <c r="G1729" s="9" t="s">
        <v>39897</v>
      </c>
      <c r="H1729" s="9" t="s">
        <v>39898</v>
      </c>
      <c r="I1729" s="9" t="s">
        <v>36</v>
      </c>
      <c r="J1729" s="10">
        <v>45162</v>
      </c>
      <c r="K1729" s="9" t="s">
        <v>49</v>
      </c>
      <c r="L1729" s="9" t="s">
        <v>39899</v>
      </c>
      <c r="M1729" s="9" t="s">
        <v>38878</v>
      </c>
      <c r="N1729" s="9" t="s">
        <v>34083</v>
      </c>
      <c r="O1729" s="9" t="s">
        <v>38</v>
      </c>
      <c r="P1729" t="b">
        <v>0</v>
      </c>
      <c r="Q1729" t="b">
        <v>0</v>
      </c>
      <c r="R1729" t="b">
        <v>0</v>
      </c>
      <c r="S1729" t="b">
        <v>0</v>
      </c>
      <c r="T1729" t="b">
        <v>1</v>
      </c>
      <c r="U1729" s="9" t="s">
        <v>34042</v>
      </c>
      <c r="V1729" t="b">
        <v>0</v>
      </c>
      <c r="W1729" t="b">
        <v>0</v>
      </c>
      <c r="X1729" t="b">
        <v>1</v>
      </c>
      <c r="Y1729" t="b">
        <v>0</v>
      </c>
      <c r="Z1729">
        <v>153779</v>
      </c>
      <c r="AA1729">
        <v>88629</v>
      </c>
      <c r="AB1729">
        <v>216970</v>
      </c>
      <c r="AC1729">
        <v>22311</v>
      </c>
      <c r="AD1729">
        <v>481689</v>
      </c>
      <c r="AE1729" s="9" t="s">
        <v>39</v>
      </c>
    </row>
    <row r="1730" spans="1:31" x14ac:dyDescent="0.25">
      <c r="A1730" s="9" t="s">
        <v>3171</v>
      </c>
      <c r="B1730" s="9" t="s">
        <v>323</v>
      </c>
      <c r="C1730" s="9" t="s">
        <v>57</v>
      </c>
      <c r="D1730" s="10">
        <v>16009</v>
      </c>
      <c r="E1730" s="9" t="s">
        <v>43</v>
      </c>
      <c r="F1730" s="9" t="s">
        <v>366</v>
      </c>
      <c r="G1730" s="9" t="s">
        <v>39900</v>
      </c>
      <c r="H1730" s="9" t="s">
        <v>39901</v>
      </c>
      <c r="I1730" s="9" t="s">
        <v>36</v>
      </c>
      <c r="J1730" s="10">
        <v>45151</v>
      </c>
      <c r="K1730" s="9" t="s">
        <v>60</v>
      </c>
      <c r="L1730" s="9" t="s">
        <v>39902</v>
      </c>
      <c r="M1730" s="9" t="s">
        <v>37030</v>
      </c>
      <c r="N1730" s="9" t="s">
        <v>34041</v>
      </c>
      <c r="O1730" s="9" t="s">
        <v>72</v>
      </c>
      <c r="P1730" t="b">
        <v>0</v>
      </c>
      <c r="Q1730" t="b">
        <v>1</v>
      </c>
      <c r="R1730" t="b">
        <v>0</v>
      </c>
      <c r="S1730" t="b">
        <v>1</v>
      </c>
      <c r="T1730" t="b">
        <v>1</v>
      </c>
      <c r="U1730" s="9" t="s">
        <v>34042</v>
      </c>
      <c r="V1730" t="b">
        <v>0</v>
      </c>
      <c r="W1730" t="b">
        <v>0</v>
      </c>
      <c r="X1730" t="b">
        <v>1</v>
      </c>
      <c r="Y1730" t="b">
        <v>0</v>
      </c>
      <c r="Z1730">
        <v>92928</v>
      </c>
      <c r="AA1730">
        <v>49941</v>
      </c>
      <c r="AB1730">
        <v>304668</v>
      </c>
      <c r="AC1730">
        <v>23040</v>
      </c>
      <c r="AD1730">
        <v>470577</v>
      </c>
      <c r="AE1730" s="9" t="s">
        <v>39</v>
      </c>
    </row>
    <row r="1731" spans="1:31" x14ac:dyDescent="0.25">
      <c r="A1731" s="9" t="s">
        <v>3172</v>
      </c>
      <c r="B1731" s="9" t="s">
        <v>318</v>
      </c>
      <c r="C1731" s="9" t="s">
        <v>266</v>
      </c>
      <c r="D1731" s="10">
        <v>34765</v>
      </c>
      <c r="E1731" s="9" t="s">
        <v>43</v>
      </c>
      <c r="F1731" s="9" t="s">
        <v>1979</v>
      </c>
      <c r="G1731" s="9" t="s">
        <v>39903</v>
      </c>
      <c r="H1731" s="9" t="s">
        <v>39904</v>
      </c>
      <c r="I1731" s="9" t="s">
        <v>36</v>
      </c>
      <c r="J1731" s="10">
        <v>45196</v>
      </c>
      <c r="K1731" s="9" t="s">
        <v>37</v>
      </c>
      <c r="L1731" s="9" t="s">
        <v>39905</v>
      </c>
      <c r="M1731" s="9" t="s">
        <v>36575</v>
      </c>
      <c r="N1731" s="9" t="s">
        <v>34053</v>
      </c>
      <c r="O1731" s="9" t="s">
        <v>44</v>
      </c>
      <c r="P1731" t="b">
        <v>1</v>
      </c>
      <c r="Q1731" t="b">
        <v>1</v>
      </c>
      <c r="R1731" t="b">
        <v>0</v>
      </c>
      <c r="S1731" t="b">
        <v>0</v>
      </c>
      <c r="T1731" t="b">
        <v>0</v>
      </c>
      <c r="U1731" s="9" t="s">
        <v>34042</v>
      </c>
      <c r="V1731" t="b">
        <v>1</v>
      </c>
      <c r="W1731" t="b">
        <v>0</v>
      </c>
      <c r="X1731" t="b">
        <v>0</v>
      </c>
      <c r="Y1731" t="b">
        <v>1</v>
      </c>
      <c r="Z1731">
        <v>555</v>
      </c>
      <c r="AA1731">
        <v>24322</v>
      </c>
      <c r="AB1731">
        <v>169616</v>
      </c>
      <c r="AC1731">
        <v>7866</v>
      </c>
      <c r="AD1731">
        <v>202359</v>
      </c>
      <c r="AE1731" s="9" t="s">
        <v>39</v>
      </c>
    </row>
    <row r="1732" spans="1:31" x14ac:dyDescent="0.25">
      <c r="A1732" s="9" t="s">
        <v>3174</v>
      </c>
      <c r="B1732" s="9" t="s">
        <v>207</v>
      </c>
      <c r="C1732" s="9" t="s">
        <v>243</v>
      </c>
      <c r="D1732" s="10">
        <v>44267</v>
      </c>
      <c r="E1732" s="9" t="s">
        <v>43</v>
      </c>
      <c r="F1732" s="9" t="s">
        <v>1431</v>
      </c>
      <c r="G1732" s="9" t="s">
        <v>39906</v>
      </c>
      <c r="H1732" s="9" t="s">
        <v>39907</v>
      </c>
      <c r="I1732" s="9" t="s">
        <v>36</v>
      </c>
      <c r="J1732" s="10">
        <v>45177</v>
      </c>
      <c r="K1732" s="9" t="s">
        <v>37</v>
      </c>
      <c r="L1732" s="9" t="s">
        <v>39908</v>
      </c>
      <c r="M1732" s="9" t="s">
        <v>36269</v>
      </c>
      <c r="N1732" s="9" t="s">
        <v>34041</v>
      </c>
      <c r="O1732" s="9" t="s">
        <v>38</v>
      </c>
      <c r="P1732" t="b">
        <v>1</v>
      </c>
      <c r="Q1732" t="b">
        <v>0</v>
      </c>
      <c r="R1732" t="b">
        <v>1</v>
      </c>
      <c r="S1732" t="b">
        <v>1</v>
      </c>
      <c r="T1732" t="b">
        <v>0</v>
      </c>
      <c r="U1732" s="9" t="s">
        <v>34054</v>
      </c>
      <c r="V1732" t="b">
        <v>1</v>
      </c>
      <c r="W1732" t="b">
        <v>1</v>
      </c>
      <c r="X1732" t="b">
        <v>1</v>
      </c>
      <c r="Y1732" t="b">
        <v>1</v>
      </c>
      <c r="Z1732">
        <v>16000</v>
      </c>
      <c r="AA1732">
        <v>89127</v>
      </c>
      <c r="AB1732">
        <v>203426</v>
      </c>
      <c r="AC1732">
        <v>20476</v>
      </c>
      <c r="AD1732">
        <v>329029</v>
      </c>
      <c r="AE1732" s="9" t="s">
        <v>39</v>
      </c>
    </row>
    <row r="1733" spans="1:31" x14ac:dyDescent="0.25">
      <c r="A1733" s="9" t="s">
        <v>3175</v>
      </c>
      <c r="B1733" s="9" t="s">
        <v>81</v>
      </c>
      <c r="C1733" s="9" t="s">
        <v>93</v>
      </c>
      <c r="D1733" s="10">
        <v>16473</v>
      </c>
      <c r="E1733" s="9" t="s">
        <v>34</v>
      </c>
      <c r="F1733" s="9" t="s">
        <v>4086</v>
      </c>
      <c r="G1733" s="9" t="s">
        <v>39909</v>
      </c>
      <c r="H1733" s="9" t="s">
        <v>39910</v>
      </c>
      <c r="I1733" s="9" t="s">
        <v>36</v>
      </c>
      <c r="J1733" s="10">
        <v>45146</v>
      </c>
      <c r="K1733" s="9" t="s">
        <v>49</v>
      </c>
      <c r="L1733" s="9" t="s">
        <v>39911</v>
      </c>
      <c r="M1733" s="9" t="s">
        <v>34212</v>
      </c>
      <c r="N1733" s="9" t="s">
        <v>34053</v>
      </c>
      <c r="O1733" s="9" t="s">
        <v>44</v>
      </c>
      <c r="P1733" t="b">
        <v>1</v>
      </c>
      <c r="Q1733" t="b">
        <v>1</v>
      </c>
      <c r="R1733" t="b">
        <v>1</v>
      </c>
      <c r="S1733" t="b">
        <v>1</v>
      </c>
      <c r="T1733" t="b">
        <v>1</v>
      </c>
      <c r="U1733" s="9" t="s">
        <v>34054</v>
      </c>
      <c r="V1733" t="b">
        <v>1</v>
      </c>
      <c r="W1733" t="b">
        <v>1</v>
      </c>
      <c r="X1733" t="b">
        <v>1</v>
      </c>
      <c r="Y1733" t="b">
        <v>1</v>
      </c>
      <c r="Z1733">
        <v>5530</v>
      </c>
      <c r="AA1733">
        <v>801</v>
      </c>
      <c r="AB1733">
        <v>350</v>
      </c>
      <c r="AC1733">
        <v>16351</v>
      </c>
      <c r="AD1733">
        <v>23032</v>
      </c>
      <c r="AE1733" s="9" t="s">
        <v>39</v>
      </c>
    </row>
    <row r="1734" spans="1:31" x14ac:dyDescent="0.25">
      <c r="A1734" s="9" t="s">
        <v>3177</v>
      </c>
      <c r="B1734" s="9" t="s">
        <v>130</v>
      </c>
      <c r="C1734" s="9" t="s">
        <v>170</v>
      </c>
      <c r="D1734" s="10">
        <v>32147</v>
      </c>
      <c r="E1734" s="9" t="s">
        <v>34</v>
      </c>
      <c r="F1734" s="9" t="s">
        <v>11331</v>
      </c>
      <c r="G1734" s="9" t="s">
        <v>39912</v>
      </c>
      <c r="H1734" s="9" t="s">
        <v>39913</v>
      </c>
      <c r="I1734" s="9" t="s">
        <v>36</v>
      </c>
      <c r="J1734" s="10">
        <v>45233</v>
      </c>
      <c r="K1734" s="9" t="s">
        <v>49</v>
      </c>
      <c r="L1734" s="9" t="s">
        <v>39914</v>
      </c>
      <c r="M1734" s="9" t="s">
        <v>35325</v>
      </c>
      <c r="N1734" s="9" t="s">
        <v>34116</v>
      </c>
      <c r="O1734" s="9" t="s">
        <v>50</v>
      </c>
      <c r="P1734" t="b">
        <v>1</v>
      </c>
      <c r="Q1734" t="b">
        <v>1</v>
      </c>
      <c r="R1734" t="b">
        <v>0</v>
      </c>
      <c r="S1734" t="b">
        <v>0</v>
      </c>
      <c r="T1734" t="b">
        <v>0</v>
      </c>
      <c r="U1734" s="9" t="s">
        <v>34054</v>
      </c>
      <c r="V1734" t="b">
        <v>1</v>
      </c>
      <c r="W1734" t="b">
        <v>1</v>
      </c>
      <c r="X1734" t="b">
        <v>1</v>
      </c>
      <c r="Y1734" t="b">
        <v>1</v>
      </c>
      <c r="Z1734">
        <v>3126</v>
      </c>
      <c r="AA1734">
        <v>2445</v>
      </c>
      <c r="AB1734">
        <v>21744</v>
      </c>
      <c r="AC1734">
        <v>160820</v>
      </c>
      <c r="AD1734">
        <v>188135</v>
      </c>
      <c r="AE1734" s="9" t="s">
        <v>39</v>
      </c>
    </row>
    <row r="1735" spans="1:31" x14ac:dyDescent="0.25">
      <c r="A1735" s="9" t="s">
        <v>3178</v>
      </c>
      <c r="B1735" s="9" t="s">
        <v>249</v>
      </c>
      <c r="C1735" s="9" t="s">
        <v>79</v>
      </c>
      <c r="D1735" s="10">
        <v>4978</v>
      </c>
      <c r="E1735" s="9" t="s">
        <v>34</v>
      </c>
      <c r="F1735" s="9" t="s">
        <v>36650</v>
      </c>
      <c r="G1735" s="9" t="s">
        <v>39915</v>
      </c>
      <c r="H1735" s="9" t="s">
        <v>39916</v>
      </c>
      <c r="I1735" s="9" t="s">
        <v>36</v>
      </c>
      <c r="J1735" s="10">
        <v>45208</v>
      </c>
      <c r="K1735" s="9" t="s">
        <v>110</v>
      </c>
      <c r="L1735" s="9" t="s">
        <v>39917</v>
      </c>
      <c r="M1735" s="9" t="s">
        <v>34459</v>
      </c>
      <c r="N1735" s="9" t="s">
        <v>34041</v>
      </c>
      <c r="O1735" s="9" t="s">
        <v>50</v>
      </c>
      <c r="P1735" t="b">
        <v>0</v>
      </c>
      <c r="Q1735" t="b">
        <v>0</v>
      </c>
      <c r="R1735" t="b">
        <v>0</v>
      </c>
      <c r="S1735" t="b">
        <v>0</v>
      </c>
      <c r="T1735" t="b">
        <v>0</v>
      </c>
      <c r="U1735" s="9" t="s">
        <v>34054</v>
      </c>
      <c r="V1735" t="b">
        <v>1</v>
      </c>
      <c r="W1735" t="b">
        <v>1</v>
      </c>
      <c r="X1735" t="b">
        <v>1</v>
      </c>
      <c r="Y1735" t="b">
        <v>0</v>
      </c>
      <c r="Z1735">
        <v>8409</v>
      </c>
      <c r="AA1735">
        <v>24119</v>
      </c>
      <c r="AB1735">
        <v>23149</v>
      </c>
      <c r="AC1735">
        <v>20878</v>
      </c>
      <c r="AD1735">
        <v>76555</v>
      </c>
      <c r="AE1735" s="9" t="s">
        <v>39</v>
      </c>
    </row>
    <row r="1736" spans="1:31" x14ac:dyDescent="0.25">
      <c r="A1736" s="9" t="s">
        <v>3179</v>
      </c>
      <c r="B1736" s="9" t="s">
        <v>220</v>
      </c>
      <c r="C1736" s="9" t="s">
        <v>47</v>
      </c>
      <c r="D1736" s="10">
        <v>45122</v>
      </c>
      <c r="E1736" s="9" t="s">
        <v>43</v>
      </c>
      <c r="F1736" s="9" t="s">
        <v>39918</v>
      </c>
      <c r="G1736" s="9" t="s">
        <v>39919</v>
      </c>
      <c r="H1736" s="9" t="s">
        <v>39920</v>
      </c>
      <c r="I1736" s="9" t="s">
        <v>36</v>
      </c>
      <c r="J1736" s="10">
        <v>45390</v>
      </c>
      <c r="K1736" s="9" t="s">
        <v>60</v>
      </c>
      <c r="L1736" s="9" t="s">
        <v>39921</v>
      </c>
      <c r="M1736" s="9" t="s">
        <v>39403</v>
      </c>
      <c r="N1736" s="9" t="s">
        <v>34048</v>
      </c>
      <c r="O1736" s="9" t="s">
        <v>38</v>
      </c>
      <c r="P1736" t="b">
        <v>0</v>
      </c>
      <c r="Q1736" t="b">
        <v>0</v>
      </c>
      <c r="R1736" t="b">
        <v>1</v>
      </c>
      <c r="S1736" t="b">
        <v>1</v>
      </c>
      <c r="T1736" t="b">
        <v>0</v>
      </c>
      <c r="U1736" s="9" t="s">
        <v>34042</v>
      </c>
      <c r="V1736" t="b">
        <v>1</v>
      </c>
      <c r="W1736" t="b">
        <v>1</v>
      </c>
      <c r="X1736" t="b">
        <v>1</v>
      </c>
      <c r="Y1736" t="b">
        <v>0</v>
      </c>
      <c r="Z1736">
        <v>1975</v>
      </c>
      <c r="AA1736">
        <v>18153</v>
      </c>
      <c r="AB1736">
        <v>225279</v>
      </c>
      <c r="AC1736">
        <v>34234</v>
      </c>
      <c r="AD1736">
        <v>279641</v>
      </c>
      <c r="AE1736" s="9" t="s">
        <v>39</v>
      </c>
    </row>
    <row r="1737" spans="1:31" x14ac:dyDescent="0.25">
      <c r="A1737" s="9" t="s">
        <v>3180</v>
      </c>
      <c r="B1737" s="9" t="s">
        <v>184</v>
      </c>
      <c r="C1737" s="9" t="s">
        <v>75</v>
      </c>
      <c r="D1737" s="10">
        <v>19889</v>
      </c>
      <c r="E1737" s="9" t="s">
        <v>58</v>
      </c>
      <c r="F1737" s="9" t="s">
        <v>9284</v>
      </c>
      <c r="G1737" s="9" t="s">
        <v>39922</v>
      </c>
      <c r="H1737" s="9" t="s">
        <v>39923</v>
      </c>
      <c r="I1737" s="9" t="s">
        <v>36</v>
      </c>
      <c r="J1737" s="10">
        <v>45122</v>
      </c>
      <c r="K1737" s="9" t="s">
        <v>37</v>
      </c>
      <c r="L1737" s="9" t="s">
        <v>39924</v>
      </c>
      <c r="M1737" s="9" t="s">
        <v>36213</v>
      </c>
      <c r="N1737" s="9" t="s">
        <v>34065</v>
      </c>
      <c r="O1737" s="9" t="s">
        <v>72</v>
      </c>
      <c r="P1737" t="b">
        <v>1</v>
      </c>
      <c r="Q1737" t="b">
        <v>0</v>
      </c>
      <c r="R1737" t="b">
        <v>0</v>
      </c>
      <c r="S1737" t="b">
        <v>1</v>
      </c>
      <c r="T1737" t="b">
        <v>0</v>
      </c>
      <c r="U1737" s="9" t="s">
        <v>34042</v>
      </c>
      <c r="V1737" t="b">
        <v>1</v>
      </c>
      <c r="W1737" t="b">
        <v>1</v>
      </c>
      <c r="X1737" t="b">
        <v>1</v>
      </c>
      <c r="Y1737" t="b">
        <v>1</v>
      </c>
      <c r="Z1737">
        <v>59016</v>
      </c>
      <c r="AA1737">
        <v>61401</v>
      </c>
      <c r="AB1737">
        <v>256035</v>
      </c>
      <c r="AC1737">
        <v>5353</v>
      </c>
      <c r="AD1737">
        <v>381805</v>
      </c>
      <c r="AE1737" s="9" t="s">
        <v>39</v>
      </c>
    </row>
    <row r="1738" spans="1:31" x14ac:dyDescent="0.25">
      <c r="A1738" s="9" t="s">
        <v>3182</v>
      </c>
      <c r="B1738" s="9" t="s">
        <v>41</v>
      </c>
      <c r="C1738" s="9" t="s">
        <v>86</v>
      </c>
      <c r="D1738" s="10">
        <v>27012</v>
      </c>
      <c r="E1738" s="9" t="s">
        <v>43</v>
      </c>
      <c r="F1738" s="9" t="s">
        <v>3718</v>
      </c>
      <c r="G1738" s="9" t="s">
        <v>39925</v>
      </c>
      <c r="H1738" s="9" t="s">
        <v>39926</v>
      </c>
      <c r="I1738" s="9" t="s">
        <v>36</v>
      </c>
      <c r="J1738" s="10">
        <v>45458</v>
      </c>
      <c r="K1738" s="9" t="s">
        <v>110</v>
      </c>
      <c r="L1738" s="9" t="s">
        <v>39927</v>
      </c>
      <c r="M1738" s="9" t="s">
        <v>39928</v>
      </c>
      <c r="N1738" s="9" t="s">
        <v>34048</v>
      </c>
      <c r="O1738" s="9" t="s">
        <v>44</v>
      </c>
      <c r="P1738" t="b">
        <v>0</v>
      </c>
      <c r="Q1738" t="b">
        <v>1</v>
      </c>
      <c r="R1738" t="b">
        <v>1</v>
      </c>
      <c r="S1738" t="b">
        <v>0</v>
      </c>
      <c r="T1738" t="b">
        <v>1</v>
      </c>
      <c r="U1738" s="9" t="s">
        <v>34042</v>
      </c>
      <c r="V1738" t="b">
        <v>1</v>
      </c>
      <c r="W1738" t="b">
        <v>1</v>
      </c>
      <c r="X1738" t="b">
        <v>1</v>
      </c>
      <c r="Y1738" t="b">
        <v>1</v>
      </c>
      <c r="Z1738">
        <v>22221</v>
      </c>
      <c r="AA1738">
        <v>42892</v>
      </c>
      <c r="AB1738">
        <v>41294</v>
      </c>
      <c r="AC1738">
        <v>135833</v>
      </c>
      <c r="AD1738">
        <v>242240</v>
      </c>
      <c r="AE1738" s="9" t="s">
        <v>39</v>
      </c>
    </row>
    <row r="1739" spans="1:31" x14ac:dyDescent="0.25">
      <c r="A1739" s="9" t="s">
        <v>3184</v>
      </c>
      <c r="B1739" s="9" t="s">
        <v>166</v>
      </c>
      <c r="C1739" s="9" t="s">
        <v>499</v>
      </c>
      <c r="D1739" s="10">
        <v>34935</v>
      </c>
      <c r="E1739" s="9" t="s">
        <v>34</v>
      </c>
      <c r="F1739" s="9" t="s">
        <v>36624</v>
      </c>
      <c r="G1739" s="9" t="s">
        <v>39929</v>
      </c>
      <c r="H1739" s="9" t="s">
        <v>39930</v>
      </c>
      <c r="I1739" s="9" t="s">
        <v>36</v>
      </c>
      <c r="J1739" s="10">
        <v>45239</v>
      </c>
      <c r="K1739" s="9" t="s">
        <v>60</v>
      </c>
      <c r="L1739" s="9" t="s">
        <v>39931</v>
      </c>
      <c r="M1739" s="9" t="s">
        <v>37189</v>
      </c>
      <c r="N1739" s="9" t="s">
        <v>34116</v>
      </c>
      <c r="O1739" s="9" t="s">
        <v>50</v>
      </c>
      <c r="P1739" t="b">
        <v>0</v>
      </c>
      <c r="Q1739" t="b">
        <v>1</v>
      </c>
      <c r="R1739" t="b">
        <v>1</v>
      </c>
      <c r="S1739" t="b">
        <v>1</v>
      </c>
      <c r="T1739" t="b">
        <v>1</v>
      </c>
      <c r="U1739" s="9" t="s">
        <v>34054</v>
      </c>
      <c r="V1739" t="b">
        <v>1</v>
      </c>
      <c r="W1739" t="b">
        <v>1</v>
      </c>
      <c r="X1739" t="b">
        <v>1</v>
      </c>
      <c r="Y1739" t="b">
        <v>0</v>
      </c>
      <c r="Z1739">
        <v>7013</v>
      </c>
      <c r="AA1739">
        <v>25590</v>
      </c>
      <c r="AB1739">
        <v>9802</v>
      </c>
      <c r="AC1739">
        <v>208410</v>
      </c>
      <c r="AD1739">
        <v>250815</v>
      </c>
      <c r="AE1739" s="9" t="s">
        <v>39</v>
      </c>
    </row>
    <row r="1740" spans="1:31" x14ac:dyDescent="0.25">
      <c r="A1740" s="9" t="s">
        <v>3186</v>
      </c>
      <c r="B1740" s="9" t="s">
        <v>184</v>
      </c>
      <c r="C1740" s="9" t="s">
        <v>415</v>
      </c>
      <c r="D1740" s="10">
        <v>9240</v>
      </c>
      <c r="E1740" s="9" t="s">
        <v>43</v>
      </c>
      <c r="F1740" s="9" t="s">
        <v>8145</v>
      </c>
      <c r="G1740" s="9" t="s">
        <v>39932</v>
      </c>
      <c r="H1740" s="9" t="s">
        <v>39933</v>
      </c>
      <c r="I1740" s="9" t="s">
        <v>36</v>
      </c>
      <c r="J1740" s="10">
        <v>45264</v>
      </c>
      <c r="K1740" s="9" t="s">
        <v>49</v>
      </c>
      <c r="L1740" s="9" t="s">
        <v>39934</v>
      </c>
      <c r="M1740" s="9" t="s">
        <v>36347</v>
      </c>
      <c r="N1740" s="9" t="s">
        <v>34048</v>
      </c>
      <c r="O1740" s="9" t="s">
        <v>50</v>
      </c>
      <c r="P1740" t="b">
        <v>1</v>
      </c>
      <c r="Q1740" t="b">
        <v>1</v>
      </c>
      <c r="R1740" t="b">
        <v>1</v>
      </c>
      <c r="S1740" t="b">
        <v>1</v>
      </c>
      <c r="T1740" t="b">
        <v>1</v>
      </c>
      <c r="U1740" s="9" t="s">
        <v>34060</v>
      </c>
      <c r="V1740" t="b">
        <v>1</v>
      </c>
      <c r="W1740" t="b">
        <v>0</v>
      </c>
      <c r="X1740" t="b">
        <v>1</v>
      </c>
      <c r="Y1740" t="b">
        <v>1</v>
      </c>
      <c r="Z1740">
        <v>11270</v>
      </c>
      <c r="AA1740">
        <v>143602</v>
      </c>
      <c r="AB1740">
        <v>135144</v>
      </c>
      <c r="AC1740">
        <v>1934</v>
      </c>
      <c r="AD1740">
        <v>291950</v>
      </c>
      <c r="AE1740" s="9" t="s">
        <v>39</v>
      </c>
    </row>
    <row r="1741" spans="1:31" x14ac:dyDescent="0.25">
      <c r="A1741" s="9" t="s">
        <v>3188</v>
      </c>
      <c r="B1741" s="9" t="s">
        <v>78</v>
      </c>
      <c r="C1741" s="9" t="s">
        <v>293</v>
      </c>
      <c r="D1741" s="10">
        <v>35350</v>
      </c>
      <c r="E1741" s="9" t="s">
        <v>43</v>
      </c>
      <c r="F1741" s="9" t="s">
        <v>5164</v>
      </c>
      <c r="G1741" s="9" t="s">
        <v>39935</v>
      </c>
      <c r="H1741" s="9" t="s">
        <v>39936</v>
      </c>
      <c r="I1741" s="9" t="s">
        <v>36</v>
      </c>
      <c r="J1741" s="10">
        <v>45264</v>
      </c>
      <c r="K1741" s="9" t="s">
        <v>37</v>
      </c>
      <c r="L1741" s="9" t="s">
        <v>39937</v>
      </c>
      <c r="M1741" s="9" t="s">
        <v>37254</v>
      </c>
      <c r="N1741" s="9" t="s">
        <v>34121</v>
      </c>
      <c r="O1741" s="9" t="s">
        <v>72</v>
      </c>
      <c r="P1741" t="b">
        <v>1</v>
      </c>
      <c r="Q1741" t="b">
        <v>1</v>
      </c>
      <c r="R1741" t="b">
        <v>0</v>
      </c>
      <c r="S1741" t="b">
        <v>1</v>
      </c>
      <c r="T1741" t="b">
        <v>1</v>
      </c>
      <c r="U1741" s="9" t="s">
        <v>34060</v>
      </c>
      <c r="V1741" t="b">
        <v>1</v>
      </c>
      <c r="W1741" t="b">
        <v>1</v>
      </c>
      <c r="X1741" t="b">
        <v>1</v>
      </c>
      <c r="Y1741" t="b">
        <v>1</v>
      </c>
      <c r="Z1741">
        <v>397131</v>
      </c>
      <c r="AA1741">
        <v>326</v>
      </c>
      <c r="AB1741">
        <v>516</v>
      </c>
      <c r="AC1741">
        <v>7830</v>
      </c>
      <c r="AD1741">
        <v>405803</v>
      </c>
      <c r="AE1741" s="9" t="s">
        <v>39</v>
      </c>
    </row>
    <row r="1742" spans="1:31" x14ac:dyDescent="0.25">
      <c r="A1742" s="9" t="s">
        <v>3189</v>
      </c>
      <c r="B1742" s="9" t="s">
        <v>198</v>
      </c>
      <c r="C1742" s="9" t="s">
        <v>47</v>
      </c>
      <c r="D1742" s="10">
        <v>36447</v>
      </c>
      <c r="E1742" s="9" t="s">
        <v>43</v>
      </c>
      <c r="F1742" s="9" t="s">
        <v>39938</v>
      </c>
      <c r="G1742" s="9" t="s">
        <v>39939</v>
      </c>
      <c r="H1742" s="9" t="s">
        <v>39940</v>
      </c>
      <c r="I1742" s="9" t="s">
        <v>36</v>
      </c>
      <c r="J1742" s="10">
        <v>45394</v>
      </c>
      <c r="K1742" s="9" t="s">
        <v>60</v>
      </c>
      <c r="L1742" s="9" t="s">
        <v>39941</v>
      </c>
      <c r="M1742" s="9" t="s">
        <v>35116</v>
      </c>
      <c r="N1742" s="9" t="s">
        <v>34048</v>
      </c>
      <c r="O1742" s="9" t="s">
        <v>72</v>
      </c>
      <c r="P1742" t="b">
        <v>0</v>
      </c>
      <c r="Q1742" t="b">
        <v>1</v>
      </c>
      <c r="R1742" t="b">
        <v>1</v>
      </c>
      <c r="S1742" t="b">
        <v>0</v>
      </c>
      <c r="T1742" t="b">
        <v>1</v>
      </c>
      <c r="U1742" s="9" t="s">
        <v>34060</v>
      </c>
      <c r="V1742" t="b">
        <v>0</v>
      </c>
      <c r="W1742" t="b">
        <v>1</v>
      </c>
      <c r="X1742" t="b">
        <v>1</v>
      </c>
      <c r="Y1742" t="b">
        <v>0</v>
      </c>
      <c r="Z1742">
        <v>320655</v>
      </c>
      <c r="AA1742">
        <v>27003</v>
      </c>
      <c r="AB1742">
        <v>83919</v>
      </c>
      <c r="AC1742">
        <v>30623</v>
      </c>
      <c r="AD1742">
        <v>462200</v>
      </c>
      <c r="AE1742" s="9" t="s">
        <v>39</v>
      </c>
    </row>
    <row r="1743" spans="1:31" x14ac:dyDescent="0.25">
      <c r="A1743" s="9" t="s">
        <v>3191</v>
      </c>
      <c r="B1743" s="9" t="s">
        <v>687</v>
      </c>
      <c r="C1743" s="9" t="s">
        <v>181</v>
      </c>
      <c r="D1743" s="10">
        <v>25053</v>
      </c>
      <c r="E1743" s="9" t="s">
        <v>43</v>
      </c>
      <c r="F1743" s="9" t="s">
        <v>915</v>
      </c>
      <c r="G1743" s="9" t="s">
        <v>39942</v>
      </c>
      <c r="H1743" s="9" t="s">
        <v>39943</v>
      </c>
      <c r="I1743" s="9" t="s">
        <v>36</v>
      </c>
      <c r="J1743" s="10">
        <v>45247</v>
      </c>
      <c r="K1743" s="9" t="s">
        <v>60</v>
      </c>
      <c r="L1743" s="9" t="s">
        <v>39944</v>
      </c>
      <c r="M1743" s="9" t="s">
        <v>36915</v>
      </c>
      <c r="N1743" s="9" t="s">
        <v>34121</v>
      </c>
      <c r="O1743" s="9" t="s">
        <v>44</v>
      </c>
      <c r="P1743" t="b">
        <v>1</v>
      </c>
      <c r="Q1743" t="b">
        <v>0</v>
      </c>
      <c r="R1743" t="b">
        <v>0</v>
      </c>
      <c r="S1743" t="b">
        <v>1</v>
      </c>
      <c r="T1743" t="b">
        <v>0</v>
      </c>
      <c r="U1743" s="9" t="s">
        <v>34054</v>
      </c>
      <c r="V1743" t="b">
        <v>1</v>
      </c>
      <c r="W1743" t="b">
        <v>1</v>
      </c>
      <c r="X1743" t="b">
        <v>0</v>
      </c>
      <c r="Y1743" t="b">
        <v>0</v>
      </c>
      <c r="Z1743">
        <v>27548</v>
      </c>
      <c r="AA1743">
        <v>24452</v>
      </c>
      <c r="AB1743">
        <v>18462</v>
      </c>
      <c r="AC1743">
        <v>45983</v>
      </c>
      <c r="AD1743">
        <v>116445</v>
      </c>
      <c r="AE1743" s="9" t="s">
        <v>39</v>
      </c>
    </row>
    <row r="1744" spans="1:31" x14ac:dyDescent="0.25">
      <c r="A1744" s="9" t="s">
        <v>3193</v>
      </c>
      <c r="B1744" s="9" t="s">
        <v>687</v>
      </c>
      <c r="C1744" s="9" t="s">
        <v>159</v>
      </c>
      <c r="D1744" s="10">
        <v>12792</v>
      </c>
      <c r="E1744" s="9" t="s">
        <v>58</v>
      </c>
      <c r="F1744" s="9" t="s">
        <v>8322</v>
      </c>
      <c r="G1744" s="9" t="s">
        <v>39945</v>
      </c>
      <c r="H1744" s="9" t="s">
        <v>39946</v>
      </c>
      <c r="I1744" s="9" t="s">
        <v>36</v>
      </c>
      <c r="J1744" s="10">
        <v>45303</v>
      </c>
      <c r="K1744" s="9" t="s">
        <v>49</v>
      </c>
      <c r="L1744" s="9" t="s">
        <v>39947</v>
      </c>
      <c r="M1744" s="9" t="s">
        <v>34082</v>
      </c>
      <c r="N1744" s="9" t="s">
        <v>34048</v>
      </c>
      <c r="O1744" s="9" t="s">
        <v>50</v>
      </c>
      <c r="P1744" t="b">
        <v>1</v>
      </c>
      <c r="Q1744" t="b">
        <v>1</v>
      </c>
      <c r="R1744" t="b">
        <v>0</v>
      </c>
      <c r="S1744" t="b">
        <v>0</v>
      </c>
      <c r="T1744" t="b">
        <v>1</v>
      </c>
      <c r="U1744" s="9" t="s">
        <v>34060</v>
      </c>
      <c r="V1744" t="b">
        <v>1</v>
      </c>
      <c r="W1744" t="b">
        <v>1</v>
      </c>
      <c r="X1744" t="b">
        <v>1</v>
      </c>
      <c r="Y1744" t="b">
        <v>1</v>
      </c>
      <c r="Z1744">
        <v>20817</v>
      </c>
      <c r="AA1744">
        <v>16126</v>
      </c>
      <c r="AB1744">
        <v>31263</v>
      </c>
      <c r="AC1744">
        <v>199092</v>
      </c>
      <c r="AD1744">
        <v>267298</v>
      </c>
      <c r="AE1744" s="9" t="s">
        <v>39</v>
      </c>
    </row>
    <row r="1745" spans="1:31" x14ac:dyDescent="0.25">
      <c r="A1745" s="9" t="s">
        <v>3194</v>
      </c>
      <c r="B1745" s="9" t="s">
        <v>147</v>
      </c>
      <c r="C1745" s="9" t="s">
        <v>155</v>
      </c>
      <c r="D1745" s="10">
        <v>19093</v>
      </c>
      <c r="E1745" s="9" t="s">
        <v>43</v>
      </c>
      <c r="F1745" s="9" t="s">
        <v>12496</v>
      </c>
      <c r="G1745" s="9" t="s">
        <v>39948</v>
      </c>
      <c r="H1745" s="9" t="s">
        <v>39949</v>
      </c>
      <c r="I1745" s="9" t="s">
        <v>36</v>
      </c>
      <c r="J1745" s="10">
        <v>45373</v>
      </c>
      <c r="K1745" s="9" t="s">
        <v>110</v>
      </c>
      <c r="L1745" s="9" t="s">
        <v>39950</v>
      </c>
      <c r="M1745" s="9" t="s">
        <v>39951</v>
      </c>
      <c r="N1745" s="9" t="s">
        <v>34065</v>
      </c>
      <c r="O1745" s="9" t="s">
        <v>72</v>
      </c>
      <c r="P1745" t="b">
        <v>1</v>
      </c>
      <c r="Q1745" t="b">
        <v>1</v>
      </c>
      <c r="R1745" t="b">
        <v>1</v>
      </c>
      <c r="S1745" t="b">
        <v>0</v>
      </c>
      <c r="T1745" t="b">
        <v>0</v>
      </c>
      <c r="U1745" s="9" t="s">
        <v>34060</v>
      </c>
      <c r="V1745" t="b">
        <v>0</v>
      </c>
      <c r="W1745" t="b">
        <v>1</v>
      </c>
      <c r="X1745" t="b">
        <v>1</v>
      </c>
      <c r="Y1745" t="b">
        <v>1</v>
      </c>
      <c r="Z1745">
        <v>992</v>
      </c>
      <c r="AA1745">
        <v>16743</v>
      </c>
      <c r="AB1745">
        <v>136439</v>
      </c>
      <c r="AC1745">
        <v>196618</v>
      </c>
      <c r="AD1745">
        <v>350792</v>
      </c>
      <c r="AE1745" s="9" t="s">
        <v>39</v>
      </c>
    </row>
    <row r="1746" spans="1:31" x14ac:dyDescent="0.25">
      <c r="A1746" s="9" t="s">
        <v>3195</v>
      </c>
      <c r="B1746" s="9" t="s">
        <v>32</v>
      </c>
      <c r="C1746" s="9" t="s">
        <v>443</v>
      </c>
      <c r="D1746" s="10">
        <v>21304</v>
      </c>
      <c r="E1746" s="9" t="s">
        <v>43</v>
      </c>
      <c r="F1746" s="9" t="s">
        <v>8089</v>
      </c>
      <c r="G1746" s="9" t="s">
        <v>39952</v>
      </c>
      <c r="H1746" s="9" t="s">
        <v>39953</v>
      </c>
      <c r="I1746" s="9" t="s">
        <v>36</v>
      </c>
      <c r="J1746" s="10">
        <v>45356</v>
      </c>
      <c r="K1746" s="9" t="s">
        <v>37</v>
      </c>
      <c r="L1746" s="9" t="s">
        <v>39954</v>
      </c>
      <c r="M1746" s="9" t="s">
        <v>35446</v>
      </c>
      <c r="N1746" s="9" t="s">
        <v>34065</v>
      </c>
      <c r="O1746" s="9" t="s">
        <v>72</v>
      </c>
      <c r="P1746" t="b">
        <v>0</v>
      </c>
      <c r="Q1746" t="b">
        <v>1</v>
      </c>
      <c r="R1746" t="b">
        <v>1</v>
      </c>
      <c r="S1746" t="b">
        <v>1</v>
      </c>
      <c r="T1746" t="b">
        <v>1</v>
      </c>
      <c r="U1746" s="9" t="s">
        <v>34042</v>
      </c>
      <c r="V1746" t="b">
        <v>0</v>
      </c>
      <c r="W1746" t="b">
        <v>1</v>
      </c>
      <c r="X1746" t="b">
        <v>1</v>
      </c>
      <c r="Y1746" t="b">
        <v>1</v>
      </c>
      <c r="Z1746">
        <v>731</v>
      </c>
      <c r="AA1746">
        <v>75808</v>
      </c>
      <c r="AB1746">
        <v>233507</v>
      </c>
      <c r="AC1746">
        <v>142505</v>
      </c>
      <c r="AD1746">
        <v>452551</v>
      </c>
      <c r="AE1746" s="9" t="s">
        <v>39</v>
      </c>
    </row>
    <row r="1747" spans="1:31" x14ac:dyDescent="0.25">
      <c r="A1747" s="9" t="s">
        <v>3196</v>
      </c>
      <c r="B1747" s="9" t="s">
        <v>69</v>
      </c>
      <c r="C1747" s="9" t="s">
        <v>307</v>
      </c>
      <c r="D1747" s="10">
        <v>33222</v>
      </c>
      <c r="E1747" s="9" t="s">
        <v>58</v>
      </c>
      <c r="F1747" s="9" t="s">
        <v>8405</v>
      </c>
      <c r="G1747" s="9" t="s">
        <v>39955</v>
      </c>
      <c r="H1747" s="9" t="s">
        <v>39956</v>
      </c>
      <c r="I1747" s="9" t="s">
        <v>36</v>
      </c>
      <c r="J1747" s="10">
        <v>45303</v>
      </c>
      <c r="K1747" s="9" t="s">
        <v>110</v>
      </c>
      <c r="L1747" s="9" t="s">
        <v>39957</v>
      </c>
      <c r="M1747" s="9" t="s">
        <v>36032</v>
      </c>
      <c r="N1747" s="9" t="s">
        <v>34041</v>
      </c>
      <c r="O1747" s="9" t="s">
        <v>72</v>
      </c>
      <c r="P1747" t="b">
        <v>0</v>
      </c>
      <c r="Q1747" t="b">
        <v>0</v>
      </c>
      <c r="R1747" t="b">
        <v>1</v>
      </c>
      <c r="S1747" t="b">
        <v>1</v>
      </c>
      <c r="T1747" t="b">
        <v>0</v>
      </c>
      <c r="U1747" s="9" t="s">
        <v>34054</v>
      </c>
      <c r="V1747" t="b">
        <v>1</v>
      </c>
      <c r="W1747" t="b">
        <v>1</v>
      </c>
      <c r="X1747" t="b">
        <v>1</v>
      </c>
      <c r="Y1747" t="b">
        <v>0</v>
      </c>
      <c r="Z1747">
        <v>50420</v>
      </c>
      <c r="AA1747">
        <v>4198</v>
      </c>
      <c r="AB1747">
        <v>38436</v>
      </c>
      <c r="AC1747">
        <v>1027</v>
      </c>
      <c r="AD1747">
        <v>94081</v>
      </c>
      <c r="AE1747" s="9" t="s">
        <v>39</v>
      </c>
    </row>
    <row r="1748" spans="1:31" x14ac:dyDescent="0.25">
      <c r="A1748" s="9" t="s">
        <v>3198</v>
      </c>
      <c r="B1748" s="9" t="s">
        <v>286</v>
      </c>
      <c r="C1748" s="9" t="s">
        <v>542</v>
      </c>
      <c r="D1748" s="10">
        <v>39077</v>
      </c>
      <c r="E1748" s="9" t="s">
        <v>58</v>
      </c>
      <c r="F1748" s="9" t="s">
        <v>7149</v>
      </c>
      <c r="G1748" s="9" t="s">
        <v>39958</v>
      </c>
      <c r="H1748" s="9" t="s">
        <v>39959</v>
      </c>
      <c r="I1748" s="9" t="s">
        <v>36</v>
      </c>
      <c r="J1748" s="10">
        <v>45158</v>
      </c>
      <c r="K1748" s="9" t="s">
        <v>110</v>
      </c>
      <c r="L1748" s="9" t="s">
        <v>39960</v>
      </c>
      <c r="M1748" s="9" t="s">
        <v>34938</v>
      </c>
      <c r="N1748" s="9" t="s">
        <v>34065</v>
      </c>
      <c r="O1748" s="9" t="s">
        <v>72</v>
      </c>
      <c r="P1748" t="b">
        <v>1</v>
      </c>
      <c r="Q1748" t="b">
        <v>0</v>
      </c>
      <c r="R1748" t="b">
        <v>0</v>
      </c>
      <c r="S1748" t="b">
        <v>1</v>
      </c>
      <c r="T1748" t="b">
        <v>1</v>
      </c>
      <c r="U1748" s="9" t="s">
        <v>34054</v>
      </c>
      <c r="V1748" t="b">
        <v>1</v>
      </c>
      <c r="W1748" t="b">
        <v>0</v>
      </c>
      <c r="X1748" t="b">
        <v>1</v>
      </c>
      <c r="Y1748" t="b">
        <v>1</v>
      </c>
      <c r="Z1748">
        <v>10489</v>
      </c>
      <c r="AA1748">
        <v>70267</v>
      </c>
      <c r="AB1748">
        <v>49806</v>
      </c>
      <c r="AC1748">
        <v>123395</v>
      </c>
      <c r="AD1748">
        <v>253957</v>
      </c>
      <c r="AE1748" s="9" t="s">
        <v>39</v>
      </c>
    </row>
    <row r="1749" spans="1:31" x14ac:dyDescent="0.25">
      <c r="A1749" s="9" t="s">
        <v>3199</v>
      </c>
      <c r="B1749" s="9" t="s">
        <v>687</v>
      </c>
      <c r="C1749" s="9" t="s">
        <v>231</v>
      </c>
      <c r="D1749" s="10">
        <v>10239</v>
      </c>
      <c r="E1749" s="9" t="s">
        <v>43</v>
      </c>
      <c r="F1749" s="9" t="s">
        <v>8369</v>
      </c>
      <c r="G1749" s="9" t="s">
        <v>39961</v>
      </c>
      <c r="H1749" s="9" t="s">
        <v>39962</v>
      </c>
      <c r="I1749" s="9" t="s">
        <v>36</v>
      </c>
      <c r="J1749" s="10">
        <v>45457</v>
      </c>
      <c r="K1749" s="9" t="s">
        <v>37</v>
      </c>
      <c r="L1749" s="9" t="s">
        <v>39963</v>
      </c>
      <c r="M1749" s="9" t="s">
        <v>35511</v>
      </c>
      <c r="N1749" s="9" t="s">
        <v>34065</v>
      </c>
      <c r="O1749" s="9" t="s">
        <v>50</v>
      </c>
      <c r="P1749" t="b">
        <v>1</v>
      </c>
      <c r="Q1749" t="b">
        <v>0</v>
      </c>
      <c r="R1749" t="b">
        <v>0</v>
      </c>
      <c r="S1749" t="b">
        <v>0</v>
      </c>
      <c r="T1749" t="b">
        <v>0</v>
      </c>
      <c r="U1749" s="9" t="s">
        <v>34054</v>
      </c>
      <c r="V1749" t="b">
        <v>1</v>
      </c>
      <c r="W1749" t="b">
        <v>1</v>
      </c>
      <c r="X1749" t="b">
        <v>1</v>
      </c>
      <c r="Y1749" t="b">
        <v>0</v>
      </c>
      <c r="Z1749">
        <v>17797</v>
      </c>
      <c r="AA1749">
        <v>22278</v>
      </c>
      <c r="AB1749">
        <v>7816</v>
      </c>
      <c r="AC1749">
        <v>96967</v>
      </c>
      <c r="AD1749">
        <v>144858</v>
      </c>
      <c r="AE1749" s="9" t="s">
        <v>39</v>
      </c>
    </row>
    <row r="1750" spans="1:31" x14ac:dyDescent="0.25">
      <c r="A1750" s="9" t="s">
        <v>3200</v>
      </c>
      <c r="B1750" s="9" t="s">
        <v>204</v>
      </c>
      <c r="C1750" s="9" t="s">
        <v>279</v>
      </c>
      <c r="D1750" s="10">
        <v>34882</v>
      </c>
      <c r="E1750" s="9" t="s">
        <v>43</v>
      </c>
      <c r="F1750" s="9" t="s">
        <v>480</v>
      </c>
      <c r="G1750" s="9" t="s">
        <v>39964</v>
      </c>
      <c r="H1750" s="9" t="s">
        <v>39965</v>
      </c>
      <c r="I1750" s="9" t="s">
        <v>36</v>
      </c>
      <c r="J1750" s="10">
        <v>45144</v>
      </c>
      <c r="K1750" s="9" t="s">
        <v>37</v>
      </c>
      <c r="L1750" s="9" t="s">
        <v>39966</v>
      </c>
      <c r="M1750" s="9" t="s">
        <v>35446</v>
      </c>
      <c r="N1750" s="9" t="s">
        <v>34083</v>
      </c>
      <c r="O1750" s="9" t="s">
        <v>38</v>
      </c>
      <c r="P1750" t="b">
        <v>0</v>
      </c>
      <c r="Q1750" t="b">
        <v>0</v>
      </c>
      <c r="R1750" t="b">
        <v>1</v>
      </c>
      <c r="S1750" t="b">
        <v>1</v>
      </c>
      <c r="T1750" t="b">
        <v>0</v>
      </c>
      <c r="U1750" s="9" t="s">
        <v>34042</v>
      </c>
      <c r="V1750" t="b">
        <v>1</v>
      </c>
      <c r="W1750" t="b">
        <v>1</v>
      </c>
      <c r="X1750" t="b">
        <v>1</v>
      </c>
      <c r="Y1750" t="b">
        <v>1</v>
      </c>
      <c r="Z1750">
        <v>26587</v>
      </c>
      <c r="AA1750">
        <v>7129</v>
      </c>
      <c r="AB1750">
        <v>64931</v>
      </c>
      <c r="AC1750">
        <v>269106</v>
      </c>
      <c r="AD1750">
        <v>367753</v>
      </c>
      <c r="AE1750" s="9" t="s">
        <v>39</v>
      </c>
    </row>
    <row r="1751" spans="1:31" x14ac:dyDescent="0.25">
      <c r="A1751" s="9" t="s">
        <v>3202</v>
      </c>
      <c r="B1751" s="9" t="s">
        <v>323</v>
      </c>
      <c r="C1751" s="9" t="s">
        <v>70</v>
      </c>
      <c r="D1751" s="10">
        <v>24124</v>
      </c>
      <c r="E1751" s="9" t="s">
        <v>43</v>
      </c>
      <c r="F1751" s="9" t="s">
        <v>4006</v>
      </c>
      <c r="G1751" s="9" t="s">
        <v>39967</v>
      </c>
      <c r="H1751" s="9" t="s">
        <v>39968</v>
      </c>
      <c r="I1751" s="9" t="s">
        <v>36</v>
      </c>
      <c r="J1751" s="10">
        <v>45347</v>
      </c>
      <c r="K1751" s="9" t="s">
        <v>49</v>
      </c>
      <c r="L1751" s="9" t="s">
        <v>39969</v>
      </c>
      <c r="M1751" s="9" t="s">
        <v>35647</v>
      </c>
      <c r="N1751" s="9" t="s">
        <v>34078</v>
      </c>
      <c r="O1751" s="9" t="s">
        <v>72</v>
      </c>
      <c r="P1751" t="b">
        <v>0</v>
      </c>
      <c r="Q1751" t="b">
        <v>0</v>
      </c>
      <c r="R1751" t="b">
        <v>0</v>
      </c>
      <c r="S1751" t="b">
        <v>1</v>
      </c>
      <c r="T1751" t="b">
        <v>0</v>
      </c>
      <c r="U1751" s="9" t="s">
        <v>34054</v>
      </c>
      <c r="V1751" t="b">
        <v>1</v>
      </c>
      <c r="W1751" t="b">
        <v>1</v>
      </c>
      <c r="X1751" t="b">
        <v>0</v>
      </c>
      <c r="Y1751" t="b">
        <v>1</v>
      </c>
      <c r="Z1751">
        <v>19728</v>
      </c>
      <c r="AA1751">
        <v>2141</v>
      </c>
      <c r="AB1751">
        <v>158159</v>
      </c>
      <c r="AC1751">
        <v>840</v>
      </c>
      <c r="AD1751">
        <v>180868</v>
      </c>
      <c r="AE1751" s="9" t="s">
        <v>39</v>
      </c>
    </row>
    <row r="1752" spans="1:31" x14ac:dyDescent="0.25">
      <c r="A1752" s="9" t="s">
        <v>3204</v>
      </c>
      <c r="B1752" s="9" t="s">
        <v>127</v>
      </c>
      <c r="C1752" s="9" t="s">
        <v>674</v>
      </c>
      <c r="D1752" s="10">
        <v>39967</v>
      </c>
      <c r="E1752" s="9" t="s">
        <v>58</v>
      </c>
      <c r="F1752" s="9" t="s">
        <v>8061</v>
      </c>
      <c r="G1752" s="9" t="s">
        <v>39970</v>
      </c>
      <c r="H1752" s="9" t="s">
        <v>39971</v>
      </c>
      <c r="I1752" s="9" t="s">
        <v>36</v>
      </c>
      <c r="J1752" s="10">
        <v>45275</v>
      </c>
      <c r="K1752" s="9" t="s">
        <v>110</v>
      </c>
      <c r="L1752" s="9" t="s">
        <v>39972</v>
      </c>
      <c r="M1752" s="9" t="s">
        <v>35525</v>
      </c>
      <c r="N1752" s="9" t="s">
        <v>34053</v>
      </c>
      <c r="O1752" s="9" t="s">
        <v>38</v>
      </c>
      <c r="P1752" t="b">
        <v>0</v>
      </c>
      <c r="Q1752" t="b">
        <v>1</v>
      </c>
      <c r="R1752" t="b">
        <v>1</v>
      </c>
      <c r="S1752" t="b">
        <v>0</v>
      </c>
      <c r="T1752" t="b">
        <v>0</v>
      </c>
      <c r="U1752" s="9" t="s">
        <v>34054</v>
      </c>
      <c r="V1752" t="b">
        <v>1</v>
      </c>
      <c r="W1752" t="b">
        <v>1</v>
      </c>
      <c r="X1752" t="b">
        <v>1</v>
      </c>
      <c r="Y1752" t="b">
        <v>1</v>
      </c>
      <c r="Z1752">
        <v>4096</v>
      </c>
      <c r="AA1752">
        <v>95103</v>
      </c>
      <c r="AB1752">
        <v>198630</v>
      </c>
      <c r="AC1752">
        <v>73600</v>
      </c>
      <c r="AD1752">
        <v>371429</v>
      </c>
      <c r="AE1752" s="9" t="s">
        <v>39</v>
      </c>
    </row>
    <row r="1753" spans="1:31" x14ac:dyDescent="0.25">
      <c r="A1753" s="9" t="s">
        <v>3205</v>
      </c>
      <c r="B1753" s="9" t="s">
        <v>305</v>
      </c>
      <c r="C1753" s="9" t="s">
        <v>358</v>
      </c>
      <c r="D1753" s="10">
        <v>36277</v>
      </c>
      <c r="E1753" s="9" t="s">
        <v>58</v>
      </c>
      <c r="F1753" s="9" t="s">
        <v>2967</v>
      </c>
      <c r="G1753" s="9" t="s">
        <v>39973</v>
      </c>
      <c r="H1753" s="9" t="s">
        <v>39974</v>
      </c>
      <c r="I1753" s="9" t="s">
        <v>36</v>
      </c>
      <c r="J1753" s="10">
        <v>45357</v>
      </c>
      <c r="K1753" s="9" t="s">
        <v>37</v>
      </c>
      <c r="L1753" s="9" t="s">
        <v>39975</v>
      </c>
      <c r="M1753" s="9" t="s">
        <v>36915</v>
      </c>
      <c r="N1753" s="9" t="s">
        <v>34065</v>
      </c>
      <c r="O1753" s="9" t="s">
        <v>50</v>
      </c>
      <c r="P1753" t="b">
        <v>0</v>
      </c>
      <c r="Q1753" t="b">
        <v>1</v>
      </c>
      <c r="R1753" t="b">
        <v>0</v>
      </c>
      <c r="S1753" t="b">
        <v>1</v>
      </c>
      <c r="T1753" t="b">
        <v>1</v>
      </c>
      <c r="U1753" s="9" t="s">
        <v>34060</v>
      </c>
      <c r="V1753" t="b">
        <v>1</v>
      </c>
      <c r="W1753" t="b">
        <v>1</v>
      </c>
      <c r="X1753" t="b">
        <v>0</v>
      </c>
      <c r="Y1753" t="b">
        <v>1</v>
      </c>
      <c r="Z1753">
        <v>127475</v>
      </c>
      <c r="AA1753">
        <v>32273</v>
      </c>
      <c r="AB1753">
        <v>69257</v>
      </c>
      <c r="AC1753">
        <v>137595</v>
      </c>
      <c r="AD1753">
        <v>366600</v>
      </c>
      <c r="AE1753" s="9" t="s">
        <v>39</v>
      </c>
    </row>
    <row r="1754" spans="1:31" x14ac:dyDescent="0.25">
      <c r="A1754" s="9" t="s">
        <v>3207</v>
      </c>
      <c r="B1754" s="9" t="s">
        <v>207</v>
      </c>
      <c r="C1754" s="9" t="s">
        <v>57</v>
      </c>
      <c r="D1754" s="10">
        <v>22166</v>
      </c>
      <c r="E1754" s="9" t="s">
        <v>58</v>
      </c>
      <c r="F1754" s="9" t="s">
        <v>10942</v>
      </c>
      <c r="G1754" s="9" t="s">
        <v>39976</v>
      </c>
      <c r="H1754" s="9" t="s">
        <v>39977</v>
      </c>
      <c r="I1754" s="9" t="s">
        <v>36</v>
      </c>
      <c r="J1754" s="10">
        <v>45308</v>
      </c>
      <c r="K1754" s="9" t="s">
        <v>37</v>
      </c>
      <c r="L1754" s="9" t="s">
        <v>39978</v>
      </c>
      <c r="M1754" s="9" t="s">
        <v>34715</v>
      </c>
      <c r="N1754" s="9" t="s">
        <v>34053</v>
      </c>
      <c r="O1754" s="9" t="s">
        <v>72</v>
      </c>
      <c r="P1754" t="b">
        <v>0</v>
      </c>
      <c r="Q1754" t="b">
        <v>0</v>
      </c>
      <c r="R1754" t="b">
        <v>1</v>
      </c>
      <c r="S1754" t="b">
        <v>1</v>
      </c>
      <c r="T1754" t="b">
        <v>0</v>
      </c>
      <c r="U1754" s="9" t="s">
        <v>34054</v>
      </c>
      <c r="V1754" t="b">
        <v>1</v>
      </c>
      <c r="W1754" t="b">
        <v>0</v>
      </c>
      <c r="X1754" t="b">
        <v>0</v>
      </c>
      <c r="Y1754" t="b">
        <v>1</v>
      </c>
      <c r="Z1754">
        <v>9643</v>
      </c>
      <c r="AA1754">
        <v>45897</v>
      </c>
      <c r="AB1754">
        <v>17109</v>
      </c>
      <c r="AC1754">
        <v>3479</v>
      </c>
      <c r="AD1754">
        <v>76128</v>
      </c>
      <c r="AE1754" s="9" t="s">
        <v>39</v>
      </c>
    </row>
    <row r="1755" spans="1:31" x14ac:dyDescent="0.25">
      <c r="A1755" s="9" t="s">
        <v>3209</v>
      </c>
      <c r="B1755" s="9" t="s">
        <v>184</v>
      </c>
      <c r="C1755" s="9" t="s">
        <v>363</v>
      </c>
      <c r="D1755" s="10">
        <v>34944</v>
      </c>
      <c r="E1755" s="9" t="s">
        <v>43</v>
      </c>
      <c r="F1755" s="9" t="s">
        <v>1470</v>
      </c>
      <c r="G1755" s="9" t="s">
        <v>39979</v>
      </c>
      <c r="H1755" s="9" t="s">
        <v>39980</v>
      </c>
      <c r="I1755" s="9" t="s">
        <v>36</v>
      </c>
      <c r="J1755" s="10">
        <v>45342</v>
      </c>
      <c r="K1755" s="9" t="s">
        <v>60</v>
      </c>
      <c r="L1755" s="9" t="s">
        <v>39981</v>
      </c>
      <c r="M1755" s="9" t="s">
        <v>39333</v>
      </c>
      <c r="N1755" s="9" t="s">
        <v>34083</v>
      </c>
      <c r="O1755" s="9" t="s">
        <v>44</v>
      </c>
      <c r="P1755" t="b">
        <v>1</v>
      </c>
      <c r="Q1755" t="b">
        <v>0</v>
      </c>
      <c r="R1755" t="b">
        <v>0</v>
      </c>
      <c r="S1755" t="b">
        <v>0</v>
      </c>
      <c r="T1755" t="b">
        <v>0</v>
      </c>
      <c r="U1755" s="9" t="s">
        <v>34042</v>
      </c>
      <c r="V1755" t="b">
        <v>1</v>
      </c>
      <c r="W1755" t="b">
        <v>1</v>
      </c>
      <c r="X1755" t="b">
        <v>1</v>
      </c>
      <c r="Y1755" t="b">
        <v>0</v>
      </c>
      <c r="Z1755">
        <v>42111</v>
      </c>
      <c r="AA1755">
        <v>161826</v>
      </c>
      <c r="AB1755">
        <v>79642</v>
      </c>
      <c r="AC1755">
        <v>6794</v>
      </c>
      <c r="AD1755">
        <v>290373</v>
      </c>
      <c r="AE1755" s="9" t="s">
        <v>39</v>
      </c>
    </row>
    <row r="1756" spans="1:31" x14ac:dyDescent="0.25">
      <c r="A1756" s="9" t="s">
        <v>3211</v>
      </c>
      <c r="B1756" s="9" t="s">
        <v>202</v>
      </c>
      <c r="C1756" s="9" t="s">
        <v>253</v>
      </c>
      <c r="D1756" s="10">
        <v>16891</v>
      </c>
      <c r="E1756" s="9" t="s">
        <v>34</v>
      </c>
      <c r="F1756" s="9" t="s">
        <v>3542</v>
      </c>
      <c r="G1756" s="9" t="s">
        <v>39982</v>
      </c>
      <c r="H1756" s="9" t="s">
        <v>39983</v>
      </c>
      <c r="I1756" s="9" t="s">
        <v>36</v>
      </c>
      <c r="J1756" s="10">
        <v>45304</v>
      </c>
      <c r="K1756" s="9" t="s">
        <v>37</v>
      </c>
      <c r="L1756" s="9" t="s">
        <v>39984</v>
      </c>
      <c r="M1756" s="9" t="s">
        <v>36115</v>
      </c>
      <c r="N1756" s="9" t="s">
        <v>34116</v>
      </c>
      <c r="O1756" s="9" t="s">
        <v>72</v>
      </c>
      <c r="P1756" t="b">
        <v>0</v>
      </c>
      <c r="Q1756" t="b">
        <v>0</v>
      </c>
      <c r="R1756" t="b">
        <v>1</v>
      </c>
      <c r="S1756" t="b">
        <v>0</v>
      </c>
      <c r="T1756" t="b">
        <v>1</v>
      </c>
      <c r="U1756" s="9" t="s">
        <v>34060</v>
      </c>
      <c r="V1756" t="b">
        <v>1</v>
      </c>
      <c r="W1756" t="b">
        <v>0</v>
      </c>
      <c r="X1756" t="b">
        <v>1</v>
      </c>
      <c r="Y1756" t="b">
        <v>1</v>
      </c>
      <c r="Z1756">
        <v>871</v>
      </c>
      <c r="AA1756">
        <v>142695</v>
      </c>
      <c r="AB1756">
        <v>1603</v>
      </c>
      <c r="AC1756">
        <v>24610</v>
      </c>
      <c r="AD1756">
        <v>169779</v>
      </c>
      <c r="AE1756" s="9" t="s">
        <v>39</v>
      </c>
    </row>
    <row r="1757" spans="1:31" x14ac:dyDescent="0.25">
      <c r="A1757" s="9" t="s">
        <v>3213</v>
      </c>
      <c r="B1757" s="9" t="s">
        <v>336</v>
      </c>
      <c r="C1757" s="9" t="s">
        <v>105</v>
      </c>
      <c r="D1757" s="10">
        <v>28455</v>
      </c>
      <c r="E1757" s="9" t="s">
        <v>58</v>
      </c>
      <c r="F1757" s="9" t="s">
        <v>5515</v>
      </c>
      <c r="G1757" s="9" t="s">
        <v>39985</v>
      </c>
      <c r="H1757" s="9" t="s">
        <v>39986</v>
      </c>
      <c r="I1757" s="9" t="s">
        <v>36</v>
      </c>
      <c r="J1757" s="10">
        <v>45222</v>
      </c>
      <c r="K1757" s="9" t="s">
        <v>60</v>
      </c>
      <c r="L1757" s="9" t="s">
        <v>39987</v>
      </c>
      <c r="M1757" s="9" t="s">
        <v>34789</v>
      </c>
      <c r="N1757" s="9" t="s">
        <v>34048</v>
      </c>
      <c r="O1757" s="9" t="s">
        <v>72</v>
      </c>
      <c r="P1757" t="b">
        <v>1</v>
      </c>
      <c r="Q1757" t="b">
        <v>0</v>
      </c>
      <c r="R1757" t="b">
        <v>1</v>
      </c>
      <c r="S1757" t="b">
        <v>0</v>
      </c>
      <c r="T1757" t="b">
        <v>0</v>
      </c>
      <c r="U1757" s="9" t="s">
        <v>34054</v>
      </c>
      <c r="V1757" t="b">
        <v>1</v>
      </c>
      <c r="W1757" t="b">
        <v>1</v>
      </c>
      <c r="X1757" t="b">
        <v>1</v>
      </c>
      <c r="Y1757" t="b">
        <v>1</v>
      </c>
      <c r="Z1757">
        <v>4412</v>
      </c>
      <c r="AA1757">
        <v>388012</v>
      </c>
      <c r="AB1757">
        <v>35495</v>
      </c>
      <c r="AC1757">
        <v>38682</v>
      </c>
      <c r="AD1757">
        <v>466601</v>
      </c>
      <c r="AE1757" s="9" t="s">
        <v>39</v>
      </c>
    </row>
    <row r="1758" spans="1:31" x14ac:dyDescent="0.25">
      <c r="A1758" s="9" t="s">
        <v>3215</v>
      </c>
      <c r="B1758" s="9" t="s">
        <v>166</v>
      </c>
      <c r="C1758" s="9" t="s">
        <v>333</v>
      </c>
      <c r="D1758" s="10">
        <v>5588</v>
      </c>
      <c r="E1758" s="9" t="s">
        <v>34</v>
      </c>
      <c r="F1758" s="9" t="s">
        <v>396</v>
      </c>
      <c r="G1758" s="9" t="s">
        <v>39988</v>
      </c>
      <c r="H1758" s="9" t="s">
        <v>39989</v>
      </c>
      <c r="I1758" s="9" t="s">
        <v>36</v>
      </c>
      <c r="J1758" s="10">
        <v>45205</v>
      </c>
      <c r="K1758" s="9" t="s">
        <v>49</v>
      </c>
      <c r="L1758" s="9" t="s">
        <v>39990</v>
      </c>
      <c r="M1758" s="9" t="s">
        <v>35407</v>
      </c>
      <c r="N1758" s="9" t="s">
        <v>34041</v>
      </c>
      <c r="O1758" s="9" t="s">
        <v>44</v>
      </c>
      <c r="P1758" t="b">
        <v>0</v>
      </c>
      <c r="Q1758" t="b">
        <v>1</v>
      </c>
      <c r="R1758" t="b">
        <v>1</v>
      </c>
      <c r="S1758" t="b">
        <v>1</v>
      </c>
      <c r="T1758" t="b">
        <v>0</v>
      </c>
      <c r="U1758" s="9" t="s">
        <v>34042</v>
      </c>
      <c r="V1758" t="b">
        <v>1</v>
      </c>
      <c r="W1758" t="b">
        <v>1</v>
      </c>
      <c r="X1758" t="b">
        <v>0</v>
      </c>
      <c r="Y1758" t="b">
        <v>1</v>
      </c>
      <c r="Z1758">
        <v>31669</v>
      </c>
      <c r="AA1758">
        <v>44798</v>
      </c>
      <c r="AB1758">
        <v>28325</v>
      </c>
      <c r="AC1758">
        <v>5642</v>
      </c>
      <c r="AD1758">
        <v>110434</v>
      </c>
      <c r="AE1758" s="9" t="s">
        <v>39</v>
      </c>
    </row>
    <row r="1759" spans="1:31" x14ac:dyDescent="0.25">
      <c r="A1759" s="9" t="s">
        <v>3217</v>
      </c>
      <c r="B1759" s="9" t="s">
        <v>41</v>
      </c>
      <c r="C1759" s="9" t="s">
        <v>79</v>
      </c>
      <c r="D1759" s="10">
        <v>10413</v>
      </c>
      <c r="E1759" s="9" t="s">
        <v>43</v>
      </c>
      <c r="F1759" s="9" t="s">
        <v>6569</v>
      </c>
      <c r="G1759" s="9" t="s">
        <v>39991</v>
      </c>
      <c r="H1759" s="9" t="s">
        <v>39992</v>
      </c>
      <c r="I1759" s="9" t="s">
        <v>36</v>
      </c>
      <c r="J1759" s="10">
        <v>45206</v>
      </c>
      <c r="K1759" s="9" t="s">
        <v>110</v>
      </c>
      <c r="L1759" s="9" t="s">
        <v>39993</v>
      </c>
      <c r="M1759" s="9" t="s">
        <v>36507</v>
      </c>
      <c r="N1759" s="9" t="s">
        <v>34065</v>
      </c>
      <c r="O1759" s="9" t="s">
        <v>44</v>
      </c>
      <c r="P1759" t="b">
        <v>0</v>
      </c>
      <c r="Q1759" t="b">
        <v>1</v>
      </c>
      <c r="R1759" t="b">
        <v>1</v>
      </c>
      <c r="S1759" t="b">
        <v>0</v>
      </c>
      <c r="T1759" t="b">
        <v>1</v>
      </c>
      <c r="U1759" s="9" t="s">
        <v>34054</v>
      </c>
      <c r="V1759" t="b">
        <v>1</v>
      </c>
      <c r="W1759" t="b">
        <v>1</v>
      </c>
      <c r="X1759" t="b">
        <v>0</v>
      </c>
      <c r="Y1759" t="b">
        <v>0</v>
      </c>
      <c r="Z1759">
        <v>16976</v>
      </c>
      <c r="AA1759">
        <v>6041</v>
      </c>
      <c r="AB1759">
        <v>26866</v>
      </c>
      <c r="AC1759">
        <v>91308</v>
      </c>
      <c r="AD1759">
        <v>141191</v>
      </c>
      <c r="AE1759" s="9" t="s">
        <v>39</v>
      </c>
    </row>
    <row r="1760" spans="1:31" x14ac:dyDescent="0.25">
      <c r="A1760" s="9" t="s">
        <v>3218</v>
      </c>
      <c r="B1760" s="9" t="s">
        <v>74</v>
      </c>
      <c r="C1760" s="9" t="s">
        <v>53</v>
      </c>
      <c r="D1760" s="10">
        <v>25122</v>
      </c>
      <c r="E1760" s="9" t="s">
        <v>34</v>
      </c>
      <c r="F1760" s="9" t="s">
        <v>8283</v>
      </c>
      <c r="G1760" s="9" t="s">
        <v>39994</v>
      </c>
      <c r="H1760" s="9" t="s">
        <v>39995</v>
      </c>
      <c r="I1760" s="9" t="s">
        <v>36</v>
      </c>
      <c r="J1760" s="10">
        <v>45242</v>
      </c>
      <c r="K1760" s="9" t="s">
        <v>49</v>
      </c>
      <c r="L1760" s="9" t="s">
        <v>39996</v>
      </c>
      <c r="M1760" s="9" t="s">
        <v>36489</v>
      </c>
      <c r="N1760" s="9" t="s">
        <v>34083</v>
      </c>
      <c r="O1760" s="9" t="s">
        <v>38</v>
      </c>
      <c r="P1760" t="b">
        <v>1</v>
      </c>
      <c r="Q1760" t="b">
        <v>1</v>
      </c>
      <c r="R1760" t="b">
        <v>1</v>
      </c>
      <c r="S1760" t="b">
        <v>0</v>
      </c>
      <c r="T1760" t="b">
        <v>0</v>
      </c>
      <c r="U1760" s="9" t="s">
        <v>34054</v>
      </c>
      <c r="V1760" t="b">
        <v>1</v>
      </c>
      <c r="W1760" t="b">
        <v>1</v>
      </c>
      <c r="X1760" t="b">
        <v>1</v>
      </c>
      <c r="Y1760" t="b">
        <v>0</v>
      </c>
      <c r="Z1760">
        <v>13422</v>
      </c>
      <c r="AA1760">
        <v>63449</v>
      </c>
      <c r="AB1760">
        <v>265212</v>
      </c>
      <c r="AC1760">
        <v>97605</v>
      </c>
      <c r="AD1760">
        <v>439688</v>
      </c>
      <c r="AE1760" s="9" t="s">
        <v>39</v>
      </c>
    </row>
    <row r="1761" spans="1:31" x14ac:dyDescent="0.25">
      <c r="A1761" s="9" t="s">
        <v>3219</v>
      </c>
      <c r="B1761" s="9" t="s">
        <v>305</v>
      </c>
      <c r="C1761" s="9" t="s">
        <v>178</v>
      </c>
      <c r="D1761" s="10">
        <v>24591</v>
      </c>
      <c r="E1761" s="9" t="s">
        <v>58</v>
      </c>
      <c r="F1761" s="9" t="s">
        <v>8256</v>
      </c>
      <c r="G1761" s="9" t="s">
        <v>39997</v>
      </c>
      <c r="H1761" s="9" t="s">
        <v>39998</v>
      </c>
      <c r="I1761" s="9" t="s">
        <v>36</v>
      </c>
      <c r="J1761" s="10">
        <v>45173</v>
      </c>
      <c r="K1761" s="9" t="s">
        <v>49</v>
      </c>
      <c r="L1761" s="9" t="s">
        <v>39999</v>
      </c>
      <c r="M1761" s="9" t="s">
        <v>34511</v>
      </c>
      <c r="N1761" s="9" t="s">
        <v>34078</v>
      </c>
      <c r="O1761" s="9" t="s">
        <v>38</v>
      </c>
      <c r="P1761" t="b">
        <v>0</v>
      </c>
      <c r="Q1761" t="b">
        <v>0</v>
      </c>
      <c r="R1761" t="b">
        <v>0</v>
      </c>
      <c r="S1761" t="b">
        <v>1</v>
      </c>
      <c r="T1761" t="b">
        <v>1</v>
      </c>
      <c r="U1761" s="9" t="s">
        <v>34042</v>
      </c>
      <c r="V1761" t="b">
        <v>1</v>
      </c>
      <c r="W1761" t="b">
        <v>0</v>
      </c>
      <c r="X1761" t="b">
        <v>1</v>
      </c>
      <c r="Y1761" t="b">
        <v>1</v>
      </c>
      <c r="Z1761">
        <v>354</v>
      </c>
      <c r="AA1761">
        <v>11136</v>
      </c>
      <c r="AB1761">
        <v>61379</v>
      </c>
      <c r="AC1761">
        <v>75663</v>
      </c>
      <c r="AD1761">
        <v>148532</v>
      </c>
      <c r="AE1761" s="9" t="s">
        <v>39</v>
      </c>
    </row>
    <row r="1762" spans="1:31" x14ac:dyDescent="0.25">
      <c r="A1762" s="9" t="s">
        <v>3221</v>
      </c>
      <c r="B1762" s="9" t="s">
        <v>112</v>
      </c>
      <c r="C1762" s="9" t="s">
        <v>358</v>
      </c>
      <c r="D1762" s="10">
        <v>18796</v>
      </c>
      <c r="E1762" s="9" t="s">
        <v>43</v>
      </c>
      <c r="F1762" s="9" t="s">
        <v>29245</v>
      </c>
      <c r="G1762" s="9" t="s">
        <v>40000</v>
      </c>
      <c r="H1762" s="9" t="s">
        <v>40001</v>
      </c>
      <c r="I1762" s="9" t="s">
        <v>36</v>
      </c>
      <c r="J1762" s="10">
        <v>45315</v>
      </c>
      <c r="K1762" s="9" t="s">
        <v>49</v>
      </c>
      <c r="L1762" s="9" t="s">
        <v>40002</v>
      </c>
      <c r="M1762" s="9" t="s">
        <v>40003</v>
      </c>
      <c r="N1762" s="9" t="s">
        <v>34121</v>
      </c>
      <c r="O1762" s="9" t="s">
        <v>50</v>
      </c>
      <c r="P1762" t="b">
        <v>0</v>
      </c>
      <c r="Q1762" t="b">
        <v>0</v>
      </c>
      <c r="R1762" t="b">
        <v>1</v>
      </c>
      <c r="S1762" t="b">
        <v>1</v>
      </c>
      <c r="T1762" t="b">
        <v>0</v>
      </c>
      <c r="U1762" s="9" t="s">
        <v>34054</v>
      </c>
      <c r="V1762" t="b">
        <v>0</v>
      </c>
      <c r="W1762" t="b">
        <v>0</v>
      </c>
      <c r="X1762" t="b">
        <v>1</v>
      </c>
      <c r="Y1762" t="b">
        <v>1</v>
      </c>
      <c r="Z1762">
        <v>87297</v>
      </c>
      <c r="AA1762">
        <v>3226</v>
      </c>
      <c r="AB1762">
        <v>23477</v>
      </c>
      <c r="AC1762">
        <v>174310</v>
      </c>
      <c r="AD1762">
        <v>288310</v>
      </c>
      <c r="AE1762" s="9" t="s">
        <v>39</v>
      </c>
    </row>
    <row r="1763" spans="1:31" x14ac:dyDescent="0.25">
      <c r="A1763" s="9" t="s">
        <v>3223</v>
      </c>
      <c r="B1763" s="9" t="s">
        <v>74</v>
      </c>
      <c r="C1763" s="9" t="s">
        <v>79</v>
      </c>
      <c r="D1763" s="10">
        <v>18288</v>
      </c>
      <c r="E1763" s="9" t="s">
        <v>43</v>
      </c>
      <c r="F1763" s="9" t="s">
        <v>34241</v>
      </c>
      <c r="G1763" s="9" t="s">
        <v>40004</v>
      </c>
      <c r="H1763" s="9" t="s">
        <v>40005</v>
      </c>
      <c r="I1763" s="9" t="s">
        <v>36</v>
      </c>
      <c r="J1763" s="10">
        <v>45482</v>
      </c>
      <c r="K1763" s="9" t="s">
        <v>37</v>
      </c>
      <c r="L1763" s="9" t="s">
        <v>40006</v>
      </c>
      <c r="M1763" s="9" t="s">
        <v>34248</v>
      </c>
      <c r="N1763" s="9" t="s">
        <v>34083</v>
      </c>
      <c r="O1763" s="9" t="s">
        <v>72</v>
      </c>
      <c r="P1763" t="b">
        <v>0</v>
      </c>
      <c r="Q1763" t="b">
        <v>1</v>
      </c>
      <c r="R1763" t="b">
        <v>0</v>
      </c>
      <c r="S1763" t="b">
        <v>1</v>
      </c>
      <c r="T1763" t="b">
        <v>1</v>
      </c>
      <c r="U1763" s="9" t="s">
        <v>34060</v>
      </c>
      <c r="V1763" t="b">
        <v>1</v>
      </c>
      <c r="W1763" t="b">
        <v>1</v>
      </c>
      <c r="X1763" t="b">
        <v>1</v>
      </c>
      <c r="Y1763" t="b">
        <v>1</v>
      </c>
      <c r="Z1763">
        <v>7891</v>
      </c>
      <c r="AA1763">
        <v>391879</v>
      </c>
      <c r="AB1763">
        <v>7599</v>
      </c>
      <c r="AC1763">
        <v>84336</v>
      </c>
      <c r="AD1763">
        <v>491705</v>
      </c>
      <c r="AE1763" s="9" t="s">
        <v>39</v>
      </c>
    </row>
    <row r="1764" spans="1:31" x14ac:dyDescent="0.25">
      <c r="A1764" s="9" t="s">
        <v>3225</v>
      </c>
      <c r="B1764" s="9" t="s">
        <v>204</v>
      </c>
      <c r="C1764" s="9" t="s">
        <v>443</v>
      </c>
      <c r="D1764" s="10">
        <v>39187</v>
      </c>
      <c r="E1764" s="9" t="s">
        <v>34</v>
      </c>
      <c r="F1764" s="9" t="s">
        <v>3724</v>
      </c>
      <c r="G1764" s="9" t="s">
        <v>40007</v>
      </c>
      <c r="H1764" s="9" t="s">
        <v>40008</v>
      </c>
      <c r="I1764" s="9" t="s">
        <v>36</v>
      </c>
      <c r="J1764" s="10">
        <v>45203</v>
      </c>
      <c r="K1764" s="9" t="s">
        <v>37</v>
      </c>
      <c r="L1764" s="9" t="s">
        <v>40009</v>
      </c>
      <c r="M1764" s="9" t="s">
        <v>38579</v>
      </c>
      <c r="N1764" s="9" t="s">
        <v>34041</v>
      </c>
      <c r="O1764" s="9" t="s">
        <v>38</v>
      </c>
      <c r="P1764" t="b">
        <v>1</v>
      </c>
      <c r="Q1764" t="b">
        <v>1</v>
      </c>
      <c r="R1764" t="b">
        <v>0</v>
      </c>
      <c r="S1764" t="b">
        <v>1</v>
      </c>
      <c r="T1764" t="b">
        <v>0</v>
      </c>
      <c r="U1764" s="9" t="s">
        <v>34042</v>
      </c>
      <c r="V1764" t="b">
        <v>1</v>
      </c>
      <c r="W1764" t="b">
        <v>1</v>
      </c>
      <c r="X1764" t="b">
        <v>1</v>
      </c>
      <c r="Y1764" t="b">
        <v>1</v>
      </c>
      <c r="Z1764">
        <v>27579</v>
      </c>
      <c r="AA1764">
        <v>3416</v>
      </c>
      <c r="AB1764">
        <v>306846</v>
      </c>
      <c r="AC1764">
        <v>32282</v>
      </c>
      <c r="AD1764">
        <v>370123</v>
      </c>
      <c r="AE1764" s="9" t="s">
        <v>39</v>
      </c>
    </row>
    <row r="1765" spans="1:31" x14ac:dyDescent="0.25">
      <c r="A1765" s="9" t="s">
        <v>3227</v>
      </c>
      <c r="B1765" s="9" t="s">
        <v>202</v>
      </c>
      <c r="C1765" s="9" t="s">
        <v>33</v>
      </c>
      <c r="D1765" s="10">
        <v>36582</v>
      </c>
      <c r="E1765" s="9" t="s">
        <v>58</v>
      </c>
      <c r="F1765" s="9" t="s">
        <v>5051</v>
      </c>
      <c r="G1765" s="9" t="s">
        <v>40010</v>
      </c>
      <c r="H1765" s="9" t="s">
        <v>40011</v>
      </c>
      <c r="I1765" s="9" t="s">
        <v>36</v>
      </c>
      <c r="J1765" s="10">
        <v>45218</v>
      </c>
      <c r="K1765" s="9" t="s">
        <v>37</v>
      </c>
      <c r="L1765" s="9" t="s">
        <v>40012</v>
      </c>
      <c r="M1765" s="9" t="s">
        <v>35825</v>
      </c>
      <c r="N1765" s="9" t="s">
        <v>34041</v>
      </c>
      <c r="O1765" s="9" t="s">
        <v>44</v>
      </c>
      <c r="P1765" t="b">
        <v>1</v>
      </c>
      <c r="Q1765" t="b">
        <v>0</v>
      </c>
      <c r="R1765" t="b">
        <v>1</v>
      </c>
      <c r="S1765" t="b">
        <v>0</v>
      </c>
      <c r="T1765" t="b">
        <v>1</v>
      </c>
      <c r="U1765" s="9" t="s">
        <v>34060</v>
      </c>
      <c r="V1765" t="b">
        <v>1</v>
      </c>
      <c r="W1765" t="b">
        <v>0</v>
      </c>
      <c r="X1765" t="b">
        <v>0</v>
      </c>
      <c r="Y1765" t="b">
        <v>0</v>
      </c>
      <c r="Z1765">
        <v>509</v>
      </c>
      <c r="AA1765">
        <v>38</v>
      </c>
      <c r="AB1765">
        <v>64</v>
      </c>
      <c r="AC1765">
        <v>110115</v>
      </c>
      <c r="AD1765">
        <v>110726</v>
      </c>
      <c r="AE1765" s="9" t="s">
        <v>39</v>
      </c>
    </row>
    <row r="1766" spans="1:31" x14ac:dyDescent="0.25">
      <c r="A1766" s="9" t="s">
        <v>3229</v>
      </c>
      <c r="B1766" s="9" t="s">
        <v>204</v>
      </c>
      <c r="C1766" s="9" t="s">
        <v>674</v>
      </c>
      <c r="D1766" s="10">
        <v>32900</v>
      </c>
      <c r="E1766" s="9" t="s">
        <v>58</v>
      </c>
      <c r="F1766" s="9" t="s">
        <v>7704</v>
      </c>
      <c r="G1766" s="9" t="s">
        <v>40013</v>
      </c>
      <c r="H1766" s="9" t="s">
        <v>40014</v>
      </c>
      <c r="I1766" s="9" t="s">
        <v>36</v>
      </c>
      <c r="J1766" s="10">
        <v>45223</v>
      </c>
      <c r="K1766" s="9" t="s">
        <v>60</v>
      </c>
      <c r="L1766" s="9" t="s">
        <v>40015</v>
      </c>
      <c r="M1766" s="9" t="s">
        <v>35894</v>
      </c>
      <c r="N1766" s="9" t="s">
        <v>34078</v>
      </c>
      <c r="O1766" s="9" t="s">
        <v>72</v>
      </c>
      <c r="P1766" t="b">
        <v>0</v>
      </c>
      <c r="Q1766" t="b">
        <v>1</v>
      </c>
      <c r="R1766" t="b">
        <v>1</v>
      </c>
      <c r="S1766" t="b">
        <v>1</v>
      </c>
      <c r="T1766" t="b">
        <v>1</v>
      </c>
      <c r="U1766" s="9" t="s">
        <v>34060</v>
      </c>
      <c r="V1766" t="b">
        <v>1</v>
      </c>
      <c r="W1766" t="b">
        <v>1</v>
      </c>
      <c r="X1766" t="b">
        <v>1</v>
      </c>
      <c r="Y1766" t="b">
        <v>0</v>
      </c>
      <c r="Z1766">
        <v>12928</v>
      </c>
      <c r="AA1766">
        <v>35475</v>
      </c>
      <c r="AB1766">
        <v>16092</v>
      </c>
      <c r="AC1766">
        <v>118899</v>
      </c>
      <c r="AD1766">
        <v>183394</v>
      </c>
      <c r="AE1766" s="9" t="s">
        <v>39</v>
      </c>
    </row>
    <row r="1767" spans="1:31" x14ac:dyDescent="0.25">
      <c r="A1767" s="9" t="s">
        <v>3231</v>
      </c>
      <c r="B1767" s="9" t="s">
        <v>352</v>
      </c>
      <c r="C1767" s="9" t="s">
        <v>279</v>
      </c>
      <c r="D1767" s="10">
        <v>44596</v>
      </c>
      <c r="E1767" s="9" t="s">
        <v>58</v>
      </c>
      <c r="F1767" s="9" t="s">
        <v>40016</v>
      </c>
      <c r="G1767" s="9" t="s">
        <v>40017</v>
      </c>
      <c r="H1767" s="9" t="s">
        <v>40018</v>
      </c>
      <c r="I1767" s="9" t="s">
        <v>36</v>
      </c>
      <c r="J1767" s="10">
        <v>45419</v>
      </c>
      <c r="K1767" s="9" t="s">
        <v>49</v>
      </c>
      <c r="L1767" s="9" t="s">
        <v>40019</v>
      </c>
      <c r="M1767" s="9" t="s">
        <v>34372</v>
      </c>
      <c r="N1767" s="9" t="s">
        <v>34121</v>
      </c>
      <c r="O1767" s="9" t="s">
        <v>72</v>
      </c>
      <c r="P1767" t="b">
        <v>0</v>
      </c>
      <c r="Q1767" t="b">
        <v>1</v>
      </c>
      <c r="R1767" t="b">
        <v>0</v>
      </c>
      <c r="S1767" t="b">
        <v>0</v>
      </c>
      <c r="T1767" t="b">
        <v>0</v>
      </c>
      <c r="U1767" s="9" t="s">
        <v>34060</v>
      </c>
      <c r="V1767" t="b">
        <v>0</v>
      </c>
      <c r="W1767" t="b">
        <v>0</v>
      </c>
      <c r="X1767" t="b">
        <v>0</v>
      </c>
      <c r="Y1767" t="b">
        <v>1</v>
      </c>
      <c r="Z1767">
        <v>193690</v>
      </c>
      <c r="AA1767">
        <v>53337</v>
      </c>
      <c r="AB1767">
        <v>47979</v>
      </c>
      <c r="AC1767">
        <v>2958</v>
      </c>
      <c r="AD1767">
        <v>297964</v>
      </c>
      <c r="AE1767" s="9" t="s">
        <v>39</v>
      </c>
    </row>
    <row r="1768" spans="1:31" x14ac:dyDescent="0.25">
      <c r="A1768" s="9" t="s">
        <v>3233</v>
      </c>
      <c r="B1768" s="9" t="s">
        <v>56</v>
      </c>
      <c r="C1768" s="9" t="s">
        <v>384</v>
      </c>
      <c r="D1768" s="10">
        <v>8715</v>
      </c>
      <c r="E1768" s="9" t="s">
        <v>58</v>
      </c>
      <c r="F1768" s="9" t="s">
        <v>6608</v>
      </c>
      <c r="G1768" s="9" t="s">
        <v>40020</v>
      </c>
      <c r="H1768" s="9" t="s">
        <v>40021</v>
      </c>
      <c r="I1768" s="9" t="s">
        <v>36</v>
      </c>
      <c r="J1768" s="10">
        <v>45461</v>
      </c>
      <c r="K1768" s="9" t="s">
        <v>37</v>
      </c>
      <c r="L1768" s="9" t="s">
        <v>40022</v>
      </c>
      <c r="M1768" s="9" t="s">
        <v>35744</v>
      </c>
      <c r="N1768" s="9" t="s">
        <v>34083</v>
      </c>
      <c r="O1768" s="9" t="s">
        <v>38</v>
      </c>
      <c r="P1768" t="b">
        <v>0</v>
      </c>
      <c r="Q1768" t="b">
        <v>1</v>
      </c>
      <c r="R1768" t="b">
        <v>1</v>
      </c>
      <c r="S1768" t="b">
        <v>0</v>
      </c>
      <c r="T1768" t="b">
        <v>1</v>
      </c>
      <c r="U1768" s="9" t="s">
        <v>34054</v>
      </c>
      <c r="V1768" t="b">
        <v>1</v>
      </c>
      <c r="W1768" t="b">
        <v>0</v>
      </c>
      <c r="X1768" t="b">
        <v>1</v>
      </c>
      <c r="Y1768" t="b">
        <v>1</v>
      </c>
      <c r="Z1768">
        <v>33617</v>
      </c>
      <c r="AA1768">
        <v>1766</v>
      </c>
      <c r="AB1768">
        <v>242579</v>
      </c>
      <c r="AC1768">
        <v>5428</v>
      </c>
      <c r="AD1768">
        <v>283390</v>
      </c>
      <c r="AE1768" s="9" t="s">
        <v>39</v>
      </c>
    </row>
    <row r="1769" spans="1:31" x14ac:dyDescent="0.25">
      <c r="A1769" s="9" t="s">
        <v>3234</v>
      </c>
      <c r="B1769" s="9" t="s">
        <v>169</v>
      </c>
      <c r="C1769" s="9" t="s">
        <v>47</v>
      </c>
      <c r="D1769" s="10">
        <v>22873</v>
      </c>
      <c r="E1769" s="9" t="s">
        <v>43</v>
      </c>
      <c r="F1769" s="9" t="s">
        <v>40023</v>
      </c>
      <c r="G1769" s="9" t="s">
        <v>40024</v>
      </c>
      <c r="H1769" s="9" t="s">
        <v>40025</v>
      </c>
      <c r="I1769" s="9" t="s">
        <v>36</v>
      </c>
      <c r="J1769" s="10">
        <v>45367</v>
      </c>
      <c r="K1769" s="9" t="s">
        <v>60</v>
      </c>
      <c r="L1769" s="9" t="s">
        <v>40026</v>
      </c>
      <c r="M1769" s="9" t="s">
        <v>36194</v>
      </c>
      <c r="N1769" s="9" t="s">
        <v>34083</v>
      </c>
      <c r="O1769" s="9" t="s">
        <v>44</v>
      </c>
      <c r="P1769" t="b">
        <v>1</v>
      </c>
      <c r="Q1769" t="b">
        <v>1</v>
      </c>
      <c r="R1769" t="b">
        <v>1</v>
      </c>
      <c r="S1769" t="b">
        <v>1</v>
      </c>
      <c r="T1769" t="b">
        <v>0</v>
      </c>
      <c r="U1769" s="9" t="s">
        <v>34054</v>
      </c>
      <c r="V1769" t="b">
        <v>1</v>
      </c>
      <c r="W1769" t="b">
        <v>1</v>
      </c>
      <c r="X1769" t="b">
        <v>1</v>
      </c>
      <c r="Y1769" t="b">
        <v>1</v>
      </c>
      <c r="Z1769">
        <v>15267</v>
      </c>
      <c r="AA1769">
        <v>24580</v>
      </c>
      <c r="AB1769">
        <v>121004</v>
      </c>
      <c r="AC1769">
        <v>119060</v>
      </c>
      <c r="AD1769">
        <v>279911</v>
      </c>
      <c r="AE1769" s="9" t="s">
        <v>39</v>
      </c>
    </row>
    <row r="1770" spans="1:31" x14ac:dyDescent="0.25">
      <c r="A1770" s="9" t="s">
        <v>3235</v>
      </c>
      <c r="B1770" s="9" t="s">
        <v>46</v>
      </c>
      <c r="C1770" s="9" t="s">
        <v>105</v>
      </c>
      <c r="D1770" s="10">
        <v>23199</v>
      </c>
      <c r="E1770" s="9" t="s">
        <v>43</v>
      </c>
      <c r="F1770" s="9" t="s">
        <v>8459</v>
      </c>
      <c r="G1770" s="9" t="s">
        <v>40027</v>
      </c>
      <c r="H1770" s="9" t="s">
        <v>40028</v>
      </c>
      <c r="I1770" s="9" t="s">
        <v>36</v>
      </c>
      <c r="J1770" s="10">
        <v>45299</v>
      </c>
      <c r="K1770" s="9" t="s">
        <v>49</v>
      </c>
      <c r="L1770" s="9" t="s">
        <v>40029</v>
      </c>
      <c r="M1770" s="9" t="s">
        <v>39951</v>
      </c>
      <c r="N1770" s="9" t="s">
        <v>34065</v>
      </c>
      <c r="O1770" s="9" t="s">
        <v>44</v>
      </c>
      <c r="P1770" t="b">
        <v>1</v>
      </c>
      <c r="Q1770" t="b">
        <v>0</v>
      </c>
      <c r="R1770" t="b">
        <v>1</v>
      </c>
      <c r="S1770" t="b">
        <v>0</v>
      </c>
      <c r="T1770" t="b">
        <v>0</v>
      </c>
      <c r="U1770" s="9" t="s">
        <v>34042</v>
      </c>
      <c r="V1770" t="b">
        <v>1</v>
      </c>
      <c r="W1770" t="b">
        <v>1</v>
      </c>
      <c r="X1770" t="b">
        <v>1</v>
      </c>
      <c r="Y1770" t="b">
        <v>1</v>
      </c>
      <c r="Z1770">
        <v>105</v>
      </c>
      <c r="AA1770">
        <v>24877</v>
      </c>
      <c r="AB1770">
        <v>73354</v>
      </c>
      <c r="AC1770">
        <v>91437</v>
      </c>
      <c r="AD1770">
        <v>189773</v>
      </c>
      <c r="AE1770" s="9" t="s">
        <v>39</v>
      </c>
    </row>
    <row r="1771" spans="1:31" x14ac:dyDescent="0.25">
      <c r="A1771" s="9" t="s">
        <v>3237</v>
      </c>
      <c r="B1771" s="9" t="s">
        <v>414</v>
      </c>
      <c r="C1771" s="9" t="s">
        <v>181</v>
      </c>
      <c r="D1771" s="10">
        <v>15905</v>
      </c>
      <c r="E1771" s="9" t="s">
        <v>34</v>
      </c>
      <c r="F1771" s="9" t="s">
        <v>1023</v>
      </c>
      <c r="G1771" s="9" t="s">
        <v>40030</v>
      </c>
      <c r="H1771" s="9" t="s">
        <v>40031</v>
      </c>
      <c r="I1771" s="9" t="s">
        <v>36</v>
      </c>
      <c r="J1771" s="10">
        <v>45167</v>
      </c>
      <c r="K1771" s="9" t="s">
        <v>49</v>
      </c>
      <c r="L1771" s="9" t="s">
        <v>40032</v>
      </c>
      <c r="M1771" s="9" t="s">
        <v>38253</v>
      </c>
      <c r="N1771" s="9" t="s">
        <v>34041</v>
      </c>
      <c r="O1771" s="9" t="s">
        <v>50</v>
      </c>
      <c r="P1771" t="b">
        <v>0</v>
      </c>
      <c r="Q1771" t="b">
        <v>0</v>
      </c>
      <c r="R1771" t="b">
        <v>0</v>
      </c>
      <c r="S1771" t="b">
        <v>0</v>
      </c>
      <c r="T1771" t="b">
        <v>1</v>
      </c>
      <c r="U1771" s="9" t="s">
        <v>34054</v>
      </c>
      <c r="V1771" t="b">
        <v>1</v>
      </c>
      <c r="W1771" t="b">
        <v>1</v>
      </c>
      <c r="X1771" t="b">
        <v>1</v>
      </c>
      <c r="Y1771" t="b">
        <v>1</v>
      </c>
      <c r="Z1771">
        <v>22094</v>
      </c>
      <c r="AA1771">
        <v>37657</v>
      </c>
      <c r="AB1771">
        <v>3639</v>
      </c>
      <c r="AC1771">
        <v>15421</v>
      </c>
      <c r="AD1771">
        <v>78811</v>
      </c>
      <c r="AE1771" s="9" t="s">
        <v>39</v>
      </c>
    </row>
    <row r="1772" spans="1:31" x14ac:dyDescent="0.25">
      <c r="A1772" s="9" t="s">
        <v>3238</v>
      </c>
      <c r="B1772" s="9" t="s">
        <v>305</v>
      </c>
      <c r="C1772" s="9" t="s">
        <v>86</v>
      </c>
      <c r="D1772" s="10">
        <v>12339</v>
      </c>
      <c r="E1772" s="9" t="s">
        <v>43</v>
      </c>
      <c r="F1772" s="9" t="s">
        <v>1335</v>
      </c>
      <c r="G1772" s="9" t="s">
        <v>40033</v>
      </c>
      <c r="H1772" s="9" t="s">
        <v>40034</v>
      </c>
      <c r="I1772" s="9" t="s">
        <v>36</v>
      </c>
      <c r="J1772" s="10">
        <v>45467</v>
      </c>
      <c r="K1772" s="9" t="s">
        <v>110</v>
      </c>
      <c r="L1772" s="9" t="s">
        <v>40035</v>
      </c>
      <c r="M1772" s="9" t="s">
        <v>36507</v>
      </c>
      <c r="N1772" s="9" t="s">
        <v>34041</v>
      </c>
      <c r="O1772" s="9" t="s">
        <v>38</v>
      </c>
      <c r="P1772" t="b">
        <v>1</v>
      </c>
      <c r="Q1772" t="b">
        <v>1</v>
      </c>
      <c r="R1772" t="b">
        <v>1</v>
      </c>
      <c r="S1772" t="b">
        <v>1</v>
      </c>
      <c r="T1772" t="b">
        <v>1</v>
      </c>
      <c r="U1772" s="9" t="s">
        <v>34060</v>
      </c>
      <c r="V1772" t="b">
        <v>0</v>
      </c>
      <c r="W1772" t="b">
        <v>0</v>
      </c>
      <c r="X1772" t="b">
        <v>1</v>
      </c>
      <c r="Y1772" t="b">
        <v>1</v>
      </c>
      <c r="Z1772">
        <v>19990</v>
      </c>
      <c r="AA1772">
        <v>1372</v>
      </c>
      <c r="AB1772">
        <v>17395</v>
      </c>
      <c r="AC1772">
        <v>11194</v>
      </c>
      <c r="AD1772">
        <v>49951</v>
      </c>
      <c r="AE1772" s="9" t="s">
        <v>39</v>
      </c>
    </row>
    <row r="1773" spans="1:31" x14ac:dyDescent="0.25">
      <c r="A1773" s="9" t="s">
        <v>3239</v>
      </c>
      <c r="B1773" s="9" t="s">
        <v>74</v>
      </c>
      <c r="C1773" s="9" t="s">
        <v>231</v>
      </c>
      <c r="D1773" s="10">
        <v>13030</v>
      </c>
      <c r="E1773" s="9" t="s">
        <v>58</v>
      </c>
      <c r="F1773" s="9" t="s">
        <v>7875</v>
      </c>
      <c r="G1773" s="9" t="s">
        <v>40036</v>
      </c>
      <c r="H1773" s="9" t="s">
        <v>40037</v>
      </c>
      <c r="I1773" s="9" t="s">
        <v>36</v>
      </c>
      <c r="J1773" s="10">
        <v>45192</v>
      </c>
      <c r="K1773" s="9" t="s">
        <v>49</v>
      </c>
      <c r="L1773" s="9" t="s">
        <v>40038</v>
      </c>
      <c r="M1773" s="9" t="s">
        <v>34619</v>
      </c>
      <c r="N1773" s="9" t="s">
        <v>34083</v>
      </c>
      <c r="O1773" s="9" t="s">
        <v>38</v>
      </c>
      <c r="P1773" t="b">
        <v>0</v>
      </c>
      <c r="Q1773" t="b">
        <v>0</v>
      </c>
      <c r="R1773" t="b">
        <v>0</v>
      </c>
      <c r="S1773" t="b">
        <v>0</v>
      </c>
      <c r="T1773" t="b">
        <v>1</v>
      </c>
      <c r="U1773" s="9" t="s">
        <v>34054</v>
      </c>
      <c r="V1773" t="b">
        <v>1</v>
      </c>
      <c r="W1773" t="b">
        <v>1</v>
      </c>
      <c r="X1773" t="b">
        <v>0</v>
      </c>
      <c r="Y1773" t="b">
        <v>1</v>
      </c>
      <c r="Z1773">
        <v>33</v>
      </c>
      <c r="AA1773">
        <v>624</v>
      </c>
      <c r="AB1773">
        <v>63</v>
      </c>
      <c r="AC1773">
        <v>30315</v>
      </c>
      <c r="AD1773">
        <v>31035</v>
      </c>
      <c r="AE1773" s="9" t="s">
        <v>39</v>
      </c>
    </row>
    <row r="1774" spans="1:31" x14ac:dyDescent="0.25">
      <c r="A1774" s="9" t="s">
        <v>3241</v>
      </c>
      <c r="B1774" s="9" t="s">
        <v>305</v>
      </c>
      <c r="C1774" s="9" t="s">
        <v>266</v>
      </c>
      <c r="D1774" s="10">
        <v>4628</v>
      </c>
      <c r="E1774" s="9" t="s">
        <v>58</v>
      </c>
      <c r="F1774" s="9" t="s">
        <v>562</v>
      </c>
      <c r="G1774" s="9" t="s">
        <v>40039</v>
      </c>
      <c r="H1774" s="9" t="s">
        <v>40040</v>
      </c>
      <c r="I1774" s="9" t="s">
        <v>36</v>
      </c>
      <c r="J1774" s="10">
        <v>45443</v>
      </c>
      <c r="K1774" s="9" t="s">
        <v>60</v>
      </c>
      <c r="L1774" s="9" t="s">
        <v>40041</v>
      </c>
      <c r="M1774" s="9" t="s">
        <v>39795</v>
      </c>
      <c r="N1774" s="9" t="s">
        <v>34121</v>
      </c>
      <c r="O1774" s="9" t="s">
        <v>44</v>
      </c>
      <c r="P1774" t="b">
        <v>1</v>
      </c>
      <c r="Q1774" t="b">
        <v>1</v>
      </c>
      <c r="R1774" t="b">
        <v>0</v>
      </c>
      <c r="S1774" t="b">
        <v>1</v>
      </c>
      <c r="T1774" t="b">
        <v>0</v>
      </c>
      <c r="U1774" s="9" t="s">
        <v>34060</v>
      </c>
      <c r="V1774" t="b">
        <v>0</v>
      </c>
      <c r="W1774" t="b">
        <v>1</v>
      </c>
      <c r="X1774" t="b">
        <v>1</v>
      </c>
      <c r="Y1774" t="b">
        <v>0</v>
      </c>
      <c r="Z1774">
        <v>320</v>
      </c>
      <c r="AA1774">
        <v>85</v>
      </c>
      <c r="AB1774">
        <v>1257</v>
      </c>
      <c r="AC1774">
        <v>708</v>
      </c>
      <c r="AD1774">
        <v>2370</v>
      </c>
      <c r="AE1774" s="9" t="s">
        <v>39</v>
      </c>
    </row>
    <row r="1775" spans="1:31" x14ac:dyDescent="0.25">
      <c r="A1775" s="9" t="s">
        <v>3243</v>
      </c>
      <c r="B1775" s="9" t="s">
        <v>162</v>
      </c>
      <c r="C1775" s="9" t="s">
        <v>266</v>
      </c>
      <c r="D1775" s="10">
        <v>40449</v>
      </c>
      <c r="E1775" s="9" t="s">
        <v>58</v>
      </c>
      <c r="F1775" s="9" t="s">
        <v>8589</v>
      </c>
      <c r="G1775" s="9" t="s">
        <v>40042</v>
      </c>
      <c r="H1775" s="9" t="s">
        <v>40043</v>
      </c>
      <c r="I1775" s="9" t="s">
        <v>36</v>
      </c>
      <c r="J1775" s="10">
        <v>45234</v>
      </c>
      <c r="K1775" s="9" t="s">
        <v>49</v>
      </c>
      <c r="L1775" s="9" t="s">
        <v>40044</v>
      </c>
      <c r="M1775" s="9" t="s">
        <v>34330</v>
      </c>
      <c r="N1775" s="9" t="s">
        <v>34065</v>
      </c>
      <c r="O1775" s="9" t="s">
        <v>44</v>
      </c>
      <c r="P1775" t="b">
        <v>0</v>
      </c>
      <c r="Q1775" t="b">
        <v>1</v>
      </c>
      <c r="R1775" t="b">
        <v>0</v>
      </c>
      <c r="S1775" t="b">
        <v>1</v>
      </c>
      <c r="T1775" t="b">
        <v>0</v>
      </c>
      <c r="U1775" s="9" t="s">
        <v>34042</v>
      </c>
      <c r="V1775" t="b">
        <v>1</v>
      </c>
      <c r="W1775" t="b">
        <v>0</v>
      </c>
      <c r="X1775" t="b">
        <v>1</v>
      </c>
      <c r="Y1775" t="b">
        <v>1</v>
      </c>
      <c r="Z1775">
        <v>30866</v>
      </c>
      <c r="AA1775">
        <v>27105</v>
      </c>
      <c r="AB1775">
        <v>126560</v>
      </c>
      <c r="AC1775">
        <v>121231</v>
      </c>
      <c r="AD1775">
        <v>305762</v>
      </c>
      <c r="AE1775" s="9" t="s">
        <v>39</v>
      </c>
    </row>
    <row r="1776" spans="1:31" x14ac:dyDescent="0.25">
      <c r="A1776" s="9" t="s">
        <v>3244</v>
      </c>
      <c r="B1776" s="9" t="s">
        <v>112</v>
      </c>
      <c r="C1776" s="9" t="s">
        <v>82</v>
      </c>
      <c r="D1776" s="10">
        <v>20576</v>
      </c>
      <c r="E1776" s="9" t="s">
        <v>34</v>
      </c>
      <c r="F1776" s="9" t="s">
        <v>8565</v>
      </c>
      <c r="G1776" s="9" t="s">
        <v>40045</v>
      </c>
      <c r="H1776" s="9" t="s">
        <v>40046</v>
      </c>
      <c r="I1776" s="9" t="s">
        <v>36</v>
      </c>
      <c r="J1776" s="10">
        <v>45455</v>
      </c>
      <c r="K1776" s="9" t="s">
        <v>60</v>
      </c>
      <c r="L1776" s="9" t="s">
        <v>40047</v>
      </c>
      <c r="M1776" s="9" t="s">
        <v>35085</v>
      </c>
      <c r="N1776" s="9" t="s">
        <v>34053</v>
      </c>
      <c r="O1776" s="9" t="s">
        <v>72</v>
      </c>
      <c r="P1776" t="b">
        <v>1</v>
      </c>
      <c r="Q1776" t="b">
        <v>1</v>
      </c>
      <c r="R1776" t="b">
        <v>1</v>
      </c>
      <c r="S1776" t="b">
        <v>1</v>
      </c>
      <c r="T1776" t="b">
        <v>0</v>
      </c>
      <c r="U1776" s="9" t="s">
        <v>34054</v>
      </c>
      <c r="V1776" t="b">
        <v>1</v>
      </c>
      <c r="W1776" t="b">
        <v>1</v>
      </c>
      <c r="X1776" t="b">
        <v>1</v>
      </c>
      <c r="Y1776" t="b">
        <v>1</v>
      </c>
      <c r="Z1776">
        <v>174782</v>
      </c>
      <c r="AA1776">
        <v>5561</v>
      </c>
      <c r="AB1776">
        <v>189970</v>
      </c>
      <c r="AC1776">
        <v>17571</v>
      </c>
      <c r="AD1776">
        <v>387884</v>
      </c>
      <c r="AE1776" s="9" t="s">
        <v>39</v>
      </c>
    </row>
    <row r="1777" spans="1:31" x14ac:dyDescent="0.25">
      <c r="A1777" s="9" t="s">
        <v>3246</v>
      </c>
      <c r="B1777" s="9" t="s">
        <v>127</v>
      </c>
      <c r="C1777" s="9" t="s">
        <v>33</v>
      </c>
      <c r="D1777" s="10">
        <v>14331</v>
      </c>
      <c r="E1777" s="9" t="s">
        <v>43</v>
      </c>
      <c r="F1777" s="9" t="s">
        <v>8541</v>
      </c>
      <c r="G1777" s="9" t="s">
        <v>40048</v>
      </c>
      <c r="H1777" s="9" t="s">
        <v>40049</v>
      </c>
      <c r="I1777" s="9" t="s">
        <v>36</v>
      </c>
      <c r="J1777" s="10">
        <v>45481</v>
      </c>
      <c r="K1777" s="9" t="s">
        <v>60</v>
      </c>
      <c r="L1777" s="9" t="s">
        <v>40050</v>
      </c>
      <c r="M1777" s="9" t="s">
        <v>35257</v>
      </c>
      <c r="N1777" s="9" t="s">
        <v>34053</v>
      </c>
      <c r="O1777" s="9" t="s">
        <v>38</v>
      </c>
      <c r="P1777" t="b">
        <v>1</v>
      </c>
      <c r="Q1777" t="b">
        <v>1</v>
      </c>
      <c r="R1777" t="b">
        <v>1</v>
      </c>
      <c r="S1777" t="b">
        <v>1</v>
      </c>
      <c r="T1777" t="b">
        <v>1</v>
      </c>
      <c r="U1777" s="9" t="s">
        <v>34060</v>
      </c>
      <c r="V1777" t="b">
        <v>1</v>
      </c>
      <c r="W1777" t="b">
        <v>1</v>
      </c>
      <c r="X1777" t="b">
        <v>0</v>
      </c>
      <c r="Y1777" t="b">
        <v>1</v>
      </c>
      <c r="Z1777">
        <v>40183</v>
      </c>
      <c r="AA1777">
        <v>14566</v>
      </c>
      <c r="AB1777">
        <v>24323</v>
      </c>
      <c r="AC1777">
        <v>8751</v>
      </c>
      <c r="AD1777">
        <v>87823</v>
      </c>
      <c r="AE1777" s="9" t="s">
        <v>39</v>
      </c>
    </row>
    <row r="1778" spans="1:31" x14ac:dyDescent="0.25">
      <c r="A1778" s="9" t="s">
        <v>3247</v>
      </c>
      <c r="B1778" s="9" t="s">
        <v>119</v>
      </c>
      <c r="C1778" s="9" t="s">
        <v>120</v>
      </c>
      <c r="D1778" s="10">
        <v>39935</v>
      </c>
      <c r="E1778" s="9" t="s">
        <v>34</v>
      </c>
      <c r="F1778" s="9" t="s">
        <v>121</v>
      </c>
      <c r="G1778" s="9" t="s">
        <v>40051</v>
      </c>
      <c r="H1778" s="9" t="s">
        <v>40052</v>
      </c>
      <c r="I1778" s="9" t="s">
        <v>36</v>
      </c>
      <c r="J1778" s="10">
        <v>45156</v>
      </c>
      <c r="K1778" s="9" t="s">
        <v>37</v>
      </c>
      <c r="L1778" s="9" t="s">
        <v>40053</v>
      </c>
      <c r="M1778" s="9" t="s">
        <v>39817</v>
      </c>
      <c r="N1778" s="9" t="s">
        <v>34121</v>
      </c>
      <c r="O1778" s="9" t="s">
        <v>72</v>
      </c>
      <c r="P1778" t="b">
        <v>0</v>
      </c>
      <c r="Q1778" t="b">
        <v>0</v>
      </c>
      <c r="R1778" t="b">
        <v>1</v>
      </c>
      <c r="S1778" t="b">
        <v>0</v>
      </c>
      <c r="T1778" t="b">
        <v>1</v>
      </c>
      <c r="U1778" s="9" t="s">
        <v>34054</v>
      </c>
      <c r="V1778" t="b">
        <v>0</v>
      </c>
      <c r="W1778" t="b">
        <v>1</v>
      </c>
      <c r="X1778" t="b">
        <v>1</v>
      </c>
      <c r="Y1778" t="b">
        <v>0</v>
      </c>
      <c r="Z1778">
        <v>215872</v>
      </c>
      <c r="AA1778">
        <v>115856</v>
      </c>
      <c r="AB1778">
        <v>120714</v>
      </c>
      <c r="AC1778">
        <v>13518</v>
      </c>
      <c r="AD1778">
        <v>465960</v>
      </c>
      <c r="AE1778" s="9" t="s">
        <v>39</v>
      </c>
    </row>
    <row r="1779" spans="1:31" x14ac:dyDescent="0.25">
      <c r="A1779" s="9" t="s">
        <v>3249</v>
      </c>
      <c r="B1779" s="9" t="s">
        <v>210</v>
      </c>
      <c r="C1779" s="9" t="s">
        <v>89</v>
      </c>
      <c r="D1779" s="10">
        <v>18502</v>
      </c>
      <c r="E1779" s="9" t="s">
        <v>43</v>
      </c>
      <c r="F1779" s="9" t="s">
        <v>4073</v>
      </c>
      <c r="G1779" s="9" t="s">
        <v>40054</v>
      </c>
      <c r="H1779" s="9" t="s">
        <v>40055</v>
      </c>
      <c r="I1779" s="9" t="s">
        <v>36</v>
      </c>
      <c r="J1779" s="10">
        <v>45237</v>
      </c>
      <c r="K1779" s="9" t="s">
        <v>37</v>
      </c>
      <c r="L1779" s="9" t="s">
        <v>40056</v>
      </c>
      <c r="M1779" s="9" t="s">
        <v>36643</v>
      </c>
      <c r="N1779" s="9" t="s">
        <v>34083</v>
      </c>
      <c r="O1779" s="9" t="s">
        <v>44</v>
      </c>
      <c r="P1779" t="b">
        <v>1</v>
      </c>
      <c r="Q1779" t="b">
        <v>0</v>
      </c>
      <c r="R1779" t="b">
        <v>1</v>
      </c>
      <c r="S1779" t="b">
        <v>1</v>
      </c>
      <c r="T1779" t="b">
        <v>0</v>
      </c>
      <c r="U1779" s="9" t="s">
        <v>34060</v>
      </c>
      <c r="V1779" t="b">
        <v>0</v>
      </c>
      <c r="W1779" t="b">
        <v>1</v>
      </c>
      <c r="X1779" t="b">
        <v>1</v>
      </c>
      <c r="Y1779" t="b">
        <v>1</v>
      </c>
      <c r="Z1779">
        <v>179601</v>
      </c>
      <c r="AA1779">
        <v>162531</v>
      </c>
      <c r="AB1779">
        <v>34790</v>
      </c>
      <c r="AC1779">
        <v>106851</v>
      </c>
      <c r="AD1779">
        <v>483773</v>
      </c>
      <c r="AE1779" s="9" t="s">
        <v>39</v>
      </c>
    </row>
    <row r="1780" spans="1:31" x14ac:dyDescent="0.25">
      <c r="A1780" s="9" t="s">
        <v>3251</v>
      </c>
      <c r="B1780" s="9" t="s">
        <v>286</v>
      </c>
      <c r="C1780" s="9" t="s">
        <v>253</v>
      </c>
      <c r="D1780" s="10">
        <v>25914</v>
      </c>
      <c r="E1780" s="9" t="s">
        <v>58</v>
      </c>
      <c r="F1780" s="9" t="s">
        <v>1031</v>
      </c>
      <c r="G1780" s="9" t="s">
        <v>40057</v>
      </c>
      <c r="H1780" s="9" t="s">
        <v>40058</v>
      </c>
      <c r="I1780" s="9" t="s">
        <v>36</v>
      </c>
      <c r="J1780" s="10">
        <v>45328</v>
      </c>
      <c r="K1780" s="9" t="s">
        <v>49</v>
      </c>
      <c r="L1780" s="9" t="s">
        <v>40059</v>
      </c>
      <c r="M1780" s="9" t="s">
        <v>34734</v>
      </c>
      <c r="N1780" s="9" t="s">
        <v>34078</v>
      </c>
      <c r="O1780" s="9" t="s">
        <v>44</v>
      </c>
      <c r="P1780" t="b">
        <v>1</v>
      </c>
      <c r="Q1780" t="b">
        <v>1</v>
      </c>
      <c r="R1780" t="b">
        <v>1</v>
      </c>
      <c r="S1780" t="b">
        <v>1</v>
      </c>
      <c r="T1780" t="b">
        <v>0</v>
      </c>
      <c r="U1780" s="9" t="s">
        <v>34042</v>
      </c>
      <c r="V1780" t="b">
        <v>1</v>
      </c>
      <c r="W1780" t="b">
        <v>1</v>
      </c>
      <c r="X1780" t="b">
        <v>0</v>
      </c>
      <c r="Y1780" t="b">
        <v>1</v>
      </c>
      <c r="Z1780">
        <v>361742</v>
      </c>
      <c r="AA1780">
        <v>6150</v>
      </c>
      <c r="AB1780">
        <v>82493</v>
      </c>
      <c r="AC1780">
        <v>35854</v>
      </c>
      <c r="AD1780">
        <v>486239</v>
      </c>
      <c r="AE1780" s="9" t="s">
        <v>39</v>
      </c>
    </row>
    <row r="1781" spans="1:31" x14ac:dyDescent="0.25">
      <c r="A1781" s="9" t="s">
        <v>3252</v>
      </c>
      <c r="B1781" s="9" t="s">
        <v>169</v>
      </c>
      <c r="C1781" s="9" t="s">
        <v>163</v>
      </c>
      <c r="D1781" s="10">
        <v>9344</v>
      </c>
      <c r="E1781" s="9" t="s">
        <v>34</v>
      </c>
      <c r="F1781" s="9" t="s">
        <v>1268</v>
      </c>
      <c r="G1781" s="9" t="s">
        <v>40060</v>
      </c>
      <c r="H1781" s="9" t="s">
        <v>40061</v>
      </c>
      <c r="I1781" s="9" t="s">
        <v>36</v>
      </c>
      <c r="J1781" s="10">
        <v>45242</v>
      </c>
      <c r="K1781" s="9" t="s">
        <v>37</v>
      </c>
      <c r="L1781" s="9" t="s">
        <v>40062</v>
      </c>
      <c r="M1781" s="9" t="s">
        <v>35799</v>
      </c>
      <c r="N1781" s="9" t="s">
        <v>34048</v>
      </c>
      <c r="O1781" s="9" t="s">
        <v>38</v>
      </c>
      <c r="P1781" t="b">
        <v>1</v>
      </c>
      <c r="Q1781" t="b">
        <v>0</v>
      </c>
      <c r="R1781" t="b">
        <v>0</v>
      </c>
      <c r="S1781" t="b">
        <v>0</v>
      </c>
      <c r="T1781" t="b">
        <v>0</v>
      </c>
      <c r="U1781" s="9" t="s">
        <v>34060</v>
      </c>
      <c r="V1781" t="b">
        <v>1</v>
      </c>
      <c r="W1781" t="b">
        <v>1</v>
      </c>
      <c r="X1781" t="b">
        <v>1</v>
      </c>
      <c r="Y1781" t="b">
        <v>1</v>
      </c>
      <c r="Z1781">
        <v>22557</v>
      </c>
      <c r="AA1781">
        <v>37558</v>
      </c>
      <c r="AB1781">
        <v>10256</v>
      </c>
      <c r="AC1781">
        <v>33585</v>
      </c>
      <c r="AD1781">
        <v>103956</v>
      </c>
      <c r="AE1781" s="9" t="s">
        <v>39</v>
      </c>
    </row>
    <row r="1782" spans="1:31" x14ac:dyDescent="0.25">
      <c r="A1782" s="9" t="s">
        <v>3253</v>
      </c>
      <c r="B1782" s="9" t="s">
        <v>318</v>
      </c>
      <c r="C1782" s="9" t="s">
        <v>307</v>
      </c>
      <c r="D1782" s="10">
        <v>34028</v>
      </c>
      <c r="E1782" s="9" t="s">
        <v>43</v>
      </c>
      <c r="F1782" s="9" t="s">
        <v>1112</v>
      </c>
      <c r="G1782" s="9" t="s">
        <v>40063</v>
      </c>
      <c r="H1782" s="9" t="s">
        <v>40064</v>
      </c>
      <c r="I1782" s="9" t="s">
        <v>36</v>
      </c>
      <c r="J1782" s="10">
        <v>45122</v>
      </c>
      <c r="K1782" s="9" t="s">
        <v>49</v>
      </c>
      <c r="L1782" s="9" t="s">
        <v>40065</v>
      </c>
      <c r="M1782" s="9" t="s">
        <v>36628</v>
      </c>
      <c r="N1782" s="9" t="s">
        <v>34083</v>
      </c>
      <c r="O1782" s="9" t="s">
        <v>50</v>
      </c>
      <c r="P1782" t="b">
        <v>1</v>
      </c>
      <c r="Q1782" t="b">
        <v>0</v>
      </c>
      <c r="R1782" t="b">
        <v>0</v>
      </c>
      <c r="S1782" t="b">
        <v>1</v>
      </c>
      <c r="T1782" t="b">
        <v>1</v>
      </c>
      <c r="U1782" s="9" t="s">
        <v>34054</v>
      </c>
      <c r="V1782" t="b">
        <v>1</v>
      </c>
      <c r="W1782" t="b">
        <v>1</v>
      </c>
      <c r="X1782" t="b">
        <v>0</v>
      </c>
      <c r="Y1782" t="b">
        <v>1</v>
      </c>
      <c r="Z1782">
        <v>49</v>
      </c>
      <c r="AA1782">
        <v>27</v>
      </c>
      <c r="AB1782">
        <v>1570</v>
      </c>
      <c r="AC1782">
        <v>92958</v>
      </c>
      <c r="AD1782">
        <v>94604</v>
      </c>
      <c r="AE1782" s="9" t="s">
        <v>39</v>
      </c>
    </row>
    <row r="1783" spans="1:31" x14ac:dyDescent="0.25">
      <c r="A1783" s="9" t="s">
        <v>3255</v>
      </c>
      <c r="B1783" s="9" t="s">
        <v>223</v>
      </c>
      <c r="C1783" s="9" t="s">
        <v>131</v>
      </c>
      <c r="D1783" s="10">
        <v>3839</v>
      </c>
      <c r="E1783" s="9" t="s">
        <v>34</v>
      </c>
      <c r="F1783" s="9" t="s">
        <v>8368</v>
      </c>
      <c r="G1783" s="9" t="s">
        <v>40066</v>
      </c>
      <c r="H1783" s="9" t="s">
        <v>40067</v>
      </c>
      <c r="I1783" s="9" t="s">
        <v>36</v>
      </c>
      <c r="J1783" s="10">
        <v>45135</v>
      </c>
      <c r="K1783" s="9" t="s">
        <v>60</v>
      </c>
      <c r="L1783" s="9" t="s">
        <v>40068</v>
      </c>
      <c r="M1783" s="9" t="s">
        <v>35430</v>
      </c>
      <c r="N1783" s="9" t="s">
        <v>34078</v>
      </c>
      <c r="O1783" s="9" t="s">
        <v>72</v>
      </c>
      <c r="P1783" t="b">
        <v>0</v>
      </c>
      <c r="Q1783" t="b">
        <v>0</v>
      </c>
      <c r="R1783" t="b">
        <v>0</v>
      </c>
      <c r="S1783" t="b">
        <v>0</v>
      </c>
      <c r="T1783" t="b">
        <v>0</v>
      </c>
      <c r="U1783" s="9" t="s">
        <v>34054</v>
      </c>
      <c r="V1783" t="b">
        <v>1</v>
      </c>
      <c r="W1783" t="b">
        <v>1</v>
      </c>
      <c r="X1783" t="b">
        <v>0</v>
      </c>
      <c r="Y1783" t="b">
        <v>1</v>
      </c>
      <c r="Z1783">
        <v>51423</v>
      </c>
      <c r="AA1783">
        <v>73969</v>
      </c>
      <c r="AB1783">
        <v>54266</v>
      </c>
      <c r="AC1783">
        <v>81484</v>
      </c>
      <c r="AD1783">
        <v>261142</v>
      </c>
      <c r="AE1783" s="9" t="s">
        <v>39</v>
      </c>
    </row>
    <row r="1784" spans="1:31" x14ac:dyDescent="0.25">
      <c r="A1784" s="9" t="s">
        <v>3257</v>
      </c>
      <c r="B1784" s="9" t="s">
        <v>127</v>
      </c>
      <c r="C1784" s="9" t="s">
        <v>82</v>
      </c>
      <c r="D1784" s="10">
        <v>4176</v>
      </c>
      <c r="E1784" s="9" t="s">
        <v>34</v>
      </c>
      <c r="F1784" s="9" t="s">
        <v>4033</v>
      </c>
      <c r="G1784" s="9" t="s">
        <v>40069</v>
      </c>
      <c r="H1784" s="9" t="s">
        <v>40070</v>
      </c>
      <c r="I1784" s="9" t="s">
        <v>36</v>
      </c>
      <c r="J1784" s="10">
        <v>45193</v>
      </c>
      <c r="K1784" s="9" t="s">
        <v>49</v>
      </c>
      <c r="L1784" s="9" t="s">
        <v>40071</v>
      </c>
      <c r="M1784" s="9" t="s">
        <v>35887</v>
      </c>
      <c r="N1784" s="9" t="s">
        <v>34078</v>
      </c>
      <c r="O1784" s="9" t="s">
        <v>38</v>
      </c>
      <c r="P1784" t="b">
        <v>1</v>
      </c>
      <c r="Q1784" t="b">
        <v>0</v>
      </c>
      <c r="R1784" t="b">
        <v>0</v>
      </c>
      <c r="S1784" t="b">
        <v>1</v>
      </c>
      <c r="T1784" t="b">
        <v>1</v>
      </c>
      <c r="U1784" s="9" t="s">
        <v>34042</v>
      </c>
      <c r="V1784" t="b">
        <v>1</v>
      </c>
      <c r="W1784" t="b">
        <v>1</v>
      </c>
      <c r="X1784" t="b">
        <v>0</v>
      </c>
      <c r="Y1784" t="b">
        <v>1</v>
      </c>
      <c r="Z1784">
        <v>10170</v>
      </c>
      <c r="AA1784">
        <v>15770</v>
      </c>
      <c r="AB1784">
        <v>232068</v>
      </c>
      <c r="AC1784">
        <v>1594</v>
      </c>
      <c r="AD1784">
        <v>259602</v>
      </c>
      <c r="AE1784" s="9" t="s">
        <v>39</v>
      </c>
    </row>
    <row r="1785" spans="1:31" x14ac:dyDescent="0.25">
      <c r="A1785" s="9" t="s">
        <v>3258</v>
      </c>
      <c r="B1785" s="9" t="s">
        <v>687</v>
      </c>
      <c r="C1785" s="9" t="s">
        <v>178</v>
      </c>
      <c r="D1785" s="10">
        <v>45340</v>
      </c>
      <c r="E1785" s="9" t="s">
        <v>58</v>
      </c>
      <c r="F1785" s="9" t="s">
        <v>7861</v>
      </c>
      <c r="G1785" s="9" t="s">
        <v>40072</v>
      </c>
      <c r="H1785" s="9" t="s">
        <v>40073</v>
      </c>
      <c r="I1785" s="9" t="s">
        <v>36</v>
      </c>
      <c r="J1785" s="10">
        <v>45402</v>
      </c>
      <c r="K1785" s="9" t="s">
        <v>110</v>
      </c>
      <c r="L1785" s="9" t="s">
        <v>40074</v>
      </c>
      <c r="M1785" s="9" t="s">
        <v>38239</v>
      </c>
      <c r="N1785" s="9" t="s">
        <v>34078</v>
      </c>
      <c r="O1785" s="9" t="s">
        <v>38</v>
      </c>
      <c r="P1785" t="b">
        <v>0</v>
      </c>
      <c r="Q1785" t="b">
        <v>1</v>
      </c>
      <c r="R1785" t="b">
        <v>1</v>
      </c>
      <c r="S1785" t="b">
        <v>0</v>
      </c>
      <c r="T1785" t="b">
        <v>1</v>
      </c>
      <c r="U1785" s="9" t="s">
        <v>34054</v>
      </c>
      <c r="V1785" t="b">
        <v>1</v>
      </c>
      <c r="W1785" t="b">
        <v>1</v>
      </c>
      <c r="X1785" t="b">
        <v>1</v>
      </c>
      <c r="Y1785" t="b">
        <v>0</v>
      </c>
      <c r="Z1785">
        <v>25836</v>
      </c>
      <c r="AA1785">
        <v>13148</v>
      </c>
      <c r="AB1785">
        <v>136378</v>
      </c>
      <c r="AC1785">
        <v>4214</v>
      </c>
      <c r="AD1785">
        <v>179576</v>
      </c>
      <c r="AE1785" s="9" t="s">
        <v>39</v>
      </c>
    </row>
    <row r="1786" spans="1:31" x14ac:dyDescent="0.25">
      <c r="A1786" s="9" t="s">
        <v>3259</v>
      </c>
      <c r="B1786" s="9" t="s">
        <v>517</v>
      </c>
      <c r="C1786" s="9" t="s">
        <v>116</v>
      </c>
      <c r="D1786" s="10">
        <v>32201</v>
      </c>
      <c r="E1786" s="9" t="s">
        <v>43</v>
      </c>
      <c r="F1786" s="9" t="s">
        <v>40075</v>
      </c>
      <c r="G1786" s="9" t="s">
        <v>40076</v>
      </c>
      <c r="H1786" s="9" t="s">
        <v>40077</v>
      </c>
      <c r="I1786" s="9" t="s">
        <v>36</v>
      </c>
      <c r="J1786" s="10">
        <v>45121</v>
      </c>
      <c r="K1786" s="9" t="s">
        <v>49</v>
      </c>
      <c r="L1786" s="9" t="s">
        <v>40078</v>
      </c>
      <c r="M1786" s="9" t="s">
        <v>35092</v>
      </c>
      <c r="N1786" s="9" t="s">
        <v>34041</v>
      </c>
      <c r="O1786" s="9" t="s">
        <v>44</v>
      </c>
      <c r="P1786" t="b">
        <v>1</v>
      </c>
      <c r="Q1786" t="b">
        <v>1</v>
      </c>
      <c r="R1786" t="b">
        <v>1</v>
      </c>
      <c r="S1786" t="b">
        <v>1</v>
      </c>
      <c r="T1786" t="b">
        <v>0</v>
      </c>
      <c r="U1786" s="9" t="s">
        <v>34054</v>
      </c>
      <c r="V1786" t="b">
        <v>1</v>
      </c>
      <c r="W1786" t="b">
        <v>1</v>
      </c>
      <c r="X1786" t="b">
        <v>0</v>
      </c>
      <c r="Y1786" t="b">
        <v>1</v>
      </c>
      <c r="Z1786">
        <v>72045</v>
      </c>
      <c r="AA1786">
        <v>16236</v>
      </c>
      <c r="AB1786">
        <v>108968</v>
      </c>
      <c r="AC1786">
        <v>42337</v>
      </c>
      <c r="AD1786">
        <v>239586</v>
      </c>
      <c r="AE1786" s="9" t="s">
        <v>39</v>
      </c>
    </row>
    <row r="1787" spans="1:31" x14ac:dyDescent="0.25">
      <c r="A1787" s="9" t="s">
        <v>3261</v>
      </c>
      <c r="B1787" s="9" t="s">
        <v>115</v>
      </c>
      <c r="C1787" s="9" t="s">
        <v>109</v>
      </c>
      <c r="D1787" s="10">
        <v>38994</v>
      </c>
      <c r="E1787" s="9" t="s">
        <v>43</v>
      </c>
      <c r="F1787" s="9" t="s">
        <v>8446</v>
      </c>
      <c r="G1787" s="9" t="s">
        <v>40079</v>
      </c>
      <c r="H1787" s="9" t="s">
        <v>40080</v>
      </c>
      <c r="I1787" s="9" t="s">
        <v>36</v>
      </c>
      <c r="J1787" s="10">
        <v>45257</v>
      </c>
      <c r="K1787" s="9" t="s">
        <v>49</v>
      </c>
      <c r="L1787" s="9" t="s">
        <v>40081</v>
      </c>
      <c r="M1787" s="9" t="s">
        <v>35360</v>
      </c>
      <c r="N1787" s="9" t="s">
        <v>34121</v>
      </c>
      <c r="O1787" s="9" t="s">
        <v>50</v>
      </c>
      <c r="P1787" t="b">
        <v>1</v>
      </c>
      <c r="Q1787" t="b">
        <v>1</v>
      </c>
      <c r="R1787" t="b">
        <v>1</v>
      </c>
      <c r="S1787" t="b">
        <v>0</v>
      </c>
      <c r="T1787" t="b">
        <v>0</v>
      </c>
      <c r="U1787" s="9" t="s">
        <v>34054</v>
      </c>
      <c r="V1787" t="b">
        <v>1</v>
      </c>
      <c r="W1787" t="b">
        <v>0</v>
      </c>
      <c r="X1787" t="b">
        <v>1</v>
      </c>
      <c r="Y1787" t="b">
        <v>1</v>
      </c>
      <c r="Z1787">
        <v>3309</v>
      </c>
      <c r="AA1787">
        <v>12087</v>
      </c>
      <c r="AB1787">
        <v>1828</v>
      </c>
      <c r="AC1787">
        <v>113780</v>
      </c>
      <c r="AD1787">
        <v>131004</v>
      </c>
      <c r="AE1787" s="9" t="s">
        <v>39</v>
      </c>
    </row>
    <row r="1788" spans="1:31" x14ac:dyDescent="0.25">
      <c r="A1788" s="9" t="s">
        <v>3262</v>
      </c>
      <c r="B1788" s="9" t="s">
        <v>249</v>
      </c>
      <c r="C1788" s="9" t="s">
        <v>33</v>
      </c>
      <c r="D1788" s="10">
        <v>21916</v>
      </c>
      <c r="E1788" s="9" t="s">
        <v>58</v>
      </c>
      <c r="F1788" s="9" t="s">
        <v>1538</v>
      </c>
      <c r="G1788" s="9" t="s">
        <v>40082</v>
      </c>
      <c r="H1788" s="9" t="s">
        <v>40083</v>
      </c>
      <c r="I1788" s="9" t="s">
        <v>36</v>
      </c>
      <c r="J1788" s="10">
        <v>45223</v>
      </c>
      <c r="K1788" s="9" t="s">
        <v>110</v>
      </c>
      <c r="L1788" s="9" t="s">
        <v>40084</v>
      </c>
      <c r="M1788" s="9" t="s">
        <v>35487</v>
      </c>
      <c r="N1788" s="9" t="s">
        <v>34065</v>
      </c>
      <c r="O1788" s="9" t="s">
        <v>72</v>
      </c>
      <c r="P1788" t="b">
        <v>0</v>
      </c>
      <c r="Q1788" t="b">
        <v>0</v>
      </c>
      <c r="R1788" t="b">
        <v>1</v>
      </c>
      <c r="S1788" t="b">
        <v>0</v>
      </c>
      <c r="T1788" t="b">
        <v>1</v>
      </c>
      <c r="U1788" s="9" t="s">
        <v>34042</v>
      </c>
      <c r="V1788" t="b">
        <v>1</v>
      </c>
      <c r="W1788" t="b">
        <v>1</v>
      </c>
      <c r="X1788" t="b">
        <v>1</v>
      </c>
      <c r="Y1788" t="b">
        <v>1</v>
      </c>
      <c r="Z1788">
        <v>123309</v>
      </c>
      <c r="AA1788">
        <v>127167</v>
      </c>
      <c r="AB1788">
        <v>83697</v>
      </c>
      <c r="AC1788">
        <v>132132</v>
      </c>
      <c r="AD1788">
        <v>466305</v>
      </c>
      <c r="AE1788" s="9" t="s">
        <v>39</v>
      </c>
    </row>
    <row r="1789" spans="1:31" x14ac:dyDescent="0.25">
      <c r="A1789" s="9" t="s">
        <v>3264</v>
      </c>
      <c r="B1789" s="9" t="s">
        <v>96</v>
      </c>
      <c r="C1789" s="9" t="s">
        <v>279</v>
      </c>
      <c r="D1789" s="10">
        <v>27705</v>
      </c>
      <c r="E1789" s="9" t="s">
        <v>34</v>
      </c>
      <c r="F1789" s="9" t="s">
        <v>5091</v>
      </c>
      <c r="G1789" s="9" t="s">
        <v>40085</v>
      </c>
      <c r="H1789" s="9" t="s">
        <v>40086</v>
      </c>
      <c r="I1789" s="9" t="s">
        <v>36</v>
      </c>
      <c r="J1789" s="10">
        <v>45185</v>
      </c>
      <c r="K1789" s="9" t="s">
        <v>49</v>
      </c>
      <c r="L1789" s="9" t="s">
        <v>40087</v>
      </c>
      <c r="M1789" s="9" t="s">
        <v>35187</v>
      </c>
      <c r="N1789" s="9" t="s">
        <v>34065</v>
      </c>
      <c r="O1789" s="9" t="s">
        <v>50</v>
      </c>
      <c r="P1789" t="b">
        <v>1</v>
      </c>
      <c r="Q1789" t="b">
        <v>0</v>
      </c>
      <c r="R1789" t="b">
        <v>1</v>
      </c>
      <c r="S1789" t="b">
        <v>1</v>
      </c>
      <c r="T1789" t="b">
        <v>0</v>
      </c>
      <c r="U1789" s="9" t="s">
        <v>34060</v>
      </c>
      <c r="V1789" t="b">
        <v>1</v>
      </c>
      <c r="W1789" t="b">
        <v>0</v>
      </c>
      <c r="X1789" t="b">
        <v>1</v>
      </c>
      <c r="Y1789" t="b">
        <v>0</v>
      </c>
      <c r="Z1789">
        <v>2190</v>
      </c>
      <c r="AA1789">
        <v>4943</v>
      </c>
      <c r="AB1789">
        <v>616</v>
      </c>
      <c r="AC1789">
        <v>10287</v>
      </c>
      <c r="AD1789">
        <v>18036</v>
      </c>
      <c r="AE1789" s="9" t="s">
        <v>39</v>
      </c>
    </row>
    <row r="1790" spans="1:31" x14ac:dyDescent="0.25">
      <c r="A1790" s="9" t="s">
        <v>3265</v>
      </c>
      <c r="B1790" s="9" t="s">
        <v>210</v>
      </c>
      <c r="C1790" s="9" t="s">
        <v>86</v>
      </c>
      <c r="D1790" s="10">
        <v>41415</v>
      </c>
      <c r="E1790" s="9" t="s">
        <v>58</v>
      </c>
      <c r="F1790" s="9" t="s">
        <v>7680</v>
      </c>
      <c r="G1790" s="9" t="s">
        <v>40088</v>
      </c>
      <c r="H1790" s="9" t="s">
        <v>40089</v>
      </c>
      <c r="I1790" s="9" t="s">
        <v>36</v>
      </c>
      <c r="J1790" s="10">
        <v>45148</v>
      </c>
      <c r="K1790" s="9" t="s">
        <v>49</v>
      </c>
      <c r="L1790" s="9" t="s">
        <v>40090</v>
      </c>
      <c r="M1790" s="9" t="s">
        <v>35243</v>
      </c>
      <c r="N1790" s="9" t="s">
        <v>34078</v>
      </c>
      <c r="O1790" s="9" t="s">
        <v>38</v>
      </c>
      <c r="P1790" t="b">
        <v>0</v>
      </c>
      <c r="Q1790" t="b">
        <v>0</v>
      </c>
      <c r="R1790" t="b">
        <v>0</v>
      </c>
      <c r="S1790" t="b">
        <v>1</v>
      </c>
      <c r="T1790" t="b">
        <v>0</v>
      </c>
      <c r="U1790" s="9" t="s">
        <v>34042</v>
      </c>
      <c r="V1790" t="b">
        <v>1</v>
      </c>
      <c r="W1790" t="b">
        <v>1</v>
      </c>
      <c r="X1790" t="b">
        <v>1</v>
      </c>
      <c r="Y1790" t="b">
        <v>0</v>
      </c>
      <c r="Z1790">
        <v>225081</v>
      </c>
      <c r="AA1790">
        <v>1969</v>
      </c>
      <c r="AB1790">
        <v>94356</v>
      </c>
      <c r="AC1790">
        <v>350</v>
      </c>
      <c r="AD1790">
        <v>321756</v>
      </c>
      <c r="AE1790" s="9" t="s">
        <v>39</v>
      </c>
    </row>
    <row r="1791" spans="1:31" x14ac:dyDescent="0.25">
      <c r="A1791" s="9" t="s">
        <v>3266</v>
      </c>
      <c r="B1791" s="9" t="s">
        <v>169</v>
      </c>
      <c r="C1791" s="9" t="s">
        <v>438</v>
      </c>
      <c r="D1791" s="10">
        <v>31532</v>
      </c>
      <c r="E1791" s="9" t="s">
        <v>34</v>
      </c>
      <c r="F1791" s="9" t="s">
        <v>1458</v>
      </c>
      <c r="G1791" s="9" t="s">
        <v>40091</v>
      </c>
      <c r="H1791" s="9" t="s">
        <v>40092</v>
      </c>
      <c r="I1791" s="9" t="s">
        <v>36</v>
      </c>
      <c r="J1791" s="10">
        <v>45320</v>
      </c>
      <c r="K1791" s="9" t="s">
        <v>49</v>
      </c>
      <c r="L1791" s="9" t="s">
        <v>40093</v>
      </c>
      <c r="M1791" s="9" t="s">
        <v>36431</v>
      </c>
      <c r="N1791" s="9" t="s">
        <v>34048</v>
      </c>
      <c r="O1791" s="9" t="s">
        <v>38</v>
      </c>
      <c r="P1791" t="b">
        <v>1</v>
      </c>
      <c r="Q1791" t="b">
        <v>1</v>
      </c>
      <c r="R1791" t="b">
        <v>0</v>
      </c>
      <c r="S1791" t="b">
        <v>0</v>
      </c>
      <c r="T1791" t="b">
        <v>1</v>
      </c>
      <c r="U1791" s="9" t="s">
        <v>34054</v>
      </c>
      <c r="V1791" t="b">
        <v>1</v>
      </c>
      <c r="W1791" t="b">
        <v>1</v>
      </c>
      <c r="X1791" t="b">
        <v>1</v>
      </c>
      <c r="Y1791" t="b">
        <v>0</v>
      </c>
      <c r="Z1791">
        <v>47902</v>
      </c>
      <c r="AA1791">
        <v>145459</v>
      </c>
      <c r="AB1791">
        <v>58021</v>
      </c>
      <c r="AC1791">
        <v>115718</v>
      </c>
      <c r="AD1791">
        <v>367100</v>
      </c>
      <c r="AE1791" s="9" t="s">
        <v>39</v>
      </c>
    </row>
    <row r="1792" spans="1:31" x14ac:dyDescent="0.25">
      <c r="A1792" s="9" t="s">
        <v>3268</v>
      </c>
      <c r="B1792" s="9" t="s">
        <v>81</v>
      </c>
      <c r="C1792" s="9" t="s">
        <v>243</v>
      </c>
      <c r="D1792" s="10">
        <v>19185</v>
      </c>
      <c r="E1792" s="9" t="s">
        <v>43</v>
      </c>
      <c r="F1792" s="9" t="s">
        <v>2671</v>
      </c>
      <c r="G1792" s="9" t="s">
        <v>40094</v>
      </c>
      <c r="H1792" s="9" t="s">
        <v>40095</v>
      </c>
      <c r="I1792" s="9" t="s">
        <v>36</v>
      </c>
      <c r="J1792" s="10">
        <v>45147</v>
      </c>
      <c r="K1792" s="9" t="s">
        <v>110</v>
      </c>
      <c r="L1792" s="9" t="s">
        <v>40096</v>
      </c>
      <c r="M1792" s="9" t="s">
        <v>34292</v>
      </c>
      <c r="N1792" s="9" t="s">
        <v>34065</v>
      </c>
      <c r="O1792" s="9" t="s">
        <v>38</v>
      </c>
      <c r="P1792" t="b">
        <v>0</v>
      </c>
      <c r="Q1792" t="b">
        <v>0</v>
      </c>
      <c r="R1792" t="b">
        <v>0</v>
      </c>
      <c r="S1792" t="b">
        <v>0</v>
      </c>
      <c r="T1792" t="b">
        <v>1</v>
      </c>
      <c r="U1792" s="9" t="s">
        <v>34042</v>
      </c>
      <c r="V1792" t="b">
        <v>1</v>
      </c>
      <c r="W1792" t="b">
        <v>0</v>
      </c>
      <c r="X1792" t="b">
        <v>1</v>
      </c>
      <c r="Y1792" t="b">
        <v>1</v>
      </c>
      <c r="Z1792">
        <v>13939</v>
      </c>
      <c r="AA1792">
        <v>492</v>
      </c>
      <c r="AB1792">
        <v>90213</v>
      </c>
      <c r="AC1792">
        <v>77117</v>
      </c>
      <c r="AD1792">
        <v>181761</v>
      </c>
      <c r="AE1792" s="9" t="s">
        <v>39</v>
      </c>
    </row>
    <row r="1793" spans="1:31" x14ac:dyDescent="0.25">
      <c r="A1793" s="9" t="s">
        <v>3270</v>
      </c>
      <c r="B1793" s="9" t="s">
        <v>414</v>
      </c>
      <c r="C1793" s="9" t="s">
        <v>542</v>
      </c>
      <c r="D1793" s="10">
        <v>27564</v>
      </c>
      <c r="E1793" s="9" t="s">
        <v>58</v>
      </c>
      <c r="F1793" s="9" t="s">
        <v>1149</v>
      </c>
      <c r="G1793" s="9" t="s">
        <v>40097</v>
      </c>
      <c r="H1793" s="9" t="s">
        <v>40098</v>
      </c>
      <c r="I1793" s="9" t="s">
        <v>36</v>
      </c>
      <c r="J1793" s="10">
        <v>45344</v>
      </c>
      <c r="K1793" s="9" t="s">
        <v>49</v>
      </c>
      <c r="L1793" s="9" t="s">
        <v>40099</v>
      </c>
      <c r="M1793" s="9" t="s">
        <v>34248</v>
      </c>
      <c r="N1793" s="9" t="s">
        <v>34048</v>
      </c>
      <c r="O1793" s="9" t="s">
        <v>72</v>
      </c>
      <c r="P1793" t="b">
        <v>0</v>
      </c>
      <c r="Q1793" t="b">
        <v>1</v>
      </c>
      <c r="R1793" t="b">
        <v>1</v>
      </c>
      <c r="S1793" t="b">
        <v>0</v>
      </c>
      <c r="T1793" t="b">
        <v>0</v>
      </c>
      <c r="U1793" s="9" t="s">
        <v>34060</v>
      </c>
      <c r="V1793" t="b">
        <v>0</v>
      </c>
      <c r="W1793" t="b">
        <v>1</v>
      </c>
      <c r="X1793" t="b">
        <v>1</v>
      </c>
      <c r="Y1793" t="b">
        <v>1</v>
      </c>
      <c r="Z1793">
        <v>2735</v>
      </c>
      <c r="AA1793">
        <v>74428</v>
      </c>
      <c r="AB1793">
        <v>211704</v>
      </c>
      <c r="AC1793">
        <v>80598</v>
      </c>
      <c r="AD1793">
        <v>369465</v>
      </c>
      <c r="AE1793" s="9" t="s">
        <v>39</v>
      </c>
    </row>
    <row r="1794" spans="1:31" x14ac:dyDescent="0.25">
      <c r="A1794" s="9" t="s">
        <v>3272</v>
      </c>
      <c r="B1794" s="9" t="s">
        <v>226</v>
      </c>
      <c r="C1794" s="9" t="s">
        <v>438</v>
      </c>
      <c r="D1794" s="10">
        <v>31738</v>
      </c>
      <c r="E1794" s="9" t="s">
        <v>58</v>
      </c>
      <c r="F1794" s="9" t="s">
        <v>2292</v>
      </c>
      <c r="G1794" s="9" t="s">
        <v>40100</v>
      </c>
      <c r="H1794" s="9" t="s">
        <v>40101</v>
      </c>
      <c r="I1794" s="9" t="s">
        <v>36</v>
      </c>
      <c r="J1794" s="10">
        <v>45373</v>
      </c>
      <c r="K1794" s="9" t="s">
        <v>110</v>
      </c>
      <c r="L1794" s="9" t="s">
        <v>40102</v>
      </c>
      <c r="M1794" s="9" t="s">
        <v>34134</v>
      </c>
      <c r="N1794" s="9" t="s">
        <v>34078</v>
      </c>
      <c r="O1794" s="9" t="s">
        <v>44</v>
      </c>
      <c r="P1794" t="b">
        <v>0</v>
      </c>
      <c r="Q1794" t="b">
        <v>0</v>
      </c>
      <c r="R1794" t="b">
        <v>1</v>
      </c>
      <c r="S1794" t="b">
        <v>0</v>
      </c>
      <c r="T1794" t="b">
        <v>1</v>
      </c>
      <c r="U1794" s="9" t="s">
        <v>34060</v>
      </c>
      <c r="V1794" t="b">
        <v>1</v>
      </c>
      <c r="W1794" t="b">
        <v>0</v>
      </c>
      <c r="X1794" t="b">
        <v>0</v>
      </c>
      <c r="Y1794" t="b">
        <v>1</v>
      </c>
      <c r="Z1794">
        <v>9430</v>
      </c>
      <c r="AA1794">
        <v>85</v>
      </c>
      <c r="AB1794">
        <v>2450</v>
      </c>
      <c r="AC1794">
        <v>770</v>
      </c>
      <c r="AD1794">
        <v>12735</v>
      </c>
      <c r="AE1794" s="9" t="s">
        <v>39</v>
      </c>
    </row>
    <row r="1795" spans="1:31" x14ac:dyDescent="0.25">
      <c r="A1795" s="9" t="s">
        <v>3273</v>
      </c>
      <c r="B1795" s="9" t="s">
        <v>349</v>
      </c>
      <c r="C1795" s="9" t="s">
        <v>542</v>
      </c>
      <c r="D1795" s="10">
        <v>37122</v>
      </c>
      <c r="E1795" s="9" t="s">
        <v>58</v>
      </c>
      <c r="F1795" s="9" t="s">
        <v>3590</v>
      </c>
      <c r="G1795" s="9" t="s">
        <v>40103</v>
      </c>
      <c r="H1795" s="9" t="s">
        <v>40104</v>
      </c>
      <c r="I1795" s="9" t="s">
        <v>36</v>
      </c>
      <c r="J1795" s="10">
        <v>45319</v>
      </c>
      <c r="K1795" s="9" t="s">
        <v>37</v>
      </c>
      <c r="L1795" s="9" t="s">
        <v>40105</v>
      </c>
      <c r="M1795" s="9" t="s">
        <v>35940</v>
      </c>
      <c r="N1795" s="9" t="s">
        <v>34048</v>
      </c>
      <c r="O1795" s="9" t="s">
        <v>72</v>
      </c>
      <c r="P1795" t="b">
        <v>1</v>
      </c>
      <c r="Q1795" t="b">
        <v>0</v>
      </c>
      <c r="R1795" t="b">
        <v>0</v>
      </c>
      <c r="S1795" t="b">
        <v>0</v>
      </c>
      <c r="T1795" t="b">
        <v>0</v>
      </c>
      <c r="U1795" s="9" t="s">
        <v>34054</v>
      </c>
      <c r="V1795" t="b">
        <v>1</v>
      </c>
      <c r="W1795" t="b">
        <v>0</v>
      </c>
      <c r="X1795" t="b">
        <v>0</v>
      </c>
      <c r="Y1795" t="b">
        <v>1</v>
      </c>
      <c r="Z1795">
        <v>26018</v>
      </c>
      <c r="AA1795">
        <v>125861</v>
      </c>
      <c r="AB1795">
        <v>30518</v>
      </c>
      <c r="AC1795">
        <v>120210</v>
      </c>
      <c r="AD1795">
        <v>302607</v>
      </c>
      <c r="AE1795" s="9" t="s">
        <v>39</v>
      </c>
    </row>
    <row r="1796" spans="1:31" x14ac:dyDescent="0.25">
      <c r="A1796" s="9" t="s">
        <v>3275</v>
      </c>
      <c r="B1796" s="9" t="s">
        <v>292</v>
      </c>
      <c r="C1796" s="9" t="s">
        <v>231</v>
      </c>
      <c r="D1796" s="10">
        <v>7184</v>
      </c>
      <c r="E1796" s="9" t="s">
        <v>58</v>
      </c>
      <c r="F1796" s="9" t="s">
        <v>3885</v>
      </c>
      <c r="G1796" s="9" t="s">
        <v>40106</v>
      </c>
      <c r="H1796" s="9" t="s">
        <v>40107</v>
      </c>
      <c r="I1796" s="9" t="s">
        <v>36</v>
      </c>
      <c r="J1796" s="10">
        <v>45370</v>
      </c>
      <c r="K1796" s="9" t="s">
        <v>37</v>
      </c>
      <c r="L1796" s="9" t="s">
        <v>40108</v>
      </c>
      <c r="M1796" s="9" t="s">
        <v>40109</v>
      </c>
      <c r="N1796" s="9" t="s">
        <v>34041</v>
      </c>
      <c r="O1796" s="9" t="s">
        <v>50</v>
      </c>
      <c r="P1796" t="b">
        <v>1</v>
      </c>
      <c r="Q1796" t="b">
        <v>0</v>
      </c>
      <c r="R1796" t="b">
        <v>1</v>
      </c>
      <c r="S1796" t="b">
        <v>1</v>
      </c>
      <c r="T1796" t="b">
        <v>0</v>
      </c>
      <c r="U1796" s="9" t="s">
        <v>34060</v>
      </c>
      <c r="V1796" t="b">
        <v>0</v>
      </c>
      <c r="W1796" t="b">
        <v>0</v>
      </c>
      <c r="X1796" t="b">
        <v>0</v>
      </c>
      <c r="Y1796" t="b">
        <v>0</v>
      </c>
      <c r="Z1796">
        <v>42871</v>
      </c>
      <c r="AA1796">
        <v>15956</v>
      </c>
      <c r="AB1796">
        <v>108140</v>
      </c>
      <c r="AC1796">
        <v>133724</v>
      </c>
      <c r="AD1796">
        <v>300691</v>
      </c>
      <c r="AE1796" s="9" t="s">
        <v>39</v>
      </c>
    </row>
    <row r="1797" spans="1:31" x14ac:dyDescent="0.25">
      <c r="A1797" s="9" t="s">
        <v>3276</v>
      </c>
      <c r="B1797" s="9" t="s">
        <v>220</v>
      </c>
      <c r="C1797" s="9" t="s">
        <v>185</v>
      </c>
      <c r="D1797" s="10">
        <v>4876</v>
      </c>
      <c r="E1797" s="9" t="s">
        <v>58</v>
      </c>
      <c r="F1797" s="9" t="s">
        <v>6758</v>
      </c>
      <c r="G1797" s="9" t="s">
        <v>40110</v>
      </c>
      <c r="H1797" s="9" t="s">
        <v>40111</v>
      </c>
      <c r="I1797" s="9" t="s">
        <v>36</v>
      </c>
      <c r="J1797" s="10">
        <v>45281</v>
      </c>
      <c r="K1797" s="9" t="s">
        <v>60</v>
      </c>
      <c r="L1797" s="9" t="s">
        <v>40112</v>
      </c>
      <c r="M1797" s="9" t="s">
        <v>36269</v>
      </c>
      <c r="N1797" s="9" t="s">
        <v>34078</v>
      </c>
      <c r="O1797" s="9" t="s">
        <v>50</v>
      </c>
      <c r="P1797" t="b">
        <v>1</v>
      </c>
      <c r="Q1797" t="b">
        <v>1</v>
      </c>
      <c r="R1797" t="b">
        <v>0</v>
      </c>
      <c r="S1797" t="b">
        <v>1</v>
      </c>
      <c r="T1797" t="b">
        <v>0</v>
      </c>
      <c r="U1797" s="9" t="s">
        <v>34060</v>
      </c>
      <c r="V1797" t="b">
        <v>1</v>
      </c>
      <c r="W1797" t="b">
        <v>0</v>
      </c>
      <c r="X1797" t="b">
        <v>1</v>
      </c>
      <c r="Y1797" t="b">
        <v>1</v>
      </c>
      <c r="Z1797">
        <v>6927</v>
      </c>
      <c r="AA1797">
        <v>9713</v>
      </c>
      <c r="AB1797">
        <v>88335</v>
      </c>
      <c r="AC1797">
        <v>111106</v>
      </c>
      <c r="AD1797">
        <v>216081</v>
      </c>
      <c r="AE1797" s="9" t="s">
        <v>39</v>
      </c>
    </row>
    <row r="1798" spans="1:31" x14ac:dyDescent="0.25">
      <c r="A1798" s="9" t="s">
        <v>3278</v>
      </c>
      <c r="B1798" s="9" t="s">
        <v>259</v>
      </c>
      <c r="C1798" s="9" t="s">
        <v>53</v>
      </c>
      <c r="D1798" s="10">
        <v>3876</v>
      </c>
      <c r="E1798" s="9" t="s">
        <v>58</v>
      </c>
      <c r="F1798" s="9" t="s">
        <v>822</v>
      </c>
      <c r="G1798" s="9" t="s">
        <v>40113</v>
      </c>
      <c r="H1798" s="9" t="s">
        <v>40114</v>
      </c>
      <c r="I1798" s="9" t="s">
        <v>36</v>
      </c>
      <c r="J1798" s="10">
        <v>45381</v>
      </c>
      <c r="K1798" s="9" t="s">
        <v>110</v>
      </c>
      <c r="L1798" s="9" t="s">
        <v>40115</v>
      </c>
      <c r="M1798" s="9" t="s">
        <v>34077</v>
      </c>
      <c r="N1798" s="9" t="s">
        <v>34065</v>
      </c>
      <c r="O1798" s="9" t="s">
        <v>44</v>
      </c>
      <c r="P1798" t="b">
        <v>0</v>
      </c>
      <c r="Q1798" t="b">
        <v>0</v>
      </c>
      <c r="R1798" t="b">
        <v>1</v>
      </c>
      <c r="S1798" t="b">
        <v>0</v>
      </c>
      <c r="T1798" t="b">
        <v>0</v>
      </c>
      <c r="U1798" s="9" t="s">
        <v>34042</v>
      </c>
      <c r="V1798" t="b">
        <v>1</v>
      </c>
      <c r="W1798" t="b">
        <v>1</v>
      </c>
      <c r="X1798" t="b">
        <v>1</v>
      </c>
      <c r="Y1798" t="b">
        <v>1</v>
      </c>
      <c r="Z1798">
        <v>619</v>
      </c>
      <c r="AA1798">
        <v>156171</v>
      </c>
      <c r="AB1798">
        <v>209073</v>
      </c>
      <c r="AC1798">
        <v>4676</v>
      </c>
      <c r="AD1798">
        <v>370539</v>
      </c>
      <c r="AE1798" s="9" t="s">
        <v>39</v>
      </c>
    </row>
    <row r="1799" spans="1:31" x14ac:dyDescent="0.25">
      <c r="A1799" s="9" t="s">
        <v>3280</v>
      </c>
      <c r="B1799" s="9" t="s">
        <v>400</v>
      </c>
      <c r="C1799" s="9" t="s">
        <v>141</v>
      </c>
      <c r="D1799" s="10">
        <v>15666</v>
      </c>
      <c r="E1799" s="9" t="s">
        <v>34</v>
      </c>
      <c r="F1799" s="9" t="s">
        <v>2448</v>
      </c>
      <c r="G1799" s="9" t="s">
        <v>40116</v>
      </c>
      <c r="H1799" s="9" t="s">
        <v>40117</v>
      </c>
      <c r="I1799" s="9" t="s">
        <v>36</v>
      </c>
      <c r="J1799" s="10">
        <v>45400</v>
      </c>
      <c r="K1799" s="9" t="s">
        <v>49</v>
      </c>
      <c r="L1799" s="9" t="s">
        <v>40118</v>
      </c>
      <c r="M1799" s="9" t="s">
        <v>35773</v>
      </c>
      <c r="N1799" s="9" t="s">
        <v>34065</v>
      </c>
      <c r="O1799" s="9" t="s">
        <v>50</v>
      </c>
      <c r="P1799" t="b">
        <v>0</v>
      </c>
      <c r="Q1799" t="b">
        <v>0</v>
      </c>
      <c r="R1799" t="b">
        <v>0</v>
      </c>
      <c r="S1799" t="b">
        <v>0</v>
      </c>
      <c r="T1799" t="b">
        <v>0</v>
      </c>
      <c r="U1799" s="9" t="s">
        <v>34060</v>
      </c>
      <c r="V1799" t="b">
        <v>1</v>
      </c>
      <c r="W1799" t="b">
        <v>1</v>
      </c>
      <c r="X1799" t="b">
        <v>1</v>
      </c>
      <c r="Y1799" t="b">
        <v>1</v>
      </c>
      <c r="Z1799">
        <v>191003</v>
      </c>
      <c r="AA1799">
        <v>1693</v>
      </c>
      <c r="AB1799">
        <v>2187</v>
      </c>
      <c r="AC1799">
        <v>124</v>
      </c>
      <c r="AD1799">
        <v>195007</v>
      </c>
      <c r="AE1799" s="9" t="s">
        <v>39</v>
      </c>
    </row>
    <row r="1800" spans="1:31" x14ac:dyDescent="0.25">
      <c r="A1800" s="9" t="s">
        <v>3283</v>
      </c>
      <c r="B1800" s="9" t="s">
        <v>357</v>
      </c>
      <c r="C1800" s="9" t="s">
        <v>101</v>
      </c>
      <c r="D1800" s="10">
        <v>31494</v>
      </c>
      <c r="E1800" s="9" t="s">
        <v>34</v>
      </c>
      <c r="F1800" s="9" t="s">
        <v>9981</v>
      </c>
      <c r="G1800" s="9" t="s">
        <v>40119</v>
      </c>
      <c r="H1800" s="9" t="s">
        <v>40120</v>
      </c>
      <c r="I1800" s="9" t="s">
        <v>36</v>
      </c>
      <c r="J1800" s="10">
        <v>45453</v>
      </c>
      <c r="K1800" s="9" t="s">
        <v>37</v>
      </c>
      <c r="L1800" s="9" t="s">
        <v>40121</v>
      </c>
      <c r="M1800" s="9" t="s">
        <v>37482</v>
      </c>
      <c r="N1800" s="9" t="s">
        <v>34065</v>
      </c>
      <c r="O1800" s="9" t="s">
        <v>44</v>
      </c>
      <c r="P1800" t="b">
        <v>0</v>
      </c>
      <c r="Q1800" t="b">
        <v>0</v>
      </c>
      <c r="R1800" t="b">
        <v>1</v>
      </c>
      <c r="S1800" t="b">
        <v>1</v>
      </c>
      <c r="T1800" t="b">
        <v>0</v>
      </c>
      <c r="U1800" s="9" t="s">
        <v>34042</v>
      </c>
      <c r="V1800" t="b">
        <v>1</v>
      </c>
      <c r="W1800" t="b">
        <v>1</v>
      </c>
      <c r="X1800" t="b">
        <v>1</v>
      </c>
      <c r="Y1800" t="b">
        <v>0</v>
      </c>
      <c r="Z1800">
        <v>6358</v>
      </c>
      <c r="AA1800">
        <v>77455</v>
      </c>
      <c r="AB1800">
        <v>131327</v>
      </c>
      <c r="AC1800">
        <v>16447</v>
      </c>
      <c r="AD1800">
        <v>231587</v>
      </c>
      <c r="AE1800" s="9" t="s">
        <v>39</v>
      </c>
    </row>
    <row r="1801" spans="1:31" x14ac:dyDescent="0.25">
      <c r="A1801" s="9" t="s">
        <v>3285</v>
      </c>
      <c r="B1801" s="9" t="s">
        <v>328</v>
      </c>
      <c r="C1801" s="9" t="s">
        <v>279</v>
      </c>
      <c r="D1801" s="10">
        <v>36824</v>
      </c>
      <c r="E1801" s="9" t="s">
        <v>58</v>
      </c>
      <c r="F1801" s="9" t="s">
        <v>40122</v>
      </c>
      <c r="G1801" s="9" t="s">
        <v>40123</v>
      </c>
      <c r="H1801" s="9" t="s">
        <v>40124</v>
      </c>
      <c r="I1801" s="9" t="s">
        <v>36</v>
      </c>
      <c r="J1801" s="10">
        <v>45263</v>
      </c>
      <c r="K1801" s="9" t="s">
        <v>110</v>
      </c>
      <c r="L1801" s="9" t="s">
        <v>40125</v>
      </c>
      <c r="M1801" s="9" t="s">
        <v>34619</v>
      </c>
      <c r="N1801" s="9" t="s">
        <v>34048</v>
      </c>
      <c r="O1801" s="9" t="s">
        <v>72</v>
      </c>
      <c r="P1801" t="b">
        <v>1</v>
      </c>
      <c r="Q1801" t="b">
        <v>0</v>
      </c>
      <c r="R1801" t="b">
        <v>0</v>
      </c>
      <c r="S1801" t="b">
        <v>0</v>
      </c>
      <c r="T1801" t="b">
        <v>0</v>
      </c>
      <c r="U1801" s="9" t="s">
        <v>34042</v>
      </c>
      <c r="V1801" t="b">
        <v>1</v>
      </c>
      <c r="W1801" t="b">
        <v>1</v>
      </c>
      <c r="X1801" t="b">
        <v>1</v>
      </c>
      <c r="Y1801" t="b">
        <v>1</v>
      </c>
      <c r="Z1801">
        <v>2382</v>
      </c>
      <c r="AA1801">
        <v>484</v>
      </c>
      <c r="AB1801">
        <v>2545</v>
      </c>
      <c r="AC1801">
        <v>2902</v>
      </c>
      <c r="AD1801">
        <v>8313</v>
      </c>
      <c r="AE1801" s="9" t="s">
        <v>39</v>
      </c>
    </row>
    <row r="1802" spans="1:31" x14ac:dyDescent="0.25">
      <c r="A1802" s="9" t="s">
        <v>3287</v>
      </c>
      <c r="B1802" s="9" t="s">
        <v>136</v>
      </c>
      <c r="C1802" s="9" t="s">
        <v>167</v>
      </c>
      <c r="D1802" s="10">
        <v>40852</v>
      </c>
      <c r="E1802" s="9" t="s">
        <v>43</v>
      </c>
      <c r="F1802" s="9" t="s">
        <v>8615</v>
      </c>
      <c r="G1802" s="9" t="s">
        <v>40126</v>
      </c>
      <c r="H1802" s="9" t="s">
        <v>40127</v>
      </c>
      <c r="I1802" s="9" t="s">
        <v>36</v>
      </c>
      <c r="J1802" s="10">
        <v>45165</v>
      </c>
      <c r="K1802" s="9" t="s">
        <v>49</v>
      </c>
      <c r="L1802" s="9" t="s">
        <v>40128</v>
      </c>
      <c r="M1802" s="9" t="s">
        <v>35773</v>
      </c>
      <c r="N1802" s="9" t="s">
        <v>34121</v>
      </c>
      <c r="O1802" s="9" t="s">
        <v>44</v>
      </c>
      <c r="P1802" t="b">
        <v>0</v>
      </c>
      <c r="Q1802" t="b">
        <v>0</v>
      </c>
      <c r="R1802" t="b">
        <v>0</v>
      </c>
      <c r="S1802" t="b">
        <v>0</v>
      </c>
      <c r="T1802" t="b">
        <v>1</v>
      </c>
      <c r="U1802" s="9" t="s">
        <v>34060</v>
      </c>
      <c r="V1802" t="b">
        <v>1</v>
      </c>
      <c r="W1802" t="b">
        <v>0</v>
      </c>
      <c r="X1802" t="b">
        <v>1</v>
      </c>
      <c r="Y1802" t="b">
        <v>0</v>
      </c>
      <c r="Z1802">
        <v>21908</v>
      </c>
      <c r="AA1802">
        <v>27311</v>
      </c>
      <c r="AB1802">
        <v>75059</v>
      </c>
      <c r="AC1802">
        <v>3095</v>
      </c>
      <c r="AD1802">
        <v>127373</v>
      </c>
      <c r="AE1802" s="9" t="s">
        <v>39</v>
      </c>
    </row>
    <row r="1803" spans="1:31" x14ac:dyDescent="0.25">
      <c r="A1803" s="9" t="s">
        <v>3289</v>
      </c>
      <c r="B1803" s="9" t="s">
        <v>85</v>
      </c>
      <c r="C1803" s="9" t="s">
        <v>155</v>
      </c>
      <c r="D1803" s="10">
        <v>39745</v>
      </c>
      <c r="E1803" s="9" t="s">
        <v>43</v>
      </c>
      <c r="F1803" s="9" t="s">
        <v>40129</v>
      </c>
      <c r="G1803" s="9" t="s">
        <v>40130</v>
      </c>
      <c r="H1803" s="9" t="s">
        <v>40131</v>
      </c>
      <c r="I1803" s="9" t="s">
        <v>36</v>
      </c>
      <c r="J1803" s="10">
        <v>45207</v>
      </c>
      <c r="K1803" s="9" t="s">
        <v>110</v>
      </c>
      <c r="L1803" s="9" t="s">
        <v>40132</v>
      </c>
      <c r="M1803" s="9" t="s">
        <v>34146</v>
      </c>
      <c r="N1803" s="9" t="s">
        <v>34053</v>
      </c>
      <c r="O1803" s="9" t="s">
        <v>50</v>
      </c>
      <c r="P1803" t="b">
        <v>0</v>
      </c>
      <c r="Q1803" t="b">
        <v>1</v>
      </c>
      <c r="R1803" t="b">
        <v>1</v>
      </c>
      <c r="S1803" t="b">
        <v>0</v>
      </c>
      <c r="T1803" t="b">
        <v>0</v>
      </c>
      <c r="U1803" s="9" t="s">
        <v>34042</v>
      </c>
      <c r="V1803" t="b">
        <v>1</v>
      </c>
      <c r="W1803" t="b">
        <v>1</v>
      </c>
      <c r="X1803" t="b">
        <v>1</v>
      </c>
      <c r="Y1803" t="b">
        <v>1</v>
      </c>
      <c r="Z1803">
        <v>30311</v>
      </c>
      <c r="AA1803">
        <v>33780</v>
      </c>
      <c r="AB1803">
        <v>147177</v>
      </c>
      <c r="AC1803">
        <v>21707</v>
      </c>
      <c r="AD1803">
        <v>232975</v>
      </c>
      <c r="AE1803" s="9" t="s">
        <v>39</v>
      </c>
    </row>
    <row r="1804" spans="1:31" x14ac:dyDescent="0.25">
      <c r="A1804" s="9" t="s">
        <v>3291</v>
      </c>
      <c r="B1804" s="9" t="s">
        <v>400</v>
      </c>
      <c r="C1804" s="9" t="s">
        <v>170</v>
      </c>
      <c r="D1804" s="10">
        <v>5526</v>
      </c>
      <c r="E1804" s="9" t="s">
        <v>34</v>
      </c>
      <c r="F1804" s="9" t="s">
        <v>681</v>
      </c>
      <c r="G1804" s="9" t="s">
        <v>40133</v>
      </c>
      <c r="H1804" s="9" t="s">
        <v>40134</v>
      </c>
      <c r="I1804" s="9" t="s">
        <v>36</v>
      </c>
      <c r="J1804" s="10">
        <v>45286</v>
      </c>
      <c r="K1804" s="9" t="s">
        <v>60</v>
      </c>
      <c r="L1804" s="9" t="s">
        <v>40135</v>
      </c>
      <c r="M1804" s="9" t="s">
        <v>35498</v>
      </c>
      <c r="N1804" s="9" t="s">
        <v>34041</v>
      </c>
      <c r="O1804" s="9" t="s">
        <v>72</v>
      </c>
      <c r="P1804" t="b">
        <v>0</v>
      </c>
      <c r="Q1804" t="b">
        <v>0</v>
      </c>
      <c r="R1804" t="b">
        <v>0</v>
      </c>
      <c r="S1804" t="b">
        <v>0</v>
      </c>
      <c r="T1804" t="b">
        <v>1</v>
      </c>
      <c r="U1804" s="9" t="s">
        <v>34054</v>
      </c>
      <c r="V1804" t="b">
        <v>1</v>
      </c>
      <c r="W1804" t="b">
        <v>1</v>
      </c>
      <c r="X1804" t="b">
        <v>1</v>
      </c>
      <c r="Y1804" t="b">
        <v>1</v>
      </c>
      <c r="Z1804">
        <v>252792</v>
      </c>
      <c r="AA1804">
        <v>48195</v>
      </c>
      <c r="AB1804">
        <v>15554</v>
      </c>
      <c r="AC1804">
        <v>3911</v>
      </c>
      <c r="AD1804">
        <v>320452</v>
      </c>
      <c r="AE1804" s="9" t="s">
        <v>39</v>
      </c>
    </row>
    <row r="1805" spans="1:31" x14ac:dyDescent="0.25">
      <c r="A1805" s="9" t="s">
        <v>3293</v>
      </c>
      <c r="B1805" s="9" t="s">
        <v>286</v>
      </c>
      <c r="C1805" s="9" t="s">
        <v>346</v>
      </c>
      <c r="D1805" s="10">
        <v>12942</v>
      </c>
      <c r="E1805" s="9" t="s">
        <v>43</v>
      </c>
      <c r="F1805" s="9" t="s">
        <v>40136</v>
      </c>
      <c r="G1805" s="9" t="s">
        <v>40137</v>
      </c>
      <c r="H1805" s="9" t="s">
        <v>40138</v>
      </c>
      <c r="I1805" s="9" t="s">
        <v>36</v>
      </c>
      <c r="J1805" s="10">
        <v>45225</v>
      </c>
      <c r="K1805" s="9" t="s">
        <v>49</v>
      </c>
      <c r="L1805" s="9" t="s">
        <v>40139</v>
      </c>
      <c r="M1805" s="9" t="s">
        <v>34314</v>
      </c>
      <c r="N1805" s="9" t="s">
        <v>34048</v>
      </c>
      <c r="O1805" s="9" t="s">
        <v>50</v>
      </c>
      <c r="P1805" t="b">
        <v>1</v>
      </c>
      <c r="Q1805" t="b">
        <v>0</v>
      </c>
      <c r="R1805" t="b">
        <v>0</v>
      </c>
      <c r="S1805" t="b">
        <v>0</v>
      </c>
      <c r="T1805" t="b">
        <v>1</v>
      </c>
      <c r="U1805" s="9" t="s">
        <v>34060</v>
      </c>
      <c r="V1805" t="b">
        <v>1</v>
      </c>
      <c r="W1805" t="b">
        <v>0</v>
      </c>
      <c r="X1805" t="b">
        <v>1</v>
      </c>
      <c r="Y1805" t="b">
        <v>1</v>
      </c>
      <c r="Z1805">
        <v>316954</v>
      </c>
      <c r="AA1805">
        <v>2410</v>
      </c>
      <c r="AB1805">
        <v>61644</v>
      </c>
      <c r="AC1805">
        <v>8956</v>
      </c>
      <c r="AD1805">
        <v>389964</v>
      </c>
      <c r="AE1805" s="9" t="s">
        <v>39</v>
      </c>
    </row>
    <row r="1806" spans="1:31" x14ac:dyDescent="0.25">
      <c r="A1806" s="9" t="s">
        <v>3295</v>
      </c>
      <c r="B1806" s="9" t="s">
        <v>226</v>
      </c>
      <c r="C1806" s="9" t="s">
        <v>131</v>
      </c>
      <c r="D1806" s="10">
        <v>7551</v>
      </c>
      <c r="E1806" s="9" t="s">
        <v>43</v>
      </c>
      <c r="F1806" s="9" t="s">
        <v>10019</v>
      </c>
      <c r="G1806" s="9" t="s">
        <v>40140</v>
      </c>
      <c r="H1806" s="9" t="s">
        <v>40141</v>
      </c>
      <c r="I1806" s="9" t="s">
        <v>36</v>
      </c>
      <c r="J1806" s="10">
        <v>45195</v>
      </c>
      <c r="K1806" s="9" t="s">
        <v>110</v>
      </c>
      <c r="L1806" s="9" t="s">
        <v>40142</v>
      </c>
      <c r="M1806" s="9" t="s">
        <v>39817</v>
      </c>
      <c r="N1806" s="9" t="s">
        <v>34078</v>
      </c>
      <c r="O1806" s="9" t="s">
        <v>50</v>
      </c>
      <c r="P1806" t="b">
        <v>1</v>
      </c>
      <c r="Q1806" t="b">
        <v>1</v>
      </c>
      <c r="R1806" t="b">
        <v>1</v>
      </c>
      <c r="S1806" t="b">
        <v>0</v>
      </c>
      <c r="T1806" t="b">
        <v>1</v>
      </c>
      <c r="U1806" s="9" t="s">
        <v>34042</v>
      </c>
      <c r="V1806" t="b">
        <v>1</v>
      </c>
      <c r="W1806" t="b">
        <v>1</v>
      </c>
      <c r="X1806" t="b">
        <v>1</v>
      </c>
      <c r="Y1806" t="b">
        <v>0</v>
      </c>
      <c r="Z1806">
        <v>181264</v>
      </c>
      <c r="AA1806">
        <v>2277</v>
      </c>
      <c r="AB1806">
        <v>31298</v>
      </c>
      <c r="AC1806">
        <v>22573</v>
      </c>
      <c r="AD1806">
        <v>237412</v>
      </c>
      <c r="AE1806" s="9" t="s">
        <v>39</v>
      </c>
    </row>
    <row r="1807" spans="1:31" x14ac:dyDescent="0.25">
      <c r="A1807" s="9" t="s">
        <v>3297</v>
      </c>
      <c r="B1807" s="9" t="s">
        <v>112</v>
      </c>
      <c r="C1807" s="9" t="s">
        <v>339</v>
      </c>
      <c r="D1807" s="10">
        <v>32590</v>
      </c>
      <c r="E1807" s="9" t="s">
        <v>43</v>
      </c>
      <c r="F1807" s="9" t="s">
        <v>8219</v>
      </c>
      <c r="G1807" s="9" t="s">
        <v>40143</v>
      </c>
      <c r="H1807" s="9" t="s">
        <v>40144</v>
      </c>
      <c r="I1807" s="9" t="s">
        <v>36</v>
      </c>
      <c r="J1807" s="10">
        <v>45125</v>
      </c>
      <c r="K1807" s="9" t="s">
        <v>110</v>
      </c>
      <c r="L1807" s="9" t="s">
        <v>40145</v>
      </c>
      <c r="M1807" s="9" t="s">
        <v>34264</v>
      </c>
      <c r="N1807" s="9" t="s">
        <v>34041</v>
      </c>
      <c r="O1807" s="9" t="s">
        <v>50</v>
      </c>
      <c r="P1807" t="b">
        <v>0</v>
      </c>
      <c r="Q1807" t="b">
        <v>1</v>
      </c>
      <c r="R1807" t="b">
        <v>1</v>
      </c>
      <c r="S1807" t="b">
        <v>1</v>
      </c>
      <c r="T1807" t="b">
        <v>0</v>
      </c>
      <c r="U1807" s="9" t="s">
        <v>34054</v>
      </c>
      <c r="V1807" t="b">
        <v>1</v>
      </c>
      <c r="W1807" t="b">
        <v>1</v>
      </c>
      <c r="X1807" t="b">
        <v>0</v>
      </c>
      <c r="Y1807" t="b">
        <v>1</v>
      </c>
      <c r="Z1807">
        <v>64654</v>
      </c>
      <c r="AA1807">
        <v>9398</v>
      </c>
      <c r="AB1807">
        <v>24364</v>
      </c>
      <c r="AC1807">
        <v>14479</v>
      </c>
      <c r="AD1807">
        <v>112895</v>
      </c>
      <c r="AE1807" s="9" t="s">
        <v>39</v>
      </c>
    </row>
    <row r="1808" spans="1:31" x14ac:dyDescent="0.25">
      <c r="A1808" s="9" t="s">
        <v>3298</v>
      </c>
      <c r="B1808" s="9" t="s">
        <v>65</v>
      </c>
      <c r="C1808" s="9" t="s">
        <v>358</v>
      </c>
      <c r="D1808" s="10">
        <v>20092</v>
      </c>
      <c r="E1808" s="9" t="s">
        <v>43</v>
      </c>
      <c r="F1808" s="9" t="s">
        <v>7141</v>
      </c>
      <c r="G1808" s="9" t="s">
        <v>40146</v>
      </c>
      <c r="H1808" s="9" t="s">
        <v>40147</v>
      </c>
      <c r="I1808" s="9" t="s">
        <v>36</v>
      </c>
      <c r="J1808" s="10">
        <v>45477</v>
      </c>
      <c r="K1808" s="9" t="s">
        <v>37</v>
      </c>
      <c r="L1808" s="9" t="s">
        <v>40148</v>
      </c>
      <c r="M1808" s="9" t="s">
        <v>34863</v>
      </c>
      <c r="N1808" s="9" t="s">
        <v>34116</v>
      </c>
      <c r="O1808" s="9" t="s">
        <v>38</v>
      </c>
      <c r="P1808" t="b">
        <v>1</v>
      </c>
      <c r="Q1808" t="b">
        <v>1</v>
      </c>
      <c r="R1808" t="b">
        <v>1</v>
      </c>
      <c r="S1808" t="b">
        <v>1</v>
      </c>
      <c r="T1808" t="b">
        <v>0</v>
      </c>
      <c r="U1808" s="9" t="s">
        <v>34054</v>
      </c>
      <c r="V1808" t="b">
        <v>0</v>
      </c>
      <c r="W1808" t="b">
        <v>1</v>
      </c>
      <c r="X1808" t="b">
        <v>1</v>
      </c>
      <c r="Y1808" t="b">
        <v>1</v>
      </c>
      <c r="Z1808">
        <v>84732</v>
      </c>
      <c r="AA1808">
        <v>52035</v>
      </c>
      <c r="AB1808">
        <v>118</v>
      </c>
      <c r="AC1808">
        <v>15786</v>
      </c>
      <c r="AD1808">
        <v>152671</v>
      </c>
      <c r="AE1808" s="9" t="s">
        <v>39</v>
      </c>
    </row>
    <row r="1809" spans="1:31" x14ac:dyDescent="0.25">
      <c r="A1809" s="9" t="s">
        <v>3300</v>
      </c>
      <c r="B1809" s="9" t="s">
        <v>292</v>
      </c>
      <c r="C1809" s="9" t="s">
        <v>105</v>
      </c>
      <c r="D1809" s="10">
        <v>8605</v>
      </c>
      <c r="E1809" s="9" t="s">
        <v>58</v>
      </c>
      <c r="F1809" s="9" t="s">
        <v>8408</v>
      </c>
      <c r="G1809" s="9" t="s">
        <v>40149</v>
      </c>
      <c r="H1809" s="9" t="s">
        <v>40150</v>
      </c>
      <c r="I1809" s="9" t="s">
        <v>36</v>
      </c>
      <c r="J1809" s="10">
        <v>45447</v>
      </c>
      <c r="K1809" s="9" t="s">
        <v>49</v>
      </c>
      <c r="L1809" s="9" t="s">
        <v>40151</v>
      </c>
      <c r="M1809" s="9" t="s">
        <v>34594</v>
      </c>
      <c r="N1809" s="9" t="s">
        <v>34078</v>
      </c>
      <c r="O1809" s="9" t="s">
        <v>72</v>
      </c>
      <c r="P1809" t="b">
        <v>0</v>
      </c>
      <c r="Q1809" t="b">
        <v>0</v>
      </c>
      <c r="R1809" t="b">
        <v>1</v>
      </c>
      <c r="S1809" t="b">
        <v>0</v>
      </c>
      <c r="T1809" t="b">
        <v>1</v>
      </c>
      <c r="U1809" s="9" t="s">
        <v>34060</v>
      </c>
      <c r="V1809" t="b">
        <v>0</v>
      </c>
      <c r="W1809" t="b">
        <v>1</v>
      </c>
      <c r="X1809" t="b">
        <v>0</v>
      </c>
      <c r="Y1809" t="b">
        <v>0</v>
      </c>
      <c r="Z1809">
        <v>11400</v>
      </c>
      <c r="AA1809">
        <v>1554</v>
      </c>
      <c r="AB1809">
        <v>461</v>
      </c>
      <c r="AC1809">
        <v>2500</v>
      </c>
      <c r="AD1809">
        <v>15915</v>
      </c>
      <c r="AE1809" s="9" t="s">
        <v>39</v>
      </c>
    </row>
    <row r="1810" spans="1:31" x14ac:dyDescent="0.25">
      <c r="A1810" s="9" t="s">
        <v>3302</v>
      </c>
      <c r="B1810" s="9" t="s">
        <v>223</v>
      </c>
      <c r="C1810" s="9" t="s">
        <v>137</v>
      </c>
      <c r="D1810" s="10">
        <v>35755</v>
      </c>
      <c r="E1810" s="9" t="s">
        <v>43</v>
      </c>
      <c r="F1810" s="9" t="s">
        <v>6628</v>
      </c>
      <c r="G1810" s="9" t="s">
        <v>40152</v>
      </c>
      <c r="H1810" s="9" t="s">
        <v>40153</v>
      </c>
      <c r="I1810" s="9" t="s">
        <v>36</v>
      </c>
      <c r="J1810" s="10">
        <v>45225</v>
      </c>
      <c r="K1810" s="9" t="s">
        <v>49</v>
      </c>
      <c r="L1810" s="9" t="s">
        <v>40154</v>
      </c>
      <c r="M1810" s="9" t="s">
        <v>36957</v>
      </c>
      <c r="N1810" s="9" t="s">
        <v>34041</v>
      </c>
      <c r="O1810" s="9" t="s">
        <v>38</v>
      </c>
      <c r="P1810" t="b">
        <v>1</v>
      </c>
      <c r="Q1810" t="b">
        <v>1</v>
      </c>
      <c r="R1810" t="b">
        <v>0</v>
      </c>
      <c r="S1810" t="b">
        <v>1</v>
      </c>
      <c r="T1810" t="b">
        <v>0</v>
      </c>
      <c r="U1810" s="9" t="s">
        <v>34060</v>
      </c>
      <c r="V1810" t="b">
        <v>1</v>
      </c>
      <c r="W1810" t="b">
        <v>1</v>
      </c>
      <c r="X1810" t="b">
        <v>1</v>
      </c>
      <c r="Y1810" t="b">
        <v>1</v>
      </c>
      <c r="Z1810">
        <v>3154</v>
      </c>
      <c r="AA1810">
        <v>34255</v>
      </c>
      <c r="AB1810">
        <v>9</v>
      </c>
      <c r="AC1810">
        <v>5057</v>
      </c>
      <c r="AD1810">
        <v>42475</v>
      </c>
      <c r="AE1810" s="9" t="s">
        <v>39</v>
      </c>
    </row>
    <row r="1811" spans="1:31" x14ac:dyDescent="0.25">
      <c r="A1811" s="9" t="s">
        <v>3303</v>
      </c>
      <c r="B1811" s="9" t="s">
        <v>292</v>
      </c>
      <c r="C1811" s="9" t="s">
        <v>181</v>
      </c>
      <c r="D1811" s="10">
        <v>7287</v>
      </c>
      <c r="E1811" s="9" t="s">
        <v>58</v>
      </c>
      <c r="F1811" s="9" t="s">
        <v>510</v>
      </c>
      <c r="G1811" s="9" t="s">
        <v>40155</v>
      </c>
      <c r="H1811" s="9" t="s">
        <v>40156</v>
      </c>
      <c r="I1811" s="9" t="s">
        <v>36</v>
      </c>
      <c r="J1811" s="10">
        <v>45215</v>
      </c>
      <c r="K1811" s="9" t="s">
        <v>37</v>
      </c>
      <c r="L1811" s="9" t="s">
        <v>40157</v>
      </c>
      <c r="M1811" s="9" t="s">
        <v>34411</v>
      </c>
      <c r="N1811" s="9" t="s">
        <v>34053</v>
      </c>
      <c r="O1811" s="9" t="s">
        <v>50</v>
      </c>
      <c r="P1811" t="b">
        <v>1</v>
      </c>
      <c r="Q1811" t="b">
        <v>0</v>
      </c>
      <c r="R1811" t="b">
        <v>0</v>
      </c>
      <c r="S1811" t="b">
        <v>1</v>
      </c>
      <c r="T1811" t="b">
        <v>0</v>
      </c>
      <c r="U1811" s="9" t="s">
        <v>34042</v>
      </c>
      <c r="V1811" t="b">
        <v>1</v>
      </c>
      <c r="W1811" t="b">
        <v>0</v>
      </c>
      <c r="X1811" t="b">
        <v>1</v>
      </c>
      <c r="Y1811" t="b">
        <v>1</v>
      </c>
      <c r="Z1811">
        <v>385571</v>
      </c>
      <c r="AA1811">
        <v>295</v>
      </c>
      <c r="AB1811">
        <v>7759</v>
      </c>
      <c r="AC1811">
        <v>342</v>
      </c>
      <c r="AD1811">
        <v>393967</v>
      </c>
      <c r="AE1811" s="9" t="s">
        <v>39</v>
      </c>
    </row>
    <row r="1812" spans="1:31" x14ac:dyDescent="0.25">
      <c r="A1812" s="9" t="s">
        <v>3304</v>
      </c>
      <c r="B1812" s="9" t="s">
        <v>41</v>
      </c>
      <c r="C1812" s="9" t="s">
        <v>148</v>
      </c>
      <c r="D1812" s="10">
        <v>17714</v>
      </c>
      <c r="E1812" s="9" t="s">
        <v>58</v>
      </c>
      <c r="F1812" s="9" t="s">
        <v>10326</v>
      </c>
      <c r="G1812" s="9" t="s">
        <v>40158</v>
      </c>
      <c r="H1812" s="9" t="s">
        <v>40159</v>
      </c>
      <c r="I1812" s="9" t="s">
        <v>36</v>
      </c>
      <c r="J1812" s="10">
        <v>45162</v>
      </c>
      <c r="K1812" s="9" t="s">
        <v>49</v>
      </c>
      <c r="L1812" s="9" t="s">
        <v>40160</v>
      </c>
      <c r="M1812" s="9" t="s">
        <v>37234</v>
      </c>
      <c r="N1812" s="9" t="s">
        <v>34083</v>
      </c>
      <c r="O1812" s="9" t="s">
        <v>50</v>
      </c>
      <c r="P1812" t="b">
        <v>0</v>
      </c>
      <c r="Q1812" t="b">
        <v>0</v>
      </c>
      <c r="R1812" t="b">
        <v>0</v>
      </c>
      <c r="S1812" t="b">
        <v>1</v>
      </c>
      <c r="T1812" t="b">
        <v>0</v>
      </c>
      <c r="U1812" s="9" t="s">
        <v>34060</v>
      </c>
      <c r="V1812" t="b">
        <v>1</v>
      </c>
      <c r="W1812" t="b">
        <v>1</v>
      </c>
      <c r="X1812" t="b">
        <v>0</v>
      </c>
      <c r="Y1812" t="b">
        <v>1</v>
      </c>
      <c r="Z1812">
        <v>28713</v>
      </c>
      <c r="AA1812">
        <v>5419</v>
      </c>
      <c r="AB1812">
        <v>48649</v>
      </c>
      <c r="AC1812">
        <v>70494</v>
      </c>
      <c r="AD1812">
        <v>153275</v>
      </c>
      <c r="AE1812" s="9" t="s">
        <v>39</v>
      </c>
    </row>
    <row r="1813" spans="1:31" x14ac:dyDescent="0.25">
      <c r="A1813" s="9" t="s">
        <v>3305</v>
      </c>
      <c r="B1813" s="9" t="s">
        <v>336</v>
      </c>
      <c r="C1813" s="9" t="s">
        <v>181</v>
      </c>
      <c r="D1813" s="10">
        <v>37300</v>
      </c>
      <c r="E1813" s="9" t="s">
        <v>34</v>
      </c>
      <c r="F1813" s="9" t="s">
        <v>6541</v>
      </c>
      <c r="G1813" s="9" t="s">
        <v>40161</v>
      </c>
      <c r="H1813" s="9" t="s">
        <v>40162</v>
      </c>
      <c r="I1813" s="9" t="s">
        <v>36</v>
      </c>
      <c r="J1813" s="10">
        <v>45198</v>
      </c>
      <c r="K1813" s="9" t="s">
        <v>110</v>
      </c>
      <c r="L1813" s="9" t="s">
        <v>40163</v>
      </c>
      <c r="M1813" s="9" t="s">
        <v>35525</v>
      </c>
      <c r="N1813" s="9" t="s">
        <v>34053</v>
      </c>
      <c r="O1813" s="9" t="s">
        <v>38</v>
      </c>
      <c r="P1813" t="b">
        <v>0</v>
      </c>
      <c r="Q1813" t="b">
        <v>1</v>
      </c>
      <c r="R1813" t="b">
        <v>1</v>
      </c>
      <c r="S1813" t="b">
        <v>0</v>
      </c>
      <c r="T1813" t="b">
        <v>1</v>
      </c>
      <c r="U1813" s="9" t="s">
        <v>34042</v>
      </c>
      <c r="V1813" t="b">
        <v>1</v>
      </c>
      <c r="W1813" t="b">
        <v>0</v>
      </c>
      <c r="X1813" t="b">
        <v>1</v>
      </c>
      <c r="Y1813" t="b">
        <v>0</v>
      </c>
      <c r="Z1813">
        <v>77961</v>
      </c>
      <c r="AA1813">
        <v>65038</v>
      </c>
      <c r="AB1813">
        <v>38414</v>
      </c>
      <c r="AC1813">
        <v>185550</v>
      </c>
      <c r="AD1813">
        <v>366963</v>
      </c>
      <c r="AE1813" s="9" t="s">
        <v>39</v>
      </c>
    </row>
    <row r="1814" spans="1:31" x14ac:dyDescent="0.25">
      <c r="A1814" s="9" t="s">
        <v>3306</v>
      </c>
      <c r="B1814" s="9" t="s">
        <v>151</v>
      </c>
      <c r="C1814" s="9" t="s">
        <v>53</v>
      </c>
      <c r="D1814" s="10">
        <v>33650</v>
      </c>
      <c r="E1814" s="9" t="s">
        <v>34</v>
      </c>
      <c r="F1814" s="9" t="s">
        <v>6863</v>
      </c>
      <c r="G1814" s="9" t="s">
        <v>40164</v>
      </c>
      <c r="H1814" s="9" t="s">
        <v>40165</v>
      </c>
      <c r="I1814" s="9" t="s">
        <v>36</v>
      </c>
      <c r="J1814" s="10">
        <v>45361</v>
      </c>
      <c r="K1814" s="9" t="s">
        <v>37</v>
      </c>
      <c r="L1814" s="9" t="s">
        <v>40166</v>
      </c>
      <c r="M1814" s="9" t="s">
        <v>40167</v>
      </c>
      <c r="N1814" s="9" t="s">
        <v>34078</v>
      </c>
      <c r="O1814" s="9" t="s">
        <v>72</v>
      </c>
      <c r="P1814" t="b">
        <v>1</v>
      </c>
      <c r="Q1814" t="b">
        <v>0</v>
      </c>
      <c r="R1814" t="b">
        <v>1</v>
      </c>
      <c r="S1814" t="b">
        <v>0</v>
      </c>
      <c r="T1814" t="b">
        <v>1</v>
      </c>
      <c r="U1814" s="9" t="s">
        <v>34042</v>
      </c>
      <c r="V1814" t="b">
        <v>1</v>
      </c>
      <c r="W1814" t="b">
        <v>1</v>
      </c>
      <c r="X1814" t="b">
        <v>1</v>
      </c>
      <c r="Y1814" t="b">
        <v>0</v>
      </c>
      <c r="Z1814">
        <v>84931</v>
      </c>
      <c r="AA1814">
        <v>264</v>
      </c>
      <c r="AB1814">
        <v>703</v>
      </c>
      <c r="AC1814">
        <v>343</v>
      </c>
      <c r="AD1814">
        <v>86241</v>
      </c>
      <c r="AE1814" s="9" t="s">
        <v>39</v>
      </c>
    </row>
    <row r="1815" spans="1:31" x14ac:dyDescent="0.25">
      <c r="A1815" s="9" t="s">
        <v>3308</v>
      </c>
      <c r="B1815" s="9" t="s">
        <v>220</v>
      </c>
      <c r="C1815" s="9" t="s">
        <v>163</v>
      </c>
      <c r="D1815" s="10">
        <v>14050</v>
      </c>
      <c r="E1815" s="9" t="s">
        <v>58</v>
      </c>
      <c r="F1815" s="9" t="s">
        <v>2431</v>
      </c>
      <c r="G1815" s="9" t="s">
        <v>40168</v>
      </c>
      <c r="H1815" s="9" t="s">
        <v>40169</v>
      </c>
      <c r="I1815" s="9" t="s">
        <v>36</v>
      </c>
      <c r="J1815" s="10">
        <v>45341</v>
      </c>
      <c r="K1815" s="9" t="s">
        <v>110</v>
      </c>
      <c r="L1815" s="9" t="s">
        <v>40170</v>
      </c>
      <c r="M1815" s="9" t="s">
        <v>36277</v>
      </c>
      <c r="N1815" s="9" t="s">
        <v>34053</v>
      </c>
      <c r="O1815" s="9" t="s">
        <v>44</v>
      </c>
      <c r="P1815" t="b">
        <v>0</v>
      </c>
      <c r="Q1815" t="b">
        <v>1</v>
      </c>
      <c r="R1815" t="b">
        <v>0</v>
      </c>
      <c r="S1815" t="b">
        <v>1</v>
      </c>
      <c r="T1815" t="b">
        <v>0</v>
      </c>
      <c r="U1815" s="9" t="s">
        <v>34042</v>
      </c>
      <c r="V1815" t="b">
        <v>1</v>
      </c>
      <c r="W1815" t="b">
        <v>1</v>
      </c>
      <c r="X1815" t="b">
        <v>0</v>
      </c>
      <c r="Y1815" t="b">
        <v>0</v>
      </c>
      <c r="Z1815">
        <v>971</v>
      </c>
      <c r="AA1815">
        <v>183483</v>
      </c>
      <c r="AB1815">
        <v>23172</v>
      </c>
      <c r="AC1815">
        <v>282810</v>
      </c>
      <c r="AD1815">
        <v>490436</v>
      </c>
      <c r="AE1815" s="9" t="s">
        <v>39</v>
      </c>
    </row>
    <row r="1816" spans="1:31" x14ac:dyDescent="0.25">
      <c r="A1816" s="9" t="s">
        <v>3310</v>
      </c>
      <c r="B1816" s="9" t="s">
        <v>517</v>
      </c>
      <c r="C1816" s="9" t="s">
        <v>279</v>
      </c>
      <c r="D1816" s="10">
        <v>29037</v>
      </c>
      <c r="E1816" s="9" t="s">
        <v>34</v>
      </c>
      <c r="F1816" s="9" t="s">
        <v>3614</v>
      </c>
      <c r="G1816" s="9" t="s">
        <v>40171</v>
      </c>
      <c r="H1816" s="9" t="s">
        <v>40172</v>
      </c>
      <c r="I1816" s="9" t="s">
        <v>36</v>
      </c>
      <c r="J1816" s="10">
        <v>45344</v>
      </c>
      <c r="K1816" s="9" t="s">
        <v>37</v>
      </c>
      <c r="L1816" s="9" t="s">
        <v>40173</v>
      </c>
      <c r="M1816" s="9" t="s">
        <v>34180</v>
      </c>
      <c r="N1816" s="9" t="s">
        <v>34121</v>
      </c>
      <c r="O1816" s="9" t="s">
        <v>50</v>
      </c>
      <c r="P1816" t="b">
        <v>1</v>
      </c>
      <c r="Q1816" t="b">
        <v>1</v>
      </c>
      <c r="R1816" t="b">
        <v>0</v>
      </c>
      <c r="S1816" t="b">
        <v>1</v>
      </c>
      <c r="T1816" t="b">
        <v>0</v>
      </c>
      <c r="U1816" s="9" t="s">
        <v>34042</v>
      </c>
      <c r="V1816" t="b">
        <v>0</v>
      </c>
      <c r="W1816" t="b">
        <v>1</v>
      </c>
      <c r="X1816" t="b">
        <v>1</v>
      </c>
      <c r="Y1816" t="b">
        <v>1</v>
      </c>
      <c r="Z1816">
        <v>22174</v>
      </c>
      <c r="AA1816">
        <v>101023</v>
      </c>
      <c r="AB1816">
        <v>80064</v>
      </c>
      <c r="AC1816">
        <v>529</v>
      </c>
      <c r="AD1816">
        <v>203790</v>
      </c>
      <c r="AE1816" s="9" t="s">
        <v>39</v>
      </c>
    </row>
    <row r="1817" spans="1:31" x14ac:dyDescent="0.25">
      <c r="A1817" s="9" t="s">
        <v>3311</v>
      </c>
      <c r="B1817" s="9" t="s">
        <v>136</v>
      </c>
      <c r="C1817" s="9" t="s">
        <v>243</v>
      </c>
      <c r="D1817" s="10">
        <v>17579</v>
      </c>
      <c r="E1817" s="9" t="s">
        <v>58</v>
      </c>
      <c r="F1817" s="9" t="s">
        <v>2132</v>
      </c>
      <c r="G1817" s="9" t="s">
        <v>40174</v>
      </c>
      <c r="H1817" s="9" t="s">
        <v>40175</v>
      </c>
      <c r="I1817" s="9" t="s">
        <v>36</v>
      </c>
      <c r="J1817" s="10">
        <v>45459</v>
      </c>
      <c r="K1817" s="9" t="s">
        <v>49</v>
      </c>
      <c r="L1817" s="9" t="s">
        <v>40176</v>
      </c>
      <c r="M1817" s="9" t="s">
        <v>35442</v>
      </c>
      <c r="N1817" s="9" t="s">
        <v>34083</v>
      </c>
      <c r="O1817" s="9" t="s">
        <v>50</v>
      </c>
      <c r="P1817" t="b">
        <v>0</v>
      </c>
      <c r="Q1817" t="b">
        <v>1</v>
      </c>
      <c r="R1817" t="b">
        <v>1</v>
      </c>
      <c r="S1817" t="b">
        <v>0</v>
      </c>
      <c r="T1817" t="b">
        <v>0</v>
      </c>
      <c r="U1817" s="9" t="s">
        <v>34060</v>
      </c>
      <c r="V1817" t="b">
        <v>0</v>
      </c>
      <c r="W1817" t="b">
        <v>1</v>
      </c>
      <c r="X1817" t="b">
        <v>1</v>
      </c>
      <c r="Y1817" t="b">
        <v>0</v>
      </c>
      <c r="Z1817">
        <v>278056</v>
      </c>
      <c r="AA1817">
        <v>14262</v>
      </c>
      <c r="AB1817">
        <v>86185</v>
      </c>
      <c r="AC1817">
        <v>13202</v>
      </c>
      <c r="AD1817">
        <v>391705</v>
      </c>
      <c r="AE1817" s="9" t="s">
        <v>39</v>
      </c>
    </row>
    <row r="1818" spans="1:31" x14ac:dyDescent="0.25">
      <c r="A1818" s="9" t="s">
        <v>3312</v>
      </c>
      <c r="B1818" s="9" t="s">
        <v>127</v>
      </c>
      <c r="C1818" s="9" t="s">
        <v>116</v>
      </c>
      <c r="D1818" s="10">
        <v>4194</v>
      </c>
      <c r="E1818" s="9" t="s">
        <v>43</v>
      </c>
      <c r="F1818" s="9" t="s">
        <v>1281</v>
      </c>
      <c r="G1818" s="9" t="s">
        <v>40177</v>
      </c>
      <c r="H1818" s="9" t="s">
        <v>40178</v>
      </c>
      <c r="I1818" s="9" t="s">
        <v>36</v>
      </c>
      <c r="J1818" s="10">
        <v>45376</v>
      </c>
      <c r="K1818" s="9" t="s">
        <v>49</v>
      </c>
      <c r="L1818" s="9" t="s">
        <v>40179</v>
      </c>
      <c r="M1818" s="9" t="s">
        <v>35033</v>
      </c>
      <c r="N1818" s="9" t="s">
        <v>34041</v>
      </c>
      <c r="O1818" s="9" t="s">
        <v>44</v>
      </c>
      <c r="P1818" t="b">
        <v>0</v>
      </c>
      <c r="Q1818" t="b">
        <v>0</v>
      </c>
      <c r="R1818" t="b">
        <v>0</v>
      </c>
      <c r="S1818" t="b">
        <v>0</v>
      </c>
      <c r="T1818" t="b">
        <v>1</v>
      </c>
      <c r="U1818" s="9" t="s">
        <v>34054</v>
      </c>
      <c r="V1818" t="b">
        <v>1</v>
      </c>
      <c r="W1818" t="b">
        <v>1</v>
      </c>
      <c r="X1818" t="b">
        <v>1</v>
      </c>
      <c r="Y1818" t="b">
        <v>1</v>
      </c>
      <c r="Z1818">
        <v>13435</v>
      </c>
      <c r="AA1818">
        <v>227496</v>
      </c>
      <c r="AB1818">
        <v>6520</v>
      </c>
      <c r="AC1818">
        <v>3299</v>
      </c>
      <c r="AD1818">
        <v>250750</v>
      </c>
      <c r="AE1818" s="9" t="s">
        <v>39</v>
      </c>
    </row>
    <row r="1819" spans="1:31" x14ac:dyDescent="0.25">
      <c r="A1819" s="9" t="s">
        <v>3314</v>
      </c>
      <c r="B1819" s="9" t="s">
        <v>259</v>
      </c>
      <c r="C1819" s="9" t="s">
        <v>70</v>
      </c>
      <c r="D1819" s="10">
        <v>9708</v>
      </c>
      <c r="E1819" s="9" t="s">
        <v>43</v>
      </c>
      <c r="F1819" s="9" t="s">
        <v>10098</v>
      </c>
      <c r="G1819" s="9" t="s">
        <v>40180</v>
      </c>
      <c r="H1819" s="9" t="s">
        <v>40181</v>
      </c>
      <c r="I1819" s="9" t="s">
        <v>36</v>
      </c>
      <c r="J1819" s="10">
        <v>45445</v>
      </c>
      <c r="K1819" s="9" t="s">
        <v>110</v>
      </c>
      <c r="L1819" s="9" t="s">
        <v>40182</v>
      </c>
      <c r="M1819" s="9" t="s">
        <v>34268</v>
      </c>
      <c r="N1819" s="9" t="s">
        <v>34116</v>
      </c>
      <c r="O1819" s="9" t="s">
        <v>72</v>
      </c>
      <c r="P1819" t="b">
        <v>0</v>
      </c>
      <c r="Q1819" t="b">
        <v>1</v>
      </c>
      <c r="R1819" t="b">
        <v>0</v>
      </c>
      <c r="S1819" t="b">
        <v>1</v>
      </c>
      <c r="T1819" t="b">
        <v>0</v>
      </c>
      <c r="U1819" s="9" t="s">
        <v>34060</v>
      </c>
      <c r="V1819" t="b">
        <v>0</v>
      </c>
      <c r="W1819" t="b">
        <v>1</v>
      </c>
      <c r="X1819" t="b">
        <v>1</v>
      </c>
      <c r="Y1819" t="b">
        <v>1</v>
      </c>
      <c r="Z1819">
        <v>275</v>
      </c>
      <c r="AA1819">
        <v>1238</v>
      </c>
      <c r="AB1819">
        <v>2098</v>
      </c>
      <c r="AC1819">
        <v>59416</v>
      </c>
      <c r="AD1819">
        <v>63027</v>
      </c>
      <c r="AE1819" s="9" t="s">
        <v>39</v>
      </c>
    </row>
    <row r="1820" spans="1:31" x14ac:dyDescent="0.25">
      <c r="A1820" s="9" t="s">
        <v>3315</v>
      </c>
      <c r="B1820" s="9" t="s">
        <v>56</v>
      </c>
      <c r="C1820" s="9" t="s">
        <v>279</v>
      </c>
      <c r="D1820" s="10">
        <v>4401</v>
      </c>
      <c r="E1820" s="9" t="s">
        <v>34</v>
      </c>
      <c r="F1820" s="9" t="s">
        <v>7958</v>
      </c>
      <c r="G1820" s="9" t="s">
        <v>40183</v>
      </c>
      <c r="H1820" s="9" t="s">
        <v>40184</v>
      </c>
      <c r="I1820" s="9" t="s">
        <v>36</v>
      </c>
      <c r="J1820" s="10">
        <v>45137</v>
      </c>
      <c r="K1820" s="9" t="s">
        <v>49</v>
      </c>
      <c r="L1820" s="9" t="s">
        <v>40185</v>
      </c>
      <c r="M1820" s="9" t="s">
        <v>34176</v>
      </c>
      <c r="N1820" s="9" t="s">
        <v>34053</v>
      </c>
      <c r="O1820" s="9" t="s">
        <v>72</v>
      </c>
      <c r="P1820" t="b">
        <v>1</v>
      </c>
      <c r="Q1820" t="b">
        <v>1</v>
      </c>
      <c r="R1820" t="b">
        <v>0</v>
      </c>
      <c r="S1820" t="b">
        <v>1</v>
      </c>
      <c r="T1820" t="b">
        <v>1</v>
      </c>
      <c r="U1820" s="9" t="s">
        <v>34042</v>
      </c>
      <c r="V1820" t="b">
        <v>0</v>
      </c>
      <c r="W1820" t="b">
        <v>1</v>
      </c>
      <c r="X1820" t="b">
        <v>1</v>
      </c>
      <c r="Y1820" t="b">
        <v>1</v>
      </c>
      <c r="Z1820">
        <v>556</v>
      </c>
      <c r="AA1820">
        <v>176410</v>
      </c>
      <c r="AB1820">
        <v>2940</v>
      </c>
      <c r="AC1820">
        <v>4018</v>
      </c>
      <c r="AD1820">
        <v>183924</v>
      </c>
      <c r="AE1820" s="9" t="s">
        <v>39</v>
      </c>
    </row>
    <row r="1821" spans="1:31" x14ac:dyDescent="0.25">
      <c r="A1821" s="9" t="s">
        <v>3317</v>
      </c>
      <c r="B1821" s="9" t="s">
        <v>400</v>
      </c>
      <c r="C1821" s="9" t="s">
        <v>243</v>
      </c>
      <c r="D1821" s="10">
        <v>4695</v>
      </c>
      <c r="E1821" s="9" t="s">
        <v>34</v>
      </c>
      <c r="F1821" s="9" t="s">
        <v>4582</v>
      </c>
      <c r="G1821" s="9" t="s">
        <v>40186</v>
      </c>
      <c r="H1821" s="9" t="s">
        <v>40187</v>
      </c>
      <c r="I1821" s="9" t="s">
        <v>36</v>
      </c>
      <c r="J1821" s="10">
        <v>45270</v>
      </c>
      <c r="K1821" s="9" t="s">
        <v>110</v>
      </c>
      <c r="L1821" s="9" t="s">
        <v>40188</v>
      </c>
      <c r="M1821" s="9" t="s">
        <v>35078</v>
      </c>
      <c r="N1821" s="9" t="s">
        <v>34083</v>
      </c>
      <c r="O1821" s="9" t="s">
        <v>72</v>
      </c>
      <c r="P1821" t="b">
        <v>1</v>
      </c>
      <c r="Q1821" t="b">
        <v>1</v>
      </c>
      <c r="R1821" t="b">
        <v>0</v>
      </c>
      <c r="S1821" t="b">
        <v>0</v>
      </c>
      <c r="T1821" t="b">
        <v>0</v>
      </c>
      <c r="U1821" s="9" t="s">
        <v>34060</v>
      </c>
      <c r="V1821" t="b">
        <v>1</v>
      </c>
      <c r="W1821" t="b">
        <v>1</v>
      </c>
      <c r="X1821" t="b">
        <v>0</v>
      </c>
      <c r="Y1821" t="b">
        <v>1</v>
      </c>
      <c r="Z1821">
        <v>185187</v>
      </c>
      <c r="AA1821">
        <v>10725</v>
      </c>
      <c r="AB1821">
        <v>62680</v>
      </c>
      <c r="AC1821">
        <v>202171</v>
      </c>
      <c r="AD1821">
        <v>460763</v>
      </c>
      <c r="AE1821" s="9" t="s">
        <v>39</v>
      </c>
    </row>
    <row r="1822" spans="1:31" x14ac:dyDescent="0.25">
      <c r="A1822" s="9" t="s">
        <v>3318</v>
      </c>
      <c r="B1822" s="9" t="s">
        <v>230</v>
      </c>
      <c r="C1822" s="9" t="s">
        <v>116</v>
      </c>
      <c r="D1822" s="10">
        <v>20175</v>
      </c>
      <c r="E1822" s="9" t="s">
        <v>58</v>
      </c>
      <c r="F1822" s="9" t="s">
        <v>7935</v>
      </c>
      <c r="G1822" s="9" t="s">
        <v>40189</v>
      </c>
      <c r="H1822" s="9" t="s">
        <v>40190</v>
      </c>
      <c r="I1822" s="9" t="s">
        <v>36</v>
      </c>
      <c r="J1822" s="10">
        <v>45473</v>
      </c>
      <c r="K1822" s="9" t="s">
        <v>60</v>
      </c>
      <c r="L1822" s="9" t="s">
        <v>40191</v>
      </c>
      <c r="M1822" s="9" t="s">
        <v>36298</v>
      </c>
      <c r="N1822" s="9" t="s">
        <v>34083</v>
      </c>
      <c r="O1822" s="9" t="s">
        <v>72</v>
      </c>
      <c r="P1822" t="b">
        <v>0</v>
      </c>
      <c r="Q1822" t="b">
        <v>0</v>
      </c>
      <c r="R1822" t="b">
        <v>0</v>
      </c>
      <c r="S1822" t="b">
        <v>0</v>
      </c>
      <c r="T1822" t="b">
        <v>0</v>
      </c>
      <c r="U1822" s="9" t="s">
        <v>34060</v>
      </c>
      <c r="V1822" t="b">
        <v>1</v>
      </c>
      <c r="W1822" t="b">
        <v>1</v>
      </c>
      <c r="X1822" t="b">
        <v>1</v>
      </c>
      <c r="Y1822" t="b">
        <v>1</v>
      </c>
      <c r="Z1822">
        <v>2042</v>
      </c>
      <c r="AA1822">
        <v>235594</v>
      </c>
      <c r="AB1822">
        <v>83709</v>
      </c>
      <c r="AC1822">
        <v>124857</v>
      </c>
      <c r="AD1822">
        <v>446202</v>
      </c>
      <c r="AE1822" s="9" t="s">
        <v>39</v>
      </c>
    </row>
    <row r="1823" spans="1:31" x14ac:dyDescent="0.25">
      <c r="A1823" s="9" t="s">
        <v>3319</v>
      </c>
      <c r="B1823" s="9" t="s">
        <v>414</v>
      </c>
      <c r="C1823" s="9" t="s">
        <v>263</v>
      </c>
      <c r="D1823" s="10">
        <v>16305</v>
      </c>
      <c r="E1823" s="9" t="s">
        <v>34</v>
      </c>
      <c r="F1823" s="9" t="s">
        <v>40192</v>
      </c>
      <c r="G1823" s="9" t="s">
        <v>40193</v>
      </c>
      <c r="H1823" s="9" t="s">
        <v>40194</v>
      </c>
      <c r="I1823" s="9" t="s">
        <v>36</v>
      </c>
      <c r="J1823" s="10">
        <v>45312</v>
      </c>
      <c r="K1823" s="9" t="s">
        <v>49</v>
      </c>
      <c r="L1823" s="9" t="s">
        <v>40195</v>
      </c>
      <c r="M1823" s="9" t="s">
        <v>34898</v>
      </c>
      <c r="N1823" s="9" t="s">
        <v>34053</v>
      </c>
      <c r="O1823" s="9" t="s">
        <v>38</v>
      </c>
      <c r="P1823" t="b">
        <v>0</v>
      </c>
      <c r="Q1823" t="b">
        <v>0</v>
      </c>
      <c r="R1823" t="b">
        <v>0</v>
      </c>
      <c r="S1823" t="b">
        <v>1</v>
      </c>
      <c r="T1823" t="b">
        <v>1</v>
      </c>
      <c r="U1823" s="9" t="s">
        <v>34060</v>
      </c>
      <c r="V1823" t="b">
        <v>1</v>
      </c>
      <c r="W1823" t="b">
        <v>1</v>
      </c>
      <c r="X1823" t="b">
        <v>1</v>
      </c>
      <c r="Y1823" t="b">
        <v>1</v>
      </c>
      <c r="Z1823">
        <v>88688</v>
      </c>
      <c r="AA1823">
        <v>105413</v>
      </c>
      <c r="AB1823">
        <v>1483</v>
      </c>
      <c r="AC1823">
        <v>1766</v>
      </c>
      <c r="AD1823">
        <v>197350</v>
      </c>
      <c r="AE1823" s="9" t="s">
        <v>39</v>
      </c>
    </row>
    <row r="1824" spans="1:31" x14ac:dyDescent="0.25">
      <c r="A1824" s="9" t="s">
        <v>3321</v>
      </c>
      <c r="B1824" s="9" t="s">
        <v>65</v>
      </c>
      <c r="C1824" s="9" t="s">
        <v>231</v>
      </c>
      <c r="D1824" s="10">
        <v>10342</v>
      </c>
      <c r="E1824" s="9" t="s">
        <v>58</v>
      </c>
      <c r="F1824" s="9" t="s">
        <v>12124</v>
      </c>
      <c r="G1824" s="9" t="s">
        <v>40196</v>
      </c>
      <c r="H1824" s="9" t="s">
        <v>40197</v>
      </c>
      <c r="I1824" s="9" t="s">
        <v>36</v>
      </c>
      <c r="J1824" s="10">
        <v>45142</v>
      </c>
      <c r="K1824" s="9" t="s">
        <v>110</v>
      </c>
      <c r="L1824" s="9" t="s">
        <v>40198</v>
      </c>
      <c r="M1824" s="9" t="s">
        <v>39928</v>
      </c>
      <c r="N1824" s="9" t="s">
        <v>34041</v>
      </c>
      <c r="O1824" s="9" t="s">
        <v>38</v>
      </c>
      <c r="P1824" t="b">
        <v>0</v>
      </c>
      <c r="Q1824" t="b">
        <v>1</v>
      </c>
      <c r="R1824" t="b">
        <v>0</v>
      </c>
      <c r="S1824" t="b">
        <v>0</v>
      </c>
      <c r="T1824" t="b">
        <v>0</v>
      </c>
      <c r="U1824" s="9" t="s">
        <v>34060</v>
      </c>
      <c r="V1824" t="b">
        <v>1</v>
      </c>
      <c r="W1824" t="b">
        <v>1</v>
      </c>
      <c r="X1824" t="b">
        <v>1</v>
      </c>
      <c r="Y1824" t="b">
        <v>1</v>
      </c>
      <c r="Z1824">
        <v>10859</v>
      </c>
      <c r="AA1824">
        <v>84501</v>
      </c>
      <c r="AB1824">
        <v>36801</v>
      </c>
      <c r="AC1824">
        <v>20751</v>
      </c>
      <c r="AD1824">
        <v>152912</v>
      </c>
      <c r="AE1824" s="9" t="s">
        <v>39</v>
      </c>
    </row>
    <row r="1825" spans="1:31" x14ac:dyDescent="0.25">
      <c r="A1825" s="9" t="s">
        <v>3323</v>
      </c>
      <c r="B1825" s="9" t="s">
        <v>147</v>
      </c>
      <c r="C1825" s="9" t="s">
        <v>333</v>
      </c>
      <c r="D1825" s="10">
        <v>38473</v>
      </c>
      <c r="E1825" s="9" t="s">
        <v>43</v>
      </c>
      <c r="F1825" s="9" t="s">
        <v>1615</v>
      </c>
      <c r="G1825" s="9" t="s">
        <v>40199</v>
      </c>
      <c r="H1825" s="9" t="s">
        <v>40200</v>
      </c>
      <c r="I1825" s="9" t="s">
        <v>36</v>
      </c>
      <c r="J1825" s="10">
        <v>45210</v>
      </c>
      <c r="K1825" s="9" t="s">
        <v>60</v>
      </c>
      <c r="L1825" s="9" t="s">
        <v>40201</v>
      </c>
      <c r="M1825" s="9" t="s">
        <v>37944</v>
      </c>
      <c r="N1825" s="9" t="s">
        <v>34041</v>
      </c>
      <c r="O1825" s="9" t="s">
        <v>44</v>
      </c>
      <c r="P1825" t="b">
        <v>1</v>
      </c>
      <c r="Q1825" t="b">
        <v>0</v>
      </c>
      <c r="R1825" t="b">
        <v>0</v>
      </c>
      <c r="S1825" t="b">
        <v>0</v>
      </c>
      <c r="T1825" t="b">
        <v>0</v>
      </c>
      <c r="U1825" s="9" t="s">
        <v>34042</v>
      </c>
      <c r="V1825" t="b">
        <v>1</v>
      </c>
      <c r="W1825" t="b">
        <v>1</v>
      </c>
      <c r="X1825" t="b">
        <v>1</v>
      </c>
      <c r="Y1825" t="b">
        <v>1</v>
      </c>
      <c r="Z1825">
        <v>96089</v>
      </c>
      <c r="AA1825">
        <v>148437</v>
      </c>
      <c r="AB1825">
        <v>1723</v>
      </c>
      <c r="AC1825">
        <v>51823</v>
      </c>
      <c r="AD1825">
        <v>298072</v>
      </c>
      <c r="AE1825" s="9" t="s">
        <v>39</v>
      </c>
    </row>
    <row r="1826" spans="1:31" x14ac:dyDescent="0.25">
      <c r="A1826" s="9" t="s">
        <v>3324</v>
      </c>
      <c r="B1826" s="9" t="s">
        <v>298</v>
      </c>
      <c r="C1826" s="9" t="s">
        <v>148</v>
      </c>
      <c r="D1826" s="10">
        <v>35944</v>
      </c>
      <c r="E1826" s="9" t="s">
        <v>34</v>
      </c>
      <c r="F1826" s="9" t="s">
        <v>7990</v>
      </c>
      <c r="G1826" s="9" t="s">
        <v>40202</v>
      </c>
      <c r="H1826" s="9" t="s">
        <v>40203</v>
      </c>
      <c r="I1826" s="9" t="s">
        <v>36</v>
      </c>
      <c r="J1826" s="10">
        <v>45472</v>
      </c>
      <c r="K1826" s="9" t="s">
        <v>37</v>
      </c>
      <c r="L1826" s="9" t="s">
        <v>40204</v>
      </c>
      <c r="M1826" s="9" t="s">
        <v>34499</v>
      </c>
      <c r="N1826" s="9" t="s">
        <v>34083</v>
      </c>
      <c r="O1826" s="9" t="s">
        <v>50</v>
      </c>
      <c r="P1826" t="b">
        <v>1</v>
      </c>
      <c r="Q1826" t="b">
        <v>1</v>
      </c>
      <c r="R1826" t="b">
        <v>0</v>
      </c>
      <c r="S1826" t="b">
        <v>1</v>
      </c>
      <c r="T1826" t="b">
        <v>0</v>
      </c>
      <c r="U1826" s="9" t="s">
        <v>34060</v>
      </c>
      <c r="V1826" t="b">
        <v>1</v>
      </c>
      <c r="W1826" t="b">
        <v>1</v>
      </c>
      <c r="X1826" t="b">
        <v>1</v>
      </c>
      <c r="Y1826" t="b">
        <v>1</v>
      </c>
      <c r="Z1826">
        <v>116054</v>
      </c>
      <c r="AA1826">
        <v>137651</v>
      </c>
      <c r="AB1826">
        <v>217635</v>
      </c>
      <c r="AC1826">
        <v>8398</v>
      </c>
      <c r="AD1826">
        <v>479738</v>
      </c>
      <c r="AE1826" s="9" t="s">
        <v>39</v>
      </c>
    </row>
    <row r="1827" spans="1:31" x14ac:dyDescent="0.25">
      <c r="A1827" s="9" t="s">
        <v>3326</v>
      </c>
      <c r="B1827" s="9" t="s">
        <v>100</v>
      </c>
      <c r="C1827" s="9" t="s">
        <v>137</v>
      </c>
      <c r="D1827" s="10">
        <v>36350</v>
      </c>
      <c r="E1827" s="9" t="s">
        <v>58</v>
      </c>
      <c r="F1827" s="9" t="s">
        <v>6139</v>
      </c>
      <c r="G1827" s="9" t="s">
        <v>40205</v>
      </c>
      <c r="H1827" s="9" t="s">
        <v>40206</v>
      </c>
      <c r="I1827" s="9" t="s">
        <v>36</v>
      </c>
      <c r="J1827" s="10">
        <v>45481</v>
      </c>
      <c r="K1827" s="9" t="s">
        <v>37</v>
      </c>
      <c r="L1827" s="9" t="s">
        <v>40207</v>
      </c>
      <c r="M1827" s="9" t="s">
        <v>34284</v>
      </c>
      <c r="N1827" s="9" t="s">
        <v>34078</v>
      </c>
      <c r="O1827" s="9" t="s">
        <v>44</v>
      </c>
      <c r="P1827" t="b">
        <v>0</v>
      </c>
      <c r="Q1827" t="b">
        <v>0</v>
      </c>
      <c r="R1827" t="b">
        <v>0</v>
      </c>
      <c r="S1827" t="b">
        <v>0</v>
      </c>
      <c r="T1827" t="b">
        <v>0</v>
      </c>
      <c r="U1827" s="9" t="s">
        <v>34060</v>
      </c>
      <c r="V1827" t="b">
        <v>0</v>
      </c>
      <c r="W1827" t="b">
        <v>1</v>
      </c>
      <c r="X1827" t="b">
        <v>1</v>
      </c>
      <c r="Y1827" t="b">
        <v>1</v>
      </c>
      <c r="Z1827">
        <v>2887</v>
      </c>
      <c r="AA1827">
        <v>22485</v>
      </c>
      <c r="AB1827">
        <v>1376</v>
      </c>
      <c r="AC1827">
        <v>46049</v>
      </c>
      <c r="AD1827">
        <v>72797</v>
      </c>
      <c r="AE1827" s="9" t="s">
        <v>39</v>
      </c>
    </row>
    <row r="1828" spans="1:31" x14ac:dyDescent="0.25">
      <c r="A1828" s="9" t="s">
        <v>3328</v>
      </c>
      <c r="B1828" s="9" t="s">
        <v>147</v>
      </c>
      <c r="C1828" s="9" t="s">
        <v>124</v>
      </c>
      <c r="D1828" s="10">
        <v>42842</v>
      </c>
      <c r="E1828" s="9" t="s">
        <v>58</v>
      </c>
      <c r="F1828" s="9" t="s">
        <v>5005</v>
      </c>
      <c r="G1828" s="9" t="s">
        <v>40208</v>
      </c>
      <c r="H1828" s="9" t="s">
        <v>40209</v>
      </c>
      <c r="I1828" s="9" t="s">
        <v>36</v>
      </c>
      <c r="J1828" s="10">
        <v>45368</v>
      </c>
      <c r="K1828" s="9" t="s">
        <v>60</v>
      </c>
      <c r="L1828" s="9" t="s">
        <v>40210</v>
      </c>
      <c r="M1828" s="9" t="s">
        <v>35195</v>
      </c>
      <c r="N1828" s="9" t="s">
        <v>34121</v>
      </c>
      <c r="O1828" s="9" t="s">
        <v>50</v>
      </c>
      <c r="P1828" t="b">
        <v>0</v>
      </c>
      <c r="Q1828" t="b">
        <v>0</v>
      </c>
      <c r="R1828" t="b">
        <v>1</v>
      </c>
      <c r="S1828" t="b">
        <v>0</v>
      </c>
      <c r="T1828" t="b">
        <v>1</v>
      </c>
      <c r="U1828" s="9" t="s">
        <v>34054</v>
      </c>
      <c r="V1828" t="b">
        <v>1</v>
      </c>
      <c r="W1828" t="b">
        <v>1</v>
      </c>
      <c r="X1828" t="b">
        <v>1</v>
      </c>
      <c r="Y1828" t="b">
        <v>1</v>
      </c>
      <c r="Z1828">
        <v>21609</v>
      </c>
      <c r="AA1828">
        <v>86843</v>
      </c>
      <c r="AB1828">
        <v>135904</v>
      </c>
      <c r="AC1828">
        <v>17426</v>
      </c>
      <c r="AD1828">
        <v>261782</v>
      </c>
      <c r="AE1828" s="9" t="s">
        <v>39</v>
      </c>
    </row>
    <row r="1829" spans="1:31" x14ac:dyDescent="0.25">
      <c r="A1829" s="9" t="s">
        <v>3330</v>
      </c>
      <c r="B1829" s="9" t="s">
        <v>207</v>
      </c>
      <c r="C1829" s="9" t="s">
        <v>190</v>
      </c>
      <c r="D1829" s="10">
        <v>29017</v>
      </c>
      <c r="E1829" s="9" t="s">
        <v>58</v>
      </c>
      <c r="F1829" s="9" t="s">
        <v>40211</v>
      </c>
      <c r="G1829" s="9" t="s">
        <v>40212</v>
      </c>
      <c r="H1829" s="9" t="s">
        <v>40213</v>
      </c>
      <c r="I1829" s="9" t="s">
        <v>36</v>
      </c>
      <c r="J1829" s="10">
        <v>45423</v>
      </c>
      <c r="K1829" s="9" t="s">
        <v>49</v>
      </c>
      <c r="L1829" s="9" t="s">
        <v>40214</v>
      </c>
      <c r="M1829" s="9" t="s">
        <v>36699</v>
      </c>
      <c r="N1829" s="9" t="s">
        <v>34121</v>
      </c>
      <c r="O1829" s="9" t="s">
        <v>38</v>
      </c>
      <c r="P1829" t="b">
        <v>1</v>
      </c>
      <c r="Q1829" t="b">
        <v>1</v>
      </c>
      <c r="R1829" t="b">
        <v>1</v>
      </c>
      <c r="S1829" t="b">
        <v>0</v>
      </c>
      <c r="T1829" t="b">
        <v>1</v>
      </c>
      <c r="U1829" s="9" t="s">
        <v>34042</v>
      </c>
      <c r="V1829" t="b">
        <v>1</v>
      </c>
      <c r="W1829" t="b">
        <v>1</v>
      </c>
      <c r="X1829" t="b">
        <v>1</v>
      </c>
      <c r="Y1829" t="b">
        <v>0</v>
      </c>
      <c r="Z1829">
        <v>188901</v>
      </c>
      <c r="AA1829">
        <v>33042</v>
      </c>
      <c r="AB1829">
        <v>104755</v>
      </c>
      <c r="AC1829">
        <v>45454</v>
      </c>
      <c r="AD1829">
        <v>372152</v>
      </c>
      <c r="AE1829" s="9" t="s">
        <v>39</v>
      </c>
    </row>
    <row r="1830" spans="1:31" x14ac:dyDescent="0.25">
      <c r="A1830" s="9" t="s">
        <v>3332</v>
      </c>
      <c r="B1830" s="9" t="s">
        <v>298</v>
      </c>
      <c r="C1830" s="9" t="s">
        <v>89</v>
      </c>
      <c r="D1830" s="10">
        <v>44732</v>
      </c>
      <c r="E1830" s="9" t="s">
        <v>58</v>
      </c>
      <c r="F1830" s="9" t="s">
        <v>2689</v>
      </c>
      <c r="G1830" s="9" t="s">
        <v>40215</v>
      </c>
      <c r="H1830" s="9" t="s">
        <v>40216</v>
      </c>
      <c r="I1830" s="9" t="s">
        <v>36</v>
      </c>
      <c r="J1830" s="10">
        <v>45413</v>
      </c>
      <c r="K1830" s="9" t="s">
        <v>110</v>
      </c>
      <c r="L1830" s="9" t="s">
        <v>40217</v>
      </c>
      <c r="M1830" s="9" t="s">
        <v>34639</v>
      </c>
      <c r="N1830" s="9" t="s">
        <v>34048</v>
      </c>
      <c r="O1830" s="9" t="s">
        <v>72</v>
      </c>
      <c r="P1830" t="b">
        <v>1</v>
      </c>
      <c r="Q1830" t="b">
        <v>0</v>
      </c>
      <c r="R1830" t="b">
        <v>1</v>
      </c>
      <c r="S1830" t="b">
        <v>0</v>
      </c>
      <c r="T1830" t="b">
        <v>1</v>
      </c>
      <c r="U1830" s="9" t="s">
        <v>34042</v>
      </c>
      <c r="V1830" t="b">
        <v>1</v>
      </c>
      <c r="W1830" t="b">
        <v>1</v>
      </c>
      <c r="X1830" t="b">
        <v>1</v>
      </c>
      <c r="Y1830" t="b">
        <v>1</v>
      </c>
      <c r="Z1830">
        <v>2796</v>
      </c>
      <c r="AA1830">
        <v>466003</v>
      </c>
      <c r="AB1830">
        <v>25903</v>
      </c>
      <c r="AC1830">
        <v>1499</v>
      </c>
      <c r="AD1830">
        <v>496201</v>
      </c>
      <c r="AE1830" s="9" t="s">
        <v>39</v>
      </c>
    </row>
    <row r="1831" spans="1:31" x14ac:dyDescent="0.25">
      <c r="A1831" s="9" t="s">
        <v>3334</v>
      </c>
      <c r="B1831" s="9" t="s">
        <v>687</v>
      </c>
      <c r="C1831" s="9" t="s">
        <v>113</v>
      </c>
      <c r="D1831" s="10">
        <v>42846</v>
      </c>
      <c r="E1831" s="9" t="s">
        <v>43</v>
      </c>
      <c r="F1831" s="9" t="s">
        <v>8110</v>
      </c>
      <c r="G1831" s="9" t="s">
        <v>40218</v>
      </c>
      <c r="H1831" s="9" t="s">
        <v>40219</v>
      </c>
      <c r="I1831" s="9" t="s">
        <v>36</v>
      </c>
      <c r="J1831" s="10">
        <v>45221</v>
      </c>
      <c r="K1831" s="9" t="s">
        <v>60</v>
      </c>
      <c r="L1831" s="9" t="s">
        <v>40220</v>
      </c>
      <c r="M1831" s="9" t="s">
        <v>34268</v>
      </c>
      <c r="N1831" s="9" t="s">
        <v>34083</v>
      </c>
      <c r="O1831" s="9" t="s">
        <v>38</v>
      </c>
      <c r="P1831" t="b">
        <v>0</v>
      </c>
      <c r="Q1831" t="b">
        <v>0</v>
      </c>
      <c r="R1831" t="b">
        <v>0</v>
      </c>
      <c r="S1831" t="b">
        <v>0</v>
      </c>
      <c r="T1831" t="b">
        <v>1</v>
      </c>
      <c r="U1831" s="9" t="s">
        <v>34060</v>
      </c>
      <c r="V1831" t="b">
        <v>0</v>
      </c>
      <c r="W1831" t="b">
        <v>1</v>
      </c>
      <c r="X1831" t="b">
        <v>1</v>
      </c>
      <c r="Y1831" t="b">
        <v>0</v>
      </c>
      <c r="Z1831">
        <v>3677</v>
      </c>
      <c r="AA1831">
        <v>231</v>
      </c>
      <c r="AB1831">
        <v>99918</v>
      </c>
      <c r="AC1831">
        <v>292</v>
      </c>
      <c r="AD1831">
        <v>104118</v>
      </c>
      <c r="AE1831" s="9" t="s">
        <v>39</v>
      </c>
    </row>
    <row r="1832" spans="1:31" x14ac:dyDescent="0.25">
      <c r="A1832" s="9" t="s">
        <v>3335</v>
      </c>
      <c r="B1832" s="9" t="s">
        <v>193</v>
      </c>
      <c r="C1832" s="9" t="s">
        <v>181</v>
      </c>
      <c r="D1832" s="10">
        <v>30370</v>
      </c>
      <c r="E1832" s="9" t="s">
        <v>58</v>
      </c>
      <c r="F1832" s="9" t="s">
        <v>3588</v>
      </c>
      <c r="G1832" s="9" t="s">
        <v>40221</v>
      </c>
      <c r="H1832" s="9" t="s">
        <v>40222</v>
      </c>
      <c r="I1832" s="9" t="s">
        <v>36</v>
      </c>
      <c r="J1832" s="10">
        <v>45353</v>
      </c>
      <c r="K1832" s="9" t="s">
        <v>110</v>
      </c>
      <c r="L1832" s="9" t="s">
        <v>40223</v>
      </c>
      <c r="M1832" s="9" t="s">
        <v>34361</v>
      </c>
      <c r="N1832" s="9" t="s">
        <v>34078</v>
      </c>
      <c r="O1832" s="9" t="s">
        <v>38</v>
      </c>
      <c r="P1832" t="b">
        <v>0</v>
      </c>
      <c r="Q1832" t="b">
        <v>1</v>
      </c>
      <c r="R1832" t="b">
        <v>1</v>
      </c>
      <c r="S1832" t="b">
        <v>0</v>
      </c>
      <c r="T1832" t="b">
        <v>0</v>
      </c>
      <c r="U1832" s="9" t="s">
        <v>34060</v>
      </c>
      <c r="V1832" t="b">
        <v>1</v>
      </c>
      <c r="W1832" t="b">
        <v>1</v>
      </c>
      <c r="X1832" t="b">
        <v>1</v>
      </c>
      <c r="Y1832" t="b">
        <v>1</v>
      </c>
      <c r="Z1832">
        <v>7249</v>
      </c>
      <c r="AA1832">
        <v>60137</v>
      </c>
      <c r="AB1832">
        <v>10628</v>
      </c>
      <c r="AC1832">
        <v>84365</v>
      </c>
      <c r="AD1832">
        <v>162379</v>
      </c>
      <c r="AE1832" s="9" t="s">
        <v>39</v>
      </c>
    </row>
    <row r="1833" spans="1:31" x14ac:dyDescent="0.25">
      <c r="A1833" s="9" t="s">
        <v>3337</v>
      </c>
      <c r="B1833" s="9" t="s">
        <v>154</v>
      </c>
      <c r="C1833" s="9" t="s">
        <v>86</v>
      </c>
      <c r="D1833" s="10">
        <v>27223</v>
      </c>
      <c r="E1833" s="9" t="s">
        <v>58</v>
      </c>
      <c r="F1833" s="9" t="s">
        <v>10698</v>
      </c>
      <c r="G1833" s="9" t="s">
        <v>40224</v>
      </c>
      <c r="H1833" s="9" t="s">
        <v>40225</v>
      </c>
      <c r="I1833" s="9" t="s">
        <v>36</v>
      </c>
      <c r="J1833" s="10">
        <v>45276</v>
      </c>
      <c r="K1833" s="9" t="s">
        <v>49</v>
      </c>
      <c r="L1833" s="9" t="s">
        <v>40226</v>
      </c>
      <c r="M1833" s="9" t="s">
        <v>39403</v>
      </c>
      <c r="N1833" s="9" t="s">
        <v>34083</v>
      </c>
      <c r="O1833" s="9" t="s">
        <v>72</v>
      </c>
      <c r="P1833" t="b">
        <v>1</v>
      </c>
      <c r="Q1833" t="b">
        <v>0</v>
      </c>
      <c r="R1833" t="b">
        <v>1</v>
      </c>
      <c r="S1833" t="b">
        <v>0</v>
      </c>
      <c r="T1833" t="b">
        <v>0</v>
      </c>
      <c r="U1833" s="9" t="s">
        <v>34042</v>
      </c>
      <c r="V1833" t="b">
        <v>1</v>
      </c>
      <c r="W1833" t="b">
        <v>0</v>
      </c>
      <c r="X1833" t="b">
        <v>1</v>
      </c>
      <c r="Y1833" t="b">
        <v>1</v>
      </c>
      <c r="Z1833">
        <v>424817</v>
      </c>
      <c r="AA1833">
        <v>28527</v>
      </c>
      <c r="AB1833">
        <v>26312</v>
      </c>
      <c r="AC1833">
        <v>8807</v>
      </c>
      <c r="AD1833">
        <v>488463</v>
      </c>
      <c r="AE1833" s="9" t="s">
        <v>39</v>
      </c>
    </row>
    <row r="1834" spans="1:31" x14ac:dyDescent="0.25">
      <c r="A1834" s="9" t="s">
        <v>3338</v>
      </c>
      <c r="B1834" s="9" t="s">
        <v>193</v>
      </c>
      <c r="C1834" s="9" t="s">
        <v>116</v>
      </c>
      <c r="D1834" s="10">
        <v>20642</v>
      </c>
      <c r="E1834" s="9" t="s">
        <v>43</v>
      </c>
      <c r="F1834" s="9" t="s">
        <v>40227</v>
      </c>
      <c r="G1834" s="9" t="s">
        <v>40228</v>
      </c>
      <c r="H1834" s="9" t="s">
        <v>40229</v>
      </c>
      <c r="I1834" s="9" t="s">
        <v>36</v>
      </c>
      <c r="J1834" s="10">
        <v>45131</v>
      </c>
      <c r="K1834" s="9" t="s">
        <v>110</v>
      </c>
      <c r="L1834" s="9" t="s">
        <v>40230</v>
      </c>
      <c r="M1834" s="9" t="s">
        <v>34801</v>
      </c>
      <c r="N1834" s="9" t="s">
        <v>34078</v>
      </c>
      <c r="O1834" s="9" t="s">
        <v>72</v>
      </c>
      <c r="P1834" t="b">
        <v>1</v>
      </c>
      <c r="Q1834" t="b">
        <v>0</v>
      </c>
      <c r="R1834" t="b">
        <v>1</v>
      </c>
      <c r="S1834" t="b">
        <v>1</v>
      </c>
      <c r="T1834" t="b">
        <v>0</v>
      </c>
      <c r="U1834" s="9" t="s">
        <v>34042</v>
      </c>
      <c r="V1834" t="b">
        <v>1</v>
      </c>
      <c r="W1834" t="b">
        <v>1</v>
      </c>
      <c r="X1834" t="b">
        <v>1</v>
      </c>
      <c r="Y1834" t="b">
        <v>1</v>
      </c>
      <c r="Z1834">
        <v>229407</v>
      </c>
      <c r="AA1834">
        <v>24069</v>
      </c>
      <c r="AB1834">
        <v>105476</v>
      </c>
      <c r="AC1834">
        <v>730</v>
      </c>
      <c r="AD1834">
        <v>359682</v>
      </c>
      <c r="AE1834" s="9" t="s">
        <v>39</v>
      </c>
    </row>
    <row r="1835" spans="1:31" x14ac:dyDescent="0.25">
      <c r="A1835" s="9" t="s">
        <v>3340</v>
      </c>
      <c r="B1835" s="9" t="s">
        <v>112</v>
      </c>
      <c r="C1835" s="9" t="s">
        <v>227</v>
      </c>
      <c r="D1835" s="10">
        <v>41721</v>
      </c>
      <c r="E1835" s="9" t="s">
        <v>34</v>
      </c>
      <c r="F1835" s="9" t="s">
        <v>466</v>
      </c>
      <c r="G1835" s="9" t="s">
        <v>40231</v>
      </c>
      <c r="H1835" s="9" t="s">
        <v>40232</v>
      </c>
      <c r="I1835" s="9" t="s">
        <v>36</v>
      </c>
      <c r="J1835" s="10">
        <v>45155</v>
      </c>
      <c r="K1835" s="9" t="s">
        <v>49</v>
      </c>
      <c r="L1835" s="9" t="s">
        <v>40233</v>
      </c>
      <c r="M1835" s="9" t="s">
        <v>35808</v>
      </c>
      <c r="N1835" s="9" t="s">
        <v>34048</v>
      </c>
      <c r="O1835" s="9" t="s">
        <v>44</v>
      </c>
      <c r="P1835" t="b">
        <v>1</v>
      </c>
      <c r="Q1835" t="b">
        <v>1</v>
      </c>
      <c r="R1835" t="b">
        <v>0</v>
      </c>
      <c r="S1835" t="b">
        <v>0</v>
      </c>
      <c r="T1835" t="b">
        <v>1</v>
      </c>
      <c r="U1835" s="9" t="s">
        <v>34054</v>
      </c>
      <c r="V1835" t="b">
        <v>1</v>
      </c>
      <c r="W1835" t="b">
        <v>1</v>
      </c>
      <c r="X1835" t="b">
        <v>1</v>
      </c>
      <c r="Y1835" t="b">
        <v>1</v>
      </c>
      <c r="Z1835">
        <v>12527</v>
      </c>
      <c r="AA1835">
        <v>162168</v>
      </c>
      <c r="AB1835">
        <v>94236</v>
      </c>
      <c r="AC1835">
        <v>42855</v>
      </c>
      <c r="AD1835">
        <v>311786</v>
      </c>
      <c r="AE1835" s="9" t="s">
        <v>39</v>
      </c>
    </row>
    <row r="1836" spans="1:31" x14ac:dyDescent="0.25">
      <c r="A1836" s="9" t="s">
        <v>3342</v>
      </c>
      <c r="B1836" s="9" t="s">
        <v>305</v>
      </c>
      <c r="C1836" s="9" t="s">
        <v>253</v>
      </c>
      <c r="D1836" s="10">
        <v>9838</v>
      </c>
      <c r="E1836" s="9" t="s">
        <v>34</v>
      </c>
      <c r="F1836" s="9" t="s">
        <v>40234</v>
      </c>
      <c r="G1836" s="9" t="s">
        <v>40235</v>
      </c>
      <c r="H1836" s="9" t="s">
        <v>40236</v>
      </c>
      <c r="I1836" s="9" t="s">
        <v>36</v>
      </c>
      <c r="J1836" s="10">
        <v>45304</v>
      </c>
      <c r="K1836" s="9" t="s">
        <v>110</v>
      </c>
      <c r="L1836" s="9" t="s">
        <v>40237</v>
      </c>
      <c r="M1836" s="9" t="s">
        <v>40238</v>
      </c>
      <c r="N1836" s="9" t="s">
        <v>34078</v>
      </c>
      <c r="O1836" s="9" t="s">
        <v>38</v>
      </c>
      <c r="P1836" t="b">
        <v>1</v>
      </c>
      <c r="Q1836" t="b">
        <v>1</v>
      </c>
      <c r="R1836" t="b">
        <v>0</v>
      </c>
      <c r="S1836" t="b">
        <v>0</v>
      </c>
      <c r="T1836" t="b">
        <v>1</v>
      </c>
      <c r="U1836" s="9" t="s">
        <v>34060</v>
      </c>
      <c r="V1836" t="b">
        <v>0</v>
      </c>
      <c r="W1836" t="b">
        <v>1</v>
      </c>
      <c r="X1836" t="b">
        <v>0</v>
      </c>
      <c r="Y1836" t="b">
        <v>1</v>
      </c>
      <c r="Z1836">
        <v>157491</v>
      </c>
      <c r="AA1836">
        <v>10374</v>
      </c>
      <c r="AB1836">
        <v>167135</v>
      </c>
      <c r="AC1836">
        <v>147424</v>
      </c>
      <c r="AD1836">
        <v>482424</v>
      </c>
      <c r="AE1836" s="9" t="s">
        <v>39</v>
      </c>
    </row>
    <row r="1837" spans="1:31" x14ac:dyDescent="0.25">
      <c r="A1837" s="9" t="s">
        <v>3344</v>
      </c>
      <c r="B1837" s="9" t="s">
        <v>249</v>
      </c>
      <c r="C1837" s="9" t="s">
        <v>33</v>
      </c>
      <c r="D1837" s="10">
        <v>39543</v>
      </c>
      <c r="E1837" s="9" t="s">
        <v>43</v>
      </c>
      <c r="F1837" s="9" t="s">
        <v>1538</v>
      </c>
      <c r="G1837" s="9" t="s">
        <v>40239</v>
      </c>
      <c r="H1837" s="9" t="s">
        <v>40240</v>
      </c>
      <c r="I1837" s="9" t="s">
        <v>36</v>
      </c>
      <c r="J1837" s="10">
        <v>45358</v>
      </c>
      <c r="K1837" s="9" t="s">
        <v>110</v>
      </c>
      <c r="L1837" s="9" t="s">
        <v>40241</v>
      </c>
      <c r="M1837" s="9" t="s">
        <v>34176</v>
      </c>
      <c r="N1837" s="9" t="s">
        <v>34048</v>
      </c>
      <c r="O1837" s="9" t="s">
        <v>38</v>
      </c>
      <c r="P1837" t="b">
        <v>0</v>
      </c>
      <c r="Q1837" t="b">
        <v>0</v>
      </c>
      <c r="R1837" t="b">
        <v>0</v>
      </c>
      <c r="S1837" t="b">
        <v>0</v>
      </c>
      <c r="T1837" t="b">
        <v>0</v>
      </c>
      <c r="U1837" s="9" t="s">
        <v>34054</v>
      </c>
      <c r="V1837" t="b">
        <v>1</v>
      </c>
      <c r="W1837" t="b">
        <v>1</v>
      </c>
      <c r="X1837" t="b">
        <v>0</v>
      </c>
      <c r="Y1837" t="b">
        <v>1</v>
      </c>
      <c r="Z1837">
        <v>1361</v>
      </c>
      <c r="AA1837">
        <v>4869</v>
      </c>
      <c r="AB1837">
        <v>8645</v>
      </c>
      <c r="AC1837">
        <v>9137</v>
      </c>
      <c r="AD1837">
        <v>24012</v>
      </c>
      <c r="AE1837" s="9" t="s">
        <v>39</v>
      </c>
    </row>
    <row r="1838" spans="1:31" x14ac:dyDescent="0.25">
      <c r="A1838" s="9" t="s">
        <v>3345</v>
      </c>
      <c r="B1838" s="9" t="s">
        <v>318</v>
      </c>
      <c r="C1838" s="9" t="s">
        <v>33</v>
      </c>
      <c r="D1838" s="10">
        <v>24566</v>
      </c>
      <c r="E1838" s="9" t="s">
        <v>34</v>
      </c>
      <c r="F1838" s="9" t="s">
        <v>8445</v>
      </c>
      <c r="G1838" s="9" t="s">
        <v>40242</v>
      </c>
      <c r="H1838" s="9" t="s">
        <v>40243</v>
      </c>
      <c r="I1838" s="9" t="s">
        <v>36</v>
      </c>
      <c r="J1838" s="10">
        <v>45327</v>
      </c>
      <c r="K1838" s="9" t="s">
        <v>60</v>
      </c>
      <c r="L1838" s="9" t="s">
        <v>40244</v>
      </c>
      <c r="M1838" s="9" t="s">
        <v>34805</v>
      </c>
      <c r="N1838" s="9" t="s">
        <v>34078</v>
      </c>
      <c r="O1838" s="9" t="s">
        <v>44</v>
      </c>
      <c r="P1838" t="b">
        <v>1</v>
      </c>
      <c r="Q1838" t="b">
        <v>1</v>
      </c>
      <c r="R1838" t="b">
        <v>0</v>
      </c>
      <c r="S1838" t="b">
        <v>0</v>
      </c>
      <c r="T1838" t="b">
        <v>0</v>
      </c>
      <c r="U1838" s="9" t="s">
        <v>34054</v>
      </c>
      <c r="V1838" t="b">
        <v>0</v>
      </c>
      <c r="W1838" t="b">
        <v>1</v>
      </c>
      <c r="X1838" t="b">
        <v>0</v>
      </c>
      <c r="Y1838" t="b">
        <v>0</v>
      </c>
      <c r="Z1838">
        <v>21865</v>
      </c>
      <c r="AA1838">
        <v>1898</v>
      </c>
      <c r="AB1838">
        <v>5121</v>
      </c>
      <c r="AC1838">
        <v>2991</v>
      </c>
      <c r="AD1838">
        <v>31875</v>
      </c>
      <c r="AE1838" s="9" t="s">
        <v>39</v>
      </c>
    </row>
    <row r="1839" spans="1:31" x14ac:dyDescent="0.25">
      <c r="A1839" s="9" t="s">
        <v>3346</v>
      </c>
      <c r="B1839" s="9" t="s">
        <v>123</v>
      </c>
      <c r="C1839" s="9" t="s">
        <v>438</v>
      </c>
      <c r="D1839" s="10">
        <v>41285</v>
      </c>
      <c r="E1839" s="9" t="s">
        <v>34</v>
      </c>
      <c r="F1839" s="9" t="s">
        <v>6834</v>
      </c>
      <c r="G1839" s="9" t="s">
        <v>40245</v>
      </c>
      <c r="H1839" s="9" t="s">
        <v>40246</v>
      </c>
      <c r="I1839" s="9" t="s">
        <v>36</v>
      </c>
      <c r="J1839" s="10">
        <v>45415</v>
      </c>
      <c r="K1839" s="9" t="s">
        <v>37</v>
      </c>
      <c r="L1839" s="9" t="s">
        <v>40247</v>
      </c>
      <c r="M1839" s="9" t="s">
        <v>34059</v>
      </c>
      <c r="N1839" s="9" t="s">
        <v>34065</v>
      </c>
      <c r="O1839" s="9" t="s">
        <v>50</v>
      </c>
      <c r="P1839" t="b">
        <v>1</v>
      </c>
      <c r="Q1839" t="b">
        <v>1</v>
      </c>
      <c r="R1839" t="b">
        <v>1</v>
      </c>
      <c r="S1839" t="b">
        <v>1</v>
      </c>
      <c r="T1839" t="b">
        <v>0</v>
      </c>
      <c r="U1839" s="9" t="s">
        <v>34060</v>
      </c>
      <c r="V1839" t="b">
        <v>1</v>
      </c>
      <c r="W1839" t="b">
        <v>1</v>
      </c>
      <c r="X1839" t="b">
        <v>1</v>
      </c>
      <c r="Y1839" t="b">
        <v>1</v>
      </c>
      <c r="Z1839">
        <v>109058</v>
      </c>
      <c r="AA1839">
        <v>65921</v>
      </c>
      <c r="AB1839">
        <v>107669</v>
      </c>
      <c r="AC1839">
        <v>13020</v>
      </c>
      <c r="AD1839">
        <v>295668</v>
      </c>
      <c r="AE1839" s="9" t="s">
        <v>39</v>
      </c>
    </row>
    <row r="1840" spans="1:31" x14ac:dyDescent="0.25">
      <c r="A1840" s="9" t="s">
        <v>3348</v>
      </c>
      <c r="B1840" s="9" t="s">
        <v>96</v>
      </c>
      <c r="C1840" s="9" t="s">
        <v>155</v>
      </c>
      <c r="D1840" s="10">
        <v>4596</v>
      </c>
      <c r="E1840" s="9" t="s">
        <v>43</v>
      </c>
      <c r="F1840" s="9" t="s">
        <v>4302</v>
      </c>
      <c r="G1840" s="9" t="s">
        <v>40248</v>
      </c>
      <c r="H1840" s="9" t="s">
        <v>40249</v>
      </c>
      <c r="I1840" s="9" t="s">
        <v>36</v>
      </c>
      <c r="J1840" s="10">
        <v>45258</v>
      </c>
      <c r="K1840" s="9" t="s">
        <v>49</v>
      </c>
      <c r="L1840" s="9" t="s">
        <v>40250</v>
      </c>
      <c r="M1840" s="9" t="s">
        <v>35930</v>
      </c>
      <c r="N1840" s="9" t="s">
        <v>34083</v>
      </c>
      <c r="O1840" s="9" t="s">
        <v>50</v>
      </c>
      <c r="P1840" t="b">
        <v>1</v>
      </c>
      <c r="Q1840" t="b">
        <v>0</v>
      </c>
      <c r="R1840" t="b">
        <v>0</v>
      </c>
      <c r="S1840" t="b">
        <v>1</v>
      </c>
      <c r="T1840" t="b">
        <v>0</v>
      </c>
      <c r="U1840" s="9" t="s">
        <v>34060</v>
      </c>
      <c r="V1840" t="b">
        <v>1</v>
      </c>
      <c r="W1840" t="b">
        <v>0</v>
      </c>
      <c r="X1840" t="b">
        <v>1</v>
      </c>
      <c r="Y1840" t="b">
        <v>1</v>
      </c>
      <c r="Z1840">
        <v>95395</v>
      </c>
      <c r="AA1840">
        <v>228692</v>
      </c>
      <c r="AB1840">
        <v>48327</v>
      </c>
      <c r="AC1840">
        <v>5284</v>
      </c>
      <c r="AD1840">
        <v>377698</v>
      </c>
      <c r="AE1840" s="9" t="s">
        <v>39</v>
      </c>
    </row>
    <row r="1841" spans="1:31" x14ac:dyDescent="0.25">
      <c r="A1841" s="9" t="s">
        <v>3350</v>
      </c>
      <c r="B1841" s="9" t="s">
        <v>198</v>
      </c>
      <c r="C1841" s="9" t="s">
        <v>415</v>
      </c>
      <c r="D1841" s="10">
        <v>13503</v>
      </c>
      <c r="E1841" s="9" t="s">
        <v>43</v>
      </c>
      <c r="F1841" s="9" t="s">
        <v>7248</v>
      </c>
      <c r="G1841" s="9" t="s">
        <v>40251</v>
      </c>
      <c r="H1841" s="9" t="s">
        <v>40252</v>
      </c>
      <c r="I1841" s="9" t="s">
        <v>36</v>
      </c>
      <c r="J1841" s="10">
        <v>45457</v>
      </c>
      <c r="K1841" s="9" t="s">
        <v>37</v>
      </c>
      <c r="L1841" s="9" t="s">
        <v>40253</v>
      </c>
      <c r="M1841" s="9" t="s">
        <v>36097</v>
      </c>
      <c r="N1841" s="9" t="s">
        <v>34121</v>
      </c>
      <c r="O1841" s="9" t="s">
        <v>50</v>
      </c>
      <c r="P1841" t="b">
        <v>0</v>
      </c>
      <c r="Q1841" t="b">
        <v>1</v>
      </c>
      <c r="R1841" t="b">
        <v>0</v>
      </c>
      <c r="S1841" t="b">
        <v>1</v>
      </c>
      <c r="T1841" t="b">
        <v>0</v>
      </c>
      <c r="U1841" s="9" t="s">
        <v>34060</v>
      </c>
      <c r="V1841" t="b">
        <v>1</v>
      </c>
      <c r="W1841" t="b">
        <v>1</v>
      </c>
      <c r="X1841" t="b">
        <v>1</v>
      </c>
      <c r="Y1841" t="b">
        <v>1</v>
      </c>
      <c r="Z1841">
        <v>243</v>
      </c>
      <c r="AA1841">
        <v>7</v>
      </c>
      <c r="AB1841">
        <v>2785</v>
      </c>
      <c r="AC1841">
        <v>731</v>
      </c>
      <c r="AD1841">
        <v>3766</v>
      </c>
      <c r="AE1841" s="9" t="s">
        <v>39</v>
      </c>
    </row>
    <row r="1842" spans="1:31" x14ac:dyDescent="0.25">
      <c r="A1842" s="9" t="s">
        <v>3351</v>
      </c>
      <c r="B1842" s="9" t="s">
        <v>169</v>
      </c>
      <c r="C1842" s="9" t="s">
        <v>307</v>
      </c>
      <c r="D1842" s="10">
        <v>33384</v>
      </c>
      <c r="E1842" s="9" t="s">
        <v>34</v>
      </c>
      <c r="F1842" s="9" t="s">
        <v>7926</v>
      </c>
      <c r="G1842" s="9" t="s">
        <v>40254</v>
      </c>
      <c r="H1842" s="9" t="s">
        <v>40255</v>
      </c>
      <c r="I1842" s="9" t="s">
        <v>36</v>
      </c>
      <c r="J1842" s="10">
        <v>45145</v>
      </c>
      <c r="K1842" s="9" t="s">
        <v>37</v>
      </c>
      <c r="L1842" s="9" t="s">
        <v>40256</v>
      </c>
      <c r="M1842" s="9" t="s">
        <v>36085</v>
      </c>
      <c r="N1842" s="9" t="s">
        <v>34078</v>
      </c>
      <c r="O1842" s="9" t="s">
        <v>72</v>
      </c>
      <c r="P1842" t="b">
        <v>1</v>
      </c>
      <c r="Q1842" t="b">
        <v>0</v>
      </c>
      <c r="R1842" t="b">
        <v>0</v>
      </c>
      <c r="S1842" t="b">
        <v>0</v>
      </c>
      <c r="T1842" t="b">
        <v>0</v>
      </c>
      <c r="U1842" s="9" t="s">
        <v>34054</v>
      </c>
      <c r="V1842" t="b">
        <v>1</v>
      </c>
      <c r="W1842" t="b">
        <v>1</v>
      </c>
      <c r="X1842" t="b">
        <v>1</v>
      </c>
      <c r="Y1842" t="b">
        <v>0</v>
      </c>
      <c r="Z1842">
        <v>104</v>
      </c>
      <c r="AA1842">
        <v>20945</v>
      </c>
      <c r="AB1842">
        <v>1198</v>
      </c>
      <c r="AC1842">
        <v>2095</v>
      </c>
      <c r="AD1842">
        <v>24342</v>
      </c>
      <c r="AE1842" s="9" t="s">
        <v>39</v>
      </c>
    </row>
    <row r="1843" spans="1:31" x14ac:dyDescent="0.25">
      <c r="A1843" s="9" t="s">
        <v>3353</v>
      </c>
      <c r="B1843" s="9" t="s">
        <v>166</v>
      </c>
      <c r="C1843" s="9" t="s">
        <v>293</v>
      </c>
      <c r="D1843" s="10">
        <v>11435</v>
      </c>
      <c r="E1843" s="9" t="s">
        <v>58</v>
      </c>
      <c r="F1843" s="9" t="s">
        <v>2735</v>
      </c>
      <c r="G1843" s="9" t="s">
        <v>40257</v>
      </c>
      <c r="H1843" s="9" t="s">
        <v>40258</v>
      </c>
      <c r="I1843" s="9" t="s">
        <v>36</v>
      </c>
      <c r="J1843" s="10">
        <v>45410</v>
      </c>
      <c r="K1843" s="9" t="s">
        <v>110</v>
      </c>
      <c r="L1843" s="9" t="s">
        <v>40259</v>
      </c>
      <c r="M1843" s="9" t="s">
        <v>40260</v>
      </c>
      <c r="N1843" s="9" t="s">
        <v>34121</v>
      </c>
      <c r="O1843" s="9" t="s">
        <v>50</v>
      </c>
      <c r="P1843" t="b">
        <v>0</v>
      </c>
      <c r="Q1843" t="b">
        <v>1</v>
      </c>
      <c r="R1843" t="b">
        <v>0</v>
      </c>
      <c r="S1843" t="b">
        <v>0</v>
      </c>
      <c r="T1843" t="b">
        <v>0</v>
      </c>
      <c r="U1843" s="9" t="s">
        <v>34054</v>
      </c>
      <c r="V1843" t="b">
        <v>1</v>
      </c>
      <c r="W1843" t="b">
        <v>1</v>
      </c>
      <c r="X1843" t="b">
        <v>0</v>
      </c>
      <c r="Y1843" t="b">
        <v>1</v>
      </c>
      <c r="Z1843">
        <v>3391</v>
      </c>
      <c r="AA1843">
        <v>177908</v>
      </c>
      <c r="AB1843">
        <v>3365</v>
      </c>
      <c r="AC1843">
        <v>343</v>
      </c>
      <c r="AD1843">
        <v>185007</v>
      </c>
      <c r="AE1843" s="9" t="s">
        <v>39</v>
      </c>
    </row>
    <row r="1844" spans="1:31" x14ac:dyDescent="0.25">
      <c r="A1844" s="9" t="s">
        <v>3355</v>
      </c>
      <c r="B1844" s="9" t="s">
        <v>144</v>
      </c>
      <c r="C1844" s="9" t="s">
        <v>363</v>
      </c>
      <c r="D1844" s="10">
        <v>43368</v>
      </c>
      <c r="E1844" s="9" t="s">
        <v>58</v>
      </c>
      <c r="F1844" s="9" t="s">
        <v>2010</v>
      </c>
      <c r="G1844" s="9" t="s">
        <v>40261</v>
      </c>
      <c r="H1844" s="9" t="s">
        <v>40262</v>
      </c>
      <c r="I1844" s="9" t="s">
        <v>36</v>
      </c>
      <c r="J1844" s="10">
        <v>45464</v>
      </c>
      <c r="K1844" s="9" t="s">
        <v>37</v>
      </c>
      <c r="L1844" s="9" t="s">
        <v>40263</v>
      </c>
      <c r="M1844" s="9" t="s">
        <v>35325</v>
      </c>
      <c r="N1844" s="9" t="s">
        <v>34041</v>
      </c>
      <c r="O1844" s="9" t="s">
        <v>38</v>
      </c>
      <c r="P1844" t="b">
        <v>1</v>
      </c>
      <c r="Q1844" t="b">
        <v>1</v>
      </c>
      <c r="R1844" t="b">
        <v>0</v>
      </c>
      <c r="S1844" t="b">
        <v>0</v>
      </c>
      <c r="T1844" t="b">
        <v>1</v>
      </c>
      <c r="U1844" s="9" t="s">
        <v>34042</v>
      </c>
      <c r="V1844" t="b">
        <v>1</v>
      </c>
      <c r="W1844" t="b">
        <v>1</v>
      </c>
      <c r="X1844" t="b">
        <v>1</v>
      </c>
      <c r="Y1844" t="b">
        <v>1</v>
      </c>
      <c r="Z1844">
        <v>34332</v>
      </c>
      <c r="AA1844">
        <v>4102</v>
      </c>
      <c r="AB1844">
        <v>36435</v>
      </c>
      <c r="AC1844">
        <v>13038</v>
      </c>
      <c r="AD1844">
        <v>87907</v>
      </c>
      <c r="AE1844" s="9" t="s">
        <v>39</v>
      </c>
    </row>
    <row r="1845" spans="1:31" x14ac:dyDescent="0.25">
      <c r="A1845" s="9" t="s">
        <v>3357</v>
      </c>
      <c r="B1845" s="9" t="s">
        <v>323</v>
      </c>
      <c r="C1845" s="9" t="s">
        <v>378</v>
      </c>
      <c r="D1845" s="10">
        <v>10628</v>
      </c>
      <c r="E1845" s="9" t="s">
        <v>34</v>
      </c>
      <c r="F1845" s="9" t="s">
        <v>8651</v>
      </c>
      <c r="G1845" s="9" t="s">
        <v>40264</v>
      </c>
      <c r="H1845" s="9" t="s">
        <v>40265</v>
      </c>
      <c r="I1845" s="9" t="s">
        <v>36</v>
      </c>
      <c r="J1845" s="10">
        <v>45240</v>
      </c>
      <c r="K1845" s="9" t="s">
        <v>110</v>
      </c>
      <c r="L1845" s="9" t="s">
        <v>40266</v>
      </c>
      <c r="M1845" s="9" t="s">
        <v>34059</v>
      </c>
      <c r="N1845" s="9" t="s">
        <v>34065</v>
      </c>
      <c r="O1845" s="9" t="s">
        <v>50</v>
      </c>
      <c r="P1845" t="b">
        <v>0</v>
      </c>
      <c r="Q1845" t="b">
        <v>1</v>
      </c>
      <c r="R1845" t="b">
        <v>1</v>
      </c>
      <c r="S1845" t="b">
        <v>0</v>
      </c>
      <c r="T1845" t="b">
        <v>0</v>
      </c>
      <c r="U1845" s="9" t="s">
        <v>34060</v>
      </c>
      <c r="V1845" t="b">
        <v>1</v>
      </c>
      <c r="W1845" t="b">
        <v>1</v>
      </c>
      <c r="X1845" t="b">
        <v>1</v>
      </c>
      <c r="Y1845" t="b">
        <v>0</v>
      </c>
      <c r="Z1845">
        <v>18267</v>
      </c>
      <c r="AA1845">
        <v>4478</v>
      </c>
      <c r="AB1845">
        <v>37969</v>
      </c>
      <c r="AC1845">
        <v>4338</v>
      </c>
      <c r="AD1845">
        <v>65052</v>
      </c>
      <c r="AE1845" s="9" t="s">
        <v>39</v>
      </c>
    </row>
    <row r="1846" spans="1:31" x14ac:dyDescent="0.25">
      <c r="A1846" s="9" t="s">
        <v>3358</v>
      </c>
      <c r="B1846" s="9" t="s">
        <v>130</v>
      </c>
      <c r="C1846" s="9" t="s">
        <v>178</v>
      </c>
      <c r="D1846" s="10">
        <v>36308</v>
      </c>
      <c r="E1846" s="9" t="s">
        <v>43</v>
      </c>
      <c r="F1846" s="9" t="s">
        <v>15757</v>
      </c>
      <c r="G1846" s="9" t="s">
        <v>40267</v>
      </c>
      <c r="H1846" s="9" t="s">
        <v>40268</v>
      </c>
      <c r="I1846" s="9" t="s">
        <v>36</v>
      </c>
      <c r="J1846" s="10">
        <v>45378</v>
      </c>
      <c r="K1846" s="9" t="s">
        <v>49</v>
      </c>
      <c r="L1846" s="9" t="s">
        <v>40269</v>
      </c>
      <c r="M1846" s="9" t="s">
        <v>36213</v>
      </c>
      <c r="N1846" s="9" t="s">
        <v>34078</v>
      </c>
      <c r="O1846" s="9" t="s">
        <v>44</v>
      </c>
      <c r="P1846" t="b">
        <v>0</v>
      </c>
      <c r="Q1846" t="b">
        <v>0</v>
      </c>
      <c r="R1846" t="b">
        <v>0</v>
      </c>
      <c r="S1846" t="b">
        <v>1</v>
      </c>
      <c r="T1846" t="b">
        <v>0</v>
      </c>
      <c r="U1846" s="9" t="s">
        <v>34054</v>
      </c>
      <c r="V1846" t="b">
        <v>1</v>
      </c>
      <c r="W1846" t="b">
        <v>0</v>
      </c>
      <c r="X1846" t="b">
        <v>1</v>
      </c>
      <c r="Y1846" t="b">
        <v>1</v>
      </c>
      <c r="Z1846">
        <v>30899</v>
      </c>
      <c r="AA1846">
        <v>3066</v>
      </c>
      <c r="AB1846">
        <v>286798</v>
      </c>
      <c r="AC1846">
        <v>23233</v>
      </c>
      <c r="AD1846">
        <v>343996</v>
      </c>
      <c r="AE1846" s="9" t="s">
        <v>39</v>
      </c>
    </row>
    <row r="1847" spans="1:31" x14ac:dyDescent="0.25">
      <c r="A1847" s="9" t="s">
        <v>3360</v>
      </c>
      <c r="B1847" s="9" t="s">
        <v>184</v>
      </c>
      <c r="C1847" s="9" t="s">
        <v>250</v>
      </c>
      <c r="D1847" s="10">
        <v>26962</v>
      </c>
      <c r="E1847" s="9" t="s">
        <v>58</v>
      </c>
      <c r="F1847" s="9" t="s">
        <v>381</v>
      </c>
      <c r="G1847" s="9" t="s">
        <v>40270</v>
      </c>
      <c r="H1847" s="9" t="s">
        <v>40271</v>
      </c>
      <c r="I1847" s="9" t="s">
        <v>36</v>
      </c>
      <c r="J1847" s="10">
        <v>45272</v>
      </c>
      <c r="K1847" s="9" t="s">
        <v>49</v>
      </c>
      <c r="L1847" s="9" t="s">
        <v>40272</v>
      </c>
      <c r="M1847" s="9" t="s">
        <v>36974</v>
      </c>
      <c r="N1847" s="9" t="s">
        <v>34116</v>
      </c>
      <c r="O1847" s="9" t="s">
        <v>38</v>
      </c>
      <c r="P1847" t="b">
        <v>0</v>
      </c>
      <c r="Q1847" t="b">
        <v>1</v>
      </c>
      <c r="R1847" t="b">
        <v>1</v>
      </c>
      <c r="S1847" t="b">
        <v>1</v>
      </c>
      <c r="T1847" t="b">
        <v>1</v>
      </c>
      <c r="U1847" s="9" t="s">
        <v>34054</v>
      </c>
      <c r="V1847" t="b">
        <v>1</v>
      </c>
      <c r="W1847" t="b">
        <v>0</v>
      </c>
      <c r="X1847" t="b">
        <v>1</v>
      </c>
      <c r="Y1847" t="b">
        <v>1</v>
      </c>
      <c r="Z1847">
        <v>154513</v>
      </c>
      <c r="AA1847">
        <v>7370</v>
      </c>
      <c r="AB1847">
        <v>23846</v>
      </c>
      <c r="AC1847">
        <v>5510</v>
      </c>
      <c r="AD1847">
        <v>191239</v>
      </c>
      <c r="AE1847" s="9" t="s">
        <v>39</v>
      </c>
    </row>
    <row r="1848" spans="1:31" x14ac:dyDescent="0.25">
      <c r="A1848" s="9" t="s">
        <v>3361</v>
      </c>
      <c r="B1848" s="9" t="s">
        <v>517</v>
      </c>
      <c r="C1848" s="9" t="s">
        <v>167</v>
      </c>
      <c r="D1848" s="10">
        <v>18712</v>
      </c>
      <c r="E1848" s="9" t="s">
        <v>43</v>
      </c>
      <c r="F1848" s="9" t="s">
        <v>4038</v>
      </c>
      <c r="G1848" s="9" t="s">
        <v>40273</v>
      </c>
      <c r="H1848" s="9" t="s">
        <v>40274</v>
      </c>
      <c r="I1848" s="9" t="s">
        <v>36</v>
      </c>
      <c r="J1848" s="10">
        <v>45198</v>
      </c>
      <c r="K1848" s="9" t="s">
        <v>49</v>
      </c>
      <c r="L1848" s="9" t="s">
        <v>40275</v>
      </c>
      <c r="M1848" s="9" t="s">
        <v>36371</v>
      </c>
      <c r="N1848" s="9" t="s">
        <v>34121</v>
      </c>
      <c r="O1848" s="9" t="s">
        <v>72</v>
      </c>
      <c r="P1848" t="b">
        <v>1</v>
      </c>
      <c r="Q1848" t="b">
        <v>0</v>
      </c>
      <c r="R1848" t="b">
        <v>1</v>
      </c>
      <c r="S1848" t="b">
        <v>0</v>
      </c>
      <c r="T1848" t="b">
        <v>1</v>
      </c>
      <c r="U1848" s="9" t="s">
        <v>34042</v>
      </c>
      <c r="V1848" t="b">
        <v>1</v>
      </c>
      <c r="W1848" t="b">
        <v>1</v>
      </c>
      <c r="X1848" t="b">
        <v>1</v>
      </c>
      <c r="Y1848" t="b">
        <v>1</v>
      </c>
      <c r="Z1848">
        <v>158430</v>
      </c>
      <c r="AA1848">
        <v>85303</v>
      </c>
      <c r="AB1848">
        <v>25719</v>
      </c>
      <c r="AC1848">
        <v>49136</v>
      </c>
      <c r="AD1848">
        <v>318588</v>
      </c>
      <c r="AE1848" s="9" t="s">
        <v>39</v>
      </c>
    </row>
    <row r="1849" spans="1:31" x14ac:dyDescent="0.25">
      <c r="A1849" s="9" t="s">
        <v>3363</v>
      </c>
      <c r="B1849" s="9" t="s">
        <v>207</v>
      </c>
      <c r="C1849" s="9" t="s">
        <v>97</v>
      </c>
      <c r="D1849" s="10">
        <v>43002</v>
      </c>
      <c r="E1849" s="9" t="s">
        <v>58</v>
      </c>
      <c r="F1849" s="9" t="s">
        <v>208</v>
      </c>
      <c r="G1849" s="9" t="s">
        <v>40276</v>
      </c>
      <c r="H1849" s="9" t="s">
        <v>40277</v>
      </c>
      <c r="I1849" s="9" t="s">
        <v>36</v>
      </c>
      <c r="J1849" s="10">
        <v>45359</v>
      </c>
      <c r="K1849" s="9" t="s">
        <v>37</v>
      </c>
      <c r="L1849" s="9" t="s">
        <v>40278</v>
      </c>
      <c r="M1849" s="9" t="s">
        <v>35231</v>
      </c>
      <c r="N1849" s="9" t="s">
        <v>34078</v>
      </c>
      <c r="O1849" s="9" t="s">
        <v>50</v>
      </c>
      <c r="P1849" t="b">
        <v>1</v>
      </c>
      <c r="Q1849" t="b">
        <v>0</v>
      </c>
      <c r="R1849" t="b">
        <v>1</v>
      </c>
      <c r="S1849" t="b">
        <v>1</v>
      </c>
      <c r="T1849" t="b">
        <v>0</v>
      </c>
      <c r="U1849" s="9" t="s">
        <v>34054</v>
      </c>
      <c r="V1849" t="b">
        <v>1</v>
      </c>
      <c r="W1849" t="b">
        <v>1</v>
      </c>
      <c r="X1849" t="b">
        <v>0</v>
      </c>
      <c r="Y1849" t="b">
        <v>1</v>
      </c>
      <c r="Z1849">
        <v>1853</v>
      </c>
      <c r="AA1849">
        <v>250716</v>
      </c>
      <c r="AB1849">
        <v>3807</v>
      </c>
      <c r="AC1849">
        <v>22754</v>
      </c>
      <c r="AD1849">
        <v>279130</v>
      </c>
      <c r="AE1849" s="9" t="s">
        <v>39</v>
      </c>
    </row>
    <row r="1850" spans="1:31" x14ac:dyDescent="0.25">
      <c r="A1850" s="9" t="s">
        <v>3365</v>
      </c>
      <c r="B1850" s="9" t="s">
        <v>169</v>
      </c>
      <c r="C1850" s="9" t="s">
        <v>190</v>
      </c>
      <c r="D1850" s="10">
        <v>21093</v>
      </c>
      <c r="E1850" s="9" t="s">
        <v>58</v>
      </c>
      <c r="F1850" s="9" t="s">
        <v>7938</v>
      </c>
      <c r="G1850" s="9" t="s">
        <v>40279</v>
      </c>
      <c r="H1850" s="9" t="s">
        <v>40280</v>
      </c>
      <c r="I1850" s="9" t="s">
        <v>36</v>
      </c>
      <c r="J1850" s="10">
        <v>45185</v>
      </c>
      <c r="K1850" s="9" t="s">
        <v>60</v>
      </c>
      <c r="L1850" s="9" t="s">
        <v>40281</v>
      </c>
      <c r="M1850" s="9" t="s">
        <v>34964</v>
      </c>
      <c r="N1850" s="9" t="s">
        <v>34078</v>
      </c>
      <c r="O1850" s="9" t="s">
        <v>50</v>
      </c>
      <c r="P1850" t="b">
        <v>0</v>
      </c>
      <c r="Q1850" t="b">
        <v>0</v>
      </c>
      <c r="R1850" t="b">
        <v>0</v>
      </c>
      <c r="S1850" t="b">
        <v>1</v>
      </c>
      <c r="T1850" t="b">
        <v>1</v>
      </c>
      <c r="U1850" s="9" t="s">
        <v>34042</v>
      </c>
      <c r="V1850" t="b">
        <v>1</v>
      </c>
      <c r="W1850" t="b">
        <v>1</v>
      </c>
      <c r="X1850" t="b">
        <v>1</v>
      </c>
      <c r="Y1850" t="b">
        <v>0</v>
      </c>
      <c r="Z1850">
        <v>127860</v>
      </c>
      <c r="AA1850">
        <v>60050</v>
      </c>
      <c r="AB1850">
        <v>8615</v>
      </c>
      <c r="AC1850">
        <v>143417</v>
      </c>
      <c r="AD1850">
        <v>339942</v>
      </c>
      <c r="AE1850" s="9" t="s">
        <v>39</v>
      </c>
    </row>
    <row r="1851" spans="1:31" x14ac:dyDescent="0.25">
      <c r="A1851" s="9" t="s">
        <v>3367</v>
      </c>
      <c r="B1851" s="9" t="s">
        <v>32</v>
      </c>
      <c r="C1851" s="9" t="s">
        <v>358</v>
      </c>
      <c r="D1851" s="10">
        <v>18137</v>
      </c>
      <c r="E1851" s="9" t="s">
        <v>58</v>
      </c>
      <c r="F1851" s="9" t="s">
        <v>550</v>
      </c>
      <c r="G1851" s="9" t="s">
        <v>40282</v>
      </c>
      <c r="H1851" s="9" t="s">
        <v>40283</v>
      </c>
      <c r="I1851" s="9" t="s">
        <v>36</v>
      </c>
      <c r="J1851" s="10">
        <v>45417</v>
      </c>
      <c r="K1851" s="9" t="s">
        <v>49</v>
      </c>
      <c r="L1851" s="9" t="s">
        <v>40284</v>
      </c>
      <c r="M1851" s="9" t="s">
        <v>34705</v>
      </c>
      <c r="N1851" s="9" t="s">
        <v>34083</v>
      </c>
      <c r="O1851" s="9" t="s">
        <v>44</v>
      </c>
      <c r="P1851" t="b">
        <v>1</v>
      </c>
      <c r="Q1851" t="b">
        <v>1</v>
      </c>
      <c r="R1851" t="b">
        <v>0</v>
      </c>
      <c r="S1851" t="b">
        <v>0</v>
      </c>
      <c r="T1851" t="b">
        <v>0</v>
      </c>
      <c r="U1851" s="9" t="s">
        <v>34060</v>
      </c>
      <c r="V1851" t="b">
        <v>0</v>
      </c>
      <c r="W1851" t="b">
        <v>1</v>
      </c>
      <c r="X1851" t="b">
        <v>1</v>
      </c>
      <c r="Y1851" t="b">
        <v>0</v>
      </c>
      <c r="Z1851">
        <v>2680</v>
      </c>
      <c r="AA1851">
        <v>8719</v>
      </c>
      <c r="AB1851">
        <v>298825</v>
      </c>
      <c r="AC1851">
        <v>18175</v>
      </c>
      <c r="AD1851">
        <v>328399</v>
      </c>
      <c r="AE1851" s="9" t="s">
        <v>39</v>
      </c>
    </row>
    <row r="1852" spans="1:31" x14ac:dyDescent="0.25">
      <c r="A1852" s="9" t="s">
        <v>3369</v>
      </c>
      <c r="B1852" s="9" t="s">
        <v>162</v>
      </c>
      <c r="C1852" s="9" t="s">
        <v>66</v>
      </c>
      <c r="D1852" s="10">
        <v>34468</v>
      </c>
      <c r="E1852" s="9" t="s">
        <v>43</v>
      </c>
      <c r="F1852" s="9" t="s">
        <v>4218</v>
      </c>
      <c r="G1852" s="9" t="s">
        <v>40285</v>
      </c>
      <c r="H1852" s="9" t="s">
        <v>40286</v>
      </c>
      <c r="I1852" s="9" t="s">
        <v>36</v>
      </c>
      <c r="J1852" s="10">
        <v>45188</v>
      </c>
      <c r="K1852" s="9" t="s">
        <v>37</v>
      </c>
      <c r="L1852" s="9" t="s">
        <v>40287</v>
      </c>
      <c r="M1852" s="9" t="s">
        <v>38364</v>
      </c>
      <c r="N1852" s="9" t="s">
        <v>34048</v>
      </c>
      <c r="O1852" s="9" t="s">
        <v>38</v>
      </c>
      <c r="P1852" t="b">
        <v>0</v>
      </c>
      <c r="Q1852" t="b">
        <v>0</v>
      </c>
      <c r="R1852" t="b">
        <v>1</v>
      </c>
      <c r="S1852" t="b">
        <v>1</v>
      </c>
      <c r="T1852" t="b">
        <v>1</v>
      </c>
      <c r="U1852" s="9" t="s">
        <v>34042</v>
      </c>
      <c r="V1852" t="b">
        <v>1</v>
      </c>
      <c r="W1852" t="b">
        <v>0</v>
      </c>
      <c r="X1852" t="b">
        <v>0</v>
      </c>
      <c r="Y1852" t="b">
        <v>1</v>
      </c>
      <c r="Z1852">
        <v>32185</v>
      </c>
      <c r="AA1852">
        <v>15048</v>
      </c>
      <c r="AB1852">
        <v>48694</v>
      </c>
      <c r="AC1852">
        <v>4729</v>
      </c>
      <c r="AD1852">
        <v>100656</v>
      </c>
      <c r="AE1852" s="9" t="s">
        <v>39</v>
      </c>
    </row>
    <row r="1853" spans="1:31" x14ac:dyDescent="0.25">
      <c r="A1853" s="9" t="s">
        <v>3370</v>
      </c>
      <c r="B1853" s="9" t="s">
        <v>65</v>
      </c>
      <c r="C1853" s="9" t="s">
        <v>33</v>
      </c>
      <c r="D1853" s="10">
        <v>15637</v>
      </c>
      <c r="E1853" s="9" t="s">
        <v>43</v>
      </c>
      <c r="F1853" s="9" t="s">
        <v>8470</v>
      </c>
      <c r="G1853" s="9" t="s">
        <v>40288</v>
      </c>
      <c r="H1853" s="9" t="s">
        <v>40289</v>
      </c>
      <c r="I1853" s="9" t="s">
        <v>36</v>
      </c>
      <c r="J1853" s="10">
        <v>45457</v>
      </c>
      <c r="K1853" s="9" t="s">
        <v>49</v>
      </c>
      <c r="L1853" s="9" t="s">
        <v>40290</v>
      </c>
      <c r="M1853" s="9" t="s">
        <v>36424</v>
      </c>
      <c r="N1853" s="9" t="s">
        <v>34048</v>
      </c>
      <c r="O1853" s="9" t="s">
        <v>72</v>
      </c>
      <c r="P1853" t="b">
        <v>0</v>
      </c>
      <c r="Q1853" t="b">
        <v>1</v>
      </c>
      <c r="R1853" t="b">
        <v>1</v>
      </c>
      <c r="S1853" t="b">
        <v>0</v>
      </c>
      <c r="T1853" t="b">
        <v>1</v>
      </c>
      <c r="U1853" s="9" t="s">
        <v>34060</v>
      </c>
      <c r="V1853" t="b">
        <v>1</v>
      </c>
      <c r="W1853" t="b">
        <v>1</v>
      </c>
      <c r="X1853" t="b">
        <v>1</v>
      </c>
      <c r="Y1853" t="b">
        <v>1</v>
      </c>
      <c r="Z1853">
        <v>7217</v>
      </c>
      <c r="AA1853">
        <v>252613</v>
      </c>
      <c r="AB1853">
        <v>20062</v>
      </c>
      <c r="AC1853">
        <v>6379</v>
      </c>
      <c r="AD1853">
        <v>286271</v>
      </c>
      <c r="AE1853" s="9" t="s">
        <v>39</v>
      </c>
    </row>
    <row r="1854" spans="1:31" x14ac:dyDescent="0.25">
      <c r="A1854" s="9" t="s">
        <v>3372</v>
      </c>
      <c r="B1854" s="9" t="s">
        <v>100</v>
      </c>
      <c r="C1854" s="9" t="s">
        <v>263</v>
      </c>
      <c r="D1854" s="10">
        <v>40951</v>
      </c>
      <c r="E1854" s="9" t="s">
        <v>34</v>
      </c>
      <c r="F1854" s="9" t="s">
        <v>8432</v>
      </c>
      <c r="G1854" s="9" t="s">
        <v>40291</v>
      </c>
      <c r="H1854" s="9" t="s">
        <v>40292</v>
      </c>
      <c r="I1854" s="9" t="s">
        <v>36</v>
      </c>
      <c r="J1854" s="10">
        <v>45300</v>
      </c>
      <c r="K1854" s="9" t="s">
        <v>37</v>
      </c>
      <c r="L1854" s="9" t="s">
        <v>40293</v>
      </c>
      <c r="M1854" s="9" t="s">
        <v>39293</v>
      </c>
      <c r="N1854" s="9" t="s">
        <v>34065</v>
      </c>
      <c r="O1854" s="9" t="s">
        <v>38</v>
      </c>
      <c r="P1854" t="b">
        <v>1</v>
      </c>
      <c r="Q1854" t="b">
        <v>0</v>
      </c>
      <c r="R1854" t="b">
        <v>1</v>
      </c>
      <c r="S1854" t="b">
        <v>1</v>
      </c>
      <c r="T1854" t="b">
        <v>1</v>
      </c>
      <c r="U1854" s="9" t="s">
        <v>34042</v>
      </c>
      <c r="V1854" t="b">
        <v>1</v>
      </c>
      <c r="W1854" t="b">
        <v>1</v>
      </c>
      <c r="X1854" t="b">
        <v>1</v>
      </c>
      <c r="Y1854" t="b">
        <v>1</v>
      </c>
      <c r="Z1854">
        <v>31477</v>
      </c>
      <c r="AA1854">
        <v>934</v>
      </c>
      <c r="AB1854">
        <v>35622</v>
      </c>
      <c r="AC1854">
        <v>60406</v>
      </c>
      <c r="AD1854">
        <v>128439</v>
      </c>
      <c r="AE1854" s="9" t="s">
        <v>39</v>
      </c>
    </row>
    <row r="1855" spans="1:31" x14ac:dyDescent="0.25">
      <c r="A1855" s="9" t="s">
        <v>3374</v>
      </c>
      <c r="B1855" s="9" t="s">
        <v>249</v>
      </c>
      <c r="C1855" s="9" t="s">
        <v>163</v>
      </c>
      <c r="D1855" s="10">
        <v>28107</v>
      </c>
      <c r="E1855" s="9" t="s">
        <v>34</v>
      </c>
      <c r="F1855" s="9" t="s">
        <v>1630</v>
      </c>
      <c r="G1855" s="9" t="s">
        <v>40294</v>
      </c>
      <c r="H1855" s="9" t="s">
        <v>40295</v>
      </c>
      <c r="I1855" s="9" t="s">
        <v>36</v>
      </c>
      <c r="J1855" s="10">
        <v>45307</v>
      </c>
      <c r="K1855" s="9" t="s">
        <v>37</v>
      </c>
      <c r="L1855" s="9" t="s">
        <v>40296</v>
      </c>
      <c r="M1855" s="9" t="s">
        <v>34474</v>
      </c>
      <c r="N1855" s="9" t="s">
        <v>34053</v>
      </c>
      <c r="O1855" s="9" t="s">
        <v>50</v>
      </c>
      <c r="P1855" t="b">
        <v>0</v>
      </c>
      <c r="Q1855" t="b">
        <v>1</v>
      </c>
      <c r="R1855" t="b">
        <v>0</v>
      </c>
      <c r="S1855" t="b">
        <v>0</v>
      </c>
      <c r="T1855" t="b">
        <v>1</v>
      </c>
      <c r="U1855" s="9" t="s">
        <v>34060</v>
      </c>
      <c r="V1855" t="b">
        <v>1</v>
      </c>
      <c r="W1855" t="b">
        <v>0</v>
      </c>
      <c r="X1855" t="b">
        <v>0</v>
      </c>
      <c r="Y1855" t="b">
        <v>1</v>
      </c>
      <c r="Z1855">
        <v>752</v>
      </c>
      <c r="AA1855">
        <v>243630</v>
      </c>
      <c r="AB1855">
        <v>58150</v>
      </c>
      <c r="AC1855">
        <v>210</v>
      </c>
      <c r="AD1855">
        <v>302742</v>
      </c>
      <c r="AE1855" s="9" t="s">
        <v>39</v>
      </c>
    </row>
    <row r="1856" spans="1:31" x14ac:dyDescent="0.25">
      <c r="A1856" s="9" t="s">
        <v>3375</v>
      </c>
      <c r="B1856" s="9" t="s">
        <v>78</v>
      </c>
      <c r="C1856" s="9" t="s">
        <v>542</v>
      </c>
      <c r="D1856" s="10">
        <v>42670</v>
      </c>
      <c r="E1856" s="9" t="s">
        <v>58</v>
      </c>
      <c r="F1856" s="9" t="s">
        <v>35558</v>
      </c>
      <c r="G1856" s="9" t="s">
        <v>40297</v>
      </c>
      <c r="H1856" s="9" t="s">
        <v>40298</v>
      </c>
      <c r="I1856" s="9" t="s">
        <v>36</v>
      </c>
      <c r="J1856" s="10">
        <v>45467</v>
      </c>
      <c r="K1856" s="9" t="s">
        <v>37</v>
      </c>
      <c r="L1856" s="9" t="s">
        <v>40299</v>
      </c>
      <c r="M1856" s="9" t="s">
        <v>34734</v>
      </c>
      <c r="N1856" s="9" t="s">
        <v>34083</v>
      </c>
      <c r="O1856" s="9" t="s">
        <v>50</v>
      </c>
      <c r="P1856" t="b">
        <v>0</v>
      </c>
      <c r="Q1856" t="b">
        <v>1</v>
      </c>
      <c r="R1856" t="b">
        <v>1</v>
      </c>
      <c r="S1856" t="b">
        <v>1</v>
      </c>
      <c r="T1856" t="b">
        <v>1</v>
      </c>
      <c r="U1856" s="9" t="s">
        <v>34042</v>
      </c>
      <c r="V1856" t="b">
        <v>0</v>
      </c>
      <c r="W1856" t="b">
        <v>0</v>
      </c>
      <c r="X1856" t="b">
        <v>1</v>
      </c>
      <c r="Y1856" t="b">
        <v>1</v>
      </c>
      <c r="Z1856">
        <v>60795</v>
      </c>
      <c r="AA1856">
        <v>53621</v>
      </c>
      <c r="AB1856">
        <v>313028</v>
      </c>
      <c r="AC1856">
        <v>45668</v>
      </c>
      <c r="AD1856">
        <v>473112</v>
      </c>
      <c r="AE1856" s="9" t="s">
        <v>39</v>
      </c>
    </row>
    <row r="1857" spans="1:31" x14ac:dyDescent="0.25">
      <c r="A1857" s="9" t="s">
        <v>3376</v>
      </c>
      <c r="B1857" s="9" t="s">
        <v>256</v>
      </c>
      <c r="C1857" s="9" t="s">
        <v>279</v>
      </c>
      <c r="D1857" s="10">
        <v>45435</v>
      </c>
      <c r="E1857" s="9" t="s">
        <v>58</v>
      </c>
      <c r="F1857" s="9" t="s">
        <v>4182</v>
      </c>
      <c r="G1857" s="9" t="s">
        <v>40300</v>
      </c>
      <c r="H1857" s="9" t="s">
        <v>40301</v>
      </c>
      <c r="I1857" s="9" t="s">
        <v>36</v>
      </c>
      <c r="J1857" s="10">
        <v>45196</v>
      </c>
      <c r="K1857" s="9" t="s">
        <v>110</v>
      </c>
      <c r="L1857" s="9" t="s">
        <v>40302</v>
      </c>
      <c r="M1857" s="9" t="s">
        <v>34836</v>
      </c>
      <c r="N1857" s="9" t="s">
        <v>34083</v>
      </c>
      <c r="O1857" s="9" t="s">
        <v>50</v>
      </c>
      <c r="P1857" t="b">
        <v>1</v>
      </c>
      <c r="Q1857" t="b">
        <v>1</v>
      </c>
      <c r="R1857" t="b">
        <v>1</v>
      </c>
      <c r="S1857" t="b">
        <v>0</v>
      </c>
      <c r="T1857" t="b">
        <v>1</v>
      </c>
      <c r="U1857" s="9" t="s">
        <v>34054</v>
      </c>
      <c r="V1857" t="b">
        <v>1</v>
      </c>
      <c r="W1857" t="b">
        <v>1</v>
      </c>
      <c r="X1857" t="b">
        <v>0</v>
      </c>
      <c r="Y1857" t="b">
        <v>1</v>
      </c>
      <c r="Z1857">
        <v>5324</v>
      </c>
      <c r="AA1857">
        <v>18301</v>
      </c>
      <c r="AB1857">
        <v>2760</v>
      </c>
      <c r="AC1857">
        <v>103351</v>
      </c>
      <c r="AD1857">
        <v>129736</v>
      </c>
      <c r="AE1857" s="9" t="s">
        <v>39</v>
      </c>
    </row>
    <row r="1858" spans="1:31" x14ac:dyDescent="0.25">
      <c r="A1858" s="9" t="s">
        <v>3378</v>
      </c>
      <c r="B1858" s="9" t="s">
        <v>433</v>
      </c>
      <c r="C1858" s="9" t="s">
        <v>53</v>
      </c>
      <c r="D1858" s="10">
        <v>5608</v>
      </c>
      <c r="E1858" s="9" t="s">
        <v>43</v>
      </c>
      <c r="F1858" s="9" t="s">
        <v>12900</v>
      </c>
      <c r="G1858" s="9" t="s">
        <v>40303</v>
      </c>
      <c r="H1858" s="9" t="s">
        <v>40304</v>
      </c>
      <c r="I1858" s="9" t="s">
        <v>36</v>
      </c>
      <c r="J1858" s="10">
        <v>45371</v>
      </c>
      <c r="K1858" s="9" t="s">
        <v>49</v>
      </c>
      <c r="L1858" s="9" t="s">
        <v>40305</v>
      </c>
      <c r="M1858" s="9" t="s">
        <v>37504</v>
      </c>
      <c r="N1858" s="9" t="s">
        <v>34048</v>
      </c>
      <c r="O1858" s="9" t="s">
        <v>50</v>
      </c>
      <c r="P1858" t="b">
        <v>1</v>
      </c>
      <c r="Q1858" t="b">
        <v>0</v>
      </c>
      <c r="R1858" t="b">
        <v>0</v>
      </c>
      <c r="S1858" t="b">
        <v>0</v>
      </c>
      <c r="T1858" t="b">
        <v>0</v>
      </c>
      <c r="U1858" s="9" t="s">
        <v>34060</v>
      </c>
      <c r="V1858" t="b">
        <v>1</v>
      </c>
      <c r="W1858" t="b">
        <v>1</v>
      </c>
      <c r="X1858" t="b">
        <v>1</v>
      </c>
      <c r="Y1858" t="b">
        <v>1</v>
      </c>
      <c r="Z1858">
        <v>94</v>
      </c>
      <c r="AA1858">
        <v>143349</v>
      </c>
      <c r="AB1858">
        <v>3634</v>
      </c>
      <c r="AC1858">
        <v>317</v>
      </c>
      <c r="AD1858">
        <v>147394</v>
      </c>
      <c r="AE1858" s="9" t="s">
        <v>39</v>
      </c>
    </row>
    <row r="1859" spans="1:31" x14ac:dyDescent="0.25">
      <c r="A1859" s="9" t="s">
        <v>3380</v>
      </c>
      <c r="B1859" s="9" t="s">
        <v>52</v>
      </c>
      <c r="C1859" s="9" t="s">
        <v>167</v>
      </c>
      <c r="D1859" s="10">
        <v>43396</v>
      </c>
      <c r="E1859" s="9" t="s">
        <v>43</v>
      </c>
      <c r="F1859" s="9" t="s">
        <v>3026</v>
      </c>
      <c r="G1859" s="9" t="s">
        <v>40306</v>
      </c>
      <c r="H1859" s="9" t="s">
        <v>40307</v>
      </c>
      <c r="I1859" s="9" t="s">
        <v>36</v>
      </c>
      <c r="J1859" s="10">
        <v>45448</v>
      </c>
      <c r="K1859" s="9" t="s">
        <v>37</v>
      </c>
      <c r="L1859" s="9" t="s">
        <v>40308</v>
      </c>
      <c r="M1859" s="9" t="s">
        <v>35330</v>
      </c>
      <c r="N1859" s="9" t="s">
        <v>34065</v>
      </c>
      <c r="O1859" s="9" t="s">
        <v>38</v>
      </c>
      <c r="P1859" t="b">
        <v>1</v>
      </c>
      <c r="Q1859" t="b">
        <v>0</v>
      </c>
      <c r="R1859" t="b">
        <v>0</v>
      </c>
      <c r="S1859" t="b">
        <v>1</v>
      </c>
      <c r="T1859" t="b">
        <v>1</v>
      </c>
      <c r="U1859" s="9" t="s">
        <v>34054</v>
      </c>
      <c r="V1859" t="b">
        <v>1</v>
      </c>
      <c r="W1859" t="b">
        <v>1</v>
      </c>
      <c r="X1859" t="b">
        <v>0</v>
      </c>
      <c r="Y1859" t="b">
        <v>1</v>
      </c>
      <c r="Z1859">
        <v>427424</v>
      </c>
      <c r="AA1859">
        <v>618</v>
      </c>
      <c r="AB1859">
        <v>13953</v>
      </c>
      <c r="AC1859">
        <v>57150</v>
      </c>
      <c r="AD1859">
        <v>499145</v>
      </c>
      <c r="AE1859" s="9" t="s">
        <v>39</v>
      </c>
    </row>
    <row r="1860" spans="1:31" x14ac:dyDescent="0.25">
      <c r="A1860" s="9" t="s">
        <v>3381</v>
      </c>
      <c r="B1860" s="9" t="s">
        <v>147</v>
      </c>
      <c r="C1860" s="9" t="s">
        <v>137</v>
      </c>
      <c r="D1860" s="10">
        <v>38562</v>
      </c>
      <c r="E1860" s="9" t="s">
        <v>43</v>
      </c>
      <c r="F1860" s="9" t="s">
        <v>8509</v>
      </c>
      <c r="G1860" s="9" t="s">
        <v>40309</v>
      </c>
      <c r="H1860" s="9" t="s">
        <v>40310</v>
      </c>
      <c r="I1860" s="9" t="s">
        <v>36</v>
      </c>
      <c r="J1860" s="10">
        <v>45160</v>
      </c>
      <c r="K1860" s="9" t="s">
        <v>37</v>
      </c>
      <c r="L1860" s="9" t="s">
        <v>40311</v>
      </c>
      <c r="M1860" s="9" t="s">
        <v>34338</v>
      </c>
      <c r="N1860" s="9" t="s">
        <v>34041</v>
      </c>
      <c r="O1860" s="9" t="s">
        <v>44</v>
      </c>
      <c r="P1860" t="b">
        <v>0</v>
      </c>
      <c r="Q1860" t="b">
        <v>1</v>
      </c>
      <c r="R1860" t="b">
        <v>1</v>
      </c>
      <c r="S1860" t="b">
        <v>0</v>
      </c>
      <c r="T1860" t="b">
        <v>1</v>
      </c>
      <c r="U1860" s="9" t="s">
        <v>34054</v>
      </c>
      <c r="V1860" t="b">
        <v>1</v>
      </c>
      <c r="W1860" t="b">
        <v>1</v>
      </c>
      <c r="X1860" t="b">
        <v>1</v>
      </c>
      <c r="Y1860" t="b">
        <v>0</v>
      </c>
      <c r="Z1860">
        <v>13360</v>
      </c>
      <c r="AA1860">
        <v>2377</v>
      </c>
      <c r="AB1860">
        <v>4743</v>
      </c>
      <c r="AC1860">
        <v>30918</v>
      </c>
      <c r="AD1860">
        <v>51398</v>
      </c>
      <c r="AE1860" s="9" t="s">
        <v>39</v>
      </c>
    </row>
    <row r="1861" spans="1:31" x14ac:dyDescent="0.25">
      <c r="A1861" s="9" t="s">
        <v>3382</v>
      </c>
      <c r="B1861" s="9" t="s">
        <v>115</v>
      </c>
      <c r="C1861" s="9" t="s">
        <v>86</v>
      </c>
      <c r="D1861" s="10">
        <v>9884</v>
      </c>
      <c r="E1861" s="9" t="s">
        <v>58</v>
      </c>
      <c r="F1861" s="9" t="s">
        <v>16560</v>
      </c>
      <c r="G1861" s="9" t="s">
        <v>40312</v>
      </c>
      <c r="H1861" s="9" t="s">
        <v>40313</v>
      </c>
      <c r="I1861" s="9" t="s">
        <v>36</v>
      </c>
      <c r="J1861" s="10">
        <v>45371</v>
      </c>
      <c r="K1861" s="9" t="s">
        <v>110</v>
      </c>
      <c r="L1861" s="9" t="s">
        <v>40314</v>
      </c>
      <c r="M1861" s="9" t="s">
        <v>35487</v>
      </c>
      <c r="N1861" s="9" t="s">
        <v>34053</v>
      </c>
      <c r="O1861" s="9" t="s">
        <v>44</v>
      </c>
      <c r="P1861" t="b">
        <v>1</v>
      </c>
      <c r="Q1861" t="b">
        <v>1</v>
      </c>
      <c r="R1861" t="b">
        <v>0</v>
      </c>
      <c r="S1861" t="b">
        <v>0</v>
      </c>
      <c r="T1861" t="b">
        <v>1</v>
      </c>
      <c r="U1861" s="9" t="s">
        <v>34054</v>
      </c>
      <c r="V1861" t="b">
        <v>1</v>
      </c>
      <c r="W1861" t="b">
        <v>1</v>
      </c>
      <c r="X1861" t="b">
        <v>0</v>
      </c>
      <c r="Y1861" t="b">
        <v>1</v>
      </c>
      <c r="Z1861">
        <v>3690</v>
      </c>
      <c r="AA1861">
        <v>157574</v>
      </c>
      <c r="AB1861">
        <v>8131</v>
      </c>
      <c r="AC1861">
        <v>29623</v>
      </c>
      <c r="AD1861">
        <v>199018</v>
      </c>
      <c r="AE1861" s="9" t="s">
        <v>39</v>
      </c>
    </row>
    <row r="1862" spans="1:31" x14ac:dyDescent="0.25">
      <c r="A1862" s="9" t="s">
        <v>3384</v>
      </c>
      <c r="B1862" s="9" t="s">
        <v>119</v>
      </c>
      <c r="C1862" s="9" t="s">
        <v>163</v>
      </c>
      <c r="D1862" s="10">
        <v>23304</v>
      </c>
      <c r="E1862" s="9" t="s">
        <v>43</v>
      </c>
      <c r="F1862" s="9" t="s">
        <v>3379</v>
      </c>
      <c r="G1862" s="9" t="s">
        <v>40315</v>
      </c>
      <c r="H1862" s="9" t="s">
        <v>40316</v>
      </c>
      <c r="I1862" s="9" t="s">
        <v>36</v>
      </c>
      <c r="J1862" s="10">
        <v>45427</v>
      </c>
      <c r="K1862" s="9" t="s">
        <v>37</v>
      </c>
      <c r="L1862" s="9" t="s">
        <v>40317</v>
      </c>
      <c r="M1862" s="9" t="s">
        <v>39138</v>
      </c>
      <c r="N1862" s="9" t="s">
        <v>34121</v>
      </c>
      <c r="O1862" s="9" t="s">
        <v>72</v>
      </c>
      <c r="P1862" t="b">
        <v>1</v>
      </c>
      <c r="Q1862" t="b">
        <v>0</v>
      </c>
      <c r="R1862" t="b">
        <v>1</v>
      </c>
      <c r="S1862" t="b">
        <v>0</v>
      </c>
      <c r="T1862" t="b">
        <v>1</v>
      </c>
      <c r="U1862" s="9" t="s">
        <v>34060</v>
      </c>
      <c r="V1862" t="b">
        <v>1</v>
      </c>
      <c r="W1862" t="b">
        <v>1</v>
      </c>
      <c r="X1862" t="b">
        <v>1</v>
      </c>
      <c r="Y1862" t="b">
        <v>1</v>
      </c>
      <c r="Z1862">
        <v>38058</v>
      </c>
      <c r="AA1862">
        <v>10397</v>
      </c>
      <c r="AB1862">
        <v>3621</v>
      </c>
      <c r="AC1862">
        <v>106570</v>
      </c>
      <c r="AD1862">
        <v>158646</v>
      </c>
      <c r="AE1862" s="9" t="s">
        <v>39</v>
      </c>
    </row>
    <row r="1863" spans="1:31" x14ac:dyDescent="0.25">
      <c r="A1863" s="9" t="s">
        <v>3386</v>
      </c>
      <c r="B1863" s="9" t="s">
        <v>202</v>
      </c>
      <c r="C1863" s="9" t="s">
        <v>415</v>
      </c>
      <c r="D1863" s="10">
        <v>16168</v>
      </c>
      <c r="E1863" s="9" t="s">
        <v>34</v>
      </c>
      <c r="F1863" s="9" t="s">
        <v>7582</v>
      </c>
      <c r="G1863" s="9" t="s">
        <v>40318</v>
      </c>
      <c r="H1863" s="9" t="s">
        <v>40319</v>
      </c>
      <c r="I1863" s="9" t="s">
        <v>36</v>
      </c>
      <c r="J1863" s="10">
        <v>45360</v>
      </c>
      <c r="K1863" s="9" t="s">
        <v>60</v>
      </c>
      <c r="L1863" s="9" t="s">
        <v>40320</v>
      </c>
      <c r="M1863" s="9" t="s">
        <v>37010</v>
      </c>
      <c r="N1863" s="9" t="s">
        <v>34065</v>
      </c>
      <c r="O1863" s="9" t="s">
        <v>44</v>
      </c>
      <c r="P1863" t="b">
        <v>0</v>
      </c>
      <c r="Q1863" t="b">
        <v>1</v>
      </c>
      <c r="R1863" t="b">
        <v>0</v>
      </c>
      <c r="S1863" t="b">
        <v>1</v>
      </c>
      <c r="T1863" t="b">
        <v>1</v>
      </c>
      <c r="U1863" s="9" t="s">
        <v>34054</v>
      </c>
      <c r="V1863" t="b">
        <v>0</v>
      </c>
      <c r="W1863" t="b">
        <v>1</v>
      </c>
      <c r="X1863" t="b">
        <v>1</v>
      </c>
      <c r="Y1863" t="b">
        <v>1</v>
      </c>
      <c r="Z1863">
        <v>36744</v>
      </c>
      <c r="AA1863">
        <v>22112</v>
      </c>
      <c r="AB1863">
        <v>1564</v>
      </c>
      <c r="AC1863">
        <v>977</v>
      </c>
      <c r="AD1863">
        <v>61397</v>
      </c>
      <c r="AE1863" s="9" t="s">
        <v>39</v>
      </c>
    </row>
    <row r="1864" spans="1:31" x14ac:dyDescent="0.25">
      <c r="A1864" s="9" t="s">
        <v>3388</v>
      </c>
      <c r="B1864" s="9" t="s">
        <v>32</v>
      </c>
      <c r="C1864" s="9" t="s">
        <v>275</v>
      </c>
      <c r="D1864" s="10">
        <v>16803</v>
      </c>
      <c r="E1864" s="9" t="s">
        <v>43</v>
      </c>
      <c r="F1864" s="9" t="s">
        <v>3032</v>
      </c>
      <c r="G1864" s="9" t="s">
        <v>40321</v>
      </c>
      <c r="H1864" s="9" t="s">
        <v>40322</v>
      </c>
      <c r="I1864" s="9" t="s">
        <v>36</v>
      </c>
      <c r="J1864" s="10">
        <v>45384</v>
      </c>
      <c r="K1864" s="9" t="s">
        <v>110</v>
      </c>
      <c r="L1864" s="9" t="s">
        <v>40323</v>
      </c>
      <c r="M1864" s="9" t="s">
        <v>34376</v>
      </c>
      <c r="N1864" s="9" t="s">
        <v>34041</v>
      </c>
      <c r="O1864" s="9" t="s">
        <v>72</v>
      </c>
      <c r="P1864" t="b">
        <v>1</v>
      </c>
      <c r="Q1864" t="b">
        <v>0</v>
      </c>
      <c r="R1864" t="b">
        <v>1</v>
      </c>
      <c r="S1864" t="b">
        <v>0</v>
      </c>
      <c r="T1864" t="b">
        <v>1</v>
      </c>
      <c r="U1864" s="9" t="s">
        <v>34042</v>
      </c>
      <c r="V1864" t="b">
        <v>1</v>
      </c>
      <c r="W1864" t="b">
        <v>0</v>
      </c>
      <c r="X1864" t="b">
        <v>1</v>
      </c>
      <c r="Y1864" t="b">
        <v>1</v>
      </c>
      <c r="Z1864">
        <v>110879</v>
      </c>
      <c r="AA1864">
        <v>4325</v>
      </c>
      <c r="AB1864">
        <v>47964</v>
      </c>
      <c r="AC1864">
        <v>230617</v>
      </c>
      <c r="AD1864">
        <v>393785</v>
      </c>
      <c r="AE1864" s="9" t="s">
        <v>39</v>
      </c>
    </row>
    <row r="1865" spans="1:31" x14ac:dyDescent="0.25">
      <c r="A1865" s="9" t="s">
        <v>3390</v>
      </c>
      <c r="B1865" s="9" t="s">
        <v>357</v>
      </c>
      <c r="C1865" s="9" t="s">
        <v>124</v>
      </c>
      <c r="D1865" s="10">
        <v>41086</v>
      </c>
      <c r="E1865" s="9" t="s">
        <v>43</v>
      </c>
      <c r="F1865" s="9" t="s">
        <v>5394</v>
      </c>
      <c r="G1865" s="9" t="s">
        <v>40324</v>
      </c>
      <c r="H1865" s="9" t="s">
        <v>40325</v>
      </c>
      <c r="I1865" s="9" t="s">
        <v>36</v>
      </c>
      <c r="J1865" s="10">
        <v>45206</v>
      </c>
      <c r="K1865" s="9" t="s">
        <v>49</v>
      </c>
      <c r="L1865" s="9" t="s">
        <v>40326</v>
      </c>
      <c r="M1865" s="9" t="s">
        <v>34322</v>
      </c>
      <c r="N1865" s="9" t="s">
        <v>34121</v>
      </c>
      <c r="O1865" s="9" t="s">
        <v>72</v>
      </c>
      <c r="P1865" t="b">
        <v>0</v>
      </c>
      <c r="Q1865" t="b">
        <v>1</v>
      </c>
      <c r="R1865" t="b">
        <v>0</v>
      </c>
      <c r="S1865" t="b">
        <v>1</v>
      </c>
      <c r="T1865" t="b">
        <v>1</v>
      </c>
      <c r="U1865" s="9" t="s">
        <v>34060</v>
      </c>
      <c r="V1865" t="b">
        <v>1</v>
      </c>
      <c r="W1865" t="b">
        <v>1</v>
      </c>
      <c r="X1865" t="b">
        <v>1</v>
      </c>
      <c r="Y1865" t="b">
        <v>0</v>
      </c>
      <c r="Z1865">
        <v>11888</v>
      </c>
      <c r="AA1865">
        <v>164333</v>
      </c>
      <c r="AB1865">
        <v>182865</v>
      </c>
      <c r="AC1865">
        <v>8315</v>
      </c>
      <c r="AD1865">
        <v>367401</v>
      </c>
      <c r="AE1865" s="9" t="s">
        <v>39</v>
      </c>
    </row>
    <row r="1866" spans="1:31" x14ac:dyDescent="0.25">
      <c r="A1866" s="9" t="s">
        <v>3392</v>
      </c>
      <c r="B1866" s="9" t="s">
        <v>286</v>
      </c>
      <c r="C1866" s="9" t="s">
        <v>66</v>
      </c>
      <c r="D1866" s="10">
        <v>26262</v>
      </c>
      <c r="E1866" s="9" t="s">
        <v>58</v>
      </c>
      <c r="F1866" s="9" t="s">
        <v>34424</v>
      </c>
      <c r="G1866" s="9" t="s">
        <v>40327</v>
      </c>
      <c r="H1866" s="9" t="s">
        <v>40328</v>
      </c>
      <c r="I1866" s="9" t="s">
        <v>36</v>
      </c>
      <c r="J1866" s="10">
        <v>45256</v>
      </c>
      <c r="K1866" s="9" t="s">
        <v>110</v>
      </c>
      <c r="L1866" s="9" t="s">
        <v>40329</v>
      </c>
      <c r="M1866" s="9" t="s">
        <v>35085</v>
      </c>
      <c r="N1866" s="9" t="s">
        <v>34053</v>
      </c>
      <c r="O1866" s="9" t="s">
        <v>72</v>
      </c>
      <c r="P1866" t="b">
        <v>0</v>
      </c>
      <c r="Q1866" t="b">
        <v>1</v>
      </c>
      <c r="R1866" t="b">
        <v>0</v>
      </c>
      <c r="S1866" t="b">
        <v>1</v>
      </c>
      <c r="T1866" t="b">
        <v>1</v>
      </c>
      <c r="U1866" s="9" t="s">
        <v>34042</v>
      </c>
      <c r="V1866" t="b">
        <v>0</v>
      </c>
      <c r="W1866" t="b">
        <v>1</v>
      </c>
      <c r="X1866" t="b">
        <v>1</v>
      </c>
      <c r="Y1866" t="b">
        <v>1</v>
      </c>
      <c r="Z1866">
        <v>17268</v>
      </c>
      <c r="AA1866">
        <v>3218</v>
      </c>
      <c r="AB1866">
        <v>27355</v>
      </c>
      <c r="AC1866">
        <v>264034</v>
      </c>
      <c r="AD1866">
        <v>311875</v>
      </c>
      <c r="AE1866" s="9" t="s">
        <v>39</v>
      </c>
    </row>
    <row r="1867" spans="1:31" x14ac:dyDescent="0.25">
      <c r="A1867" s="9" t="s">
        <v>3393</v>
      </c>
      <c r="B1867" s="9" t="s">
        <v>32</v>
      </c>
      <c r="C1867" s="9" t="s">
        <v>163</v>
      </c>
      <c r="D1867" s="10">
        <v>36404</v>
      </c>
      <c r="E1867" s="9" t="s">
        <v>43</v>
      </c>
      <c r="F1867" s="9" t="s">
        <v>2462</v>
      </c>
      <c r="G1867" s="9" t="s">
        <v>40330</v>
      </c>
      <c r="H1867" s="9" t="s">
        <v>40331</v>
      </c>
      <c r="I1867" s="9" t="s">
        <v>36</v>
      </c>
      <c r="J1867" s="10">
        <v>45200</v>
      </c>
      <c r="K1867" s="9" t="s">
        <v>110</v>
      </c>
      <c r="L1867" s="9" t="s">
        <v>40332</v>
      </c>
      <c r="M1867" s="9" t="s">
        <v>34296</v>
      </c>
      <c r="N1867" s="9" t="s">
        <v>34121</v>
      </c>
      <c r="O1867" s="9" t="s">
        <v>44</v>
      </c>
      <c r="P1867" t="b">
        <v>1</v>
      </c>
      <c r="Q1867" t="b">
        <v>0</v>
      </c>
      <c r="R1867" t="b">
        <v>1</v>
      </c>
      <c r="S1867" t="b">
        <v>0</v>
      </c>
      <c r="T1867" t="b">
        <v>0</v>
      </c>
      <c r="U1867" s="9" t="s">
        <v>34060</v>
      </c>
      <c r="V1867" t="b">
        <v>1</v>
      </c>
      <c r="W1867" t="b">
        <v>1</v>
      </c>
      <c r="X1867" t="b">
        <v>1</v>
      </c>
      <c r="Y1867" t="b">
        <v>1</v>
      </c>
      <c r="Z1867">
        <v>46336</v>
      </c>
      <c r="AA1867">
        <v>40894</v>
      </c>
      <c r="AB1867">
        <v>2889</v>
      </c>
      <c r="AC1867">
        <v>5722</v>
      </c>
      <c r="AD1867">
        <v>95841</v>
      </c>
      <c r="AE1867" s="9" t="s">
        <v>39</v>
      </c>
    </row>
    <row r="1868" spans="1:31" x14ac:dyDescent="0.25">
      <c r="A1868" s="9" t="s">
        <v>3394</v>
      </c>
      <c r="B1868" s="9" t="s">
        <v>130</v>
      </c>
      <c r="C1868" s="9" t="s">
        <v>250</v>
      </c>
      <c r="D1868" s="10">
        <v>35981</v>
      </c>
      <c r="E1868" s="9" t="s">
        <v>43</v>
      </c>
      <c r="F1868" s="9" t="s">
        <v>8568</v>
      </c>
      <c r="G1868" s="9" t="s">
        <v>40333</v>
      </c>
      <c r="H1868" s="9" t="s">
        <v>40334</v>
      </c>
      <c r="I1868" s="9" t="s">
        <v>36</v>
      </c>
      <c r="J1868" s="10">
        <v>45415</v>
      </c>
      <c r="K1868" s="9" t="s">
        <v>37</v>
      </c>
      <c r="L1868" s="9" t="s">
        <v>40335</v>
      </c>
      <c r="M1868" s="9" t="s">
        <v>35580</v>
      </c>
      <c r="N1868" s="9" t="s">
        <v>34048</v>
      </c>
      <c r="O1868" s="9" t="s">
        <v>38</v>
      </c>
      <c r="P1868" t="b">
        <v>0</v>
      </c>
      <c r="Q1868" t="b">
        <v>1</v>
      </c>
      <c r="R1868" t="b">
        <v>1</v>
      </c>
      <c r="S1868" t="b">
        <v>1</v>
      </c>
      <c r="T1868" t="b">
        <v>0</v>
      </c>
      <c r="U1868" s="9" t="s">
        <v>34060</v>
      </c>
      <c r="V1868" t="b">
        <v>1</v>
      </c>
      <c r="W1868" t="b">
        <v>1</v>
      </c>
      <c r="X1868" t="b">
        <v>1</v>
      </c>
      <c r="Y1868" t="b">
        <v>1</v>
      </c>
      <c r="Z1868">
        <v>218530</v>
      </c>
      <c r="AA1868">
        <v>13670</v>
      </c>
      <c r="AB1868">
        <v>26457</v>
      </c>
      <c r="AC1868">
        <v>33999</v>
      </c>
      <c r="AD1868">
        <v>292656</v>
      </c>
      <c r="AE1868" s="9" t="s">
        <v>39</v>
      </c>
    </row>
    <row r="1869" spans="1:31" x14ac:dyDescent="0.25">
      <c r="A1869" s="9" t="s">
        <v>3396</v>
      </c>
      <c r="B1869" s="9" t="s">
        <v>207</v>
      </c>
      <c r="C1869" s="9" t="s">
        <v>358</v>
      </c>
      <c r="D1869" s="10">
        <v>18358</v>
      </c>
      <c r="E1869" s="9" t="s">
        <v>43</v>
      </c>
      <c r="F1869" s="9" t="s">
        <v>1414</v>
      </c>
      <c r="G1869" s="9" t="s">
        <v>40336</v>
      </c>
      <c r="H1869" s="9" t="s">
        <v>40337</v>
      </c>
      <c r="I1869" s="9" t="s">
        <v>36</v>
      </c>
      <c r="J1869" s="10">
        <v>45190</v>
      </c>
      <c r="K1869" s="9" t="s">
        <v>49</v>
      </c>
      <c r="L1869" s="9" t="s">
        <v>40338</v>
      </c>
      <c r="M1869" s="9" t="s">
        <v>36220</v>
      </c>
      <c r="N1869" s="9" t="s">
        <v>34053</v>
      </c>
      <c r="O1869" s="9" t="s">
        <v>44</v>
      </c>
      <c r="P1869" t="b">
        <v>1</v>
      </c>
      <c r="Q1869" t="b">
        <v>1</v>
      </c>
      <c r="R1869" t="b">
        <v>0</v>
      </c>
      <c r="S1869" t="b">
        <v>1</v>
      </c>
      <c r="T1869" t="b">
        <v>0</v>
      </c>
      <c r="U1869" s="9" t="s">
        <v>34054</v>
      </c>
      <c r="V1869" t="b">
        <v>1</v>
      </c>
      <c r="W1869" t="b">
        <v>0</v>
      </c>
      <c r="X1869" t="b">
        <v>1</v>
      </c>
      <c r="Y1869" t="b">
        <v>1</v>
      </c>
      <c r="Z1869">
        <v>3312</v>
      </c>
      <c r="AA1869">
        <v>45646</v>
      </c>
      <c r="AB1869">
        <v>4417</v>
      </c>
      <c r="AC1869">
        <v>228</v>
      </c>
      <c r="AD1869">
        <v>53603</v>
      </c>
      <c r="AE1869" s="9" t="s">
        <v>39</v>
      </c>
    </row>
    <row r="1870" spans="1:31" x14ac:dyDescent="0.25">
      <c r="A1870" s="9" t="s">
        <v>3398</v>
      </c>
      <c r="B1870" s="9" t="s">
        <v>357</v>
      </c>
      <c r="C1870" s="9" t="s">
        <v>279</v>
      </c>
      <c r="D1870" s="10">
        <v>11202</v>
      </c>
      <c r="E1870" s="9" t="s">
        <v>58</v>
      </c>
      <c r="F1870" s="9" t="s">
        <v>5821</v>
      </c>
      <c r="G1870" s="9" t="s">
        <v>40339</v>
      </c>
      <c r="H1870" s="9" t="s">
        <v>40340</v>
      </c>
      <c r="I1870" s="9" t="s">
        <v>36</v>
      </c>
      <c r="J1870" s="10">
        <v>45344</v>
      </c>
      <c r="K1870" s="9" t="s">
        <v>60</v>
      </c>
      <c r="L1870" s="9" t="s">
        <v>40341</v>
      </c>
      <c r="M1870" s="9" t="s">
        <v>34949</v>
      </c>
      <c r="N1870" s="9" t="s">
        <v>34065</v>
      </c>
      <c r="O1870" s="9" t="s">
        <v>38</v>
      </c>
      <c r="P1870" t="b">
        <v>1</v>
      </c>
      <c r="Q1870" t="b">
        <v>0</v>
      </c>
      <c r="R1870" t="b">
        <v>1</v>
      </c>
      <c r="S1870" t="b">
        <v>1</v>
      </c>
      <c r="T1870" t="b">
        <v>0</v>
      </c>
      <c r="U1870" s="9" t="s">
        <v>34060</v>
      </c>
      <c r="V1870" t="b">
        <v>0</v>
      </c>
      <c r="W1870" t="b">
        <v>1</v>
      </c>
      <c r="X1870" t="b">
        <v>1</v>
      </c>
      <c r="Y1870" t="b">
        <v>1</v>
      </c>
      <c r="Z1870">
        <v>5939</v>
      </c>
      <c r="AA1870">
        <v>2657</v>
      </c>
      <c r="AB1870">
        <v>3127</v>
      </c>
      <c r="AC1870">
        <v>590</v>
      </c>
      <c r="AD1870">
        <v>12313</v>
      </c>
      <c r="AE1870" s="9" t="s">
        <v>39</v>
      </c>
    </row>
    <row r="1871" spans="1:31" x14ac:dyDescent="0.25">
      <c r="A1871" s="9" t="s">
        <v>3400</v>
      </c>
      <c r="B1871" s="9" t="s">
        <v>851</v>
      </c>
      <c r="C1871" s="9" t="s">
        <v>199</v>
      </c>
      <c r="D1871" s="10">
        <v>41100</v>
      </c>
      <c r="E1871" s="9" t="s">
        <v>58</v>
      </c>
      <c r="F1871" s="9" t="s">
        <v>40342</v>
      </c>
      <c r="G1871" s="9" t="s">
        <v>40343</v>
      </c>
      <c r="H1871" s="9" t="s">
        <v>40344</v>
      </c>
      <c r="I1871" s="9" t="s">
        <v>36</v>
      </c>
      <c r="J1871" s="10">
        <v>45140</v>
      </c>
      <c r="K1871" s="9" t="s">
        <v>37</v>
      </c>
      <c r="L1871" s="9" t="s">
        <v>40345</v>
      </c>
      <c r="M1871" s="9" t="s">
        <v>35325</v>
      </c>
      <c r="N1871" s="9" t="s">
        <v>34083</v>
      </c>
      <c r="O1871" s="9" t="s">
        <v>38</v>
      </c>
      <c r="P1871" t="b">
        <v>1</v>
      </c>
      <c r="Q1871" t="b">
        <v>1</v>
      </c>
      <c r="R1871" t="b">
        <v>0</v>
      </c>
      <c r="S1871" t="b">
        <v>0</v>
      </c>
      <c r="T1871" t="b">
        <v>0</v>
      </c>
      <c r="U1871" s="9" t="s">
        <v>34042</v>
      </c>
      <c r="V1871" t="b">
        <v>1</v>
      </c>
      <c r="W1871" t="b">
        <v>0</v>
      </c>
      <c r="X1871" t="b">
        <v>1</v>
      </c>
      <c r="Y1871" t="b">
        <v>1</v>
      </c>
      <c r="Z1871">
        <v>4810</v>
      </c>
      <c r="AA1871">
        <v>3210</v>
      </c>
      <c r="AB1871">
        <v>518</v>
      </c>
      <c r="AC1871">
        <v>312859</v>
      </c>
      <c r="AD1871">
        <v>321397</v>
      </c>
      <c r="AE1871" s="9" t="s">
        <v>39</v>
      </c>
    </row>
    <row r="1872" spans="1:31" x14ac:dyDescent="0.25">
      <c r="A1872" s="9" t="s">
        <v>3401</v>
      </c>
      <c r="B1872" s="9" t="s">
        <v>220</v>
      </c>
      <c r="C1872" s="9" t="s">
        <v>190</v>
      </c>
      <c r="D1872" s="10">
        <v>5836</v>
      </c>
      <c r="E1872" s="9" t="s">
        <v>34</v>
      </c>
      <c r="F1872" s="9" t="s">
        <v>4704</v>
      </c>
      <c r="G1872" s="9" t="s">
        <v>40346</v>
      </c>
      <c r="H1872" s="9" t="s">
        <v>40347</v>
      </c>
      <c r="I1872" s="9" t="s">
        <v>36</v>
      </c>
      <c r="J1872" s="10">
        <v>45407</v>
      </c>
      <c r="K1872" s="9" t="s">
        <v>60</v>
      </c>
      <c r="L1872" s="9" t="s">
        <v>40348</v>
      </c>
      <c r="M1872" s="9" t="s">
        <v>39951</v>
      </c>
      <c r="N1872" s="9" t="s">
        <v>34116</v>
      </c>
      <c r="O1872" s="9" t="s">
        <v>44</v>
      </c>
      <c r="P1872" t="b">
        <v>1</v>
      </c>
      <c r="Q1872" t="b">
        <v>0</v>
      </c>
      <c r="R1872" t="b">
        <v>0</v>
      </c>
      <c r="S1872" t="b">
        <v>0</v>
      </c>
      <c r="T1872" t="b">
        <v>1</v>
      </c>
      <c r="U1872" s="9" t="s">
        <v>34060</v>
      </c>
      <c r="V1872" t="b">
        <v>1</v>
      </c>
      <c r="W1872" t="b">
        <v>1</v>
      </c>
      <c r="X1872" t="b">
        <v>0</v>
      </c>
      <c r="Y1872" t="b">
        <v>1</v>
      </c>
      <c r="Z1872">
        <v>4827</v>
      </c>
      <c r="AA1872">
        <v>3716</v>
      </c>
      <c r="AB1872">
        <v>286366</v>
      </c>
      <c r="AC1872">
        <v>1580</v>
      </c>
      <c r="AD1872">
        <v>296489</v>
      </c>
      <c r="AE1872" s="9" t="s">
        <v>39</v>
      </c>
    </row>
    <row r="1873" spans="1:31" x14ac:dyDescent="0.25">
      <c r="A1873" s="9" t="s">
        <v>3403</v>
      </c>
      <c r="B1873" s="9" t="s">
        <v>278</v>
      </c>
      <c r="C1873" s="9" t="s">
        <v>109</v>
      </c>
      <c r="D1873" s="10">
        <v>6281</v>
      </c>
      <c r="E1873" s="9" t="s">
        <v>34</v>
      </c>
      <c r="F1873" s="9" t="s">
        <v>8423</v>
      </c>
      <c r="G1873" s="9" t="s">
        <v>40349</v>
      </c>
      <c r="H1873" s="9" t="s">
        <v>40350</v>
      </c>
      <c r="I1873" s="9" t="s">
        <v>36</v>
      </c>
      <c r="J1873" s="10">
        <v>45389</v>
      </c>
      <c r="K1873" s="9" t="s">
        <v>37</v>
      </c>
      <c r="L1873" s="9" t="s">
        <v>40351</v>
      </c>
      <c r="M1873" s="9" t="s">
        <v>34535</v>
      </c>
      <c r="N1873" s="9" t="s">
        <v>34048</v>
      </c>
      <c r="O1873" s="9" t="s">
        <v>44</v>
      </c>
      <c r="P1873" t="b">
        <v>0</v>
      </c>
      <c r="Q1873" t="b">
        <v>1</v>
      </c>
      <c r="R1873" t="b">
        <v>1</v>
      </c>
      <c r="S1873" t="b">
        <v>0</v>
      </c>
      <c r="T1873" t="b">
        <v>1</v>
      </c>
      <c r="U1873" s="9" t="s">
        <v>34060</v>
      </c>
      <c r="V1873" t="b">
        <v>0</v>
      </c>
      <c r="W1873" t="b">
        <v>1</v>
      </c>
      <c r="X1873" t="b">
        <v>1</v>
      </c>
      <c r="Y1873" t="b">
        <v>1</v>
      </c>
      <c r="Z1873">
        <v>175985</v>
      </c>
      <c r="AA1873">
        <v>81754</v>
      </c>
      <c r="AB1873">
        <v>2</v>
      </c>
      <c r="AC1873">
        <v>26530</v>
      </c>
      <c r="AD1873">
        <v>284271</v>
      </c>
      <c r="AE1873" s="9" t="s">
        <v>39</v>
      </c>
    </row>
    <row r="1874" spans="1:31" x14ac:dyDescent="0.25">
      <c r="A1874" s="9" t="s">
        <v>3404</v>
      </c>
      <c r="B1874" s="9" t="s">
        <v>433</v>
      </c>
      <c r="C1874" s="9" t="s">
        <v>89</v>
      </c>
      <c r="D1874" s="10">
        <v>31196</v>
      </c>
      <c r="E1874" s="9" t="s">
        <v>34</v>
      </c>
      <c r="F1874" s="9" t="s">
        <v>40352</v>
      </c>
      <c r="G1874" s="9" t="s">
        <v>40353</v>
      </c>
      <c r="H1874" s="9" t="s">
        <v>40354</v>
      </c>
      <c r="I1874" s="9" t="s">
        <v>36</v>
      </c>
      <c r="J1874" s="10">
        <v>45286</v>
      </c>
      <c r="K1874" s="9" t="s">
        <v>37</v>
      </c>
      <c r="L1874" s="9" t="s">
        <v>40355</v>
      </c>
      <c r="M1874" s="9" t="s">
        <v>36568</v>
      </c>
      <c r="N1874" s="9" t="s">
        <v>34065</v>
      </c>
      <c r="O1874" s="9" t="s">
        <v>50</v>
      </c>
      <c r="P1874" t="b">
        <v>1</v>
      </c>
      <c r="Q1874" t="b">
        <v>1</v>
      </c>
      <c r="R1874" t="b">
        <v>1</v>
      </c>
      <c r="S1874" t="b">
        <v>0</v>
      </c>
      <c r="T1874" t="b">
        <v>1</v>
      </c>
      <c r="U1874" s="9" t="s">
        <v>34054</v>
      </c>
      <c r="V1874" t="b">
        <v>1</v>
      </c>
      <c r="W1874" t="b">
        <v>1</v>
      </c>
      <c r="X1874" t="b">
        <v>1</v>
      </c>
      <c r="Y1874" t="b">
        <v>1</v>
      </c>
      <c r="Z1874">
        <v>23586</v>
      </c>
      <c r="AA1874">
        <v>1751</v>
      </c>
      <c r="AB1874">
        <v>332301</v>
      </c>
      <c r="AC1874">
        <v>524</v>
      </c>
      <c r="AD1874">
        <v>358162</v>
      </c>
      <c r="AE1874" s="9" t="s">
        <v>39</v>
      </c>
    </row>
    <row r="1875" spans="1:31" x14ac:dyDescent="0.25">
      <c r="A1875" s="9" t="s">
        <v>3406</v>
      </c>
      <c r="B1875" s="9" t="s">
        <v>130</v>
      </c>
      <c r="C1875" s="9" t="s">
        <v>293</v>
      </c>
      <c r="D1875" s="10">
        <v>36533</v>
      </c>
      <c r="E1875" s="9" t="s">
        <v>34</v>
      </c>
      <c r="F1875" s="9" t="s">
        <v>8355</v>
      </c>
      <c r="G1875" s="9" t="s">
        <v>40356</v>
      </c>
      <c r="H1875" s="9" t="s">
        <v>40357</v>
      </c>
      <c r="I1875" s="9" t="s">
        <v>36</v>
      </c>
      <c r="J1875" s="10">
        <v>45217</v>
      </c>
      <c r="K1875" s="9" t="s">
        <v>60</v>
      </c>
      <c r="L1875" s="9" t="s">
        <v>40358</v>
      </c>
      <c r="M1875" s="9" t="s">
        <v>34575</v>
      </c>
      <c r="N1875" s="9" t="s">
        <v>34041</v>
      </c>
      <c r="O1875" s="9" t="s">
        <v>72</v>
      </c>
      <c r="P1875" t="b">
        <v>0</v>
      </c>
      <c r="Q1875" t="b">
        <v>0</v>
      </c>
      <c r="R1875" t="b">
        <v>0</v>
      </c>
      <c r="S1875" t="b">
        <v>1</v>
      </c>
      <c r="T1875" t="b">
        <v>1</v>
      </c>
      <c r="U1875" s="9" t="s">
        <v>34060</v>
      </c>
      <c r="V1875" t="b">
        <v>1</v>
      </c>
      <c r="W1875" t="b">
        <v>0</v>
      </c>
      <c r="X1875" t="b">
        <v>0</v>
      </c>
      <c r="Y1875" t="b">
        <v>0</v>
      </c>
      <c r="Z1875">
        <v>843</v>
      </c>
      <c r="AA1875">
        <v>223</v>
      </c>
      <c r="AB1875">
        <v>68</v>
      </c>
      <c r="AC1875">
        <v>34050</v>
      </c>
      <c r="AD1875">
        <v>35184</v>
      </c>
      <c r="AE1875" s="9" t="s">
        <v>39</v>
      </c>
    </row>
    <row r="1876" spans="1:31" x14ac:dyDescent="0.25">
      <c r="A1876" s="9" t="s">
        <v>3408</v>
      </c>
      <c r="B1876" s="9" t="s">
        <v>65</v>
      </c>
      <c r="C1876" s="9" t="s">
        <v>93</v>
      </c>
      <c r="D1876" s="10">
        <v>33752</v>
      </c>
      <c r="E1876" s="9" t="s">
        <v>43</v>
      </c>
      <c r="F1876" s="9" t="s">
        <v>8371</v>
      </c>
      <c r="G1876" s="9" t="s">
        <v>40359</v>
      </c>
      <c r="H1876" s="9" t="s">
        <v>40360</v>
      </c>
      <c r="I1876" s="9" t="s">
        <v>36</v>
      </c>
      <c r="J1876" s="10">
        <v>45278</v>
      </c>
      <c r="K1876" s="9" t="s">
        <v>110</v>
      </c>
      <c r="L1876" s="9" t="s">
        <v>40361</v>
      </c>
      <c r="M1876" s="9" t="s">
        <v>35352</v>
      </c>
      <c r="N1876" s="9" t="s">
        <v>34065</v>
      </c>
      <c r="O1876" s="9" t="s">
        <v>50</v>
      </c>
      <c r="P1876" t="b">
        <v>0</v>
      </c>
      <c r="Q1876" t="b">
        <v>0</v>
      </c>
      <c r="R1876" t="b">
        <v>0</v>
      </c>
      <c r="S1876" t="b">
        <v>0</v>
      </c>
      <c r="T1876" t="b">
        <v>0</v>
      </c>
      <c r="U1876" s="9" t="s">
        <v>34054</v>
      </c>
      <c r="V1876" t="b">
        <v>1</v>
      </c>
      <c r="W1876" t="b">
        <v>1</v>
      </c>
      <c r="X1876" t="b">
        <v>0</v>
      </c>
      <c r="Y1876" t="b">
        <v>0</v>
      </c>
      <c r="Z1876">
        <v>2707</v>
      </c>
      <c r="AA1876">
        <v>38274</v>
      </c>
      <c r="AB1876">
        <v>77132</v>
      </c>
      <c r="AC1876">
        <v>10516</v>
      </c>
      <c r="AD1876">
        <v>128629</v>
      </c>
      <c r="AE1876" s="9" t="s">
        <v>39</v>
      </c>
    </row>
    <row r="1877" spans="1:31" x14ac:dyDescent="0.25">
      <c r="A1877" s="9" t="s">
        <v>3409</v>
      </c>
      <c r="B1877" s="9" t="s">
        <v>184</v>
      </c>
      <c r="C1877" s="9" t="s">
        <v>148</v>
      </c>
      <c r="D1877" s="10">
        <v>27936</v>
      </c>
      <c r="E1877" s="9" t="s">
        <v>58</v>
      </c>
      <c r="F1877" s="9" t="s">
        <v>4972</v>
      </c>
      <c r="G1877" s="9" t="s">
        <v>40362</v>
      </c>
      <c r="H1877" s="9" t="s">
        <v>40363</v>
      </c>
      <c r="I1877" s="9" t="s">
        <v>36</v>
      </c>
      <c r="J1877" s="10">
        <v>45311</v>
      </c>
      <c r="K1877" s="9" t="s">
        <v>60</v>
      </c>
      <c r="L1877" s="9" t="s">
        <v>40364</v>
      </c>
      <c r="M1877" s="9" t="s">
        <v>34639</v>
      </c>
      <c r="N1877" s="9" t="s">
        <v>34083</v>
      </c>
      <c r="O1877" s="9" t="s">
        <v>72</v>
      </c>
      <c r="P1877" t="b">
        <v>1</v>
      </c>
      <c r="Q1877" t="b">
        <v>1</v>
      </c>
      <c r="R1877" t="b">
        <v>1</v>
      </c>
      <c r="S1877" t="b">
        <v>0</v>
      </c>
      <c r="T1877" t="b">
        <v>1</v>
      </c>
      <c r="U1877" s="9" t="s">
        <v>34060</v>
      </c>
      <c r="V1877" t="b">
        <v>0</v>
      </c>
      <c r="W1877" t="b">
        <v>1</v>
      </c>
      <c r="X1877" t="b">
        <v>1</v>
      </c>
      <c r="Y1877" t="b">
        <v>1</v>
      </c>
      <c r="Z1877">
        <v>42994</v>
      </c>
      <c r="AA1877">
        <v>17667</v>
      </c>
      <c r="AB1877">
        <v>6967</v>
      </c>
      <c r="AC1877">
        <v>4459</v>
      </c>
      <c r="AD1877">
        <v>72087</v>
      </c>
      <c r="AE1877" s="9" t="s">
        <v>39</v>
      </c>
    </row>
    <row r="1878" spans="1:31" x14ac:dyDescent="0.25">
      <c r="A1878" s="9" t="s">
        <v>3410</v>
      </c>
      <c r="B1878" s="9" t="s">
        <v>286</v>
      </c>
      <c r="C1878" s="9" t="s">
        <v>97</v>
      </c>
      <c r="D1878" s="10">
        <v>43607</v>
      </c>
      <c r="E1878" s="9" t="s">
        <v>58</v>
      </c>
      <c r="F1878" s="9" t="s">
        <v>40365</v>
      </c>
      <c r="G1878" s="9" t="s">
        <v>40366</v>
      </c>
      <c r="H1878" s="9" t="s">
        <v>40367</v>
      </c>
      <c r="I1878" s="9" t="s">
        <v>36</v>
      </c>
      <c r="J1878" s="10">
        <v>45152</v>
      </c>
      <c r="K1878" s="9" t="s">
        <v>60</v>
      </c>
      <c r="L1878" s="9" t="s">
        <v>40368</v>
      </c>
      <c r="M1878" s="9" t="s">
        <v>36179</v>
      </c>
      <c r="N1878" s="9" t="s">
        <v>34078</v>
      </c>
      <c r="O1878" s="9" t="s">
        <v>38</v>
      </c>
      <c r="P1878" t="b">
        <v>1</v>
      </c>
      <c r="Q1878" t="b">
        <v>1</v>
      </c>
      <c r="R1878" t="b">
        <v>0</v>
      </c>
      <c r="S1878" t="b">
        <v>0</v>
      </c>
      <c r="T1878" t="b">
        <v>0</v>
      </c>
      <c r="U1878" s="9" t="s">
        <v>34060</v>
      </c>
      <c r="V1878" t="b">
        <v>1</v>
      </c>
      <c r="W1878" t="b">
        <v>1</v>
      </c>
      <c r="X1878" t="b">
        <v>0</v>
      </c>
      <c r="Y1878" t="b">
        <v>1</v>
      </c>
      <c r="Z1878">
        <v>26249</v>
      </c>
      <c r="AA1878">
        <v>1213</v>
      </c>
      <c r="AB1878">
        <v>463045</v>
      </c>
      <c r="AC1878">
        <v>125</v>
      </c>
      <c r="AD1878">
        <v>490632</v>
      </c>
      <c r="AE1878" s="9" t="s">
        <v>39</v>
      </c>
    </row>
    <row r="1879" spans="1:31" x14ac:dyDescent="0.25">
      <c r="A1879" s="9" t="s">
        <v>3411</v>
      </c>
      <c r="B1879" s="9" t="s">
        <v>357</v>
      </c>
      <c r="C1879" s="9" t="s">
        <v>155</v>
      </c>
      <c r="D1879" s="10">
        <v>28418</v>
      </c>
      <c r="E1879" s="9" t="s">
        <v>43</v>
      </c>
      <c r="F1879" s="9" t="s">
        <v>771</v>
      </c>
      <c r="G1879" s="9" t="s">
        <v>40369</v>
      </c>
      <c r="H1879" s="9" t="s">
        <v>40370</v>
      </c>
      <c r="I1879" s="9" t="s">
        <v>36</v>
      </c>
      <c r="J1879" s="10">
        <v>45378</v>
      </c>
      <c r="K1879" s="9" t="s">
        <v>49</v>
      </c>
      <c r="L1879" s="9" t="s">
        <v>40371</v>
      </c>
      <c r="M1879" s="9" t="s">
        <v>35532</v>
      </c>
      <c r="N1879" s="9" t="s">
        <v>34065</v>
      </c>
      <c r="O1879" s="9" t="s">
        <v>72</v>
      </c>
      <c r="P1879" t="b">
        <v>0</v>
      </c>
      <c r="Q1879" t="b">
        <v>0</v>
      </c>
      <c r="R1879" t="b">
        <v>1</v>
      </c>
      <c r="S1879" t="b">
        <v>0</v>
      </c>
      <c r="T1879" t="b">
        <v>1</v>
      </c>
      <c r="U1879" s="9" t="s">
        <v>34042</v>
      </c>
      <c r="V1879" t="b">
        <v>1</v>
      </c>
      <c r="W1879" t="b">
        <v>1</v>
      </c>
      <c r="X1879" t="b">
        <v>1</v>
      </c>
      <c r="Y1879" t="b">
        <v>1</v>
      </c>
      <c r="Z1879">
        <v>120201</v>
      </c>
      <c r="AA1879">
        <v>13198</v>
      </c>
      <c r="AB1879">
        <v>3987</v>
      </c>
      <c r="AC1879">
        <v>1950</v>
      </c>
      <c r="AD1879">
        <v>139336</v>
      </c>
      <c r="AE1879" s="9" t="s">
        <v>39</v>
      </c>
    </row>
    <row r="1880" spans="1:31" x14ac:dyDescent="0.25">
      <c r="A1880" s="9" t="s">
        <v>3413</v>
      </c>
      <c r="B1880" s="9" t="s">
        <v>144</v>
      </c>
      <c r="C1880" s="9" t="s">
        <v>62</v>
      </c>
      <c r="D1880" s="10">
        <v>16364</v>
      </c>
      <c r="E1880" s="9" t="s">
        <v>43</v>
      </c>
      <c r="F1880" s="9" t="s">
        <v>7984</v>
      </c>
      <c r="G1880" s="9" t="s">
        <v>40372</v>
      </c>
      <c r="H1880" s="9" t="s">
        <v>40373</v>
      </c>
      <c r="I1880" s="9" t="s">
        <v>36</v>
      </c>
      <c r="J1880" s="10">
        <v>45475</v>
      </c>
      <c r="K1880" s="9" t="s">
        <v>60</v>
      </c>
      <c r="L1880" s="9" t="s">
        <v>40374</v>
      </c>
      <c r="M1880" s="9" t="s">
        <v>35679</v>
      </c>
      <c r="N1880" s="9" t="s">
        <v>34083</v>
      </c>
      <c r="O1880" s="9" t="s">
        <v>44</v>
      </c>
      <c r="P1880" t="b">
        <v>0</v>
      </c>
      <c r="Q1880" t="b">
        <v>1</v>
      </c>
      <c r="R1880" t="b">
        <v>0</v>
      </c>
      <c r="S1880" t="b">
        <v>0</v>
      </c>
      <c r="T1880" t="b">
        <v>0</v>
      </c>
      <c r="U1880" s="9" t="s">
        <v>34042</v>
      </c>
      <c r="V1880" t="b">
        <v>1</v>
      </c>
      <c r="W1880" t="b">
        <v>1</v>
      </c>
      <c r="X1880" t="b">
        <v>1</v>
      </c>
      <c r="Y1880" t="b">
        <v>0</v>
      </c>
      <c r="Z1880">
        <v>59673</v>
      </c>
      <c r="AA1880">
        <v>882</v>
      </c>
      <c r="AB1880">
        <v>4376</v>
      </c>
      <c r="AC1880">
        <v>14880</v>
      </c>
      <c r="AD1880">
        <v>79811</v>
      </c>
      <c r="AE1880" s="9" t="s">
        <v>39</v>
      </c>
    </row>
    <row r="1881" spans="1:31" x14ac:dyDescent="0.25">
      <c r="A1881" s="9" t="s">
        <v>3415</v>
      </c>
      <c r="B1881" s="9" t="s">
        <v>305</v>
      </c>
      <c r="C1881" s="9" t="s">
        <v>148</v>
      </c>
      <c r="D1881" s="10">
        <v>5892</v>
      </c>
      <c r="E1881" s="9" t="s">
        <v>43</v>
      </c>
      <c r="F1881" s="9" t="s">
        <v>40375</v>
      </c>
      <c r="G1881" s="9" t="s">
        <v>40376</v>
      </c>
      <c r="H1881" s="9" t="s">
        <v>40377</v>
      </c>
      <c r="I1881" s="9" t="s">
        <v>36</v>
      </c>
      <c r="J1881" s="10">
        <v>45448</v>
      </c>
      <c r="K1881" s="9" t="s">
        <v>60</v>
      </c>
      <c r="L1881" s="9" t="s">
        <v>40378</v>
      </c>
      <c r="M1881" s="9" t="s">
        <v>34742</v>
      </c>
      <c r="N1881" s="9" t="s">
        <v>34083</v>
      </c>
      <c r="O1881" s="9" t="s">
        <v>72</v>
      </c>
      <c r="P1881" t="b">
        <v>1</v>
      </c>
      <c r="Q1881" t="b">
        <v>1</v>
      </c>
      <c r="R1881" t="b">
        <v>1</v>
      </c>
      <c r="S1881" t="b">
        <v>0</v>
      </c>
      <c r="T1881" t="b">
        <v>1</v>
      </c>
      <c r="U1881" s="9" t="s">
        <v>34042</v>
      </c>
      <c r="V1881" t="b">
        <v>1</v>
      </c>
      <c r="W1881" t="b">
        <v>1</v>
      </c>
      <c r="X1881" t="b">
        <v>1</v>
      </c>
      <c r="Y1881" t="b">
        <v>1</v>
      </c>
      <c r="Z1881">
        <v>31538</v>
      </c>
      <c r="AA1881">
        <v>170869</v>
      </c>
      <c r="AB1881">
        <v>45006</v>
      </c>
      <c r="AC1881">
        <v>235574</v>
      </c>
      <c r="AD1881">
        <v>482987</v>
      </c>
      <c r="AE1881" s="9" t="s">
        <v>39</v>
      </c>
    </row>
    <row r="1882" spans="1:31" x14ac:dyDescent="0.25">
      <c r="A1882" s="9" t="s">
        <v>3417</v>
      </c>
      <c r="B1882" s="9" t="s">
        <v>328</v>
      </c>
      <c r="C1882" s="9" t="s">
        <v>167</v>
      </c>
      <c r="D1882" s="10">
        <v>35438</v>
      </c>
      <c r="E1882" s="9" t="s">
        <v>34</v>
      </c>
      <c r="F1882" s="9" t="s">
        <v>5714</v>
      </c>
      <c r="G1882" s="9" t="s">
        <v>40379</v>
      </c>
      <c r="H1882" s="9" t="s">
        <v>40380</v>
      </c>
      <c r="I1882" s="9" t="s">
        <v>36</v>
      </c>
      <c r="J1882" s="10">
        <v>45386</v>
      </c>
      <c r="K1882" s="9" t="s">
        <v>37</v>
      </c>
      <c r="L1882" s="9" t="s">
        <v>40381</v>
      </c>
      <c r="M1882" s="9" t="s">
        <v>34338</v>
      </c>
      <c r="N1882" s="9" t="s">
        <v>34048</v>
      </c>
      <c r="O1882" s="9" t="s">
        <v>50</v>
      </c>
      <c r="P1882" t="b">
        <v>0</v>
      </c>
      <c r="Q1882" t="b">
        <v>0</v>
      </c>
      <c r="R1882" t="b">
        <v>1</v>
      </c>
      <c r="S1882" t="b">
        <v>1</v>
      </c>
      <c r="T1882" t="b">
        <v>0</v>
      </c>
      <c r="U1882" s="9" t="s">
        <v>34042</v>
      </c>
      <c r="V1882" t="b">
        <v>1</v>
      </c>
      <c r="W1882" t="b">
        <v>1</v>
      </c>
      <c r="X1882" t="b">
        <v>1</v>
      </c>
      <c r="Y1882" t="b">
        <v>1</v>
      </c>
      <c r="Z1882">
        <v>2189</v>
      </c>
      <c r="AA1882">
        <v>179</v>
      </c>
      <c r="AB1882">
        <v>80113</v>
      </c>
      <c r="AC1882">
        <v>260007</v>
      </c>
      <c r="AD1882">
        <v>342488</v>
      </c>
      <c r="AE1882" s="9" t="s">
        <v>39</v>
      </c>
    </row>
    <row r="1883" spans="1:31" x14ac:dyDescent="0.25">
      <c r="A1883" s="9" t="s">
        <v>3418</v>
      </c>
      <c r="B1883" s="9" t="s">
        <v>286</v>
      </c>
      <c r="C1883" s="9" t="s">
        <v>75</v>
      </c>
      <c r="D1883" s="10">
        <v>44888</v>
      </c>
      <c r="E1883" s="9" t="s">
        <v>34</v>
      </c>
      <c r="F1883" s="9" t="s">
        <v>7427</v>
      </c>
      <c r="G1883" s="9" t="s">
        <v>40382</v>
      </c>
      <c r="H1883" s="9" t="s">
        <v>40383</v>
      </c>
      <c r="I1883" s="9" t="s">
        <v>36</v>
      </c>
      <c r="J1883" s="10">
        <v>45473</v>
      </c>
      <c r="K1883" s="9" t="s">
        <v>60</v>
      </c>
      <c r="L1883" s="9" t="s">
        <v>40384</v>
      </c>
      <c r="M1883" s="9" t="s">
        <v>35291</v>
      </c>
      <c r="N1883" s="9" t="s">
        <v>34053</v>
      </c>
      <c r="O1883" s="9" t="s">
        <v>44</v>
      </c>
      <c r="P1883" t="b">
        <v>1</v>
      </c>
      <c r="Q1883" t="b">
        <v>0</v>
      </c>
      <c r="R1883" t="b">
        <v>1</v>
      </c>
      <c r="S1883" t="b">
        <v>1</v>
      </c>
      <c r="T1883" t="b">
        <v>1</v>
      </c>
      <c r="U1883" s="9" t="s">
        <v>34042</v>
      </c>
      <c r="V1883" t="b">
        <v>1</v>
      </c>
      <c r="W1883" t="b">
        <v>1</v>
      </c>
      <c r="X1883" t="b">
        <v>1</v>
      </c>
      <c r="Y1883" t="b">
        <v>1</v>
      </c>
      <c r="Z1883">
        <v>332762</v>
      </c>
      <c r="AA1883">
        <v>12142</v>
      </c>
      <c r="AB1883">
        <v>117647</v>
      </c>
      <c r="AC1883">
        <v>2084</v>
      </c>
      <c r="AD1883">
        <v>464635</v>
      </c>
      <c r="AE1883" s="9" t="s">
        <v>39</v>
      </c>
    </row>
    <row r="1884" spans="1:31" x14ac:dyDescent="0.25">
      <c r="A1884" s="9" t="s">
        <v>3419</v>
      </c>
      <c r="B1884" s="9" t="s">
        <v>169</v>
      </c>
      <c r="C1884" s="9" t="s">
        <v>339</v>
      </c>
      <c r="D1884" s="10">
        <v>25902</v>
      </c>
      <c r="E1884" s="9" t="s">
        <v>34</v>
      </c>
      <c r="F1884" s="9" t="s">
        <v>3938</v>
      </c>
      <c r="G1884" s="9" t="s">
        <v>40385</v>
      </c>
      <c r="H1884" s="9" t="s">
        <v>40386</v>
      </c>
      <c r="I1884" s="9" t="s">
        <v>36</v>
      </c>
      <c r="J1884" s="10">
        <v>45246</v>
      </c>
      <c r="K1884" s="9" t="s">
        <v>37</v>
      </c>
      <c r="L1884" s="9" t="s">
        <v>40387</v>
      </c>
      <c r="M1884" s="9" t="s">
        <v>35562</v>
      </c>
      <c r="N1884" s="9" t="s">
        <v>34053</v>
      </c>
      <c r="O1884" s="9" t="s">
        <v>44</v>
      </c>
      <c r="P1884" t="b">
        <v>0</v>
      </c>
      <c r="Q1884" t="b">
        <v>0</v>
      </c>
      <c r="R1884" t="b">
        <v>1</v>
      </c>
      <c r="S1884" t="b">
        <v>0</v>
      </c>
      <c r="T1884" t="b">
        <v>1</v>
      </c>
      <c r="U1884" s="9" t="s">
        <v>34054</v>
      </c>
      <c r="V1884" t="b">
        <v>1</v>
      </c>
      <c r="W1884" t="b">
        <v>1</v>
      </c>
      <c r="X1884" t="b">
        <v>1</v>
      </c>
      <c r="Y1884" t="b">
        <v>1</v>
      </c>
      <c r="Z1884">
        <v>35212</v>
      </c>
      <c r="AA1884">
        <v>76860</v>
      </c>
      <c r="AB1884">
        <v>39014</v>
      </c>
      <c r="AC1884">
        <v>108141</v>
      </c>
      <c r="AD1884">
        <v>259227</v>
      </c>
      <c r="AE1884" s="9" t="s">
        <v>39</v>
      </c>
    </row>
    <row r="1885" spans="1:31" x14ac:dyDescent="0.25">
      <c r="A1885" s="9" t="s">
        <v>3421</v>
      </c>
      <c r="B1885" s="9" t="s">
        <v>207</v>
      </c>
      <c r="C1885" s="9" t="s">
        <v>181</v>
      </c>
      <c r="D1885" s="10">
        <v>31855</v>
      </c>
      <c r="E1885" s="9" t="s">
        <v>58</v>
      </c>
      <c r="F1885" s="9" t="s">
        <v>7953</v>
      </c>
      <c r="G1885" s="9" t="s">
        <v>40388</v>
      </c>
      <c r="H1885" s="9" t="s">
        <v>40389</v>
      </c>
      <c r="I1885" s="9" t="s">
        <v>36</v>
      </c>
      <c r="J1885" s="10">
        <v>45314</v>
      </c>
      <c r="K1885" s="9" t="s">
        <v>49</v>
      </c>
      <c r="L1885" s="9" t="s">
        <v>40390</v>
      </c>
      <c r="M1885" s="9" t="s">
        <v>35887</v>
      </c>
      <c r="N1885" s="9" t="s">
        <v>34121</v>
      </c>
      <c r="O1885" s="9" t="s">
        <v>50</v>
      </c>
      <c r="P1885" t="b">
        <v>1</v>
      </c>
      <c r="Q1885" t="b">
        <v>1</v>
      </c>
      <c r="R1885" t="b">
        <v>0</v>
      </c>
      <c r="S1885" t="b">
        <v>0</v>
      </c>
      <c r="T1885" t="b">
        <v>1</v>
      </c>
      <c r="U1885" s="9" t="s">
        <v>34054</v>
      </c>
      <c r="V1885" t="b">
        <v>1</v>
      </c>
      <c r="W1885" t="b">
        <v>0</v>
      </c>
      <c r="X1885" t="b">
        <v>1</v>
      </c>
      <c r="Y1885" t="b">
        <v>1</v>
      </c>
      <c r="Z1885">
        <v>33642</v>
      </c>
      <c r="AA1885">
        <v>179194</v>
      </c>
      <c r="AB1885">
        <v>36678</v>
      </c>
      <c r="AC1885">
        <v>6845</v>
      </c>
      <c r="AD1885">
        <v>256359</v>
      </c>
      <c r="AE1885" s="9" t="s">
        <v>39</v>
      </c>
    </row>
    <row r="1886" spans="1:31" x14ac:dyDescent="0.25">
      <c r="A1886" s="9" t="s">
        <v>3422</v>
      </c>
      <c r="B1886" s="9" t="s">
        <v>92</v>
      </c>
      <c r="C1886" s="9" t="s">
        <v>194</v>
      </c>
      <c r="D1886" s="10">
        <v>23588</v>
      </c>
      <c r="E1886" s="9" t="s">
        <v>34</v>
      </c>
      <c r="F1886" s="9" t="s">
        <v>6307</v>
      </c>
      <c r="G1886" s="9" t="s">
        <v>40391</v>
      </c>
      <c r="H1886" s="9" t="s">
        <v>40392</v>
      </c>
      <c r="I1886" s="9" t="s">
        <v>36</v>
      </c>
      <c r="J1886" s="10">
        <v>45478</v>
      </c>
      <c r="K1886" s="9" t="s">
        <v>37</v>
      </c>
      <c r="L1886" s="9" t="s">
        <v>40393</v>
      </c>
      <c r="M1886" s="9" t="s">
        <v>35954</v>
      </c>
      <c r="N1886" s="9" t="s">
        <v>34041</v>
      </c>
      <c r="O1886" s="9" t="s">
        <v>44</v>
      </c>
      <c r="P1886" t="b">
        <v>0</v>
      </c>
      <c r="Q1886" t="b">
        <v>1</v>
      </c>
      <c r="R1886" t="b">
        <v>0</v>
      </c>
      <c r="S1886" t="b">
        <v>1</v>
      </c>
      <c r="T1886" t="b">
        <v>1</v>
      </c>
      <c r="U1886" s="9" t="s">
        <v>34054</v>
      </c>
      <c r="V1886" t="b">
        <v>1</v>
      </c>
      <c r="W1886" t="b">
        <v>1</v>
      </c>
      <c r="X1886" t="b">
        <v>0</v>
      </c>
      <c r="Y1886" t="b">
        <v>1</v>
      </c>
      <c r="Z1886">
        <v>12278</v>
      </c>
      <c r="AA1886">
        <v>116822</v>
      </c>
      <c r="AB1886">
        <v>56332</v>
      </c>
      <c r="AC1886">
        <v>43493</v>
      </c>
      <c r="AD1886">
        <v>228925</v>
      </c>
      <c r="AE1886" s="9" t="s">
        <v>39</v>
      </c>
    </row>
    <row r="1887" spans="1:31" x14ac:dyDescent="0.25">
      <c r="A1887" s="9" t="s">
        <v>3424</v>
      </c>
      <c r="B1887" s="9" t="s">
        <v>207</v>
      </c>
      <c r="C1887" s="9" t="s">
        <v>674</v>
      </c>
      <c r="D1887" s="10">
        <v>25858</v>
      </c>
      <c r="E1887" s="9" t="s">
        <v>34</v>
      </c>
      <c r="F1887" s="9" t="s">
        <v>4626</v>
      </c>
      <c r="G1887" s="9" t="s">
        <v>40394</v>
      </c>
      <c r="H1887" s="9" t="s">
        <v>40395</v>
      </c>
      <c r="I1887" s="9" t="s">
        <v>36</v>
      </c>
      <c r="J1887" s="10">
        <v>45226</v>
      </c>
      <c r="K1887" s="9" t="s">
        <v>37</v>
      </c>
      <c r="L1887" s="9" t="s">
        <v>40396</v>
      </c>
      <c r="M1887" s="9" t="s">
        <v>34411</v>
      </c>
      <c r="N1887" s="9" t="s">
        <v>34065</v>
      </c>
      <c r="O1887" s="9" t="s">
        <v>44</v>
      </c>
      <c r="P1887" t="b">
        <v>1</v>
      </c>
      <c r="Q1887" t="b">
        <v>0</v>
      </c>
      <c r="R1887" t="b">
        <v>1</v>
      </c>
      <c r="S1887" t="b">
        <v>0</v>
      </c>
      <c r="T1887" t="b">
        <v>1</v>
      </c>
      <c r="U1887" s="9" t="s">
        <v>34054</v>
      </c>
      <c r="V1887" t="b">
        <v>1</v>
      </c>
      <c r="W1887" t="b">
        <v>1</v>
      </c>
      <c r="X1887" t="b">
        <v>0</v>
      </c>
      <c r="Y1887" t="b">
        <v>1</v>
      </c>
      <c r="Z1887">
        <v>45430</v>
      </c>
      <c r="AA1887">
        <v>285209</v>
      </c>
      <c r="AB1887">
        <v>337</v>
      </c>
      <c r="AC1887">
        <v>1268</v>
      </c>
      <c r="AD1887">
        <v>332244</v>
      </c>
      <c r="AE1887" s="9" t="s">
        <v>39</v>
      </c>
    </row>
    <row r="1888" spans="1:31" x14ac:dyDescent="0.25">
      <c r="A1888" s="9" t="s">
        <v>3425</v>
      </c>
      <c r="B1888" s="9" t="s">
        <v>81</v>
      </c>
      <c r="C1888" s="9" t="s">
        <v>346</v>
      </c>
      <c r="D1888" s="10">
        <v>15681</v>
      </c>
      <c r="E1888" s="9" t="s">
        <v>43</v>
      </c>
      <c r="F1888" s="9" t="s">
        <v>1387</v>
      </c>
      <c r="G1888" s="9" t="s">
        <v>40397</v>
      </c>
      <c r="H1888" s="9" t="s">
        <v>40398</v>
      </c>
      <c r="I1888" s="9" t="s">
        <v>36</v>
      </c>
      <c r="J1888" s="10">
        <v>45306</v>
      </c>
      <c r="K1888" s="9" t="s">
        <v>60</v>
      </c>
      <c r="L1888" s="9" t="s">
        <v>40399</v>
      </c>
      <c r="M1888" s="9" t="s">
        <v>35195</v>
      </c>
      <c r="N1888" s="9" t="s">
        <v>34121</v>
      </c>
      <c r="O1888" s="9" t="s">
        <v>44</v>
      </c>
      <c r="P1888" t="b">
        <v>1</v>
      </c>
      <c r="Q1888" t="b">
        <v>1</v>
      </c>
      <c r="R1888" t="b">
        <v>1</v>
      </c>
      <c r="S1888" t="b">
        <v>1</v>
      </c>
      <c r="T1888" t="b">
        <v>0</v>
      </c>
      <c r="U1888" s="9" t="s">
        <v>34060</v>
      </c>
      <c r="V1888" t="b">
        <v>1</v>
      </c>
      <c r="W1888" t="b">
        <v>1</v>
      </c>
      <c r="X1888" t="b">
        <v>1</v>
      </c>
      <c r="Y1888" t="b">
        <v>1</v>
      </c>
      <c r="Z1888">
        <v>22410</v>
      </c>
      <c r="AA1888">
        <v>4197</v>
      </c>
      <c r="AB1888">
        <v>8105</v>
      </c>
      <c r="AC1888">
        <v>28997</v>
      </c>
      <c r="AD1888">
        <v>63709</v>
      </c>
      <c r="AE1888" s="9" t="s">
        <v>39</v>
      </c>
    </row>
    <row r="1889" spans="1:31" x14ac:dyDescent="0.25">
      <c r="A1889" s="9" t="s">
        <v>3426</v>
      </c>
      <c r="B1889" s="9" t="s">
        <v>650</v>
      </c>
      <c r="C1889" s="9" t="s">
        <v>263</v>
      </c>
      <c r="D1889" s="10">
        <v>11243</v>
      </c>
      <c r="E1889" s="9" t="s">
        <v>34</v>
      </c>
      <c r="F1889" s="9" t="s">
        <v>3511</v>
      </c>
      <c r="G1889" s="9" t="s">
        <v>40400</v>
      </c>
      <c r="H1889" s="9" t="s">
        <v>40401</v>
      </c>
      <c r="I1889" s="9" t="s">
        <v>36</v>
      </c>
      <c r="J1889" s="10">
        <v>45365</v>
      </c>
      <c r="K1889" s="9" t="s">
        <v>110</v>
      </c>
      <c r="L1889" s="9" t="s">
        <v>40402</v>
      </c>
      <c r="M1889" s="9" t="s">
        <v>40403</v>
      </c>
      <c r="N1889" s="9" t="s">
        <v>34053</v>
      </c>
      <c r="O1889" s="9" t="s">
        <v>50</v>
      </c>
      <c r="P1889" t="b">
        <v>1</v>
      </c>
      <c r="Q1889" t="b">
        <v>0</v>
      </c>
      <c r="R1889" t="b">
        <v>0</v>
      </c>
      <c r="S1889" t="b">
        <v>0</v>
      </c>
      <c r="T1889" t="b">
        <v>1</v>
      </c>
      <c r="U1889" s="9" t="s">
        <v>34060</v>
      </c>
      <c r="V1889" t="b">
        <v>1</v>
      </c>
      <c r="W1889" t="b">
        <v>0</v>
      </c>
      <c r="X1889" t="b">
        <v>1</v>
      </c>
      <c r="Y1889" t="b">
        <v>1</v>
      </c>
      <c r="Z1889">
        <v>30975</v>
      </c>
      <c r="AA1889">
        <v>68971</v>
      </c>
      <c r="AB1889">
        <v>157390</v>
      </c>
      <c r="AC1889">
        <v>6671</v>
      </c>
      <c r="AD1889">
        <v>264007</v>
      </c>
      <c r="AE1889" s="9" t="s">
        <v>39</v>
      </c>
    </row>
    <row r="1890" spans="1:31" x14ac:dyDescent="0.25">
      <c r="A1890" s="9" t="s">
        <v>3428</v>
      </c>
      <c r="B1890" s="9" t="s">
        <v>256</v>
      </c>
      <c r="C1890" s="9" t="s">
        <v>415</v>
      </c>
      <c r="D1890" s="10">
        <v>12351</v>
      </c>
      <c r="E1890" s="9" t="s">
        <v>43</v>
      </c>
      <c r="F1890" s="9" t="s">
        <v>7134</v>
      </c>
      <c r="G1890" s="9" t="s">
        <v>40404</v>
      </c>
      <c r="H1890" s="9" t="s">
        <v>40405</v>
      </c>
      <c r="I1890" s="9" t="s">
        <v>36</v>
      </c>
      <c r="J1890" s="10">
        <v>45400</v>
      </c>
      <c r="K1890" s="9" t="s">
        <v>60</v>
      </c>
      <c r="L1890" s="9" t="s">
        <v>40406</v>
      </c>
      <c r="M1890" s="9" t="s">
        <v>35243</v>
      </c>
      <c r="N1890" s="9" t="s">
        <v>34048</v>
      </c>
      <c r="O1890" s="9" t="s">
        <v>38</v>
      </c>
      <c r="P1890" t="b">
        <v>0</v>
      </c>
      <c r="Q1890" t="b">
        <v>0</v>
      </c>
      <c r="R1890" t="b">
        <v>1</v>
      </c>
      <c r="S1890" t="b">
        <v>1</v>
      </c>
      <c r="T1890" t="b">
        <v>1</v>
      </c>
      <c r="U1890" s="9" t="s">
        <v>34060</v>
      </c>
      <c r="V1890" t="b">
        <v>1</v>
      </c>
      <c r="W1890" t="b">
        <v>1</v>
      </c>
      <c r="X1890" t="b">
        <v>1</v>
      </c>
      <c r="Y1890" t="b">
        <v>1</v>
      </c>
      <c r="Z1890">
        <v>5130</v>
      </c>
      <c r="AA1890">
        <v>17311</v>
      </c>
      <c r="AB1890">
        <v>95339</v>
      </c>
      <c r="AC1890">
        <v>24926</v>
      </c>
      <c r="AD1890">
        <v>142706</v>
      </c>
      <c r="AE1890" s="9" t="s">
        <v>39</v>
      </c>
    </row>
    <row r="1891" spans="1:31" x14ac:dyDescent="0.25">
      <c r="A1891" s="9" t="s">
        <v>3430</v>
      </c>
      <c r="B1891" s="9" t="s">
        <v>400</v>
      </c>
      <c r="C1891" s="9" t="s">
        <v>339</v>
      </c>
      <c r="D1891" s="10">
        <v>8960</v>
      </c>
      <c r="E1891" s="9" t="s">
        <v>34</v>
      </c>
      <c r="F1891" s="9" t="s">
        <v>10150</v>
      </c>
      <c r="G1891" s="9" t="s">
        <v>40407</v>
      </c>
      <c r="H1891" s="9" t="s">
        <v>40408</v>
      </c>
      <c r="I1891" s="9" t="s">
        <v>36</v>
      </c>
      <c r="J1891" s="10">
        <v>45376</v>
      </c>
      <c r="K1891" s="9" t="s">
        <v>37</v>
      </c>
      <c r="L1891" s="9" t="s">
        <v>40409</v>
      </c>
      <c r="M1891" s="9" t="s">
        <v>34898</v>
      </c>
      <c r="N1891" s="9" t="s">
        <v>34041</v>
      </c>
      <c r="O1891" s="9" t="s">
        <v>44</v>
      </c>
      <c r="P1891" t="b">
        <v>0</v>
      </c>
      <c r="Q1891" t="b">
        <v>0</v>
      </c>
      <c r="R1891" t="b">
        <v>0</v>
      </c>
      <c r="S1891" t="b">
        <v>0</v>
      </c>
      <c r="T1891" t="b">
        <v>0</v>
      </c>
      <c r="U1891" s="9" t="s">
        <v>34054</v>
      </c>
      <c r="V1891" t="b">
        <v>1</v>
      </c>
      <c r="W1891" t="b">
        <v>1</v>
      </c>
      <c r="X1891" t="b">
        <v>1</v>
      </c>
      <c r="Y1891" t="b">
        <v>1</v>
      </c>
      <c r="Z1891">
        <v>112208</v>
      </c>
      <c r="AA1891">
        <v>32631</v>
      </c>
      <c r="AB1891">
        <v>81342</v>
      </c>
      <c r="AC1891">
        <v>28256</v>
      </c>
      <c r="AD1891">
        <v>254437</v>
      </c>
      <c r="AE1891" s="9" t="s">
        <v>39</v>
      </c>
    </row>
    <row r="1892" spans="1:31" x14ac:dyDescent="0.25">
      <c r="A1892" s="9" t="s">
        <v>3432</v>
      </c>
      <c r="B1892" s="9" t="s">
        <v>242</v>
      </c>
      <c r="C1892" s="9" t="s">
        <v>243</v>
      </c>
      <c r="D1892" s="10">
        <v>16369</v>
      </c>
      <c r="E1892" s="9" t="s">
        <v>34</v>
      </c>
      <c r="F1892" s="9" t="s">
        <v>244</v>
      </c>
      <c r="G1892" s="9" t="s">
        <v>40410</v>
      </c>
      <c r="H1892" s="9" t="s">
        <v>40411</v>
      </c>
      <c r="I1892" s="9" t="s">
        <v>36</v>
      </c>
      <c r="J1892" s="10">
        <v>45341</v>
      </c>
      <c r="K1892" s="9" t="s">
        <v>110</v>
      </c>
      <c r="L1892" s="9" t="s">
        <v>40412</v>
      </c>
      <c r="M1892" s="9" t="s">
        <v>35236</v>
      </c>
      <c r="N1892" s="9" t="s">
        <v>34065</v>
      </c>
      <c r="O1892" s="9" t="s">
        <v>72</v>
      </c>
      <c r="P1892" t="b">
        <v>1</v>
      </c>
      <c r="Q1892" t="b">
        <v>0</v>
      </c>
      <c r="R1892" t="b">
        <v>0</v>
      </c>
      <c r="S1892" t="b">
        <v>0</v>
      </c>
      <c r="T1892" t="b">
        <v>0</v>
      </c>
      <c r="U1892" s="9" t="s">
        <v>34054</v>
      </c>
      <c r="V1892" t="b">
        <v>1</v>
      </c>
      <c r="W1892" t="b">
        <v>1</v>
      </c>
      <c r="X1892" t="b">
        <v>1</v>
      </c>
      <c r="Y1892" t="b">
        <v>1</v>
      </c>
      <c r="Z1892">
        <v>10663</v>
      </c>
      <c r="AA1892">
        <v>100883</v>
      </c>
      <c r="AB1892">
        <v>30729</v>
      </c>
      <c r="AC1892">
        <v>302967</v>
      </c>
      <c r="AD1892">
        <v>445242</v>
      </c>
      <c r="AE1892" s="9" t="s">
        <v>39</v>
      </c>
    </row>
    <row r="1893" spans="1:31" x14ac:dyDescent="0.25">
      <c r="A1893" s="9" t="s">
        <v>3434</v>
      </c>
      <c r="B1893" s="9" t="s">
        <v>52</v>
      </c>
      <c r="C1893" s="9" t="s">
        <v>339</v>
      </c>
      <c r="D1893" s="10">
        <v>10556</v>
      </c>
      <c r="E1893" s="9" t="s">
        <v>43</v>
      </c>
      <c r="F1893" s="9" t="s">
        <v>19955</v>
      </c>
      <c r="G1893" s="9" t="s">
        <v>40413</v>
      </c>
      <c r="H1893" s="9" t="s">
        <v>40414</v>
      </c>
      <c r="I1893" s="9" t="s">
        <v>36</v>
      </c>
      <c r="J1893" s="10">
        <v>45402</v>
      </c>
      <c r="K1893" s="9" t="s">
        <v>110</v>
      </c>
      <c r="L1893" s="9" t="s">
        <v>40415</v>
      </c>
      <c r="M1893" s="9" t="s">
        <v>37918</v>
      </c>
      <c r="N1893" s="9" t="s">
        <v>34048</v>
      </c>
      <c r="O1893" s="9" t="s">
        <v>44</v>
      </c>
      <c r="P1893" t="b">
        <v>0</v>
      </c>
      <c r="Q1893" t="b">
        <v>1</v>
      </c>
      <c r="R1893" t="b">
        <v>0</v>
      </c>
      <c r="S1893" t="b">
        <v>0</v>
      </c>
      <c r="T1893" t="b">
        <v>1</v>
      </c>
      <c r="U1893" s="9" t="s">
        <v>34060</v>
      </c>
      <c r="V1893" t="b">
        <v>0</v>
      </c>
      <c r="W1893" t="b">
        <v>0</v>
      </c>
      <c r="X1893" t="b">
        <v>0</v>
      </c>
      <c r="Y1893" t="b">
        <v>1</v>
      </c>
      <c r="Z1893">
        <v>119135</v>
      </c>
      <c r="AA1893">
        <v>96655</v>
      </c>
      <c r="AB1893">
        <v>50379</v>
      </c>
      <c r="AC1893">
        <v>57181</v>
      </c>
      <c r="AD1893">
        <v>323350</v>
      </c>
      <c r="AE1893" s="9" t="s">
        <v>39</v>
      </c>
    </row>
    <row r="1894" spans="1:31" x14ac:dyDescent="0.25">
      <c r="A1894" s="9" t="s">
        <v>3435</v>
      </c>
      <c r="B1894" s="9" t="s">
        <v>166</v>
      </c>
      <c r="C1894" s="9" t="s">
        <v>62</v>
      </c>
      <c r="D1894" s="10">
        <v>22630</v>
      </c>
      <c r="E1894" s="9" t="s">
        <v>43</v>
      </c>
      <c r="F1894" s="9" t="s">
        <v>6801</v>
      </c>
      <c r="G1894" s="9" t="s">
        <v>40416</v>
      </c>
      <c r="H1894" s="9" t="s">
        <v>40417</v>
      </c>
      <c r="I1894" s="9" t="s">
        <v>36</v>
      </c>
      <c r="J1894" s="10">
        <v>45319</v>
      </c>
      <c r="K1894" s="9" t="s">
        <v>37</v>
      </c>
      <c r="L1894" s="9" t="s">
        <v>40418</v>
      </c>
      <c r="M1894" s="9" t="s">
        <v>34228</v>
      </c>
      <c r="N1894" s="9" t="s">
        <v>34048</v>
      </c>
      <c r="O1894" s="9" t="s">
        <v>72</v>
      </c>
      <c r="P1894" t="b">
        <v>0</v>
      </c>
      <c r="Q1894" t="b">
        <v>1</v>
      </c>
      <c r="R1894" t="b">
        <v>0</v>
      </c>
      <c r="S1894" t="b">
        <v>1</v>
      </c>
      <c r="T1894" t="b">
        <v>0</v>
      </c>
      <c r="U1894" s="9" t="s">
        <v>34054</v>
      </c>
      <c r="V1894" t="b">
        <v>1</v>
      </c>
      <c r="W1894" t="b">
        <v>1</v>
      </c>
      <c r="X1894" t="b">
        <v>1</v>
      </c>
      <c r="Y1894" t="b">
        <v>0</v>
      </c>
      <c r="Z1894">
        <v>37</v>
      </c>
      <c r="AA1894">
        <v>449</v>
      </c>
      <c r="AB1894">
        <v>435475</v>
      </c>
      <c r="AC1894">
        <v>2683</v>
      </c>
      <c r="AD1894">
        <v>438644</v>
      </c>
      <c r="AE1894" s="9" t="s">
        <v>39</v>
      </c>
    </row>
    <row r="1895" spans="1:31" x14ac:dyDescent="0.25">
      <c r="A1895" s="9" t="s">
        <v>3436</v>
      </c>
      <c r="B1895" s="9" t="s">
        <v>336</v>
      </c>
      <c r="C1895" s="9" t="s">
        <v>231</v>
      </c>
      <c r="D1895" s="10">
        <v>33097</v>
      </c>
      <c r="E1895" s="9" t="s">
        <v>34</v>
      </c>
      <c r="F1895" s="9" t="s">
        <v>4874</v>
      </c>
      <c r="G1895" s="9" t="s">
        <v>40419</v>
      </c>
      <c r="H1895" s="9" t="s">
        <v>40420</v>
      </c>
      <c r="I1895" s="9" t="s">
        <v>36</v>
      </c>
      <c r="J1895" s="10">
        <v>45254</v>
      </c>
      <c r="K1895" s="9" t="s">
        <v>60</v>
      </c>
      <c r="L1895" s="9" t="s">
        <v>40421</v>
      </c>
      <c r="M1895" s="9" t="s">
        <v>34200</v>
      </c>
      <c r="N1895" s="9" t="s">
        <v>34078</v>
      </c>
      <c r="O1895" s="9" t="s">
        <v>72</v>
      </c>
      <c r="P1895" t="b">
        <v>0</v>
      </c>
      <c r="Q1895" t="b">
        <v>1</v>
      </c>
      <c r="R1895" t="b">
        <v>0</v>
      </c>
      <c r="S1895" t="b">
        <v>1</v>
      </c>
      <c r="T1895" t="b">
        <v>0</v>
      </c>
      <c r="U1895" s="9" t="s">
        <v>34042</v>
      </c>
      <c r="V1895" t="b">
        <v>1</v>
      </c>
      <c r="W1895" t="b">
        <v>1</v>
      </c>
      <c r="X1895" t="b">
        <v>1</v>
      </c>
      <c r="Y1895" t="b">
        <v>1</v>
      </c>
      <c r="Z1895">
        <v>61160</v>
      </c>
      <c r="AA1895">
        <v>6364</v>
      </c>
      <c r="AB1895">
        <v>35971</v>
      </c>
      <c r="AC1895">
        <v>64246</v>
      </c>
      <c r="AD1895">
        <v>167741</v>
      </c>
      <c r="AE1895" s="9" t="s">
        <v>39</v>
      </c>
    </row>
    <row r="1896" spans="1:31" x14ac:dyDescent="0.25">
      <c r="A1896" s="9" t="s">
        <v>3438</v>
      </c>
      <c r="B1896" s="9" t="s">
        <v>74</v>
      </c>
      <c r="C1896" s="9" t="s">
        <v>93</v>
      </c>
      <c r="D1896" s="10">
        <v>4293</v>
      </c>
      <c r="E1896" s="9" t="s">
        <v>58</v>
      </c>
      <c r="F1896" s="9" t="s">
        <v>11287</v>
      </c>
      <c r="G1896" s="9" t="s">
        <v>40422</v>
      </c>
      <c r="H1896" s="9" t="s">
        <v>40423</v>
      </c>
      <c r="I1896" s="9" t="s">
        <v>36</v>
      </c>
      <c r="J1896" s="10">
        <v>45132</v>
      </c>
      <c r="K1896" s="9" t="s">
        <v>49</v>
      </c>
      <c r="L1896" s="9" t="s">
        <v>40424</v>
      </c>
      <c r="M1896" s="9" t="s">
        <v>35584</v>
      </c>
      <c r="N1896" s="9" t="s">
        <v>34041</v>
      </c>
      <c r="O1896" s="9" t="s">
        <v>38</v>
      </c>
      <c r="P1896" t="b">
        <v>0</v>
      </c>
      <c r="Q1896" t="b">
        <v>0</v>
      </c>
      <c r="R1896" t="b">
        <v>1</v>
      </c>
      <c r="S1896" t="b">
        <v>1</v>
      </c>
      <c r="T1896" t="b">
        <v>1</v>
      </c>
      <c r="U1896" s="9" t="s">
        <v>34054</v>
      </c>
      <c r="V1896" t="b">
        <v>1</v>
      </c>
      <c r="W1896" t="b">
        <v>1</v>
      </c>
      <c r="X1896" t="b">
        <v>1</v>
      </c>
      <c r="Y1896" t="b">
        <v>1</v>
      </c>
      <c r="Z1896">
        <v>21011</v>
      </c>
      <c r="AA1896">
        <v>6089</v>
      </c>
      <c r="AB1896">
        <v>10445</v>
      </c>
      <c r="AC1896">
        <v>9291</v>
      </c>
      <c r="AD1896">
        <v>46836</v>
      </c>
      <c r="AE1896" s="9" t="s">
        <v>39</v>
      </c>
    </row>
    <row r="1897" spans="1:31" x14ac:dyDescent="0.25">
      <c r="A1897" s="9" t="s">
        <v>3440</v>
      </c>
      <c r="B1897" s="9" t="s">
        <v>127</v>
      </c>
      <c r="C1897" s="9" t="s">
        <v>113</v>
      </c>
      <c r="D1897" s="10">
        <v>33224</v>
      </c>
      <c r="E1897" s="9" t="s">
        <v>43</v>
      </c>
      <c r="F1897" s="9" t="s">
        <v>6936</v>
      </c>
      <c r="G1897" s="9" t="s">
        <v>40425</v>
      </c>
      <c r="H1897" s="9" t="s">
        <v>40426</v>
      </c>
      <c r="I1897" s="9" t="s">
        <v>36</v>
      </c>
      <c r="J1897" s="10">
        <v>45166</v>
      </c>
      <c r="K1897" s="9" t="s">
        <v>110</v>
      </c>
      <c r="L1897" s="9" t="s">
        <v>40427</v>
      </c>
      <c r="M1897" s="9" t="s">
        <v>34459</v>
      </c>
      <c r="N1897" s="9" t="s">
        <v>34083</v>
      </c>
      <c r="O1897" s="9" t="s">
        <v>72</v>
      </c>
      <c r="P1897" t="b">
        <v>0</v>
      </c>
      <c r="Q1897" t="b">
        <v>0</v>
      </c>
      <c r="R1897" t="b">
        <v>1</v>
      </c>
      <c r="S1897" t="b">
        <v>1</v>
      </c>
      <c r="T1897" t="b">
        <v>1</v>
      </c>
      <c r="U1897" s="9" t="s">
        <v>34060</v>
      </c>
      <c r="V1897" t="b">
        <v>1</v>
      </c>
      <c r="W1897" t="b">
        <v>1</v>
      </c>
      <c r="X1897" t="b">
        <v>1</v>
      </c>
      <c r="Y1897" t="b">
        <v>1</v>
      </c>
      <c r="Z1897">
        <v>853</v>
      </c>
      <c r="AA1897">
        <v>4330</v>
      </c>
      <c r="AB1897">
        <v>71635</v>
      </c>
      <c r="AC1897">
        <v>166609</v>
      </c>
      <c r="AD1897">
        <v>243427</v>
      </c>
      <c r="AE1897" s="9" t="s">
        <v>39</v>
      </c>
    </row>
    <row r="1898" spans="1:31" x14ac:dyDescent="0.25">
      <c r="A1898" s="9" t="s">
        <v>3441</v>
      </c>
      <c r="B1898" s="9" t="s">
        <v>85</v>
      </c>
      <c r="C1898" s="9" t="s">
        <v>293</v>
      </c>
      <c r="D1898" s="10">
        <v>34518</v>
      </c>
      <c r="E1898" s="9" t="s">
        <v>58</v>
      </c>
      <c r="F1898" s="9" t="s">
        <v>2717</v>
      </c>
      <c r="G1898" s="9" t="s">
        <v>40428</v>
      </c>
      <c r="H1898" s="9" t="s">
        <v>40429</v>
      </c>
      <c r="I1898" s="9" t="s">
        <v>36</v>
      </c>
      <c r="J1898" s="10">
        <v>45262</v>
      </c>
      <c r="K1898" s="9" t="s">
        <v>49</v>
      </c>
      <c r="L1898" s="9" t="s">
        <v>40430</v>
      </c>
      <c r="M1898" s="9" t="s">
        <v>37046</v>
      </c>
      <c r="N1898" s="9" t="s">
        <v>34041</v>
      </c>
      <c r="O1898" s="9" t="s">
        <v>38</v>
      </c>
      <c r="P1898" t="b">
        <v>1</v>
      </c>
      <c r="Q1898" t="b">
        <v>0</v>
      </c>
      <c r="R1898" t="b">
        <v>1</v>
      </c>
      <c r="S1898" t="b">
        <v>1</v>
      </c>
      <c r="T1898" t="b">
        <v>1</v>
      </c>
      <c r="U1898" s="9" t="s">
        <v>34042</v>
      </c>
      <c r="V1898" t="b">
        <v>1</v>
      </c>
      <c r="W1898" t="b">
        <v>1</v>
      </c>
      <c r="X1898" t="b">
        <v>1</v>
      </c>
      <c r="Y1898" t="b">
        <v>1</v>
      </c>
      <c r="Z1898">
        <v>70046</v>
      </c>
      <c r="AA1898">
        <v>75698</v>
      </c>
      <c r="AB1898">
        <v>2338</v>
      </c>
      <c r="AC1898">
        <v>65357</v>
      </c>
      <c r="AD1898">
        <v>213439</v>
      </c>
      <c r="AE1898" s="9" t="s">
        <v>39</v>
      </c>
    </row>
    <row r="1899" spans="1:31" x14ac:dyDescent="0.25">
      <c r="A1899" s="9" t="s">
        <v>3443</v>
      </c>
      <c r="B1899" s="9" t="s">
        <v>69</v>
      </c>
      <c r="C1899" s="9" t="s">
        <v>75</v>
      </c>
      <c r="D1899" s="10">
        <v>33671</v>
      </c>
      <c r="E1899" s="9" t="s">
        <v>58</v>
      </c>
      <c r="F1899" s="9" t="s">
        <v>4587</v>
      </c>
      <c r="G1899" s="9" t="s">
        <v>40431</v>
      </c>
      <c r="H1899" s="9" t="s">
        <v>40432</v>
      </c>
      <c r="I1899" s="9" t="s">
        <v>36</v>
      </c>
      <c r="J1899" s="10">
        <v>45185</v>
      </c>
      <c r="K1899" s="9" t="s">
        <v>110</v>
      </c>
      <c r="L1899" s="9" t="s">
        <v>40433</v>
      </c>
      <c r="M1899" s="9" t="s">
        <v>34705</v>
      </c>
      <c r="N1899" s="9" t="s">
        <v>34041</v>
      </c>
      <c r="O1899" s="9" t="s">
        <v>50</v>
      </c>
      <c r="P1899" t="b">
        <v>0</v>
      </c>
      <c r="Q1899" t="b">
        <v>0</v>
      </c>
      <c r="R1899" t="b">
        <v>1</v>
      </c>
      <c r="S1899" t="b">
        <v>1</v>
      </c>
      <c r="T1899" t="b">
        <v>0</v>
      </c>
      <c r="U1899" s="9" t="s">
        <v>34042</v>
      </c>
      <c r="V1899" t="b">
        <v>1</v>
      </c>
      <c r="W1899" t="b">
        <v>1</v>
      </c>
      <c r="X1899" t="b">
        <v>1</v>
      </c>
      <c r="Y1899" t="b">
        <v>1</v>
      </c>
      <c r="Z1899">
        <v>12590</v>
      </c>
      <c r="AA1899">
        <v>77285</v>
      </c>
      <c r="AB1899">
        <v>220757</v>
      </c>
      <c r="AC1899">
        <v>10279</v>
      </c>
      <c r="AD1899">
        <v>320911</v>
      </c>
      <c r="AE1899" s="9" t="s">
        <v>39</v>
      </c>
    </row>
    <row r="1900" spans="1:31" x14ac:dyDescent="0.25">
      <c r="A1900" s="9" t="s">
        <v>3444</v>
      </c>
      <c r="B1900" s="9" t="s">
        <v>298</v>
      </c>
      <c r="C1900" s="9" t="s">
        <v>438</v>
      </c>
      <c r="D1900" s="10">
        <v>23619</v>
      </c>
      <c r="E1900" s="9" t="s">
        <v>34</v>
      </c>
      <c r="F1900" s="9" t="s">
        <v>12108</v>
      </c>
      <c r="G1900" s="9" t="s">
        <v>40434</v>
      </c>
      <c r="H1900" s="9" t="s">
        <v>40435</v>
      </c>
      <c r="I1900" s="9" t="s">
        <v>36</v>
      </c>
      <c r="J1900" s="10">
        <v>45477</v>
      </c>
      <c r="K1900" s="9" t="s">
        <v>49</v>
      </c>
      <c r="L1900" s="9" t="s">
        <v>40436</v>
      </c>
      <c r="M1900" s="9" t="s">
        <v>34893</v>
      </c>
      <c r="N1900" s="9" t="s">
        <v>34078</v>
      </c>
      <c r="O1900" s="9" t="s">
        <v>72</v>
      </c>
      <c r="P1900" t="b">
        <v>1</v>
      </c>
      <c r="Q1900" t="b">
        <v>0</v>
      </c>
      <c r="R1900" t="b">
        <v>0</v>
      </c>
      <c r="S1900" t="b">
        <v>1</v>
      </c>
      <c r="T1900" t="b">
        <v>1</v>
      </c>
      <c r="U1900" s="9" t="s">
        <v>34054</v>
      </c>
      <c r="V1900" t="b">
        <v>1</v>
      </c>
      <c r="W1900" t="b">
        <v>0</v>
      </c>
      <c r="X1900" t="b">
        <v>1</v>
      </c>
      <c r="Y1900" t="b">
        <v>1</v>
      </c>
      <c r="Z1900">
        <v>156</v>
      </c>
      <c r="AA1900">
        <v>166773</v>
      </c>
      <c r="AB1900">
        <v>248766</v>
      </c>
      <c r="AC1900">
        <v>253</v>
      </c>
      <c r="AD1900">
        <v>415948</v>
      </c>
      <c r="AE1900" s="9" t="s">
        <v>39</v>
      </c>
    </row>
    <row r="1901" spans="1:31" x14ac:dyDescent="0.25">
      <c r="A1901" s="9" t="s">
        <v>3446</v>
      </c>
      <c r="B1901" s="9" t="s">
        <v>357</v>
      </c>
      <c r="C1901" s="9" t="s">
        <v>384</v>
      </c>
      <c r="D1901" s="10">
        <v>44589</v>
      </c>
      <c r="E1901" s="9" t="s">
        <v>58</v>
      </c>
      <c r="F1901" s="9" t="s">
        <v>7830</v>
      </c>
      <c r="G1901" s="9" t="s">
        <v>40437</v>
      </c>
      <c r="H1901" s="9" t="s">
        <v>40438</v>
      </c>
      <c r="I1901" s="9" t="s">
        <v>36</v>
      </c>
      <c r="J1901" s="10">
        <v>45370</v>
      </c>
      <c r="K1901" s="9" t="s">
        <v>110</v>
      </c>
      <c r="L1901" s="9" t="s">
        <v>40439</v>
      </c>
      <c r="M1901" s="9" t="s">
        <v>37673</v>
      </c>
      <c r="N1901" s="9" t="s">
        <v>34053</v>
      </c>
      <c r="O1901" s="9" t="s">
        <v>50</v>
      </c>
      <c r="P1901" t="b">
        <v>1</v>
      </c>
      <c r="Q1901" t="b">
        <v>0</v>
      </c>
      <c r="R1901" t="b">
        <v>0</v>
      </c>
      <c r="S1901" t="b">
        <v>1</v>
      </c>
      <c r="T1901" t="b">
        <v>0</v>
      </c>
      <c r="U1901" s="9" t="s">
        <v>34042</v>
      </c>
      <c r="V1901" t="b">
        <v>1</v>
      </c>
      <c r="W1901" t="b">
        <v>0</v>
      </c>
      <c r="X1901" t="b">
        <v>1</v>
      </c>
      <c r="Y1901" t="b">
        <v>1</v>
      </c>
      <c r="Z1901">
        <v>43061</v>
      </c>
      <c r="AA1901">
        <v>18021</v>
      </c>
      <c r="AB1901">
        <v>1197</v>
      </c>
      <c r="AC1901">
        <v>54418</v>
      </c>
      <c r="AD1901">
        <v>116697</v>
      </c>
      <c r="AE1901" s="9" t="s">
        <v>39</v>
      </c>
    </row>
    <row r="1902" spans="1:31" x14ac:dyDescent="0.25">
      <c r="A1902" s="9" t="s">
        <v>3447</v>
      </c>
      <c r="B1902" s="9" t="s">
        <v>851</v>
      </c>
      <c r="C1902" s="9" t="s">
        <v>109</v>
      </c>
      <c r="D1902" s="10">
        <v>40197</v>
      </c>
      <c r="E1902" s="9" t="s">
        <v>43</v>
      </c>
      <c r="F1902" s="9" t="s">
        <v>36845</v>
      </c>
      <c r="G1902" s="9" t="s">
        <v>40440</v>
      </c>
      <c r="H1902" s="9" t="s">
        <v>40441</v>
      </c>
      <c r="I1902" s="9" t="s">
        <v>36</v>
      </c>
      <c r="J1902" s="10">
        <v>45440</v>
      </c>
      <c r="K1902" s="9" t="s">
        <v>49</v>
      </c>
      <c r="L1902" s="9" t="s">
        <v>40442</v>
      </c>
      <c r="M1902" s="9" t="s">
        <v>36314</v>
      </c>
      <c r="N1902" s="9" t="s">
        <v>34053</v>
      </c>
      <c r="O1902" s="9" t="s">
        <v>44</v>
      </c>
      <c r="P1902" t="b">
        <v>0</v>
      </c>
      <c r="Q1902" t="b">
        <v>1</v>
      </c>
      <c r="R1902" t="b">
        <v>0</v>
      </c>
      <c r="S1902" t="b">
        <v>1</v>
      </c>
      <c r="T1902" t="b">
        <v>1</v>
      </c>
      <c r="U1902" s="9" t="s">
        <v>34042</v>
      </c>
      <c r="V1902" t="b">
        <v>1</v>
      </c>
      <c r="W1902" t="b">
        <v>1</v>
      </c>
      <c r="X1902" t="b">
        <v>0</v>
      </c>
      <c r="Y1902" t="b">
        <v>1</v>
      </c>
      <c r="Z1902">
        <v>18853</v>
      </c>
      <c r="AA1902">
        <v>178693</v>
      </c>
      <c r="AB1902">
        <v>477</v>
      </c>
      <c r="AC1902">
        <v>31270</v>
      </c>
      <c r="AD1902">
        <v>229293</v>
      </c>
      <c r="AE1902" s="9" t="s">
        <v>39</v>
      </c>
    </row>
    <row r="1903" spans="1:31" x14ac:dyDescent="0.25">
      <c r="A1903" s="9" t="s">
        <v>3449</v>
      </c>
      <c r="B1903" s="9" t="s">
        <v>323</v>
      </c>
      <c r="C1903" s="9" t="s">
        <v>116</v>
      </c>
      <c r="D1903" s="10">
        <v>11285</v>
      </c>
      <c r="E1903" s="9" t="s">
        <v>58</v>
      </c>
      <c r="F1903" s="9" t="s">
        <v>5132</v>
      </c>
      <c r="G1903" s="9" t="s">
        <v>40443</v>
      </c>
      <c r="H1903" s="9" t="s">
        <v>40444</v>
      </c>
      <c r="I1903" s="9" t="s">
        <v>36</v>
      </c>
      <c r="J1903" s="10">
        <v>45455</v>
      </c>
      <c r="K1903" s="9" t="s">
        <v>49</v>
      </c>
      <c r="L1903" s="9" t="s">
        <v>40445</v>
      </c>
      <c r="M1903" s="9" t="s">
        <v>39817</v>
      </c>
      <c r="N1903" s="9" t="s">
        <v>34083</v>
      </c>
      <c r="O1903" s="9" t="s">
        <v>72</v>
      </c>
      <c r="P1903" t="b">
        <v>0</v>
      </c>
      <c r="Q1903" t="b">
        <v>0</v>
      </c>
      <c r="R1903" t="b">
        <v>0</v>
      </c>
      <c r="S1903" t="b">
        <v>0</v>
      </c>
      <c r="T1903" t="b">
        <v>1</v>
      </c>
      <c r="U1903" s="9" t="s">
        <v>34060</v>
      </c>
      <c r="V1903" t="b">
        <v>1</v>
      </c>
      <c r="W1903" t="b">
        <v>1</v>
      </c>
      <c r="X1903" t="b">
        <v>1</v>
      </c>
      <c r="Y1903" t="b">
        <v>1</v>
      </c>
      <c r="Z1903">
        <v>408368</v>
      </c>
      <c r="AA1903">
        <v>3892</v>
      </c>
      <c r="AB1903">
        <v>6046</v>
      </c>
      <c r="AC1903">
        <v>1705</v>
      </c>
      <c r="AD1903">
        <v>420011</v>
      </c>
      <c r="AE1903" s="9" t="s">
        <v>39</v>
      </c>
    </row>
    <row r="1904" spans="1:31" x14ac:dyDescent="0.25">
      <c r="A1904" s="9" t="s">
        <v>3450</v>
      </c>
      <c r="B1904" s="9" t="s">
        <v>207</v>
      </c>
      <c r="C1904" s="9" t="s">
        <v>266</v>
      </c>
      <c r="D1904" s="10">
        <v>36190</v>
      </c>
      <c r="E1904" s="9" t="s">
        <v>34</v>
      </c>
      <c r="F1904" s="9" t="s">
        <v>6058</v>
      </c>
      <c r="G1904" s="9" t="s">
        <v>40446</v>
      </c>
      <c r="H1904" s="9" t="s">
        <v>40447</v>
      </c>
      <c r="I1904" s="9" t="s">
        <v>36</v>
      </c>
      <c r="J1904" s="10">
        <v>45369</v>
      </c>
      <c r="K1904" s="9" t="s">
        <v>49</v>
      </c>
      <c r="L1904" s="9" t="s">
        <v>40448</v>
      </c>
      <c r="M1904" s="9" t="s">
        <v>34949</v>
      </c>
      <c r="N1904" s="9" t="s">
        <v>34083</v>
      </c>
      <c r="O1904" s="9" t="s">
        <v>50</v>
      </c>
      <c r="P1904" t="b">
        <v>0</v>
      </c>
      <c r="Q1904" t="b">
        <v>1</v>
      </c>
      <c r="R1904" t="b">
        <v>0</v>
      </c>
      <c r="S1904" t="b">
        <v>1</v>
      </c>
      <c r="T1904" t="b">
        <v>1</v>
      </c>
      <c r="U1904" s="9" t="s">
        <v>34060</v>
      </c>
      <c r="V1904" t="b">
        <v>0</v>
      </c>
      <c r="W1904" t="b">
        <v>0</v>
      </c>
      <c r="X1904" t="b">
        <v>1</v>
      </c>
      <c r="Y1904" t="b">
        <v>1</v>
      </c>
      <c r="Z1904">
        <v>5511</v>
      </c>
      <c r="AA1904">
        <v>1009</v>
      </c>
      <c r="AB1904">
        <v>20127</v>
      </c>
      <c r="AC1904">
        <v>3239</v>
      </c>
      <c r="AD1904">
        <v>29886</v>
      </c>
      <c r="AE1904" s="9" t="s">
        <v>39</v>
      </c>
    </row>
    <row r="1905" spans="1:31" x14ac:dyDescent="0.25">
      <c r="A1905" s="9" t="s">
        <v>3451</v>
      </c>
      <c r="B1905" s="9" t="s">
        <v>249</v>
      </c>
      <c r="C1905" s="9" t="s">
        <v>674</v>
      </c>
      <c r="D1905" s="10">
        <v>30138</v>
      </c>
      <c r="E1905" s="9" t="s">
        <v>34</v>
      </c>
      <c r="F1905" s="9" t="s">
        <v>8477</v>
      </c>
      <c r="G1905" s="9" t="s">
        <v>40449</v>
      </c>
      <c r="H1905" s="9" t="s">
        <v>40450</v>
      </c>
      <c r="I1905" s="9" t="s">
        <v>36</v>
      </c>
      <c r="J1905" s="10">
        <v>45363</v>
      </c>
      <c r="K1905" s="9" t="s">
        <v>49</v>
      </c>
      <c r="L1905" s="9" t="s">
        <v>40451</v>
      </c>
      <c r="M1905" s="9" t="s">
        <v>40452</v>
      </c>
      <c r="N1905" s="9" t="s">
        <v>34116</v>
      </c>
      <c r="O1905" s="9" t="s">
        <v>50</v>
      </c>
      <c r="P1905" t="b">
        <v>0</v>
      </c>
      <c r="Q1905" t="b">
        <v>1</v>
      </c>
      <c r="R1905" t="b">
        <v>1</v>
      </c>
      <c r="S1905" t="b">
        <v>1</v>
      </c>
      <c r="T1905" t="b">
        <v>1</v>
      </c>
      <c r="U1905" s="9" t="s">
        <v>34060</v>
      </c>
      <c r="V1905" t="b">
        <v>0</v>
      </c>
      <c r="W1905" t="b">
        <v>1</v>
      </c>
      <c r="X1905" t="b">
        <v>1</v>
      </c>
      <c r="Y1905" t="b">
        <v>1</v>
      </c>
      <c r="Z1905">
        <v>4365</v>
      </c>
      <c r="AA1905">
        <v>29931</v>
      </c>
      <c r="AB1905">
        <v>3134</v>
      </c>
      <c r="AC1905">
        <v>430534</v>
      </c>
      <c r="AD1905">
        <v>467964</v>
      </c>
      <c r="AE1905" s="9" t="s">
        <v>39</v>
      </c>
    </row>
    <row r="1906" spans="1:31" x14ac:dyDescent="0.25">
      <c r="A1906" s="9" t="s">
        <v>3453</v>
      </c>
      <c r="B1906" s="9" t="s">
        <v>210</v>
      </c>
      <c r="C1906" s="9" t="s">
        <v>293</v>
      </c>
      <c r="D1906" s="10">
        <v>29137</v>
      </c>
      <c r="E1906" s="9" t="s">
        <v>43</v>
      </c>
      <c r="F1906" s="9" t="s">
        <v>2525</v>
      </c>
      <c r="G1906" s="9" t="s">
        <v>40453</v>
      </c>
      <c r="H1906" s="9" t="s">
        <v>40454</v>
      </c>
      <c r="I1906" s="9" t="s">
        <v>36</v>
      </c>
      <c r="J1906" s="10">
        <v>45362</v>
      </c>
      <c r="K1906" s="9" t="s">
        <v>49</v>
      </c>
      <c r="L1906" s="9" t="s">
        <v>40455</v>
      </c>
      <c r="M1906" s="9" t="s">
        <v>38239</v>
      </c>
      <c r="N1906" s="9" t="s">
        <v>34048</v>
      </c>
      <c r="O1906" s="9" t="s">
        <v>72</v>
      </c>
      <c r="P1906" t="b">
        <v>0</v>
      </c>
      <c r="Q1906" t="b">
        <v>0</v>
      </c>
      <c r="R1906" t="b">
        <v>1</v>
      </c>
      <c r="S1906" t="b">
        <v>0</v>
      </c>
      <c r="T1906" t="b">
        <v>0</v>
      </c>
      <c r="U1906" s="9" t="s">
        <v>34042</v>
      </c>
      <c r="V1906" t="b">
        <v>1</v>
      </c>
      <c r="W1906" t="b">
        <v>0</v>
      </c>
      <c r="X1906" t="b">
        <v>0</v>
      </c>
      <c r="Y1906" t="b">
        <v>1</v>
      </c>
      <c r="Z1906">
        <v>59527</v>
      </c>
      <c r="AA1906">
        <v>15814</v>
      </c>
      <c r="AB1906">
        <v>49452</v>
      </c>
      <c r="AC1906">
        <v>84679</v>
      </c>
      <c r="AD1906">
        <v>209472</v>
      </c>
      <c r="AE1906" s="9" t="s">
        <v>39</v>
      </c>
    </row>
    <row r="1907" spans="1:31" x14ac:dyDescent="0.25">
      <c r="A1907" s="9" t="s">
        <v>3455</v>
      </c>
      <c r="B1907" s="9" t="s">
        <v>292</v>
      </c>
      <c r="C1907" s="9" t="s">
        <v>70</v>
      </c>
      <c r="D1907" s="10">
        <v>40731</v>
      </c>
      <c r="E1907" s="9" t="s">
        <v>58</v>
      </c>
      <c r="F1907" s="9" t="s">
        <v>22444</v>
      </c>
      <c r="G1907" s="9" t="s">
        <v>40456</v>
      </c>
      <c r="H1907" s="9" t="s">
        <v>40457</v>
      </c>
      <c r="I1907" s="9" t="s">
        <v>36</v>
      </c>
      <c r="J1907" s="10">
        <v>45362</v>
      </c>
      <c r="K1907" s="9" t="s">
        <v>37</v>
      </c>
      <c r="L1907" s="9" t="s">
        <v>40458</v>
      </c>
      <c r="M1907" s="9" t="s">
        <v>34852</v>
      </c>
      <c r="N1907" s="9" t="s">
        <v>34065</v>
      </c>
      <c r="O1907" s="9" t="s">
        <v>72</v>
      </c>
      <c r="P1907" t="b">
        <v>0</v>
      </c>
      <c r="Q1907" t="b">
        <v>1</v>
      </c>
      <c r="R1907" t="b">
        <v>1</v>
      </c>
      <c r="S1907" t="b">
        <v>0</v>
      </c>
      <c r="T1907" t="b">
        <v>1</v>
      </c>
      <c r="U1907" s="9" t="s">
        <v>34054</v>
      </c>
      <c r="V1907" t="b">
        <v>1</v>
      </c>
      <c r="W1907" t="b">
        <v>1</v>
      </c>
      <c r="X1907" t="b">
        <v>1</v>
      </c>
      <c r="Y1907" t="b">
        <v>0</v>
      </c>
      <c r="Z1907">
        <v>10010</v>
      </c>
      <c r="AA1907">
        <v>3835</v>
      </c>
      <c r="AB1907">
        <v>86746</v>
      </c>
      <c r="AC1907">
        <v>21338</v>
      </c>
      <c r="AD1907">
        <v>121929</v>
      </c>
      <c r="AE1907" s="9" t="s">
        <v>39</v>
      </c>
    </row>
    <row r="1908" spans="1:31" x14ac:dyDescent="0.25">
      <c r="A1908" s="9" t="s">
        <v>3456</v>
      </c>
      <c r="B1908" s="9" t="s">
        <v>318</v>
      </c>
      <c r="C1908" s="9" t="s">
        <v>53</v>
      </c>
      <c r="D1908" s="10">
        <v>15464</v>
      </c>
      <c r="E1908" s="9" t="s">
        <v>34</v>
      </c>
      <c r="F1908" s="9" t="s">
        <v>4674</v>
      </c>
      <c r="G1908" s="9" t="s">
        <v>40459</v>
      </c>
      <c r="H1908" s="9" t="s">
        <v>40460</v>
      </c>
      <c r="I1908" s="9" t="s">
        <v>36</v>
      </c>
      <c r="J1908" s="10">
        <v>45388</v>
      </c>
      <c r="K1908" s="9" t="s">
        <v>60</v>
      </c>
      <c r="L1908" s="9" t="s">
        <v>40461</v>
      </c>
      <c r="M1908" s="9" t="s">
        <v>36643</v>
      </c>
      <c r="N1908" s="9" t="s">
        <v>34078</v>
      </c>
      <c r="O1908" s="9" t="s">
        <v>50</v>
      </c>
      <c r="P1908" t="b">
        <v>1</v>
      </c>
      <c r="Q1908" t="b">
        <v>0</v>
      </c>
      <c r="R1908" t="b">
        <v>1</v>
      </c>
      <c r="S1908" t="b">
        <v>0</v>
      </c>
      <c r="T1908" t="b">
        <v>0</v>
      </c>
      <c r="U1908" s="9" t="s">
        <v>34042</v>
      </c>
      <c r="V1908" t="b">
        <v>1</v>
      </c>
      <c r="W1908" t="b">
        <v>1</v>
      </c>
      <c r="X1908" t="b">
        <v>1</v>
      </c>
      <c r="Y1908" t="b">
        <v>1</v>
      </c>
      <c r="Z1908">
        <v>76</v>
      </c>
      <c r="AA1908">
        <v>261</v>
      </c>
      <c r="AB1908">
        <v>542</v>
      </c>
      <c r="AC1908">
        <v>792</v>
      </c>
      <c r="AD1908">
        <v>1671</v>
      </c>
      <c r="AE1908" s="9" t="s">
        <v>39</v>
      </c>
    </row>
    <row r="1909" spans="1:31" x14ac:dyDescent="0.25">
      <c r="A1909" s="9" t="s">
        <v>3457</v>
      </c>
      <c r="B1909" s="9" t="s">
        <v>100</v>
      </c>
      <c r="C1909" s="9" t="s">
        <v>105</v>
      </c>
      <c r="D1909" s="10">
        <v>10305</v>
      </c>
      <c r="E1909" s="9" t="s">
        <v>58</v>
      </c>
      <c r="F1909" s="9" t="s">
        <v>3183</v>
      </c>
      <c r="G1909" s="9" t="s">
        <v>40462</v>
      </c>
      <c r="H1909" s="9" t="s">
        <v>40463</v>
      </c>
      <c r="I1909" s="9" t="s">
        <v>36</v>
      </c>
      <c r="J1909" s="10">
        <v>45464</v>
      </c>
      <c r="K1909" s="9" t="s">
        <v>110</v>
      </c>
      <c r="L1909" s="9" t="s">
        <v>40464</v>
      </c>
      <c r="M1909" s="9" t="s">
        <v>35550</v>
      </c>
      <c r="N1909" s="9" t="s">
        <v>34041</v>
      </c>
      <c r="O1909" s="9" t="s">
        <v>44</v>
      </c>
      <c r="P1909" t="b">
        <v>0</v>
      </c>
      <c r="Q1909" t="b">
        <v>1</v>
      </c>
      <c r="R1909" t="b">
        <v>1</v>
      </c>
      <c r="S1909" t="b">
        <v>1</v>
      </c>
      <c r="T1909" t="b">
        <v>1</v>
      </c>
      <c r="U1909" s="9" t="s">
        <v>34060</v>
      </c>
      <c r="V1909" t="b">
        <v>1</v>
      </c>
      <c r="W1909" t="b">
        <v>1</v>
      </c>
      <c r="X1909" t="b">
        <v>0</v>
      </c>
      <c r="Y1909" t="b">
        <v>1</v>
      </c>
      <c r="Z1909">
        <v>109728</v>
      </c>
      <c r="AA1909">
        <v>175155</v>
      </c>
      <c r="AB1909">
        <v>62209</v>
      </c>
      <c r="AC1909">
        <v>72621</v>
      </c>
      <c r="AD1909">
        <v>419713</v>
      </c>
      <c r="AE1909" s="9" t="s">
        <v>39</v>
      </c>
    </row>
    <row r="1910" spans="1:31" x14ac:dyDescent="0.25">
      <c r="A1910" s="9" t="s">
        <v>3458</v>
      </c>
      <c r="B1910" s="9" t="s">
        <v>136</v>
      </c>
      <c r="C1910" s="9" t="s">
        <v>163</v>
      </c>
      <c r="D1910" s="10">
        <v>28517</v>
      </c>
      <c r="E1910" s="9" t="s">
        <v>58</v>
      </c>
      <c r="F1910" s="9" t="s">
        <v>4253</v>
      </c>
      <c r="G1910" s="9" t="s">
        <v>40465</v>
      </c>
      <c r="H1910" s="9" t="s">
        <v>40466</v>
      </c>
      <c r="I1910" s="9" t="s">
        <v>36</v>
      </c>
      <c r="J1910" s="10">
        <v>45229</v>
      </c>
      <c r="K1910" s="9" t="s">
        <v>37</v>
      </c>
      <c r="L1910" s="9" t="s">
        <v>40467</v>
      </c>
      <c r="M1910" s="9" t="s">
        <v>34192</v>
      </c>
      <c r="N1910" s="9" t="s">
        <v>34065</v>
      </c>
      <c r="O1910" s="9" t="s">
        <v>38</v>
      </c>
      <c r="P1910" t="b">
        <v>1</v>
      </c>
      <c r="Q1910" t="b">
        <v>0</v>
      </c>
      <c r="R1910" t="b">
        <v>1</v>
      </c>
      <c r="S1910" t="b">
        <v>0</v>
      </c>
      <c r="T1910" t="b">
        <v>1</v>
      </c>
      <c r="U1910" s="9" t="s">
        <v>34054</v>
      </c>
      <c r="V1910" t="b">
        <v>1</v>
      </c>
      <c r="W1910" t="b">
        <v>0</v>
      </c>
      <c r="X1910" t="b">
        <v>1</v>
      </c>
      <c r="Y1910" t="b">
        <v>1</v>
      </c>
      <c r="Z1910">
        <v>45744</v>
      </c>
      <c r="AA1910">
        <v>54161</v>
      </c>
      <c r="AB1910">
        <v>22912</v>
      </c>
      <c r="AC1910">
        <v>375598</v>
      </c>
      <c r="AD1910">
        <v>498415</v>
      </c>
      <c r="AE1910" s="9" t="s">
        <v>39</v>
      </c>
    </row>
    <row r="1911" spans="1:31" x14ac:dyDescent="0.25">
      <c r="A1911" s="9" t="s">
        <v>3459</v>
      </c>
      <c r="B1911" s="9" t="s">
        <v>162</v>
      </c>
      <c r="C1911" s="9" t="s">
        <v>190</v>
      </c>
      <c r="D1911" s="10">
        <v>40653</v>
      </c>
      <c r="E1911" s="9" t="s">
        <v>58</v>
      </c>
      <c r="F1911" s="9" t="s">
        <v>8606</v>
      </c>
      <c r="G1911" s="9" t="s">
        <v>40468</v>
      </c>
      <c r="H1911" s="9" t="s">
        <v>40469</v>
      </c>
      <c r="I1911" s="9" t="s">
        <v>36</v>
      </c>
      <c r="J1911" s="10">
        <v>45201</v>
      </c>
      <c r="K1911" s="9" t="s">
        <v>60</v>
      </c>
      <c r="L1911" s="9" t="s">
        <v>40470</v>
      </c>
      <c r="M1911" s="9" t="s">
        <v>35898</v>
      </c>
      <c r="N1911" s="9" t="s">
        <v>34065</v>
      </c>
      <c r="O1911" s="9" t="s">
        <v>72</v>
      </c>
      <c r="P1911" t="b">
        <v>1</v>
      </c>
      <c r="Q1911" t="b">
        <v>1</v>
      </c>
      <c r="R1911" t="b">
        <v>0</v>
      </c>
      <c r="S1911" t="b">
        <v>1</v>
      </c>
      <c r="T1911" t="b">
        <v>1</v>
      </c>
      <c r="U1911" s="9" t="s">
        <v>34060</v>
      </c>
      <c r="V1911" t="b">
        <v>0</v>
      </c>
      <c r="W1911" t="b">
        <v>1</v>
      </c>
      <c r="X1911" t="b">
        <v>1</v>
      </c>
      <c r="Y1911" t="b">
        <v>1</v>
      </c>
      <c r="Z1911">
        <v>16266</v>
      </c>
      <c r="AA1911">
        <v>9182</v>
      </c>
      <c r="AB1911">
        <v>321367</v>
      </c>
      <c r="AC1911">
        <v>95001</v>
      </c>
      <c r="AD1911">
        <v>441816</v>
      </c>
      <c r="AE1911" s="9" t="s">
        <v>39</v>
      </c>
    </row>
    <row r="1912" spans="1:31" x14ac:dyDescent="0.25">
      <c r="A1912" s="9" t="s">
        <v>3460</v>
      </c>
      <c r="B1912" s="9" t="s">
        <v>81</v>
      </c>
      <c r="C1912" s="9" t="s">
        <v>199</v>
      </c>
      <c r="D1912" s="10">
        <v>42013</v>
      </c>
      <c r="E1912" s="9" t="s">
        <v>34</v>
      </c>
      <c r="F1912" s="9" t="s">
        <v>1909</v>
      </c>
      <c r="G1912" s="9" t="s">
        <v>40471</v>
      </c>
      <c r="H1912" s="9" t="s">
        <v>40472</v>
      </c>
      <c r="I1912" s="9" t="s">
        <v>36</v>
      </c>
      <c r="J1912" s="10">
        <v>45475</v>
      </c>
      <c r="K1912" s="9" t="s">
        <v>110</v>
      </c>
      <c r="L1912" s="9" t="s">
        <v>40473</v>
      </c>
      <c r="M1912" s="9" t="s">
        <v>39827</v>
      </c>
      <c r="N1912" s="9" t="s">
        <v>34083</v>
      </c>
      <c r="O1912" s="9" t="s">
        <v>72</v>
      </c>
      <c r="P1912" t="b">
        <v>0</v>
      </c>
      <c r="Q1912" t="b">
        <v>0</v>
      </c>
      <c r="R1912" t="b">
        <v>1</v>
      </c>
      <c r="S1912" t="b">
        <v>0</v>
      </c>
      <c r="T1912" t="b">
        <v>0</v>
      </c>
      <c r="U1912" s="9" t="s">
        <v>34042</v>
      </c>
      <c r="V1912" t="b">
        <v>1</v>
      </c>
      <c r="W1912" t="b">
        <v>1</v>
      </c>
      <c r="X1912" t="b">
        <v>1</v>
      </c>
      <c r="Y1912" t="b">
        <v>1</v>
      </c>
      <c r="Z1912">
        <v>41691</v>
      </c>
      <c r="AA1912">
        <v>40183</v>
      </c>
      <c r="AB1912">
        <v>4352</v>
      </c>
      <c r="AC1912">
        <v>43626</v>
      </c>
      <c r="AD1912">
        <v>129852</v>
      </c>
      <c r="AE1912" s="9" t="s">
        <v>39</v>
      </c>
    </row>
    <row r="1913" spans="1:31" x14ac:dyDescent="0.25">
      <c r="A1913" s="9" t="s">
        <v>3462</v>
      </c>
      <c r="B1913" s="9" t="s">
        <v>65</v>
      </c>
      <c r="C1913" s="9" t="s">
        <v>194</v>
      </c>
      <c r="D1913" s="10">
        <v>25937</v>
      </c>
      <c r="E1913" s="9" t="s">
        <v>34</v>
      </c>
      <c r="F1913" s="9" t="s">
        <v>8282</v>
      </c>
      <c r="G1913" s="9" t="s">
        <v>40474</v>
      </c>
      <c r="H1913" s="9" t="s">
        <v>40475</v>
      </c>
      <c r="I1913" s="9" t="s">
        <v>36</v>
      </c>
      <c r="J1913" s="10">
        <v>45439</v>
      </c>
      <c r="K1913" s="9" t="s">
        <v>37</v>
      </c>
      <c r="L1913" s="9" t="s">
        <v>40476</v>
      </c>
      <c r="M1913" s="9" t="s">
        <v>39928</v>
      </c>
      <c r="N1913" s="9" t="s">
        <v>34083</v>
      </c>
      <c r="O1913" s="9" t="s">
        <v>72</v>
      </c>
      <c r="P1913" t="b">
        <v>1</v>
      </c>
      <c r="Q1913" t="b">
        <v>0</v>
      </c>
      <c r="R1913" t="b">
        <v>1</v>
      </c>
      <c r="S1913" t="b">
        <v>1</v>
      </c>
      <c r="T1913" t="b">
        <v>0</v>
      </c>
      <c r="U1913" s="9" t="s">
        <v>34060</v>
      </c>
      <c r="V1913" t="b">
        <v>1</v>
      </c>
      <c r="W1913" t="b">
        <v>0</v>
      </c>
      <c r="X1913" t="b">
        <v>1</v>
      </c>
      <c r="Y1913" t="b">
        <v>1</v>
      </c>
      <c r="Z1913">
        <v>44614</v>
      </c>
      <c r="AA1913">
        <v>9555</v>
      </c>
      <c r="AB1913">
        <v>51147</v>
      </c>
      <c r="AC1913">
        <v>4806</v>
      </c>
      <c r="AD1913">
        <v>110122</v>
      </c>
      <c r="AE1913" s="9" t="s">
        <v>39</v>
      </c>
    </row>
    <row r="1914" spans="1:31" x14ac:dyDescent="0.25">
      <c r="A1914" s="9" t="s">
        <v>3464</v>
      </c>
      <c r="B1914" s="9" t="s">
        <v>193</v>
      </c>
      <c r="C1914" s="9" t="s">
        <v>542</v>
      </c>
      <c r="D1914" s="10">
        <v>11062</v>
      </c>
      <c r="E1914" s="9" t="s">
        <v>34</v>
      </c>
      <c r="F1914" s="9" t="s">
        <v>4068</v>
      </c>
      <c r="G1914" s="9" t="s">
        <v>40477</v>
      </c>
      <c r="H1914" s="9" t="s">
        <v>40478</v>
      </c>
      <c r="I1914" s="9" t="s">
        <v>36</v>
      </c>
      <c r="J1914" s="10">
        <v>45468</v>
      </c>
      <c r="K1914" s="9" t="s">
        <v>49</v>
      </c>
      <c r="L1914" s="9" t="s">
        <v>40479</v>
      </c>
      <c r="M1914" s="9" t="s">
        <v>36190</v>
      </c>
      <c r="N1914" s="9" t="s">
        <v>34048</v>
      </c>
      <c r="O1914" s="9" t="s">
        <v>38</v>
      </c>
      <c r="P1914" t="b">
        <v>1</v>
      </c>
      <c r="Q1914" t="b">
        <v>0</v>
      </c>
      <c r="R1914" t="b">
        <v>0</v>
      </c>
      <c r="S1914" t="b">
        <v>1</v>
      </c>
      <c r="T1914" t="b">
        <v>0</v>
      </c>
      <c r="U1914" s="9" t="s">
        <v>34042</v>
      </c>
      <c r="V1914" t="b">
        <v>1</v>
      </c>
      <c r="W1914" t="b">
        <v>1</v>
      </c>
      <c r="X1914" t="b">
        <v>1</v>
      </c>
      <c r="Y1914" t="b">
        <v>1</v>
      </c>
      <c r="Z1914">
        <v>37659</v>
      </c>
      <c r="AA1914">
        <v>819</v>
      </c>
      <c r="AB1914">
        <v>94498</v>
      </c>
      <c r="AC1914">
        <v>1230</v>
      </c>
      <c r="AD1914">
        <v>134206</v>
      </c>
      <c r="AE1914" s="9" t="s">
        <v>39</v>
      </c>
    </row>
    <row r="1915" spans="1:31" x14ac:dyDescent="0.25">
      <c r="A1915" s="9" t="s">
        <v>3465</v>
      </c>
      <c r="B1915" s="9" t="s">
        <v>223</v>
      </c>
      <c r="C1915" s="9" t="s">
        <v>155</v>
      </c>
      <c r="D1915" s="10">
        <v>39841</v>
      </c>
      <c r="E1915" s="9" t="s">
        <v>43</v>
      </c>
      <c r="F1915" s="9" t="s">
        <v>1945</v>
      </c>
      <c r="G1915" s="9" t="s">
        <v>40480</v>
      </c>
      <c r="H1915" s="9" t="s">
        <v>40481</v>
      </c>
      <c r="I1915" s="9" t="s">
        <v>36</v>
      </c>
      <c r="J1915" s="10">
        <v>45311</v>
      </c>
      <c r="K1915" s="9" t="s">
        <v>60</v>
      </c>
      <c r="L1915" s="9" t="s">
        <v>40482</v>
      </c>
      <c r="M1915" s="9" t="s">
        <v>34902</v>
      </c>
      <c r="N1915" s="9" t="s">
        <v>34116</v>
      </c>
      <c r="O1915" s="9" t="s">
        <v>72</v>
      </c>
      <c r="P1915" t="b">
        <v>0</v>
      </c>
      <c r="Q1915" t="b">
        <v>1</v>
      </c>
      <c r="R1915" t="b">
        <v>0</v>
      </c>
      <c r="S1915" t="b">
        <v>1</v>
      </c>
      <c r="T1915" t="b">
        <v>0</v>
      </c>
      <c r="U1915" s="9" t="s">
        <v>34054</v>
      </c>
      <c r="V1915" t="b">
        <v>1</v>
      </c>
      <c r="W1915" t="b">
        <v>0</v>
      </c>
      <c r="X1915" t="b">
        <v>1</v>
      </c>
      <c r="Y1915" t="b">
        <v>1</v>
      </c>
      <c r="Z1915">
        <v>32831</v>
      </c>
      <c r="AA1915">
        <v>72388</v>
      </c>
      <c r="AB1915">
        <v>6110</v>
      </c>
      <c r="AC1915">
        <v>22729</v>
      </c>
      <c r="AD1915">
        <v>134058</v>
      </c>
      <c r="AE1915" s="9" t="s">
        <v>39</v>
      </c>
    </row>
    <row r="1916" spans="1:31" x14ac:dyDescent="0.25">
      <c r="A1916" s="9" t="s">
        <v>3467</v>
      </c>
      <c r="B1916" s="9" t="s">
        <v>210</v>
      </c>
      <c r="C1916" s="9" t="s">
        <v>109</v>
      </c>
      <c r="D1916" s="10">
        <v>16442</v>
      </c>
      <c r="E1916" s="9" t="s">
        <v>43</v>
      </c>
      <c r="F1916" s="9" t="s">
        <v>8013</v>
      </c>
      <c r="G1916" s="9" t="s">
        <v>40483</v>
      </c>
      <c r="H1916" s="9" t="s">
        <v>40484</v>
      </c>
      <c r="I1916" s="9" t="s">
        <v>36</v>
      </c>
      <c r="J1916" s="10">
        <v>45479</v>
      </c>
      <c r="K1916" s="9" t="s">
        <v>37</v>
      </c>
      <c r="L1916" s="9" t="s">
        <v>40485</v>
      </c>
      <c r="M1916" s="9" t="s">
        <v>36101</v>
      </c>
      <c r="N1916" s="9" t="s">
        <v>34078</v>
      </c>
      <c r="O1916" s="9" t="s">
        <v>38</v>
      </c>
      <c r="P1916" t="b">
        <v>0</v>
      </c>
      <c r="Q1916" t="b">
        <v>1</v>
      </c>
      <c r="R1916" t="b">
        <v>0</v>
      </c>
      <c r="S1916" t="b">
        <v>0</v>
      </c>
      <c r="T1916" t="b">
        <v>1</v>
      </c>
      <c r="U1916" s="9" t="s">
        <v>34042</v>
      </c>
      <c r="V1916" t="b">
        <v>1</v>
      </c>
      <c r="W1916" t="b">
        <v>1</v>
      </c>
      <c r="X1916" t="b">
        <v>1</v>
      </c>
      <c r="Y1916" t="b">
        <v>1</v>
      </c>
      <c r="Z1916">
        <v>32328</v>
      </c>
      <c r="AA1916">
        <v>63512</v>
      </c>
      <c r="AB1916">
        <v>62866</v>
      </c>
      <c r="AC1916">
        <v>79839</v>
      </c>
      <c r="AD1916">
        <v>238545</v>
      </c>
      <c r="AE1916" s="9" t="s">
        <v>39</v>
      </c>
    </row>
    <row r="1917" spans="1:31" x14ac:dyDescent="0.25">
      <c r="A1917" s="9" t="s">
        <v>3469</v>
      </c>
      <c r="B1917" s="9" t="s">
        <v>32</v>
      </c>
      <c r="C1917" s="9" t="s">
        <v>275</v>
      </c>
      <c r="D1917" s="10">
        <v>27216</v>
      </c>
      <c r="E1917" s="9" t="s">
        <v>43</v>
      </c>
      <c r="F1917" s="9" t="s">
        <v>3032</v>
      </c>
      <c r="G1917" s="9" t="s">
        <v>40486</v>
      </c>
      <c r="H1917" s="9" t="s">
        <v>40487</v>
      </c>
      <c r="I1917" s="9" t="s">
        <v>36</v>
      </c>
      <c r="J1917" s="10">
        <v>45429</v>
      </c>
      <c r="K1917" s="9" t="s">
        <v>37</v>
      </c>
      <c r="L1917" s="9" t="s">
        <v>40488</v>
      </c>
      <c r="M1917" s="9" t="s">
        <v>35325</v>
      </c>
      <c r="N1917" s="9" t="s">
        <v>34048</v>
      </c>
      <c r="O1917" s="9" t="s">
        <v>50</v>
      </c>
      <c r="P1917" t="b">
        <v>0</v>
      </c>
      <c r="Q1917" t="b">
        <v>0</v>
      </c>
      <c r="R1917" t="b">
        <v>0</v>
      </c>
      <c r="S1917" t="b">
        <v>0</v>
      </c>
      <c r="T1917" t="b">
        <v>0</v>
      </c>
      <c r="U1917" s="9" t="s">
        <v>34042</v>
      </c>
      <c r="V1917" t="b">
        <v>1</v>
      </c>
      <c r="W1917" t="b">
        <v>1</v>
      </c>
      <c r="X1917" t="b">
        <v>1</v>
      </c>
      <c r="Y1917" t="b">
        <v>0</v>
      </c>
      <c r="Z1917">
        <v>191713</v>
      </c>
      <c r="AA1917">
        <v>61551</v>
      </c>
      <c r="AB1917">
        <v>10503</v>
      </c>
      <c r="AC1917">
        <v>3043</v>
      </c>
      <c r="AD1917">
        <v>266810</v>
      </c>
      <c r="AE1917" s="9" t="s">
        <v>39</v>
      </c>
    </row>
    <row r="1918" spans="1:31" x14ac:dyDescent="0.25">
      <c r="A1918" s="9" t="s">
        <v>3470</v>
      </c>
      <c r="B1918" s="9" t="s">
        <v>140</v>
      </c>
      <c r="C1918" s="9" t="s">
        <v>263</v>
      </c>
      <c r="D1918" s="10">
        <v>10898</v>
      </c>
      <c r="E1918" s="9" t="s">
        <v>43</v>
      </c>
      <c r="F1918" s="9" t="s">
        <v>4237</v>
      </c>
      <c r="G1918" s="9" t="s">
        <v>40489</v>
      </c>
      <c r="H1918" s="9" t="s">
        <v>40490</v>
      </c>
      <c r="I1918" s="9" t="s">
        <v>36</v>
      </c>
      <c r="J1918" s="10">
        <v>45285</v>
      </c>
      <c r="K1918" s="9" t="s">
        <v>49</v>
      </c>
      <c r="L1918" s="9" t="s">
        <v>40491</v>
      </c>
      <c r="M1918" s="9" t="s">
        <v>39293</v>
      </c>
      <c r="N1918" s="9" t="s">
        <v>34121</v>
      </c>
      <c r="O1918" s="9" t="s">
        <v>44</v>
      </c>
      <c r="P1918" t="b">
        <v>0</v>
      </c>
      <c r="Q1918" t="b">
        <v>1</v>
      </c>
      <c r="R1918" t="b">
        <v>0</v>
      </c>
      <c r="S1918" t="b">
        <v>0</v>
      </c>
      <c r="T1918" t="b">
        <v>1</v>
      </c>
      <c r="U1918" s="9" t="s">
        <v>34042</v>
      </c>
      <c r="V1918" t="b">
        <v>1</v>
      </c>
      <c r="W1918" t="b">
        <v>0</v>
      </c>
      <c r="X1918" t="b">
        <v>0</v>
      </c>
      <c r="Y1918" t="b">
        <v>1</v>
      </c>
      <c r="Z1918">
        <v>167452</v>
      </c>
      <c r="AA1918">
        <v>2945</v>
      </c>
      <c r="AB1918">
        <v>11887</v>
      </c>
      <c r="AC1918">
        <v>13361</v>
      </c>
      <c r="AD1918">
        <v>195645</v>
      </c>
      <c r="AE1918" s="9" t="s">
        <v>39</v>
      </c>
    </row>
    <row r="1919" spans="1:31" x14ac:dyDescent="0.25">
      <c r="A1919" s="9" t="s">
        <v>3472</v>
      </c>
      <c r="B1919" s="9" t="s">
        <v>108</v>
      </c>
      <c r="C1919" s="9" t="s">
        <v>170</v>
      </c>
      <c r="D1919" s="10">
        <v>42887</v>
      </c>
      <c r="E1919" s="9" t="s">
        <v>43</v>
      </c>
      <c r="F1919" s="9" t="s">
        <v>3083</v>
      </c>
      <c r="G1919" s="9" t="s">
        <v>40492</v>
      </c>
      <c r="H1919" s="9" t="s">
        <v>40493</v>
      </c>
      <c r="I1919" s="9" t="s">
        <v>36</v>
      </c>
      <c r="J1919" s="10">
        <v>45416</v>
      </c>
      <c r="K1919" s="9" t="s">
        <v>110</v>
      </c>
      <c r="L1919" s="9" t="s">
        <v>40494</v>
      </c>
      <c r="M1919" s="9" t="s">
        <v>35154</v>
      </c>
      <c r="N1919" s="9" t="s">
        <v>34053</v>
      </c>
      <c r="O1919" s="9" t="s">
        <v>50</v>
      </c>
      <c r="P1919" t="b">
        <v>1</v>
      </c>
      <c r="Q1919" t="b">
        <v>0</v>
      </c>
      <c r="R1919" t="b">
        <v>0</v>
      </c>
      <c r="S1919" t="b">
        <v>1</v>
      </c>
      <c r="T1919" t="b">
        <v>0</v>
      </c>
      <c r="U1919" s="9" t="s">
        <v>34054</v>
      </c>
      <c r="V1919" t="b">
        <v>1</v>
      </c>
      <c r="W1919" t="b">
        <v>1</v>
      </c>
      <c r="X1919" t="b">
        <v>1</v>
      </c>
      <c r="Y1919" t="b">
        <v>1</v>
      </c>
      <c r="Z1919">
        <v>23223</v>
      </c>
      <c r="AA1919">
        <v>57048</v>
      </c>
      <c r="AB1919">
        <v>86654</v>
      </c>
      <c r="AC1919">
        <v>134708</v>
      </c>
      <c r="AD1919">
        <v>301633</v>
      </c>
      <c r="AE1919" s="9" t="s">
        <v>39</v>
      </c>
    </row>
    <row r="1920" spans="1:31" x14ac:dyDescent="0.25">
      <c r="A1920" s="9" t="s">
        <v>3473</v>
      </c>
      <c r="B1920" s="9" t="s">
        <v>220</v>
      </c>
      <c r="C1920" s="9" t="s">
        <v>194</v>
      </c>
      <c r="D1920" s="10">
        <v>34091</v>
      </c>
      <c r="E1920" s="9" t="s">
        <v>58</v>
      </c>
      <c r="F1920" s="9" t="s">
        <v>8055</v>
      </c>
      <c r="G1920" s="9" t="s">
        <v>40495</v>
      </c>
      <c r="H1920" s="9" t="s">
        <v>40496</v>
      </c>
      <c r="I1920" s="9" t="s">
        <v>36</v>
      </c>
      <c r="J1920" s="10">
        <v>45232</v>
      </c>
      <c r="K1920" s="9" t="s">
        <v>49</v>
      </c>
      <c r="L1920" s="9" t="s">
        <v>40497</v>
      </c>
      <c r="M1920" s="9" t="s">
        <v>35550</v>
      </c>
      <c r="N1920" s="9" t="s">
        <v>34048</v>
      </c>
      <c r="O1920" s="9" t="s">
        <v>38</v>
      </c>
      <c r="P1920" t="b">
        <v>1</v>
      </c>
      <c r="Q1920" t="b">
        <v>1</v>
      </c>
      <c r="R1920" t="b">
        <v>1</v>
      </c>
      <c r="S1920" t="b">
        <v>1</v>
      </c>
      <c r="T1920" t="b">
        <v>0</v>
      </c>
      <c r="U1920" s="9" t="s">
        <v>34042</v>
      </c>
      <c r="V1920" t="b">
        <v>1</v>
      </c>
      <c r="W1920" t="b">
        <v>0</v>
      </c>
      <c r="X1920" t="b">
        <v>1</v>
      </c>
      <c r="Y1920" t="b">
        <v>1</v>
      </c>
      <c r="Z1920">
        <v>31166</v>
      </c>
      <c r="AA1920">
        <v>16738</v>
      </c>
      <c r="AB1920">
        <v>244856</v>
      </c>
      <c r="AC1920">
        <v>18634</v>
      </c>
      <c r="AD1920">
        <v>311394</v>
      </c>
      <c r="AE1920" s="9" t="s">
        <v>39</v>
      </c>
    </row>
    <row r="1921" spans="1:31" x14ac:dyDescent="0.25">
      <c r="A1921" s="9" t="s">
        <v>3475</v>
      </c>
      <c r="B1921" s="9" t="s">
        <v>46</v>
      </c>
      <c r="C1921" s="9" t="s">
        <v>279</v>
      </c>
      <c r="D1921" s="10">
        <v>44786</v>
      </c>
      <c r="E1921" s="9" t="s">
        <v>43</v>
      </c>
      <c r="F1921" s="9" t="s">
        <v>8482</v>
      </c>
      <c r="G1921" s="9" t="s">
        <v>40498</v>
      </c>
      <c r="H1921" s="9" t="s">
        <v>40499</v>
      </c>
      <c r="I1921" s="9" t="s">
        <v>36</v>
      </c>
      <c r="J1921" s="10">
        <v>45203</v>
      </c>
      <c r="K1921" s="9" t="s">
        <v>110</v>
      </c>
      <c r="L1921" s="9" t="s">
        <v>40500</v>
      </c>
      <c r="M1921" s="9" t="s">
        <v>38711</v>
      </c>
      <c r="N1921" s="9" t="s">
        <v>34041</v>
      </c>
      <c r="O1921" s="9" t="s">
        <v>72</v>
      </c>
      <c r="P1921" t="b">
        <v>0</v>
      </c>
      <c r="Q1921" t="b">
        <v>0</v>
      </c>
      <c r="R1921" t="b">
        <v>0</v>
      </c>
      <c r="S1921" t="b">
        <v>1</v>
      </c>
      <c r="T1921" t="b">
        <v>1</v>
      </c>
      <c r="U1921" s="9" t="s">
        <v>34060</v>
      </c>
      <c r="V1921" t="b">
        <v>1</v>
      </c>
      <c r="W1921" t="b">
        <v>1</v>
      </c>
      <c r="X1921" t="b">
        <v>1</v>
      </c>
      <c r="Y1921" t="b">
        <v>1</v>
      </c>
      <c r="Z1921">
        <v>14941</v>
      </c>
      <c r="AA1921">
        <v>9258</v>
      </c>
      <c r="AB1921">
        <v>136238</v>
      </c>
      <c r="AC1921">
        <v>310393</v>
      </c>
      <c r="AD1921">
        <v>470830</v>
      </c>
      <c r="AE1921" s="9" t="s">
        <v>39</v>
      </c>
    </row>
    <row r="1922" spans="1:31" x14ac:dyDescent="0.25">
      <c r="A1922" s="9" t="s">
        <v>3476</v>
      </c>
      <c r="B1922" s="9" t="s">
        <v>349</v>
      </c>
      <c r="C1922" s="9" t="s">
        <v>141</v>
      </c>
      <c r="D1922" s="10">
        <v>15137</v>
      </c>
      <c r="E1922" s="9" t="s">
        <v>34</v>
      </c>
      <c r="F1922" s="9" t="s">
        <v>9052</v>
      </c>
      <c r="G1922" s="9" t="s">
        <v>40501</v>
      </c>
      <c r="H1922" s="9" t="s">
        <v>40502</v>
      </c>
      <c r="I1922" s="9" t="s">
        <v>36</v>
      </c>
      <c r="J1922" s="10">
        <v>45362</v>
      </c>
      <c r="K1922" s="9" t="s">
        <v>49</v>
      </c>
      <c r="L1922" s="9" t="s">
        <v>40503</v>
      </c>
      <c r="M1922" s="9" t="s">
        <v>34073</v>
      </c>
      <c r="N1922" s="9" t="s">
        <v>34041</v>
      </c>
      <c r="O1922" s="9" t="s">
        <v>44</v>
      </c>
      <c r="P1922" t="b">
        <v>1</v>
      </c>
      <c r="Q1922" t="b">
        <v>1</v>
      </c>
      <c r="R1922" t="b">
        <v>1</v>
      </c>
      <c r="S1922" t="b">
        <v>1</v>
      </c>
      <c r="T1922" t="b">
        <v>1</v>
      </c>
      <c r="U1922" s="9" t="s">
        <v>34042</v>
      </c>
      <c r="V1922" t="b">
        <v>1</v>
      </c>
      <c r="W1922" t="b">
        <v>1</v>
      </c>
      <c r="X1922" t="b">
        <v>1</v>
      </c>
      <c r="Y1922" t="b">
        <v>1</v>
      </c>
      <c r="Z1922">
        <v>74550</v>
      </c>
      <c r="AA1922">
        <v>189</v>
      </c>
      <c r="AB1922">
        <v>1066</v>
      </c>
      <c r="AC1922">
        <v>329</v>
      </c>
      <c r="AD1922">
        <v>76134</v>
      </c>
      <c r="AE1922" s="9" t="s">
        <v>39</v>
      </c>
    </row>
    <row r="1923" spans="1:31" x14ac:dyDescent="0.25">
      <c r="A1923" s="9" t="s">
        <v>3478</v>
      </c>
      <c r="B1923" s="9" t="s">
        <v>202</v>
      </c>
      <c r="C1923" s="9" t="s">
        <v>167</v>
      </c>
      <c r="D1923" s="10">
        <v>29210</v>
      </c>
      <c r="E1923" s="9" t="s">
        <v>34</v>
      </c>
      <c r="F1923" s="9" t="s">
        <v>40504</v>
      </c>
      <c r="G1923" s="9" t="s">
        <v>40505</v>
      </c>
      <c r="H1923" s="9" t="s">
        <v>40506</v>
      </c>
      <c r="I1923" s="9" t="s">
        <v>36</v>
      </c>
      <c r="J1923" s="10">
        <v>45428</v>
      </c>
      <c r="K1923" s="9" t="s">
        <v>49</v>
      </c>
      <c r="L1923" s="9" t="s">
        <v>40507</v>
      </c>
      <c r="M1923" s="9" t="s">
        <v>36028</v>
      </c>
      <c r="N1923" s="9" t="s">
        <v>34065</v>
      </c>
      <c r="O1923" s="9" t="s">
        <v>38</v>
      </c>
      <c r="P1923" t="b">
        <v>1</v>
      </c>
      <c r="Q1923" t="b">
        <v>0</v>
      </c>
      <c r="R1923" t="b">
        <v>1</v>
      </c>
      <c r="S1923" t="b">
        <v>1</v>
      </c>
      <c r="T1923" t="b">
        <v>1</v>
      </c>
      <c r="U1923" s="9" t="s">
        <v>34060</v>
      </c>
      <c r="V1923" t="b">
        <v>1</v>
      </c>
      <c r="W1923" t="b">
        <v>1</v>
      </c>
      <c r="X1923" t="b">
        <v>1</v>
      </c>
      <c r="Y1923" t="b">
        <v>1</v>
      </c>
      <c r="Z1923">
        <v>231600</v>
      </c>
      <c r="AA1923">
        <v>5821</v>
      </c>
      <c r="AB1923">
        <v>11681</v>
      </c>
      <c r="AC1923">
        <v>121026</v>
      </c>
      <c r="AD1923">
        <v>370128</v>
      </c>
      <c r="AE1923" s="9" t="s">
        <v>39</v>
      </c>
    </row>
    <row r="1924" spans="1:31" x14ac:dyDescent="0.25">
      <c r="A1924" s="9" t="s">
        <v>3480</v>
      </c>
      <c r="B1924" s="9" t="s">
        <v>123</v>
      </c>
      <c r="C1924" s="9" t="s">
        <v>82</v>
      </c>
      <c r="D1924" s="10">
        <v>27637</v>
      </c>
      <c r="E1924" s="9" t="s">
        <v>43</v>
      </c>
      <c r="F1924" s="9" t="s">
        <v>2608</v>
      </c>
      <c r="G1924" s="9" t="s">
        <v>40508</v>
      </c>
      <c r="H1924" s="9" t="s">
        <v>40509</v>
      </c>
      <c r="I1924" s="9" t="s">
        <v>36</v>
      </c>
      <c r="J1924" s="10">
        <v>45469</v>
      </c>
      <c r="K1924" s="9" t="s">
        <v>37</v>
      </c>
      <c r="L1924" s="9" t="s">
        <v>40510</v>
      </c>
      <c r="M1924" s="9" t="s">
        <v>38410</v>
      </c>
      <c r="N1924" s="9" t="s">
        <v>34121</v>
      </c>
      <c r="O1924" s="9" t="s">
        <v>44</v>
      </c>
      <c r="P1924" t="b">
        <v>1</v>
      </c>
      <c r="Q1924" t="b">
        <v>1</v>
      </c>
      <c r="R1924" t="b">
        <v>0</v>
      </c>
      <c r="S1924" t="b">
        <v>0</v>
      </c>
      <c r="T1924" t="b">
        <v>0</v>
      </c>
      <c r="U1924" s="9" t="s">
        <v>34060</v>
      </c>
      <c r="V1924" t="b">
        <v>1</v>
      </c>
      <c r="W1924" t="b">
        <v>1</v>
      </c>
      <c r="X1924" t="b">
        <v>1</v>
      </c>
      <c r="Y1924" t="b">
        <v>1</v>
      </c>
      <c r="Z1924">
        <v>136790</v>
      </c>
      <c r="AA1924">
        <v>2568</v>
      </c>
      <c r="AB1924">
        <v>3937</v>
      </c>
      <c r="AC1924">
        <v>5893</v>
      </c>
      <c r="AD1924">
        <v>149188</v>
      </c>
      <c r="AE1924" s="9" t="s">
        <v>39</v>
      </c>
    </row>
    <row r="1925" spans="1:31" x14ac:dyDescent="0.25">
      <c r="A1925" s="9" t="s">
        <v>3482</v>
      </c>
      <c r="B1925" s="9" t="s">
        <v>249</v>
      </c>
      <c r="C1925" s="9" t="s">
        <v>47</v>
      </c>
      <c r="D1925" s="10">
        <v>23406</v>
      </c>
      <c r="E1925" s="9" t="s">
        <v>43</v>
      </c>
      <c r="F1925" s="9" t="s">
        <v>3529</v>
      </c>
      <c r="G1925" s="9" t="s">
        <v>40511</v>
      </c>
      <c r="H1925" s="9" t="s">
        <v>40512</v>
      </c>
      <c r="I1925" s="9" t="s">
        <v>36</v>
      </c>
      <c r="J1925" s="10">
        <v>45303</v>
      </c>
      <c r="K1925" s="9" t="s">
        <v>110</v>
      </c>
      <c r="L1925" s="9" t="s">
        <v>40513</v>
      </c>
      <c r="M1925" s="9" t="s">
        <v>34146</v>
      </c>
      <c r="N1925" s="9" t="s">
        <v>34078</v>
      </c>
      <c r="O1925" s="9" t="s">
        <v>50</v>
      </c>
      <c r="P1925" t="b">
        <v>0</v>
      </c>
      <c r="Q1925" t="b">
        <v>0</v>
      </c>
      <c r="R1925" t="b">
        <v>0</v>
      </c>
      <c r="S1925" t="b">
        <v>1</v>
      </c>
      <c r="T1925" t="b">
        <v>0</v>
      </c>
      <c r="U1925" s="9" t="s">
        <v>34042</v>
      </c>
      <c r="V1925" t="b">
        <v>1</v>
      </c>
      <c r="W1925" t="b">
        <v>1</v>
      </c>
      <c r="X1925" t="b">
        <v>1</v>
      </c>
      <c r="Y1925" t="b">
        <v>1</v>
      </c>
      <c r="Z1925">
        <v>147</v>
      </c>
      <c r="AA1925">
        <v>504</v>
      </c>
      <c r="AB1925">
        <v>54328</v>
      </c>
      <c r="AC1925">
        <v>1949</v>
      </c>
      <c r="AD1925">
        <v>56928</v>
      </c>
      <c r="AE1925" s="9" t="s">
        <v>39</v>
      </c>
    </row>
    <row r="1926" spans="1:31" x14ac:dyDescent="0.25">
      <c r="A1926" s="9" t="s">
        <v>3483</v>
      </c>
      <c r="B1926" s="9" t="s">
        <v>204</v>
      </c>
      <c r="C1926" s="9" t="s">
        <v>105</v>
      </c>
      <c r="D1926" s="10">
        <v>5338</v>
      </c>
      <c r="E1926" s="9" t="s">
        <v>58</v>
      </c>
      <c r="F1926" s="9" t="s">
        <v>7993</v>
      </c>
      <c r="G1926" s="9" t="s">
        <v>40514</v>
      </c>
      <c r="H1926" s="9" t="s">
        <v>40515</v>
      </c>
      <c r="I1926" s="9" t="s">
        <v>36</v>
      </c>
      <c r="J1926" s="10">
        <v>45447</v>
      </c>
      <c r="K1926" s="9" t="s">
        <v>60</v>
      </c>
      <c r="L1926" s="9" t="s">
        <v>40516</v>
      </c>
      <c r="M1926" s="9" t="s">
        <v>35483</v>
      </c>
      <c r="N1926" s="9" t="s">
        <v>34048</v>
      </c>
      <c r="O1926" s="9" t="s">
        <v>50</v>
      </c>
      <c r="P1926" t="b">
        <v>0</v>
      </c>
      <c r="Q1926" t="b">
        <v>0</v>
      </c>
      <c r="R1926" t="b">
        <v>1</v>
      </c>
      <c r="S1926" t="b">
        <v>0</v>
      </c>
      <c r="T1926" t="b">
        <v>0</v>
      </c>
      <c r="U1926" s="9" t="s">
        <v>34060</v>
      </c>
      <c r="V1926" t="b">
        <v>0</v>
      </c>
      <c r="W1926" t="b">
        <v>1</v>
      </c>
      <c r="X1926" t="b">
        <v>1</v>
      </c>
      <c r="Y1926" t="b">
        <v>1</v>
      </c>
      <c r="Z1926">
        <v>22771</v>
      </c>
      <c r="AA1926">
        <v>427</v>
      </c>
      <c r="AB1926">
        <v>196009</v>
      </c>
      <c r="AC1926">
        <v>4375</v>
      </c>
      <c r="AD1926">
        <v>223582</v>
      </c>
      <c r="AE1926" s="9" t="s">
        <v>39</v>
      </c>
    </row>
    <row r="1927" spans="1:31" x14ac:dyDescent="0.25">
      <c r="A1927" s="9" t="s">
        <v>3484</v>
      </c>
      <c r="B1927" s="9" t="s">
        <v>175</v>
      </c>
      <c r="C1927" s="9" t="s">
        <v>62</v>
      </c>
      <c r="D1927" s="10">
        <v>11778</v>
      </c>
      <c r="E1927" s="9" t="s">
        <v>43</v>
      </c>
      <c r="F1927" s="9" t="s">
        <v>5286</v>
      </c>
      <c r="G1927" s="9" t="s">
        <v>29894</v>
      </c>
      <c r="H1927" s="9" t="s">
        <v>40517</v>
      </c>
      <c r="I1927" s="9" t="s">
        <v>36</v>
      </c>
      <c r="J1927" s="10">
        <v>45179</v>
      </c>
      <c r="K1927" s="9" t="s">
        <v>110</v>
      </c>
      <c r="L1927" s="9" t="s">
        <v>40518</v>
      </c>
      <c r="M1927" s="9" t="s">
        <v>35632</v>
      </c>
      <c r="N1927" s="9" t="s">
        <v>34116</v>
      </c>
      <c r="O1927" s="9" t="s">
        <v>72</v>
      </c>
      <c r="P1927" t="b">
        <v>1</v>
      </c>
      <c r="Q1927" t="b">
        <v>1</v>
      </c>
      <c r="R1927" t="b">
        <v>0</v>
      </c>
      <c r="S1927" t="b">
        <v>0</v>
      </c>
      <c r="T1927" t="b">
        <v>0</v>
      </c>
      <c r="U1927" s="9" t="s">
        <v>34054</v>
      </c>
      <c r="V1927" t="b">
        <v>1</v>
      </c>
      <c r="W1927" t="b">
        <v>0</v>
      </c>
      <c r="X1927" t="b">
        <v>1</v>
      </c>
      <c r="Y1927" t="b">
        <v>1</v>
      </c>
      <c r="Z1927">
        <v>40460</v>
      </c>
      <c r="AA1927">
        <v>164397</v>
      </c>
      <c r="AB1927">
        <v>31783</v>
      </c>
      <c r="AC1927">
        <v>212435</v>
      </c>
      <c r="AD1927">
        <v>449075</v>
      </c>
      <c r="AE1927" s="9" t="s">
        <v>39</v>
      </c>
    </row>
    <row r="1928" spans="1:31" x14ac:dyDescent="0.25">
      <c r="A1928" s="9" t="s">
        <v>3486</v>
      </c>
      <c r="B1928" s="9" t="s">
        <v>193</v>
      </c>
      <c r="C1928" s="9" t="s">
        <v>159</v>
      </c>
      <c r="D1928" s="10">
        <v>42016</v>
      </c>
      <c r="E1928" s="9" t="s">
        <v>58</v>
      </c>
      <c r="F1928" s="9" t="s">
        <v>5894</v>
      </c>
      <c r="G1928" s="9" t="s">
        <v>40519</v>
      </c>
      <c r="H1928" s="9" t="s">
        <v>40520</v>
      </c>
      <c r="I1928" s="9" t="s">
        <v>36</v>
      </c>
      <c r="J1928" s="10">
        <v>45341</v>
      </c>
      <c r="K1928" s="9" t="s">
        <v>37</v>
      </c>
      <c r="L1928" s="9" t="s">
        <v>40521</v>
      </c>
      <c r="M1928" s="9" t="s">
        <v>36288</v>
      </c>
      <c r="N1928" s="9" t="s">
        <v>34121</v>
      </c>
      <c r="O1928" s="9" t="s">
        <v>38</v>
      </c>
      <c r="P1928" t="b">
        <v>0</v>
      </c>
      <c r="Q1928" t="b">
        <v>0</v>
      </c>
      <c r="R1928" t="b">
        <v>1</v>
      </c>
      <c r="S1928" t="b">
        <v>0</v>
      </c>
      <c r="T1928" t="b">
        <v>1</v>
      </c>
      <c r="U1928" s="9" t="s">
        <v>34042</v>
      </c>
      <c r="V1928" t="b">
        <v>0</v>
      </c>
      <c r="W1928" t="b">
        <v>1</v>
      </c>
      <c r="X1928" t="b">
        <v>1</v>
      </c>
      <c r="Y1928" t="b">
        <v>1</v>
      </c>
      <c r="Z1928">
        <v>4661</v>
      </c>
      <c r="AA1928">
        <v>1935</v>
      </c>
      <c r="AB1928">
        <v>28919</v>
      </c>
      <c r="AC1928">
        <v>5727</v>
      </c>
      <c r="AD1928">
        <v>41242</v>
      </c>
      <c r="AE1928" s="9" t="s">
        <v>39</v>
      </c>
    </row>
    <row r="1929" spans="1:31" x14ac:dyDescent="0.25">
      <c r="A1929" s="9" t="s">
        <v>3488</v>
      </c>
      <c r="B1929" s="9" t="s">
        <v>323</v>
      </c>
      <c r="C1929" s="9" t="s">
        <v>243</v>
      </c>
      <c r="D1929" s="10">
        <v>23784</v>
      </c>
      <c r="E1929" s="9" t="s">
        <v>58</v>
      </c>
      <c r="F1929" s="9" t="s">
        <v>2941</v>
      </c>
      <c r="G1929" s="9" t="s">
        <v>40522</v>
      </c>
      <c r="H1929" s="9" t="s">
        <v>40523</v>
      </c>
      <c r="I1929" s="9" t="s">
        <v>36</v>
      </c>
      <c r="J1929" s="10">
        <v>45306</v>
      </c>
      <c r="K1929" s="9" t="s">
        <v>60</v>
      </c>
      <c r="L1929" s="9" t="s">
        <v>40524</v>
      </c>
      <c r="M1929" s="9" t="s">
        <v>37023</v>
      </c>
      <c r="N1929" s="9" t="s">
        <v>34048</v>
      </c>
      <c r="O1929" s="9" t="s">
        <v>44</v>
      </c>
      <c r="P1929" t="b">
        <v>1</v>
      </c>
      <c r="Q1929" t="b">
        <v>1</v>
      </c>
      <c r="R1929" t="b">
        <v>0</v>
      </c>
      <c r="S1929" t="b">
        <v>0</v>
      </c>
      <c r="T1929" t="b">
        <v>0</v>
      </c>
      <c r="U1929" s="9" t="s">
        <v>34060</v>
      </c>
      <c r="V1929" t="b">
        <v>1</v>
      </c>
      <c r="W1929" t="b">
        <v>1</v>
      </c>
      <c r="X1929" t="b">
        <v>1</v>
      </c>
      <c r="Y1929" t="b">
        <v>1</v>
      </c>
      <c r="Z1929">
        <v>330180</v>
      </c>
      <c r="AA1929">
        <v>16922</v>
      </c>
      <c r="AB1929">
        <v>1073</v>
      </c>
      <c r="AC1929">
        <v>111776</v>
      </c>
      <c r="AD1929">
        <v>459951</v>
      </c>
      <c r="AE1929" s="9" t="s">
        <v>39</v>
      </c>
    </row>
    <row r="1930" spans="1:31" x14ac:dyDescent="0.25">
      <c r="A1930" s="9" t="s">
        <v>3489</v>
      </c>
      <c r="B1930" s="9" t="s">
        <v>687</v>
      </c>
      <c r="C1930" s="9" t="s">
        <v>105</v>
      </c>
      <c r="D1930" s="10">
        <v>13027</v>
      </c>
      <c r="E1930" s="9" t="s">
        <v>43</v>
      </c>
      <c r="F1930" s="9" t="s">
        <v>8113</v>
      </c>
      <c r="G1930" s="9" t="s">
        <v>40525</v>
      </c>
      <c r="H1930" s="9" t="s">
        <v>40526</v>
      </c>
      <c r="I1930" s="9" t="s">
        <v>36</v>
      </c>
      <c r="J1930" s="10">
        <v>45330</v>
      </c>
      <c r="K1930" s="9" t="s">
        <v>37</v>
      </c>
      <c r="L1930" s="9" t="s">
        <v>40527</v>
      </c>
      <c r="M1930" s="9" t="s">
        <v>36371</v>
      </c>
      <c r="N1930" s="9" t="s">
        <v>34053</v>
      </c>
      <c r="O1930" s="9" t="s">
        <v>50</v>
      </c>
      <c r="P1930" t="b">
        <v>1</v>
      </c>
      <c r="Q1930" t="b">
        <v>0</v>
      </c>
      <c r="R1930" t="b">
        <v>0</v>
      </c>
      <c r="S1930" t="b">
        <v>1</v>
      </c>
      <c r="T1930" t="b">
        <v>1</v>
      </c>
      <c r="U1930" s="9" t="s">
        <v>34060</v>
      </c>
      <c r="V1930" t="b">
        <v>1</v>
      </c>
      <c r="W1930" t="b">
        <v>1</v>
      </c>
      <c r="X1930" t="b">
        <v>1</v>
      </c>
      <c r="Y1930" t="b">
        <v>0</v>
      </c>
      <c r="Z1930">
        <v>31650</v>
      </c>
      <c r="AA1930">
        <v>4928</v>
      </c>
      <c r="AB1930">
        <v>518</v>
      </c>
      <c r="AC1930">
        <v>5559</v>
      </c>
      <c r="AD1930">
        <v>42655</v>
      </c>
      <c r="AE1930" s="9" t="s">
        <v>39</v>
      </c>
    </row>
    <row r="1931" spans="1:31" x14ac:dyDescent="0.25">
      <c r="A1931" s="9" t="s">
        <v>3490</v>
      </c>
      <c r="B1931" s="9" t="s">
        <v>81</v>
      </c>
      <c r="C1931" s="9" t="s">
        <v>101</v>
      </c>
      <c r="D1931" s="10">
        <v>43847</v>
      </c>
      <c r="E1931" s="9" t="s">
        <v>58</v>
      </c>
      <c r="F1931" s="9" t="s">
        <v>6318</v>
      </c>
      <c r="G1931" s="9" t="s">
        <v>40528</v>
      </c>
      <c r="H1931" s="9" t="s">
        <v>40529</v>
      </c>
      <c r="I1931" s="9" t="s">
        <v>36</v>
      </c>
      <c r="J1931" s="10">
        <v>45439</v>
      </c>
      <c r="K1931" s="9" t="s">
        <v>60</v>
      </c>
      <c r="L1931" s="9" t="s">
        <v>40530</v>
      </c>
      <c r="M1931" s="9" t="s">
        <v>34407</v>
      </c>
      <c r="N1931" s="9" t="s">
        <v>34053</v>
      </c>
      <c r="O1931" s="9" t="s">
        <v>50</v>
      </c>
      <c r="P1931" t="b">
        <v>0</v>
      </c>
      <c r="Q1931" t="b">
        <v>0</v>
      </c>
      <c r="R1931" t="b">
        <v>0</v>
      </c>
      <c r="S1931" t="b">
        <v>1</v>
      </c>
      <c r="T1931" t="b">
        <v>0</v>
      </c>
      <c r="U1931" s="9" t="s">
        <v>34054</v>
      </c>
      <c r="V1931" t="b">
        <v>1</v>
      </c>
      <c r="W1931" t="b">
        <v>1</v>
      </c>
      <c r="X1931" t="b">
        <v>1</v>
      </c>
      <c r="Y1931" t="b">
        <v>1</v>
      </c>
      <c r="Z1931">
        <v>3608</v>
      </c>
      <c r="AA1931">
        <v>10812</v>
      </c>
      <c r="AB1931">
        <v>3090</v>
      </c>
      <c r="AC1931">
        <v>1067</v>
      </c>
      <c r="AD1931">
        <v>18577</v>
      </c>
      <c r="AE1931" s="9" t="s">
        <v>39</v>
      </c>
    </row>
    <row r="1932" spans="1:31" x14ac:dyDescent="0.25">
      <c r="A1932" s="9" t="s">
        <v>3491</v>
      </c>
      <c r="B1932" s="9" t="s">
        <v>166</v>
      </c>
      <c r="C1932" s="9" t="s">
        <v>124</v>
      </c>
      <c r="D1932" s="10">
        <v>5637</v>
      </c>
      <c r="E1932" s="9" t="s">
        <v>34</v>
      </c>
      <c r="F1932" s="9" t="s">
        <v>3095</v>
      </c>
      <c r="G1932" s="9" t="s">
        <v>40531</v>
      </c>
      <c r="H1932" s="9" t="s">
        <v>40532</v>
      </c>
      <c r="I1932" s="9" t="s">
        <v>36</v>
      </c>
      <c r="J1932" s="10">
        <v>45337</v>
      </c>
      <c r="K1932" s="9" t="s">
        <v>49</v>
      </c>
      <c r="L1932" s="9" t="s">
        <v>40533</v>
      </c>
      <c r="M1932" s="9" t="s">
        <v>36664</v>
      </c>
      <c r="N1932" s="9" t="s">
        <v>34065</v>
      </c>
      <c r="O1932" s="9" t="s">
        <v>38</v>
      </c>
      <c r="P1932" t="b">
        <v>0</v>
      </c>
      <c r="Q1932" t="b">
        <v>1</v>
      </c>
      <c r="R1932" t="b">
        <v>1</v>
      </c>
      <c r="S1932" t="b">
        <v>0</v>
      </c>
      <c r="T1932" t="b">
        <v>0</v>
      </c>
      <c r="U1932" s="9" t="s">
        <v>34060</v>
      </c>
      <c r="V1932" t="b">
        <v>1</v>
      </c>
      <c r="W1932" t="b">
        <v>1</v>
      </c>
      <c r="X1932" t="b">
        <v>1</v>
      </c>
      <c r="Y1932" t="b">
        <v>1</v>
      </c>
      <c r="Z1932">
        <v>186107</v>
      </c>
      <c r="AA1932">
        <v>67863</v>
      </c>
      <c r="AB1932">
        <v>84580</v>
      </c>
      <c r="AC1932">
        <v>24623</v>
      </c>
      <c r="AD1932">
        <v>363173</v>
      </c>
      <c r="AE1932" s="9" t="s">
        <v>39</v>
      </c>
    </row>
    <row r="1933" spans="1:31" x14ac:dyDescent="0.25">
      <c r="A1933" s="9" t="s">
        <v>3492</v>
      </c>
      <c r="B1933" s="9" t="s">
        <v>650</v>
      </c>
      <c r="C1933" s="9" t="s">
        <v>113</v>
      </c>
      <c r="D1933" s="10">
        <v>34641</v>
      </c>
      <c r="E1933" s="9" t="s">
        <v>43</v>
      </c>
      <c r="F1933" s="9" t="s">
        <v>651</v>
      </c>
      <c r="G1933" s="9" t="s">
        <v>40534</v>
      </c>
      <c r="H1933" s="9" t="s">
        <v>40535</v>
      </c>
      <c r="I1933" s="9" t="s">
        <v>36</v>
      </c>
      <c r="J1933" s="10">
        <v>45149</v>
      </c>
      <c r="K1933" s="9" t="s">
        <v>60</v>
      </c>
      <c r="L1933" s="9" t="s">
        <v>40536</v>
      </c>
      <c r="M1933" s="9" t="s">
        <v>35887</v>
      </c>
      <c r="N1933" s="9" t="s">
        <v>34078</v>
      </c>
      <c r="O1933" s="9" t="s">
        <v>72</v>
      </c>
      <c r="P1933" t="b">
        <v>1</v>
      </c>
      <c r="Q1933" t="b">
        <v>1</v>
      </c>
      <c r="R1933" t="b">
        <v>0</v>
      </c>
      <c r="S1933" t="b">
        <v>0</v>
      </c>
      <c r="T1933" t="b">
        <v>0</v>
      </c>
      <c r="U1933" s="9" t="s">
        <v>34054</v>
      </c>
      <c r="V1933" t="b">
        <v>0</v>
      </c>
      <c r="W1933" t="b">
        <v>0</v>
      </c>
      <c r="X1933" t="b">
        <v>1</v>
      </c>
      <c r="Y1933" t="b">
        <v>1</v>
      </c>
      <c r="Z1933">
        <v>22580</v>
      </c>
      <c r="AA1933">
        <v>5005</v>
      </c>
      <c r="AB1933">
        <v>8280</v>
      </c>
      <c r="AC1933">
        <v>7305</v>
      </c>
      <c r="AD1933">
        <v>43170</v>
      </c>
      <c r="AE1933" s="9" t="s">
        <v>39</v>
      </c>
    </row>
    <row r="1934" spans="1:31" x14ac:dyDescent="0.25">
      <c r="A1934" s="9" t="s">
        <v>3494</v>
      </c>
      <c r="B1934" s="9" t="s">
        <v>193</v>
      </c>
      <c r="C1934" s="9" t="s">
        <v>120</v>
      </c>
      <c r="D1934" s="10">
        <v>9303</v>
      </c>
      <c r="E1934" s="9" t="s">
        <v>58</v>
      </c>
      <c r="F1934" s="9" t="s">
        <v>8095</v>
      </c>
      <c r="G1934" s="9" t="s">
        <v>40537</v>
      </c>
      <c r="H1934" s="9" t="s">
        <v>40538</v>
      </c>
      <c r="I1934" s="9" t="s">
        <v>36</v>
      </c>
      <c r="J1934" s="10">
        <v>45157</v>
      </c>
      <c r="K1934" s="9" t="s">
        <v>110</v>
      </c>
      <c r="L1934" s="9" t="s">
        <v>40539</v>
      </c>
      <c r="M1934" s="9" t="s">
        <v>35257</v>
      </c>
      <c r="N1934" s="9" t="s">
        <v>34121</v>
      </c>
      <c r="O1934" s="9" t="s">
        <v>72</v>
      </c>
      <c r="P1934" t="b">
        <v>1</v>
      </c>
      <c r="Q1934" t="b">
        <v>0</v>
      </c>
      <c r="R1934" t="b">
        <v>1</v>
      </c>
      <c r="S1934" t="b">
        <v>0</v>
      </c>
      <c r="T1934" t="b">
        <v>0</v>
      </c>
      <c r="U1934" s="9" t="s">
        <v>34054</v>
      </c>
      <c r="V1934" t="b">
        <v>1</v>
      </c>
      <c r="W1934" t="b">
        <v>1</v>
      </c>
      <c r="X1934" t="b">
        <v>1</v>
      </c>
      <c r="Y1934" t="b">
        <v>0</v>
      </c>
      <c r="Z1934">
        <v>18151</v>
      </c>
      <c r="AA1934">
        <v>123901</v>
      </c>
      <c r="AB1934">
        <v>4725</v>
      </c>
      <c r="AC1934">
        <v>1092</v>
      </c>
      <c r="AD1934">
        <v>147869</v>
      </c>
      <c r="AE1934" s="9" t="s">
        <v>39</v>
      </c>
    </row>
    <row r="1935" spans="1:31" x14ac:dyDescent="0.25">
      <c r="A1935" s="9" t="s">
        <v>3496</v>
      </c>
      <c r="B1935" s="9" t="s">
        <v>433</v>
      </c>
      <c r="C1935" s="9" t="s">
        <v>148</v>
      </c>
      <c r="D1935" s="10">
        <v>42799</v>
      </c>
      <c r="E1935" s="9" t="s">
        <v>34</v>
      </c>
      <c r="F1935" s="9" t="s">
        <v>10750</v>
      </c>
      <c r="G1935" s="9" t="s">
        <v>40540</v>
      </c>
      <c r="H1935" s="9" t="s">
        <v>40541</v>
      </c>
      <c r="I1935" s="9" t="s">
        <v>36</v>
      </c>
      <c r="J1935" s="10">
        <v>45473</v>
      </c>
      <c r="K1935" s="9" t="s">
        <v>49</v>
      </c>
      <c r="L1935" s="9" t="s">
        <v>40542</v>
      </c>
      <c r="M1935" s="9" t="s">
        <v>34260</v>
      </c>
      <c r="N1935" s="9" t="s">
        <v>34048</v>
      </c>
      <c r="O1935" s="9" t="s">
        <v>38</v>
      </c>
      <c r="P1935" t="b">
        <v>1</v>
      </c>
      <c r="Q1935" t="b">
        <v>1</v>
      </c>
      <c r="R1935" t="b">
        <v>1</v>
      </c>
      <c r="S1935" t="b">
        <v>1</v>
      </c>
      <c r="T1935" t="b">
        <v>0</v>
      </c>
      <c r="U1935" s="9" t="s">
        <v>34054</v>
      </c>
      <c r="V1935" t="b">
        <v>1</v>
      </c>
      <c r="W1935" t="b">
        <v>1</v>
      </c>
      <c r="X1935" t="b">
        <v>1</v>
      </c>
      <c r="Y1935" t="b">
        <v>1</v>
      </c>
      <c r="Z1935">
        <v>87923</v>
      </c>
      <c r="AA1935">
        <v>14956</v>
      </c>
      <c r="AB1935">
        <v>123920</v>
      </c>
      <c r="AC1935">
        <v>1785</v>
      </c>
      <c r="AD1935">
        <v>228584</v>
      </c>
      <c r="AE1935" s="9" t="s">
        <v>39</v>
      </c>
    </row>
    <row r="1936" spans="1:31" x14ac:dyDescent="0.25">
      <c r="A1936" s="9" t="s">
        <v>3498</v>
      </c>
      <c r="B1936" s="9" t="s">
        <v>184</v>
      </c>
      <c r="C1936" s="9" t="s">
        <v>62</v>
      </c>
      <c r="D1936" s="10">
        <v>4124</v>
      </c>
      <c r="E1936" s="9" t="s">
        <v>34</v>
      </c>
      <c r="F1936" s="9" t="s">
        <v>4713</v>
      </c>
      <c r="G1936" s="9" t="s">
        <v>40543</v>
      </c>
      <c r="H1936" s="9" t="s">
        <v>40544</v>
      </c>
      <c r="I1936" s="9" t="s">
        <v>36</v>
      </c>
      <c r="J1936" s="10">
        <v>45130</v>
      </c>
      <c r="K1936" s="9" t="s">
        <v>110</v>
      </c>
      <c r="L1936" s="9" t="s">
        <v>40545</v>
      </c>
      <c r="M1936" s="9" t="s">
        <v>35835</v>
      </c>
      <c r="N1936" s="9" t="s">
        <v>34078</v>
      </c>
      <c r="O1936" s="9" t="s">
        <v>72</v>
      </c>
      <c r="P1936" t="b">
        <v>0</v>
      </c>
      <c r="Q1936" t="b">
        <v>0</v>
      </c>
      <c r="R1936" t="b">
        <v>1</v>
      </c>
      <c r="S1936" t="b">
        <v>1</v>
      </c>
      <c r="T1936" t="b">
        <v>1</v>
      </c>
      <c r="U1936" s="9" t="s">
        <v>34042</v>
      </c>
      <c r="V1936" t="b">
        <v>1</v>
      </c>
      <c r="W1936" t="b">
        <v>1</v>
      </c>
      <c r="X1936" t="b">
        <v>1</v>
      </c>
      <c r="Y1936" t="b">
        <v>1</v>
      </c>
      <c r="Z1936">
        <v>2536</v>
      </c>
      <c r="AA1936">
        <v>24443</v>
      </c>
      <c r="AB1936">
        <v>43661</v>
      </c>
      <c r="AC1936">
        <v>82285</v>
      </c>
      <c r="AD1936">
        <v>152925</v>
      </c>
      <c r="AE1936" s="9" t="s">
        <v>39</v>
      </c>
    </row>
    <row r="1937" spans="1:31" x14ac:dyDescent="0.25">
      <c r="A1937" s="9" t="s">
        <v>3499</v>
      </c>
      <c r="B1937" s="9" t="s">
        <v>115</v>
      </c>
      <c r="C1937" s="9" t="s">
        <v>194</v>
      </c>
      <c r="D1937" s="10">
        <v>26390</v>
      </c>
      <c r="E1937" s="9" t="s">
        <v>58</v>
      </c>
      <c r="F1937" s="9" t="s">
        <v>3313</v>
      </c>
      <c r="G1937" s="9" t="s">
        <v>40546</v>
      </c>
      <c r="H1937" s="9" t="s">
        <v>40547</v>
      </c>
      <c r="I1937" s="9" t="s">
        <v>36</v>
      </c>
      <c r="J1937" s="10">
        <v>45320</v>
      </c>
      <c r="K1937" s="9" t="s">
        <v>49</v>
      </c>
      <c r="L1937" s="9" t="s">
        <v>40548</v>
      </c>
      <c r="M1937" s="9" t="s">
        <v>36379</v>
      </c>
      <c r="N1937" s="9" t="s">
        <v>34048</v>
      </c>
      <c r="O1937" s="9" t="s">
        <v>44</v>
      </c>
      <c r="P1937" t="b">
        <v>1</v>
      </c>
      <c r="Q1937" t="b">
        <v>1</v>
      </c>
      <c r="R1937" t="b">
        <v>0</v>
      </c>
      <c r="S1937" t="b">
        <v>0</v>
      </c>
      <c r="T1937" t="b">
        <v>0</v>
      </c>
      <c r="U1937" s="9" t="s">
        <v>34042</v>
      </c>
      <c r="V1937" t="b">
        <v>1</v>
      </c>
      <c r="W1937" t="b">
        <v>0</v>
      </c>
      <c r="X1937" t="b">
        <v>1</v>
      </c>
      <c r="Y1937" t="b">
        <v>1</v>
      </c>
      <c r="Z1937">
        <v>24723</v>
      </c>
      <c r="AA1937">
        <v>121237</v>
      </c>
      <c r="AB1937">
        <v>200235</v>
      </c>
      <c r="AC1937">
        <v>8723</v>
      </c>
      <c r="AD1937">
        <v>354918</v>
      </c>
      <c r="AE1937" s="9" t="s">
        <v>39</v>
      </c>
    </row>
    <row r="1938" spans="1:31" x14ac:dyDescent="0.25">
      <c r="A1938" s="9" t="s">
        <v>3501</v>
      </c>
      <c r="B1938" s="9" t="s">
        <v>259</v>
      </c>
      <c r="C1938" s="9" t="s">
        <v>275</v>
      </c>
      <c r="D1938" s="10">
        <v>32729</v>
      </c>
      <c r="E1938" s="9" t="s">
        <v>34</v>
      </c>
      <c r="F1938" s="9" t="s">
        <v>1841</v>
      </c>
      <c r="G1938" s="9" t="s">
        <v>40549</v>
      </c>
      <c r="H1938" s="9" t="s">
        <v>40550</v>
      </c>
      <c r="I1938" s="9" t="s">
        <v>36</v>
      </c>
      <c r="J1938" s="10">
        <v>45200</v>
      </c>
      <c r="K1938" s="9" t="s">
        <v>60</v>
      </c>
      <c r="L1938" s="9" t="s">
        <v>40551</v>
      </c>
      <c r="M1938" s="9" t="s">
        <v>35161</v>
      </c>
      <c r="N1938" s="9" t="s">
        <v>34041</v>
      </c>
      <c r="O1938" s="9" t="s">
        <v>50</v>
      </c>
      <c r="P1938" t="b">
        <v>0</v>
      </c>
      <c r="Q1938" t="b">
        <v>0</v>
      </c>
      <c r="R1938" t="b">
        <v>0</v>
      </c>
      <c r="S1938" t="b">
        <v>1</v>
      </c>
      <c r="T1938" t="b">
        <v>0</v>
      </c>
      <c r="U1938" s="9" t="s">
        <v>34054</v>
      </c>
      <c r="V1938" t="b">
        <v>0</v>
      </c>
      <c r="W1938" t="b">
        <v>1</v>
      </c>
      <c r="X1938" t="b">
        <v>1</v>
      </c>
      <c r="Y1938" t="b">
        <v>1</v>
      </c>
      <c r="Z1938">
        <v>15334</v>
      </c>
      <c r="AA1938">
        <v>89</v>
      </c>
      <c r="AB1938">
        <v>19915</v>
      </c>
      <c r="AC1938">
        <v>279426</v>
      </c>
      <c r="AD1938">
        <v>314764</v>
      </c>
      <c r="AE1938" s="9" t="s">
        <v>39</v>
      </c>
    </row>
    <row r="1939" spans="1:31" x14ac:dyDescent="0.25">
      <c r="A1939" s="9" t="s">
        <v>3503</v>
      </c>
      <c r="B1939" s="9" t="s">
        <v>65</v>
      </c>
      <c r="C1939" s="9" t="s">
        <v>170</v>
      </c>
      <c r="D1939" s="10">
        <v>32333</v>
      </c>
      <c r="E1939" s="9" t="s">
        <v>58</v>
      </c>
      <c r="F1939" s="9" t="s">
        <v>4723</v>
      </c>
      <c r="G1939" s="9" t="s">
        <v>40552</v>
      </c>
      <c r="H1939" s="9" t="s">
        <v>40553</v>
      </c>
      <c r="I1939" s="9" t="s">
        <v>36</v>
      </c>
      <c r="J1939" s="10">
        <v>45233</v>
      </c>
      <c r="K1939" s="9" t="s">
        <v>110</v>
      </c>
      <c r="L1939" s="9" t="s">
        <v>40554</v>
      </c>
      <c r="M1939" s="9" t="s">
        <v>35621</v>
      </c>
      <c r="N1939" s="9" t="s">
        <v>34053</v>
      </c>
      <c r="O1939" s="9" t="s">
        <v>38</v>
      </c>
      <c r="P1939" t="b">
        <v>0</v>
      </c>
      <c r="Q1939" t="b">
        <v>0</v>
      </c>
      <c r="R1939" t="b">
        <v>1</v>
      </c>
      <c r="S1939" t="b">
        <v>1</v>
      </c>
      <c r="T1939" t="b">
        <v>0</v>
      </c>
      <c r="U1939" s="9" t="s">
        <v>34060</v>
      </c>
      <c r="V1939" t="b">
        <v>0</v>
      </c>
      <c r="W1939" t="b">
        <v>0</v>
      </c>
      <c r="X1939" t="b">
        <v>1</v>
      </c>
      <c r="Y1939" t="b">
        <v>1</v>
      </c>
      <c r="Z1939">
        <v>35496</v>
      </c>
      <c r="AA1939">
        <v>3033</v>
      </c>
      <c r="AB1939">
        <v>353602</v>
      </c>
      <c r="AC1939">
        <v>3099</v>
      </c>
      <c r="AD1939">
        <v>395230</v>
      </c>
      <c r="AE1939" s="9" t="s">
        <v>39</v>
      </c>
    </row>
    <row r="1940" spans="1:31" x14ac:dyDescent="0.25">
      <c r="A1940" s="9" t="s">
        <v>3505</v>
      </c>
      <c r="B1940" s="9" t="s">
        <v>78</v>
      </c>
      <c r="C1940" s="9" t="s">
        <v>33</v>
      </c>
      <c r="D1940" s="10">
        <v>30796</v>
      </c>
      <c r="E1940" s="9" t="s">
        <v>34</v>
      </c>
      <c r="F1940" s="9" t="s">
        <v>8601</v>
      </c>
      <c r="G1940" s="9" t="s">
        <v>40555</v>
      </c>
      <c r="H1940" s="9" t="s">
        <v>40556</v>
      </c>
      <c r="I1940" s="9" t="s">
        <v>36</v>
      </c>
      <c r="J1940" s="10">
        <v>45264</v>
      </c>
      <c r="K1940" s="9" t="s">
        <v>60</v>
      </c>
      <c r="L1940" s="9" t="s">
        <v>40557</v>
      </c>
      <c r="M1940" s="9" t="s">
        <v>34411</v>
      </c>
      <c r="N1940" s="9" t="s">
        <v>34041</v>
      </c>
      <c r="O1940" s="9" t="s">
        <v>38</v>
      </c>
      <c r="P1940" t="b">
        <v>1</v>
      </c>
      <c r="Q1940" t="b">
        <v>1</v>
      </c>
      <c r="R1940" t="b">
        <v>1</v>
      </c>
      <c r="S1940" t="b">
        <v>0</v>
      </c>
      <c r="T1940" t="b">
        <v>1</v>
      </c>
      <c r="U1940" s="9" t="s">
        <v>34042</v>
      </c>
      <c r="V1940" t="b">
        <v>1</v>
      </c>
      <c r="W1940" t="b">
        <v>1</v>
      </c>
      <c r="X1940" t="b">
        <v>0</v>
      </c>
      <c r="Y1940" t="b">
        <v>1</v>
      </c>
      <c r="Z1940">
        <v>1370</v>
      </c>
      <c r="AA1940">
        <v>117</v>
      </c>
      <c r="AB1940">
        <v>43947</v>
      </c>
      <c r="AC1940">
        <v>185865</v>
      </c>
      <c r="AD1940">
        <v>231299</v>
      </c>
      <c r="AE1940" s="9" t="s">
        <v>39</v>
      </c>
    </row>
    <row r="1941" spans="1:31" x14ac:dyDescent="0.25">
      <c r="A1941" s="9" t="s">
        <v>3506</v>
      </c>
      <c r="B1941" s="9" t="s">
        <v>230</v>
      </c>
      <c r="C1941" s="9" t="s">
        <v>542</v>
      </c>
      <c r="D1941" s="10">
        <v>21118</v>
      </c>
      <c r="E1941" s="9" t="s">
        <v>34</v>
      </c>
      <c r="F1941" s="9" t="s">
        <v>6730</v>
      </c>
      <c r="G1941" s="9" t="s">
        <v>40558</v>
      </c>
      <c r="H1941" s="9" t="s">
        <v>40559</v>
      </c>
      <c r="I1941" s="9" t="s">
        <v>36</v>
      </c>
      <c r="J1941" s="10">
        <v>45359</v>
      </c>
      <c r="K1941" s="9" t="s">
        <v>37</v>
      </c>
      <c r="L1941" s="9" t="s">
        <v>40560</v>
      </c>
      <c r="M1941" s="9" t="s">
        <v>34564</v>
      </c>
      <c r="N1941" s="9" t="s">
        <v>34041</v>
      </c>
      <c r="O1941" s="9" t="s">
        <v>72</v>
      </c>
      <c r="P1941" t="b">
        <v>1</v>
      </c>
      <c r="Q1941" t="b">
        <v>1</v>
      </c>
      <c r="R1941" t="b">
        <v>1</v>
      </c>
      <c r="S1941" t="b">
        <v>1</v>
      </c>
      <c r="T1941" t="b">
        <v>0</v>
      </c>
      <c r="U1941" s="9" t="s">
        <v>34054</v>
      </c>
      <c r="V1941" t="b">
        <v>1</v>
      </c>
      <c r="W1941" t="b">
        <v>0</v>
      </c>
      <c r="X1941" t="b">
        <v>1</v>
      </c>
      <c r="Y1941" t="b">
        <v>1</v>
      </c>
      <c r="Z1941">
        <v>73209</v>
      </c>
      <c r="AA1941">
        <v>29284</v>
      </c>
      <c r="AB1941">
        <v>37722</v>
      </c>
      <c r="AC1941">
        <v>196</v>
      </c>
      <c r="AD1941">
        <v>140411</v>
      </c>
      <c r="AE1941" s="9" t="s">
        <v>39</v>
      </c>
    </row>
    <row r="1942" spans="1:31" x14ac:dyDescent="0.25">
      <c r="A1942" s="9" t="s">
        <v>3508</v>
      </c>
      <c r="B1942" s="9" t="s">
        <v>52</v>
      </c>
      <c r="C1942" s="9" t="s">
        <v>227</v>
      </c>
      <c r="D1942" s="10">
        <v>5893</v>
      </c>
      <c r="E1942" s="9" t="s">
        <v>34</v>
      </c>
      <c r="F1942" s="9" t="s">
        <v>5460</v>
      </c>
      <c r="G1942" s="9" t="s">
        <v>40561</v>
      </c>
      <c r="H1942" s="9" t="s">
        <v>40562</v>
      </c>
      <c r="I1942" s="9" t="s">
        <v>36</v>
      </c>
      <c r="J1942" s="10">
        <v>45125</v>
      </c>
      <c r="K1942" s="9" t="s">
        <v>49</v>
      </c>
      <c r="L1942" s="9" t="s">
        <v>40563</v>
      </c>
      <c r="M1942" s="9" t="s">
        <v>35761</v>
      </c>
      <c r="N1942" s="9" t="s">
        <v>34083</v>
      </c>
      <c r="O1942" s="9" t="s">
        <v>50</v>
      </c>
      <c r="P1942" t="b">
        <v>1</v>
      </c>
      <c r="Q1942" t="b">
        <v>0</v>
      </c>
      <c r="R1942" t="b">
        <v>0</v>
      </c>
      <c r="S1942" t="b">
        <v>0</v>
      </c>
      <c r="T1942" t="b">
        <v>0</v>
      </c>
      <c r="U1942" s="9" t="s">
        <v>34042</v>
      </c>
      <c r="V1942" t="b">
        <v>0</v>
      </c>
      <c r="W1942" t="b">
        <v>1</v>
      </c>
      <c r="X1942" t="b">
        <v>1</v>
      </c>
      <c r="Y1942" t="b">
        <v>1</v>
      </c>
      <c r="Z1942">
        <v>43667</v>
      </c>
      <c r="AA1942">
        <v>22081</v>
      </c>
      <c r="AB1942">
        <v>1250</v>
      </c>
      <c r="AC1942">
        <v>117229</v>
      </c>
      <c r="AD1942">
        <v>184227</v>
      </c>
      <c r="AE1942" s="9" t="s">
        <v>39</v>
      </c>
    </row>
    <row r="1943" spans="1:31" x14ac:dyDescent="0.25">
      <c r="A1943" s="9" t="s">
        <v>3509</v>
      </c>
      <c r="B1943" s="9" t="s">
        <v>318</v>
      </c>
      <c r="C1943" s="9" t="s">
        <v>109</v>
      </c>
      <c r="D1943" s="10">
        <v>7603</v>
      </c>
      <c r="E1943" s="9" t="s">
        <v>43</v>
      </c>
      <c r="F1943" s="9" t="s">
        <v>4502</v>
      </c>
      <c r="G1943" s="9" t="s">
        <v>40564</v>
      </c>
      <c r="H1943" s="9" t="s">
        <v>40565</v>
      </c>
      <c r="I1943" s="9" t="s">
        <v>36</v>
      </c>
      <c r="J1943" s="10">
        <v>45220</v>
      </c>
      <c r="K1943" s="9" t="s">
        <v>37</v>
      </c>
      <c r="L1943" s="9" t="s">
        <v>40566</v>
      </c>
      <c r="M1943" s="9" t="s">
        <v>36431</v>
      </c>
      <c r="N1943" s="9" t="s">
        <v>34083</v>
      </c>
      <c r="O1943" s="9" t="s">
        <v>50</v>
      </c>
      <c r="P1943" t="b">
        <v>1</v>
      </c>
      <c r="Q1943" t="b">
        <v>1</v>
      </c>
      <c r="R1943" t="b">
        <v>1</v>
      </c>
      <c r="S1943" t="b">
        <v>0</v>
      </c>
      <c r="T1943" t="b">
        <v>1</v>
      </c>
      <c r="U1943" s="9" t="s">
        <v>34042</v>
      </c>
      <c r="V1943" t="b">
        <v>1</v>
      </c>
      <c r="W1943" t="b">
        <v>1</v>
      </c>
      <c r="X1943" t="b">
        <v>1</v>
      </c>
      <c r="Y1943" t="b">
        <v>0</v>
      </c>
      <c r="Z1943">
        <v>27261</v>
      </c>
      <c r="AA1943">
        <v>16614</v>
      </c>
      <c r="AB1943">
        <v>217436</v>
      </c>
      <c r="AC1943">
        <v>80491</v>
      </c>
      <c r="AD1943">
        <v>341802</v>
      </c>
      <c r="AE1943" s="9" t="s">
        <v>39</v>
      </c>
    </row>
    <row r="1944" spans="1:31" x14ac:dyDescent="0.25">
      <c r="A1944" s="9" t="s">
        <v>3510</v>
      </c>
      <c r="B1944" s="9" t="s">
        <v>184</v>
      </c>
      <c r="C1944" s="9" t="s">
        <v>163</v>
      </c>
      <c r="D1944" s="10">
        <v>14742</v>
      </c>
      <c r="E1944" s="9" t="s">
        <v>43</v>
      </c>
      <c r="F1944" s="9" t="s">
        <v>7971</v>
      </c>
      <c r="G1944" s="9" t="s">
        <v>40567</v>
      </c>
      <c r="H1944" s="9" t="s">
        <v>40568</v>
      </c>
      <c r="I1944" s="9" t="s">
        <v>36</v>
      </c>
      <c r="J1944" s="10">
        <v>45152</v>
      </c>
      <c r="K1944" s="9" t="s">
        <v>110</v>
      </c>
      <c r="L1944" s="9" t="s">
        <v>40569</v>
      </c>
      <c r="M1944" s="9" t="s">
        <v>40570</v>
      </c>
      <c r="N1944" s="9" t="s">
        <v>34121</v>
      </c>
      <c r="O1944" s="9" t="s">
        <v>72</v>
      </c>
      <c r="P1944" t="b">
        <v>0</v>
      </c>
      <c r="Q1944" t="b">
        <v>0</v>
      </c>
      <c r="R1944" t="b">
        <v>0</v>
      </c>
      <c r="S1944" t="b">
        <v>0</v>
      </c>
      <c r="T1944" t="b">
        <v>1</v>
      </c>
      <c r="U1944" s="9" t="s">
        <v>34054</v>
      </c>
      <c r="V1944" t="b">
        <v>1</v>
      </c>
      <c r="W1944" t="b">
        <v>1</v>
      </c>
      <c r="X1944" t="b">
        <v>1</v>
      </c>
      <c r="Y1944" t="b">
        <v>0</v>
      </c>
      <c r="Z1944">
        <v>237092</v>
      </c>
      <c r="AA1944">
        <v>2674</v>
      </c>
      <c r="AB1944">
        <v>1887</v>
      </c>
      <c r="AC1944">
        <v>7400</v>
      </c>
      <c r="AD1944">
        <v>249053</v>
      </c>
      <c r="AE1944" s="9" t="s">
        <v>39</v>
      </c>
    </row>
    <row r="1945" spans="1:31" x14ac:dyDescent="0.25">
      <c r="A1945" s="9" t="s">
        <v>3512</v>
      </c>
      <c r="B1945" s="9" t="s">
        <v>108</v>
      </c>
      <c r="C1945" s="9" t="s">
        <v>167</v>
      </c>
      <c r="D1945" s="10">
        <v>5255</v>
      </c>
      <c r="E1945" s="9" t="s">
        <v>34</v>
      </c>
      <c r="F1945" s="9" t="s">
        <v>2583</v>
      </c>
      <c r="G1945" s="9" t="s">
        <v>40571</v>
      </c>
      <c r="H1945" s="9" t="s">
        <v>40572</v>
      </c>
      <c r="I1945" s="9" t="s">
        <v>36</v>
      </c>
      <c r="J1945" s="10">
        <v>45276</v>
      </c>
      <c r="K1945" s="9" t="s">
        <v>60</v>
      </c>
      <c r="L1945" s="9" t="s">
        <v>40573</v>
      </c>
      <c r="M1945" s="9" t="s">
        <v>40574</v>
      </c>
      <c r="N1945" s="9" t="s">
        <v>34083</v>
      </c>
      <c r="O1945" s="9" t="s">
        <v>44</v>
      </c>
      <c r="P1945" t="b">
        <v>1</v>
      </c>
      <c r="Q1945" t="b">
        <v>0</v>
      </c>
      <c r="R1945" t="b">
        <v>0</v>
      </c>
      <c r="S1945" t="b">
        <v>1</v>
      </c>
      <c r="T1945" t="b">
        <v>1</v>
      </c>
      <c r="U1945" s="9" t="s">
        <v>34042</v>
      </c>
      <c r="V1945" t="b">
        <v>0</v>
      </c>
      <c r="W1945" t="b">
        <v>1</v>
      </c>
      <c r="X1945" t="b">
        <v>1</v>
      </c>
      <c r="Y1945" t="b">
        <v>1</v>
      </c>
      <c r="Z1945">
        <v>190695</v>
      </c>
      <c r="AA1945">
        <v>108167</v>
      </c>
      <c r="AB1945">
        <v>45668</v>
      </c>
      <c r="AC1945">
        <v>12292</v>
      </c>
      <c r="AD1945">
        <v>356822</v>
      </c>
      <c r="AE1945" s="9" t="s">
        <v>39</v>
      </c>
    </row>
    <row r="1946" spans="1:31" x14ac:dyDescent="0.25">
      <c r="A1946" s="9" t="s">
        <v>3513</v>
      </c>
      <c r="B1946" s="9" t="s">
        <v>336</v>
      </c>
      <c r="C1946" s="9" t="s">
        <v>75</v>
      </c>
      <c r="D1946" s="10">
        <v>27209</v>
      </c>
      <c r="E1946" s="9" t="s">
        <v>58</v>
      </c>
      <c r="F1946" s="9" t="s">
        <v>3070</v>
      </c>
      <c r="G1946" s="9" t="s">
        <v>40575</v>
      </c>
      <c r="H1946" s="9" t="s">
        <v>40576</v>
      </c>
      <c r="I1946" s="9" t="s">
        <v>36</v>
      </c>
      <c r="J1946" s="10">
        <v>45422</v>
      </c>
      <c r="K1946" s="9" t="s">
        <v>60</v>
      </c>
      <c r="L1946" s="9" t="s">
        <v>40577</v>
      </c>
      <c r="M1946" s="9" t="s">
        <v>35554</v>
      </c>
      <c r="N1946" s="9" t="s">
        <v>34053</v>
      </c>
      <c r="O1946" s="9" t="s">
        <v>38</v>
      </c>
      <c r="P1946" t="b">
        <v>0</v>
      </c>
      <c r="Q1946" t="b">
        <v>1</v>
      </c>
      <c r="R1946" t="b">
        <v>1</v>
      </c>
      <c r="S1946" t="b">
        <v>0</v>
      </c>
      <c r="T1946" t="b">
        <v>1</v>
      </c>
      <c r="U1946" s="9" t="s">
        <v>34060</v>
      </c>
      <c r="V1946" t="b">
        <v>1</v>
      </c>
      <c r="W1946" t="b">
        <v>1</v>
      </c>
      <c r="X1946" t="b">
        <v>1</v>
      </c>
      <c r="Y1946" t="b">
        <v>0</v>
      </c>
      <c r="Z1946">
        <v>2044</v>
      </c>
      <c r="AA1946">
        <v>45189</v>
      </c>
      <c r="AB1946">
        <v>356</v>
      </c>
      <c r="AC1946">
        <v>69710</v>
      </c>
      <c r="AD1946">
        <v>117299</v>
      </c>
      <c r="AE1946" s="9" t="s">
        <v>39</v>
      </c>
    </row>
    <row r="1947" spans="1:31" x14ac:dyDescent="0.25">
      <c r="A1947" s="9" t="s">
        <v>3514</v>
      </c>
      <c r="B1947" s="9" t="s">
        <v>352</v>
      </c>
      <c r="C1947" s="9" t="s">
        <v>167</v>
      </c>
      <c r="D1947" s="10">
        <v>17212</v>
      </c>
      <c r="E1947" s="9" t="s">
        <v>34</v>
      </c>
      <c r="F1947" s="9" t="s">
        <v>4027</v>
      </c>
      <c r="G1947" s="9" t="s">
        <v>40578</v>
      </c>
      <c r="H1947" s="9" t="s">
        <v>40579</v>
      </c>
      <c r="I1947" s="9" t="s">
        <v>36</v>
      </c>
      <c r="J1947" s="10">
        <v>45138</v>
      </c>
      <c r="K1947" s="9" t="s">
        <v>110</v>
      </c>
      <c r="L1947" s="9" t="s">
        <v>40580</v>
      </c>
      <c r="M1947" s="9" t="s">
        <v>35438</v>
      </c>
      <c r="N1947" s="9" t="s">
        <v>34053</v>
      </c>
      <c r="O1947" s="9" t="s">
        <v>50</v>
      </c>
      <c r="P1947" t="b">
        <v>1</v>
      </c>
      <c r="Q1947" t="b">
        <v>1</v>
      </c>
      <c r="R1947" t="b">
        <v>0</v>
      </c>
      <c r="S1947" t="b">
        <v>1</v>
      </c>
      <c r="T1947" t="b">
        <v>0</v>
      </c>
      <c r="U1947" s="9" t="s">
        <v>34060</v>
      </c>
      <c r="V1947" t="b">
        <v>1</v>
      </c>
      <c r="W1947" t="b">
        <v>1</v>
      </c>
      <c r="X1947" t="b">
        <v>1</v>
      </c>
      <c r="Y1947" t="b">
        <v>1</v>
      </c>
      <c r="Z1947">
        <v>8398</v>
      </c>
      <c r="AA1947">
        <v>116303</v>
      </c>
      <c r="AB1947">
        <v>2909</v>
      </c>
      <c r="AC1947">
        <v>16130</v>
      </c>
      <c r="AD1947">
        <v>143740</v>
      </c>
      <c r="AE1947" s="9" t="s">
        <v>39</v>
      </c>
    </row>
    <row r="1948" spans="1:31" x14ac:dyDescent="0.25">
      <c r="A1948" s="9" t="s">
        <v>3516</v>
      </c>
      <c r="B1948" s="9" t="s">
        <v>162</v>
      </c>
      <c r="C1948" s="9" t="s">
        <v>53</v>
      </c>
      <c r="D1948" s="10">
        <v>18767</v>
      </c>
      <c r="E1948" s="9" t="s">
        <v>34</v>
      </c>
      <c r="F1948" s="9" t="s">
        <v>2552</v>
      </c>
      <c r="G1948" s="9" t="s">
        <v>40581</v>
      </c>
      <c r="H1948" s="9" t="s">
        <v>40582</v>
      </c>
      <c r="I1948" s="9" t="s">
        <v>36</v>
      </c>
      <c r="J1948" s="10">
        <v>45186</v>
      </c>
      <c r="K1948" s="9" t="s">
        <v>110</v>
      </c>
      <c r="L1948" s="9" t="s">
        <v>40583</v>
      </c>
      <c r="M1948" s="9" t="s">
        <v>35698</v>
      </c>
      <c r="N1948" s="9" t="s">
        <v>34041</v>
      </c>
      <c r="O1948" s="9" t="s">
        <v>50</v>
      </c>
      <c r="P1948" t="b">
        <v>0</v>
      </c>
      <c r="Q1948" t="b">
        <v>0</v>
      </c>
      <c r="R1948" t="b">
        <v>0</v>
      </c>
      <c r="S1948" t="b">
        <v>0</v>
      </c>
      <c r="T1948" t="b">
        <v>0</v>
      </c>
      <c r="U1948" s="9" t="s">
        <v>34054</v>
      </c>
      <c r="V1948" t="b">
        <v>1</v>
      </c>
      <c r="W1948" t="b">
        <v>1</v>
      </c>
      <c r="X1948" t="b">
        <v>1</v>
      </c>
      <c r="Y1948" t="b">
        <v>0</v>
      </c>
      <c r="Z1948">
        <v>42255</v>
      </c>
      <c r="AA1948">
        <v>12214</v>
      </c>
      <c r="AB1948">
        <v>365877</v>
      </c>
      <c r="AC1948">
        <v>2315</v>
      </c>
      <c r="AD1948">
        <v>422661</v>
      </c>
      <c r="AE1948" s="9" t="s">
        <v>39</v>
      </c>
    </row>
    <row r="1949" spans="1:31" x14ac:dyDescent="0.25">
      <c r="A1949" s="9" t="s">
        <v>3517</v>
      </c>
      <c r="B1949" s="9" t="s">
        <v>400</v>
      </c>
      <c r="C1949" s="9" t="s">
        <v>358</v>
      </c>
      <c r="D1949" s="10">
        <v>20302</v>
      </c>
      <c r="E1949" s="9" t="s">
        <v>43</v>
      </c>
      <c r="F1949" s="9" t="s">
        <v>4991</v>
      </c>
      <c r="G1949" s="9" t="s">
        <v>40584</v>
      </c>
      <c r="H1949" s="9" t="s">
        <v>40585</v>
      </c>
      <c r="I1949" s="9" t="s">
        <v>36</v>
      </c>
      <c r="J1949" s="10">
        <v>45437</v>
      </c>
      <c r="K1949" s="9" t="s">
        <v>60</v>
      </c>
      <c r="L1949" s="9" t="s">
        <v>40586</v>
      </c>
      <c r="M1949" s="9" t="s">
        <v>36179</v>
      </c>
      <c r="N1949" s="9" t="s">
        <v>34121</v>
      </c>
      <c r="O1949" s="9" t="s">
        <v>72</v>
      </c>
      <c r="P1949" t="b">
        <v>0</v>
      </c>
      <c r="Q1949" t="b">
        <v>0</v>
      </c>
      <c r="R1949" t="b">
        <v>0</v>
      </c>
      <c r="S1949" t="b">
        <v>0</v>
      </c>
      <c r="T1949" t="b">
        <v>1</v>
      </c>
      <c r="U1949" s="9" t="s">
        <v>34060</v>
      </c>
      <c r="V1949" t="b">
        <v>1</v>
      </c>
      <c r="W1949" t="b">
        <v>0</v>
      </c>
      <c r="X1949" t="b">
        <v>1</v>
      </c>
      <c r="Y1949" t="b">
        <v>0</v>
      </c>
      <c r="Z1949">
        <v>24377</v>
      </c>
      <c r="AA1949">
        <v>27294</v>
      </c>
      <c r="AB1949">
        <v>15580</v>
      </c>
      <c r="AC1949">
        <v>30775</v>
      </c>
      <c r="AD1949">
        <v>98026</v>
      </c>
      <c r="AE1949" s="9" t="s">
        <v>39</v>
      </c>
    </row>
    <row r="1950" spans="1:31" x14ac:dyDescent="0.25">
      <c r="A1950" s="9" t="s">
        <v>3519</v>
      </c>
      <c r="B1950" s="9" t="s">
        <v>259</v>
      </c>
      <c r="C1950" s="9" t="s">
        <v>293</v>
      </c>
      <c r="D1950" s="10">
        <v>26170</v>
      </c>
      <c r="E1950" s="9" t="s">
        <v>34</v>
      </c>
      <c r="F1950" s="9" t="s">
        <v>528</v>
      </c>
      <c r="G1950" s="9" t="s">
        <v>40587</v>
      </c>
      <c r="H1950" s="9" t="s">
        <v>40588</v>
      </c>
      <c r="I1950" s="9" t="s">
        <v>36</v>
      </c>
      <c r="J1950" s="10">
        <v>45401</v>
      </c>
      <c r="K1950" s="9" t="s">
        <v>60</v>
      </c>
      <c r="L1950" s="9" t="s">
        <v>40589</v>
      </c>
      <c r="M1950" s="9" t="s">
        <v>35536</v>
      </c>
      <c r="N1950" s="9" t="s">
        <v>34083</v>
      </c>
      <c r="O1950" s="9" t="s">
        <v>44</v>
      </c>
      <c r="P1950" t="b">
        <v>1</v>
      </c>
      <c r="Q1950" t="b">
        <v>0</v>
      </c>
      <c r="R1950" t="b">
        <v>0</v>
      </c>
      <c r="S1950" t="b">
        <v>1</v>
      </c>
      <c r="T1950" t="b">
        <v>1</v>
      </c>
      <c r="U1950" s="9" t="s">
        <v>34060</v>
      </c>
      <c r="V1950" t="b">
        <v>1</v>
      </c>
      <c r="W1950" t="b">
        <v>1</v>
      </c>
      <c r="X1950" t="b">
        <v>1</v>
      </c>
      <c r="Y1950" t="b">
        <v>1</v>
      </c>
      <c r="Z1950">
        <v>17798</v>
      </c>
      <c r="AA1950">
        <v>312143</v>
      </c>
      <c r="AB1950">
        <v>3034</v>
      </c>
      <c r="AC1950">
        <v>33711</v>
      </c>
      <c r="AD1950">
        <v>366686</v>
      </c>
      <c r="AE1950" s="9" t="s">
        <v>39</v>
      </c>
    </row>
    <row r="1951" spans="1:31" x14ac:dyDescent="0.25">
      <c r="A1951" s="9" t="s">
        <v>3521</v>
      </c>
      <c r="B1951" s="9" t="s">
        <v>74</v>
      </c>
      <c r="C1951" s="9" t="s">
        <v>243</v>
      </c>
      <c r="D1951" s="10">
        <v>31885</v>
      </c>
      <c r="E1951" s="9" t="s">
        <v>34</v>
      </c>
      <c r="F1951" s="9" t="s">
        <v>8054</v>
      </c>
      <c r="G1951" s="9" t="s">
        <v>40590</v>
      </c>
      <c r="H1951" s="9" t="s">
        <v>40591</v>
      </c>
      <c r="I1951" s="9" t="s">
        <v>36</v>
      </c>
      <c r="J1951" s="10">
        <v>45398</v>
      </c>
      <c r="K1951" s="9" t="s">
        <v>37</v>
      </c>
      <c r="L1951" s="9" t="s">
        <v>40592</v>
      </c>
      <c r="M1951" s="9" t="s">
        <v>34843</v>
      </c>
      <c r="N1951" s="9" t="s">
        <v>34078</v>
      </c>
      <c r="O1951" s="9" t="s">
        <v>72</v>
      </c>
      <c r="P1951" t="b">
        <v>0</v>
      </c>
      <c r="Q1951" t="b">
        <v>1</v>
      </c>
      <c r="R1951" t="b">
        <v>0</v>
      </c>
      <c r="S1951" t="b">
        <v>0</v>
      </c>
      <c r="T1951" t="b">
        <v>0</v>
      </c>
      <c r="U1951" s="9" t="s">
        <v>34054</v>
      </c>
      <c r="V1951" t="b">
        <v>1</v>
      </c>
      <c r="W1951" t="b">
        <v>0</v>
      </c>
      <c r="X1951" t="b">
        <v>1</v>
      </c>
      <c r="Y1951" t="b">
        <v>0</v>
      </c>
      <c r="Z1951">
        <v>1098</v>
      </c>
      <c r="AA1951">
        <v>857</v>
      </c>
      <c r="AB1951">
        <v>1276</v>
      </c>
      <c r="AC1951">
        <v>1511</v>
      </c>
      <c r="AD1951">
        <v>4742</v>
      </c>
      <c r="AE1951" s="9" t="s">
        <v>39</v>
      </c>
    </row>
    <row r="1952" spans="1:31" x14ac:dyDescent="0.25">
      <c r="A1952" s="9" t="s">
        <v>3522</v>
      </c>
      <c r="B1952" s="9" t="s">
        <v>65</v>
      </c>
      <c r="C1952" s="9" t="s">
        <v>499</v>
      </c>
      <c r="D1952" s="10">
        <v>40322</v>
      </c>
      <c r="E1952" s="9" t="s">
        <v>34</v>
      </c>
      <c r="F1952" s="9" t="s">
        <v>1333</v>
      </c>
      <c r="G1952" s="9" t="s">
        <v>40593</v>
      </c>
      <c r="H1952" s="9" t="s">
        <v>40594</v>
      </c>
      <c r="I1952" s="9" t="s">
        <v>36</v>
      </c>
      <c r="J1952" s="10">
        <v>45155</v>
      </c>
      <c r="K1952" s="9" t="s">
        <v>49</v>
      </c>
      <c r="L1952" s="9" t="s">
        <v>40595</v>
      </c>
      <c r="M1952" s="9" t="s">
        <v>34272</v>
      </c>
      <c r="N1952" s="9" t="s">
        <v>34083</v>
      </c>
      <c r="O1952" s="9" t="s">
        <v>38</v>
      </c>
      <c r="P1952" t="b">
        <v>0</v>
      </c>
      <c r="Q1952" t="b">
        <v>1</v>
      </c>
      <c r="R1952" t="b">
        <v>0</v>
      </c>
      <c r="S1952" t="b">
        <v>0</v>
      </c>
      <c r="T1952" t="b">
        <v>0</v>
      </c>
      <c r="U1952" s="9" t="s">
        <v>34042</v>
      </c>
      <c r="V1952" t="b">
        <v>1</v>
      </c>
      <c r="W1952" t="b">
        <v>1</v>
      </c>
      <c r="X1952" t="b">
        <v>1</v>
      </c>
      <c r="Y1952" t="b">
        <v>1</v>
      </c>
      <c r="Z1952">
        <v>7343</v>
      </c>
      <c r="AA1952">
        <v>38299</v>
      </c>
      <c r="AB1952">
        <v>5172</v>
      </c>
      <c r="AC1952">
        <v>52907</v>
      </c>
      <c r="AD1952">
        <v>103721</v>
      </c>
      <c r="AE1952" s="9" t="s">
        <v>39</v>
      </c>
    </row>
    <row r="1953" spans="1:31" x14ac:dyDescent="0.25">
      <c r="A1953" s="9" t="s">
        <v>3524</v>
      </c>
      <c r="B1953" s="9" t="s">
        <v>175</v>
      </c>
      <c r="C1953" s="9" t="s">
        <v>113</v>
      </c>
      <c r="D1953" s="10">
        <v>42138</v>
      </c>
      <c r="E1953" s="9" t="s">
        <v>43</v>
      </c>
      <c r="F1953" s="9" t="s">
        <v>4148</v>
      </c>
      <c r="G1953" s="9" t="s">
        <v>40596</v>
      </c>
      <c r="H1953" s="9" t="s">
        <v>40597</v>
      </c>
      <c r="I1953" s="9" t="s">
        <v>36</v>
      </c>
      <c r="J1953" s="10">
        <v>45469</v>
      </c>
      <c r="K1953" s="9" t="s">
        <v>37</v>
      </c>
      <c r="L1953" s="9" t="s">
        <v>40598</v>
      </c>
      <c r="M1953" s="9" t="s">
        <v>38754</v>
      </c>
      <c r="N1953" s="9" t="s">
        <v>34041</v>
      </c>
      <c r="O1953" s="9" t="s">
        <v>72</v>
      </c>
      <c r="P1953" t="b">
        <v>0</v>
      </c>
      <c r="Q1953" t="b">
        <v>0</v>
      </c>
      <c r="R1953" t="b">
        <v>1</v>
      </c>
      <c r="S1953" t="b">
        <v>1</v>
      </c>
      <c r="T1953" t="b">
        <v>1</v>
      </c>
      <c r="U1953" s="9" t="s">
        <v>34060</v>
      </c>
      <c r="V1953" t="b">
        <v>1</v>
      </c>
      <c r="W1953" t="b">
        <v>1</v>
      </c>
      <c r="X1953" t="b">
        <v>1</v>
      </c>
      <c r="Y1953" t="b">
        <v>1</v>
      </c>
      <c r="Z1953">
        <v>127496</v>
      </c>
      <c r="AA1953">
        <v>294093</v>
      </c>
      <c r="AB1953">
        <v>66747</v>
      </c>
      <c r="AC1953">
        <v>1229</v>
      </c>
      <c r="AD1953">
        <v>489565</v>
      </c>
      <c r="AE1953" s="9" t="s">
        <v>39</v>
      </c>
    </row>
    <row r="1954" spans="1:31" x14ac:dyDescent="0.25">
      <c r="A1954" s="9" t="s">
        <v>3526</v>
      </c>
      <c r="B1954" s="9" t="s">
        <v>328</v>
      </c>
      <c r="C1954" s="9" t="s">
        <v>190</v>
      </c>
      <c r="D1954" s="10">
        <v>16468</v>
      </c>
      <c r="E1954" s="9" t="s">
        <v>58</v>
      </c>
      <c r="F1954" s="9" t="s">
        <v>29649</v>
      </c>
      <c r="G1954" s="9" t="s">
        <v>40599</v>
      </c>
      <c r="H1954" s="9" t="s">
        <v>40600</v>
      </c>
      <c r="I1954" s="9" t="s">
        <v>36</v>
      </c>
      <c r="J1954" s="10">
        <v>45478</v>
      </c>
      <c r="K1954" s="9" t="s">
        <v>110</v>
      </c>
      <c r="L1954" s="9" t="s">
        <v>40601</v>
      </c>
      <c r="M1954" s="9" t="s">
        <v>34993</v>
      </c>
      <c r="N1954" s="9" t="s">
        <v>34053</v>
      </c>
      <c r="O1954" s="9" t="s">
        <v>38</v>
      </c>
      <c r="P1954" t="b">
        <v>1</v>
      </c>
      <c r="Q1954" t="b">
        <v>0</v>
      </c>
      <c r="R1954" t="b">
        <v>0</v>
      </c>
      <c r="S1954" t="b">
        <v>0</v>
      </c>
      <c r="T1954" t="b">
        <v>0</v>
      </c>
      <c r="U1954" s="9" t="s">
        <v>34060</v>
      </c>
      <c r="V1954" t="b">
        <v>0</v>
      </c>
      <c r="W1954" t="b">
        <v>1</v>
      </c>
      <c r="X1954" t="b">
        <v>1</v>
      </c>
      <c r="Y1954" t="b">
        <v>1</v>
      </c>
      <c r="Z1954">
        <v>16883</v>
      </c>
      <c r="AA1954">
        <v>273026</v>
      </c>
      <c r="AB1954">
        <v>16307</v>
      </c>
      <c r="AC1954">
        <v>41802</v>
      </c>
      <c r="AD1954">
        <v>348018</v>
      </c>
      <c r="AE1954" s="9" t="s">
        <v>39</v>
      </c>
    </row>
    <row r="1955" spans="1:31" x14ac:dyDescent="0.25">
      <c r="A1955" s="9" t="s">
        <v>3528</v>
      </c>
      <c r="B1955" s="9" t="s">
        <v>69</v>
      </c>
      <c r="C1955" s="9" t="s">
        <v>105</v>
      </c>
      <c r="D1955" s="10">
        <v>5773</v>
      </c>
      <c r="E1955" s="9" t="s">
        <v>43</v>
      </c>
      <c r="F1955" s="9" t="s">
        <v>13211</v>
      </c>
      <c r="G1955" s="9" t="s">
        <v>40602</v>
      </c>
      <c r="H1955" s="9" t="s">
        <v>40603</v>
      </c>
      <c r="I1955" s="9" t="s">
        <v>36</v>
      </c>
      <c r="J1955" s="10">
        <v>45264</v>
      </c>
      <c r="K1955" s="9" t="s">
        <v>60</v>
      </c>
      <c r="L1955" s="9" t="s">
        <v>40604</v>
      </c>
      <c r="M1955" s="9" t="s">
        <v>34082</v>
      </c>
      <c r="N1955" s="9" t="s">
        <v>34083</v>
      </c>
      <c r="O1955" s="9" t="s">
        <v>72</v>
      </c>
      <c r="P1955" t="b">
        <v>0</v>
      </c>
      <c r="Q1955" t="b">
        <v>1</v>
      </c>
      <c r="R1955" t="b">
        <v>0</v>
      </c>
      <c r="S1955" t="b">
        <v>0</v>
      </c>
      <c r="T1955" t="b">
        <v>1</v>
      </c>
      <c r="U1955" s="9" t="s">
        <v>34060</v>
      </c>
      <c r="V1955" t="b">
        <v>0</v>
      </c>
      <c r="W1955" t="b">
        <v>1</v>
      </c>
      <c r="X1955" t="b">
        <v>1</v>
      </c>
      <c r="Y1955" t="b">
        <v>1</v>
      </c>
      <c r="Z1955">
        <v>6868</v>
      </c>
      <c r="AA1955">
        <v>748</v>
      </c>
      <c r="AB1955">
        <v>76473</v>
      </c>
      <c r="AC1955">
        <v>237</v>
      </c>
      <c r="AD1955">
        <v>84326</v>
      </c>
      <c r="AE1955" s="9" t="s">
        <v>39</v>
      </c>
    </row>
    <row r="1956" spans="1:31" x14ac:dyDescent="0.25">
      <c r="A1956" s="9" t="s">
        <v>3530</v>
      </c>
      <c r="B1956" s="9" t="s">
        <v>336</v>
      </c>
      <c r="C1956" s="9" t="s">
        <v>66</v>
      </c>
      <c r="D1956" s="10">
        <v>32242</v>
      </c>
      <c r="E1956" s="9" t="s">
        <v>43</v>
      </c>
      <c r="F1956" s="9" t="s">
        <v>8387</v>
      </c>
      <c r="G1956" s="9" t="s">
        <v>40605</v>
      </c>
      <c r="H1956" s="9" t="s">
        <v>40606</v>
      </c>
      <c r="I1956" s="9" t="s">
        <v>36</v>
      </c>
      <c r="J1956" s="10">
        <v>45414</v>
      </c>
      <c r="K1956" s="9" t="s">
        <v>37</v>
      </c>
      <c r="L1956" s="9" t="s">
        <v>40607</v>
      </c>
      <c r="M1956" s="9" t="s">
        <v>35511</v>
      </c>
      <c r="N1956" s="9" t="s">
        <v>34048</v>
      </c>
      <c r="O1956" s="9" t="s">
        <v>72</v>
      </c>
      <c r="P1956" t="b">
        <v>1</v>
      </c>
      <c r="Q1956" t="b">
        <v>1</v>
      </c>
      <c r="R1956" t="b">
        <v>1</v>
      </c>
      <c r="S1956" t="b">
        <v>0</v>
      </c>
      <c r="T1956" t="b">
        <v>0</v>
      </c>
      <c r="U1956" s="9" t="s">
        <v>34054</v>
      </c>
      <c r="V1956" t="b">
        <v>0</v>
      </c>
      <c r="W1956" t="b">
        <v>1</v>
      </c>
      <c r="X1956" t="b">
        <v>1</v>
      </c>
      <c r="Y1956" t="b">
        <v>1</v>
      </c>
      <c r="Z1956">
        <v>22409</v>
      </c>
      <c r="AA1956">
        <v>22887</v>
      </c>
      <c r="AB1956">
        <v>209365</v>
      </c>
      <c r="AC1956">
        <v>150907</v>
      </c>
      <c r="AD1956">
        <v>405568</v>
      </c>
      <c r="AE1956" s="9" t="s">
        <v>39</v>
      </c>
    </row>
    <row r="1957" spans="1:31" x14ac:dyDescent="0.25">
      <c r="A1957" s="9" t="s">
        <v>3532</v>
      </c>
      <c r="B1957" s="9" t="s">
        <v>650</v>
      </c>
      <c r="C1957" s="9" t="s">
        <v>86</v>
      </c>
      <c r="D1957" s="10">
        <v>29202</v>
      </c>
      <c r="E1957" s="9" t="s">
        <v>43</v>
      </c>
      <c r="F1957" s="9" t="s">
        <v>9853</v>
      </c>
      <c r="G1957" s="9" t="s">
        <v>40608</v>
      </c>
      <c r="H1957" s="9" t="s">
        <v>40609</v>
      </c>
      <c r="I1957" s="9" t="s">
        <v>36</v>
      </c>
      <c r="J1957" s="10">
        <v>45261</v>
      </c>
      <c r="K1957" s="9" t="s">
        <v>49</v>
      </c>
      <c r="L1957" s="9" t="s">
        <v>40610</v>
      </c>
      <c r="M1957" s="9" t="s">
        <v>37273</v>
      </c>
      <c r="N1957" s="9" t="s">
        <v>34083</v>
      </c>
      <c r="O1957" s="9" t="s">
        <v>44</v>
      </c>
      <c r="P1957" t="b">
        <v>1</v>
      </c>
      <c r="Q1957" t="b">
        <v>1</v>
      </c>
      <c r="R1957" t="b">
        <v>0</v>
      </c>
      <c r="S1957" t="b">
        <v>0</v>
      </c>
      <c r="T1957" t="b">
        <v>0</v>
      </c>
      <c r="U1957" s="9" t="s">
        <v>34054</v>
      </c>
      <c r="V1957" t="b">
        <v>1</v>
      </c>
      <c r="W1957" t="b">
        <v>1</v>
      </c>
      <c r="X1957" t="b">
        <v>1</v>
      </c>
      <c r="Y1957" t="b">
        <v>0</v>
      </c>
      <c r="Z1957">
        <v>21563</v>
      </c>
      <c r="AA1957">
        <v>1620</v>
      </c>
      <c r="AB1957">
        <v>143457</v>
      </c>
      <c r="AC1957">
        <v>78</v>
      </c>
      <c r="AD1957">
        <v>166718</v>
      </c>
      <c r="AE1957" s="9" t="s">
        <v>39</v>
      </c>
    </row>
    <row r="1958" spans="1:31" x14ac:dyDescent="0.25">
      <c r="A1958" s="9" t="s">
        <v>3533</v>
      </c>
      <c r="B1958" s="9" t="s">
        <v>357</v>
      </c>
      <c r="C1958" s="9" t="s">
        <v>199</v>
      </c>
      <c r="D1958" s="10">
        <v>42066</v>
      </c>
      <c r="E1958" s="9" t="s">
        <v>58</v>
      </c>
      <c r="F1958" s="9" t="s">
        <v>14183</v>
      </c>
      <c r="G1958" s="9" t="s">
        <v>40611</v>
      </c>
      <c r="H1958" s="9" t="s">
        <v>40612</v>
      </c>
      <c r="I1958" s="9" t="s">
        <v>36</v>
      </c>
      <c r="J1958" s="10">
        <v>45457</v>
      </c>
      <c r="K1958" s="9" t="s">
        <v>110</v>
      </c>
      <c r="L1958" s="9" t="s">
        <v>40613</v>
      </c>
      <c r="M1958" s="9" t="s">
        <v>40452</v>
      </c>
      <c r="N1958" s="9" t="s">
        <v>34048</v>
      </c>
      <c r="O1958" s="9" t="s">
        <v>44</v>
      </c>
      <c r="P1958" t="b">
        <v>0</v>
      </c>
      <c r="Q1958" t="b">
        <v>0</v>
      </c>
      <c r="R1958" t="b">
        <v>1</v>
      </c>
      <c r="S1958" t="b">
        <v>0</v>
      </c>
      <c r="T1958" t="b">
        <v>1</v>
      </c>
      <c r="U1958" s="9" t="s">
        <v>34042</v>
      </c>
      <c r="V1958" t="b">
        <v>0</v>
      </c>
      <c r="W1958" t="b">
        <v>1</v>
      </c>
      <c r="X1958" t="b">
        <v>0</v>
      </c>
      <c r="Y1958" t="b">
        <v>1</v>
      </c>
      <c r="Z1958">
        <v>6584</v>
      </c>
      <c r="AA1958">
        <v>45604</v>
      </c>
      <c r="AB1958">
        <v>25336</v>
      </c>
      <c r="AC1958">
        <v>79868</v>
      </c>
      <c r="AD1958">
        <v>157392</v>
      </c>
      <c r="AE1958" s="9" t="s">
        <v>39</v>
      </c>
    </row>
    <row r="1959" spans="1:31" x14ac:dyDescent="0.25">
      <c r="A1959" s="9" t="s">
        <v>3534</v>
      </c>
      <c r="B1959" s="9" t="s">
        <v>193</v>
      </c>
      <c r="C1959" s="9" t="s">
        <v>401</v>
      </c>
      <c r="D1959" s="10">
        <v>22265</v>
      </c>
      <c r="E1959" s="9" t="s">
        <v>43</v>
      </c>
      <c r="F1959" s="9" t="s">
        <v>8049</v>
      </c>
      <c r="G1959" s="9" t="s">
        <v>40614</v>
      </c>
      <c r="H1959" s="9" t="s">
        <v>40615</v>
      </c>
      <c r="I1959" s="9" t="s">
        <v>36</v>
      </c>
      <c r="J1959" s="10">
        <v>45347</v>
      </c>
      <c r="K1959" s="9" t="s">
        <v>37</v>
      </c>
      <c r="L1959" s="9" t="s">
        <v>40616</v>
      </c>
      <c r="M1959" s="9" t="s">
        <v>36497</v>
      </c>
      <c r="N1959" s="9" t="s">
        <v>34053</v>
      </c>
      <c r="O1959" s="9" t="s">
        <v>44</v>
      </c>
      <c r="P1959" t="b">
        <v>0</v>
      </c>
      <c r="Q1959" t="b">
        <v>0</v>
      </c>
      <c r="R1959" t="b">
        <v>0</v>
      </c>
      <c r="S1959" t="b">
        <v>0</v>
      </c>
      <c r="T1959" t="b">
        <v>1</v>
      </c>
      <c r="U1959" s="9" t="s">
        <v>34042</v>
      </c>
      <c r="V1959" t="b">
        <v>1</v>
      </c>
      <c r="W1959" t="b">
        <v>1</v>
      </c>
      <c r="X1959" t="b">
        <v>1</v>
      </c>
      <c r="Y1959" t="b">
        <v>1</v>
      </c>
      <c r="Z1959">
        <v>13816</v>
      </c>
      <c r="AA1959">
        <v>20024</v>
      </c>
      <c r="AB1959">
        <v>98487</v>
      </c>
      <c r="AC1959">
        <v>38425</v>
      </c>
      <c r="AD1959">
        <v>170752</v>
      </c>
      <c r="AE1959" s="9" t="s">
        <v>39</v>
      </c>
    </row>
    <row r="1960" spans="1:31" x14ac:dyDescent="0.25">
      <c r="A1960" s="9" t="s">
        <v>3535</v>
      </c>
      <c r="B1960" s="9" t="s">
        <v>249</v>
      </c>
      <c r="C1960" s="9" t="s">
        <v>70</v>
      </c>
      <c r="D1960" s="10">
        <v>36379</v>
      </c>
      <c r="E1960" s="9" t="s">
        <v>43</v>
      </c>
      <c r="F1960" s="9" t="s">
        <v>6263</v>
      </c>
      <c r="G1960" s="9" t="s">
        <v>40617</v>
      </c>
      <c r="H1960" s="9" t="s">
        <v>40618</v>
      </c>
      <c r="I1960" s="9" t="s">
        <v>36</v>
      </c>
      <c r="J1960" s="10">
        <v>45121</v>
      </c>
      <c r="K1960" s="9" t="s">
        <v>60</v>
      </c>
      <c r="L1960" s="9" t="s">
        <v>40619</v>
      </c>
      <c r="M1960" s="9" t="s">
        <v>38474</v>
      </c>
      <c r="N1960" s="9" t="s">
        <v>34078</v>
      </c>
      <c r="O1960" s="9" t="s">
        <v>44</v>
      </c>
      <c r="P1960" t="b">
        <v>0</v>
      </c>
      <c r="Q1960" t="b">
        <v>1</v>
      </c>
      <c r="R1960" t="b">
        <v>1</v>
      </c>
      <c r="S1960" t="b">
        <v>0</v>
      </c>
      <c r="T1960" t="b">
        <v>0</v>
      </c>
      <c r="U1960" s="9" t="s">
        <v>34054</v>
      </c>
      <c r="V1960" t="b">
        <v>1</v>
      </c>
      <c r="W1960" t="b">
        <v>1</v>
      </c>
      <c r="X1960" t="b">
        <v>1</v>
      </c>
      <c r="Y1960" t="b">
        <v>1</v>
      </c>
      <c r="Z1960">
        <v>47997</v>
      </c>
      <c r="AA1960">
        <v>49</v>
      </c>
      <c r="AB1960">
        <v>114897</v>
      </c>
      <c r="AC1960">
        <v>138</v>
      </c>
      <c r="AD1960">
        <v>163081</v>
      </c>
      <c r="AE1960" s="9" t="s">
        <v>39</v>
      </c>
    </row>
    <row r="1961" spans="1:31" x14ac:dyDescent="0.25">
      <c r="A1961" s="9" t="s">
        <v>3537</v>
      </c>
      <c r="B1961" s="9" t="s">
        <v>52</v>
      </c>
      <c r="C1961" s="9" t="s">
        <v>141</v>
      </c>
      <c r="D1961" s="10">
        <v>44871</v>
      </c>
      <c r="E1961" s="9" t="s">
        <v>43</v>
      </c>
      <c r="F1961" s="9" t="s">
        <v>12703</v>
      </c>
      <c r="G1961" s="9" t="s">
        <v>40620</v>
      </c>
      <c r="H1961" s="9" t="s">
        <v>40621</v>
      </c>
      <c r="I1961" s="9" t="s">
        <v>36</v>
      </c>
      <c r="J1961" s="10">
        <v>45159</v>
      </c>
      <c r="K1961" s="9" t="s">
        <v>110</v>
      </c>
      <c r="L1961" s="9" t="s">
        <v>40622</v>
      </c>
      <c r="M1961" s="9" t="s">
        <v>34256</v>
      </c>
      <c r="N1961" s="9" t="s">
        <v>34041</v>
      </c>
      <c r="O1961" s="9" t="s">
        <v>38</v>
      </c>
      <c r="P1961" t="b">
        <v>0</v>
      </c>
      <c r="Q1961" t="b">
        <v>0</v>
      </c>
      <c r="R1961" t="b">
        <v>0</v>
      </c>
      <c r="S1961" t="b">
        <v>1</v>
      </c>
      <c r="T1961" t="b">
        <v>0</v>
      </c>
      <c r="U1961" s="9" t="s">
        <v>34060</v>
      </c>
      <c r="V1961" t="b">
        <v>1</v>
      </c>
      <c r="W1961" t="b">
        <v>0</v>
      </c>
      <c r="X1961" t="b">
        <v>1</v>
      </c>
      <c r="Y1961" t="b">
        <v>1</v>
      </c>
      <c r="Z1961">
        <v>972</v>
      </c>
      <c r="AA1961">
        <v>8934</v>
      </c>
      <c r="AB1961">
        <v>98104</v>
      </c>
      <c r="AC1961">
        <v>543</v>
      </c>
      <c r="AD1961">
        <v>108553</v>
      </c>
      <c r="AE1961" s="9" t="s">
        <v>39</v>
      </c>
    </row>
    <row r="1962" spans="1:31" x14ac:dyDescent="0.25">
      <c r="A1962" s="9" t="s">
        <v>3539</v>
      </c>
      <c r="B1962" s="9" t="s">
        <v>687</v>
      </c>
      <c r="C1962" s="9" t="s">
        <v>101</v>
      </c>
      <c r="D1962" s="10">
        <v>8518</v>
      </c>
      <c r="E1962" s="9" t="s">
        <v>58</v>
      </c>
      <c r="F1962" s="9" t="s">
        <v>5920</v>
      </c>
      <c r="G1962" s="9" t="s">
        <v>40623</v>
      </c>
      <c r="H1962" s="9" t="s">
        <v>40624</v>
      </c>
      <c r="I1962" s="9" t="s">
        <v>36</v>
      </c>
      <c r="J1962" s="10">
        <v>45292</v>
      </c>
      <c r="K1962" s="9" t="s">
        <v>60</v>
      </c>
      <c r="L1962" s="9" t="s">
        <v>40625</v>
      </c>
      <c r="M1962" s="9" t="s">
        <v>38070</v>
      </c>
      <c r="N1962" s="9" t="s">
        <v>34041</v>
      </c>
      <c r="O1962" s="9" t="s">
        <v>50</v>
      </c>
      <c r="P1962" t="b">
        <v>1</v>
      </c>
      <c r="Q1962" t="b">
        <v>1</v>
      </c>
      <c r="R1962" t="b">
        <v>1</v>
      </c>
      <c r="S1962" t="b">
        <v>1</v>
      </c>
      <c r="T1962" t="b">
        <v>1</v>
      </c>
      <c r="U1962" s="9" t="s">
        <v>34042</v>
      </c>
      <c r="V1962" t="b">
        <v>1</v>
      </c>
      <c r="W1962" t="b">
        <v>1</v>
      </c>
      <c r="X1962" t="b">
        <v>1</v>
      </c>
      <c r="Y1962" t="b">
        <v>1</v>
      </c>
      <c r="Z1962">
        <v>143880</v>
      </c>
      <c r="AA1962">
        <v>95338</v>
      </c>
      <c r="AB1962">
        <v>21090</v>
      </c>
      <c r="AC1962">
        <v>48922</v>
      </c>
      <c r="AD1962">
        <v>309230</v>
      </c>
      <c r="AE1962" s="9" t="s">
        <v>39</v>
      </c>
    </row>
    <row r="1963" spans="1:31" x14ac:dyDescent="0.25">
      <c r="A1963" s="9" t="s">
        <v>3541</v>
      </c>
      <c r="B1963" s="9" t="s">
        <v>357</v>
      </c>
      <c r="C1963" s="9" t="s">
        <v>181</v>
      </c>
      <c r="D1963" s="10">
        <v>30069</v>
      </c>
      <c r="E1963" s="9" t="s">
        <v>58</v>
      </c>
      <c r="F1963" s="9" t="s">
        <v>2327</v>
      </c>
      <c r="G1963" s="9" t="s">
        <v>40626</v>
      </c>
      <c r="H1963" s="9" t="s">
        <v>40627</v>
      </c>
      <c r="I1963" s="9" t="s">
        <v>36</v>
      </c>
      <c r="J1963" s="10">
        <v>45333</v>
      </c>
      <c r="K1963" s="9" t="s">
        <v>37</v>
      </c>
      <c r="L1963" s="9" t="s">
        <v>40628</v>
      </c>
      <c r="M1963" s="9" t="s">
        <v>34384</v>
      </c>
      <c r="N1963" s="9" t="s">
        <v>34041</v>
      </c>
      <c r="O1963" s="9" t="s">
        <v>44</v>
      </c>
      <c r="P1963" t="b">
        <v>0</v>
      </c>
      <c r="Q1963" t="b">
        <v>1</v>
      </c>
      <c r="R1963" t="b">
        <v>1</v>
      </c>
      <c r="S1963" t="b">
        <v>0</v>
      </c>
      <c r="T1963" t="b">
        <v>1</v>
      </c>
      <c r="U1963" s="9" t="s">
        <v>34060</v>
      </c>
      <c r="V1963" t="b">
        <v>1</v>
      </c>
      <c r="W1963" t="b">
        <v>1</v>
      </c>
      <c r="X1963" t="b">
        <v>1</v>
      </c>
      <c r="Y1963" t="b">
        <v>0</v>
      </c>
      <c r="Z1963">
        <v>8448</v>
      </c>
      <c r="AA1963">
        <v>288781</v>
      </c>
      <c r="AB1963">
        <v>6746</v>
      </c>
      <c r="AC1963">
        <v>99766</v>
      </c>
      <c r="AD1963">
        <v>403741</v>
      </c>
      <c r="AE1963" s="9" t="s">
        <v>39</v>
      </c>
    </row>
    <row r="1964" spans="1:31" x14ac:dyDescent="0.25">
      <c r="A1964" s="9" t="s">
        <v>3543</v>
      </c>
      <c r="B1964" s="9" t="s">
        <v>220</v>
      </c>
      <c r="C1964" s="9" t="s">
        <v>346</v>
      </c>
      <c r="D1964" s="10">
        <v>41905</v>
      </c>
      <c r="E1964" s="9" t="s">
        <v>34</v>
      </c>
      <c r="F1964" s="9" t="s">
        <v>12032</v>
      </c>
      <c r="G1964" s="9" t="s">
        <v>40629</v>
      </c>
      <c r="H1964" s="9" t="s">
        <v>40630</v>
      </c>
      <c r="I1964" s="9" t="s">
        <v>36</v>
      </c>
      <c r="J1964" s="10">
        <v>45315</v>
      </c>
      <c r="K1964" s="9" t="s">
        <v>60</v>
      </c>
      <c r="L1964" s="9" t="s">
        <v>40631</v>
      </c>
      <c r="M1964" s="9" t="s">
        <v>35100</v>
      </c>
      <c r="N1964" s="9" t="s">
        <v>34078</v>
      </c>
      <c r="O1964" s="9" t="s">
        <v>44</v>
      </c>
      <c r="P1964" t="b">
        <v>0</v>
      </c>
      <c r="Q1964" t="b">
        <v>1</v>
      </c>
      <c r="R1964" t="b">
        <v>1</v>
      </c>
      <c r="S1964" t="b">
        <v>1</v>
      </c>
      <c r="T1964" t="b">
        <v>0</v>
      </c>
      <c r="U1964" s="9" t="s">
        <v>34042</v>
      </c>
      <c r="V1964" t="b">
        <v>1</v>
      </c>
      <c r="W1964" t="b">
        <v>1</v>
      </c>
      <c r="X1964" t="b">
        <v>1</v>
      </c>
      <c r="Y1964" t="b">
        <v>1</v>
      </c>
      <c r="Z1964">
        <v>1731</v>
      </c>
      <c r="AA1964">
        <v>15003</v>
      </c>
      <c r="AB1964">
        <v>40636</v>
      </c>
      <c r="AC1964">
        <v>30252</v>
      </c>
      <c r="AD1964">
        <v>87622</v>
      </c>
      <c r="AE1964" s="9" t="s">
        <v>39</v>
      </c>
    </row>
    <row r="1965" spans="1:31" x14ac:dyDescent="0.25">
      <c r="A1965" s="9" t="s">
        <v>3545</v>
      </c>
      <c r="B1965" s="9" t="s">
        <v>85</v>
      </c>
      <c r="C1965" s="9" t="s">
        <v>266</v>
      </c>
      <c r="D1965" s="10">
        <v>19960</v>
      </c>
      <c r="E1965" s="9" t="s">
        <v>58</v>
      </c>
      <c r="F1965" s="9" t="s">
        <v>5699</v>
      </c>
      <c r="G1965" s="9" t="s">
        <v>40632</v>
      </c>
      <c r="H1965" s="9" t="s">
        <v>40633</v>
      </c>
      <c r="I1965" s="9" t="s">
        <v>36</v>
      </c>
      <c r="J1965" s="10">
        <v>45204</v>
      </c>
      <c r="K1965" s="9" t="s">
        <v>37</v>
      </c>
      <c r="L1965" s="9" t="s">
        <v>40634</v>
      </c>
      <c r="M1965" s="9" t="s">
        <v>34515</v>
      </c>
      <c r="N1965" s="9" t="s">
        <v>34078</v>
      </c>
      <c r="O1965" s="9" t="s">
        <v>38</v>
      </c>
      <c r="P1965" t="b">
        <v>1</v>
      </c>
      <c r="Q1965" t="b">
        <v>0</v>
      </c>
      <c r="R1965" t="b">
        <v>1</v>
      </c>
      <c r="S1965" t="b">
        <v>1</v>
      </c>
      <c r="T1965" t="b">
        <v>0</v>
      </c>
      <c r="U1965" s="9" t="s">
        <v>34054</v>
      </c>
      <c r="V1965" t="b">
        <v>1</v>
      </c>
      <c r="W1965" t="b">
        <v>1</v>
      </c>
      <c r="X1965" t="b">
        <v>1</v>
      </c>
      <c r="Y1965" t="b">
        <v>1</v>
      </c>
      <c r="Z1965">
        <v>5294</v>
      </c>
      <c r="AA1965">
        <v>395164</v>
      </c>
      <c r="AB1965">
        <v>44209</v>
      </c>
      <c r="AC1965">
        <v>6166</v>
      </c>
      <c r="AD1965">
        <v>450833</v>
      </c>
      <c r="AE1965" s="9" t="s">
        <v>39</v>
      </c>
    </row>
    <row r="1966" spans="1:31" x14ac:dyDescent="0.25">
      <c r="A1966" s="9" t="s">
        <v>3547</v>
      </c>
      <c r="B1966" s="9" t="s">
        <v>130</v>
      </c>
      <c r="C1966" s="9" t="s">
        <v>181</v>
      </c>
      <c r="D1966" s="10">
        <v>35752</v>
      </c>
      <c r="E1966" s="9" t="s">
        <v>43</v>
      </c>
      <c r="F1966" s="9" t="s">
        <v>3721</v>
      </c>
      <c r="G1966" s="9" t="s">
        <v>40635</v>
      </c>
      <c r="H1966" s="9" t="s">
        <v>40636</v>
      </c>
      <c r="I1966" s="9" t="s">
        <v>36</v>
      </c>
      <c r="J1966" s="10">
        <v>45428</v>
      </c>
      <c r="K1966" s="9" t="s">
        <v>37</v>
      </c>
      <c r="L1966" s="9" t="s">
        <v>40637</v>
      </c>
      <c r="M1966" s="9" t="s">
        <v>35473</v>
      </c>
      <c r="N1966" s="9" t="s">
        <v>34041</v>
      </c>
      <c r="O1966" s="9" t="s">
        <v>72</v>
      </c>
      <c r="P1966" t="b">
        <v>0</v>
      </c>
      <c r="Q1966" t="b">
        <v>1</v>
      </c>
      <c r="R1966" t="b">
        <v>1</v>
      </c>
      <c r="S1966" t="b">
        <v>1</v>
      </c>
      <c r="T1966" t="b">
        <v>1</v>
      </c>
      <c r="U1966" s="9" t="s">
        <v>34054</v>
      </c>
      <c r="V1966" t="b">
        <v>0</v>
      </c>
      <c r="W1966" t="b">
        <v>0</v>
      </c>
      <c r="X1966" t="b">
        <v>0</v>
      </c>
      <c r="Y1966" t="b">
        <v>1</v>
      </c>
      <c r="Z1966">
        <v>30411</v>
      </c>
      <c r="AA1966">
        <v>241131</v>
      </c>
      <c r="AB1966">
        <v>130692</v>
      </c>
      <c r="AC1966">
        <v>119</v>
      </c>
      <c r="AD1966">
        <v>402353</v>
      </c>
      <c r="AE1966" s="9" t="s">
        <v>39</v>
      </c>
    </row>
    <row r="1967" spans="1:31" x14ac:dyDescent="0.25">
      <c r="A1967" s="9" t="s">
        <v>3549</v>
      </c>
      <c r="B1967" s="9" t="s">
        <v>69</v>
      </c>
      <c r="C1967" s="9" t="s">
        <v>124</v>
      </c>
      <c r="D1967" s="10">
        <v>13860</v>
      </c>
      <c r="E1967" s="9" t="s">
        <v>43</v>
      </c>
      <c r="F1967" s="9" t="s">
        <v>2396</v>
      </c>
      <c r="G1967" s="9" t="s">
        <v>40638</v>
      </c>
      <c r="H1967" s="9" t="s">
        <v>40639</v>
      </c>
      <c r="I1967" s="9" t="s">
        <v>36</v>
      </c>
      <c r="J1967" s="10">
        <v>45444</v>
      </c>
      <c r="K1967" s="9" t="s">
        <v>110</v>
      </c>
      <c r="L1967" s="9" t="s">
        <v>40640</v>
      </c>
      <c r="M1967" s="9" t="s">
        <v>36362</v>
      </c>
      <c r="N1967" s="9" t="s">
        <v>34083</v>
      </c>
      <c r="O1967" s="9" t="s">
        <v>38</v>
      </c>
      <c r="P1967" t="b">
        <v>1</v>
      </c>
      <c r="Q1967" t="b">
        <v>0</v>
      </c>
      <c r="R1967" t="b">
        <v>1</v>
      </c>
      <c r="S1967" t="b">
        <v>0</v>
      </c>
      <c r="T1967" t="b">
        <v>0</v>
      </c>
      <c r="U1967" s="9" t="s">
        <v>34054</v>
      </c>
      <c r="V1967" t="b">
        <v>1</v>
      </c>
      <c r="W1967" t="b">
        <v>1</v>
      </c>
      <c r="X1967" t="b">
        <v>0</v>
      </c>
      <c r="Y1967" t="b">
        <v>1</v>
      </c>
      <c r="Z1967">
        <v>5335</v>
      </c>
      <c r="AA1967">
        <v>1335</v>
      </c>
      <c r="AB1967">
        <v>3493</v>
      </c>
      <c r="AC1967">
        <v>2511</v>
      </c>
      <c r="AD1967">
        <v>12674</v>
      </c>
      <c r="AE1967" s="9" t="s">
        <v>39</v>
      </c>
    </row>
    <row r="1968" spans="1:31" x14ac:dyDescent="0.25">
      <c r="A1968" s="9" t="s">
        <v>3550</v>
      </c>
      <c r="B1968" s="9" t="s">
        <v>292</v>
      </c>
      <c r="C1968" s="9" t="s">
        <v>250</v>
      </c>
      <c r="D1968" s="10">
        <v>30685</v>
      </c>
      <c r="E1968" s="9" t="s">
        <v>58</v>
      </c>
      <c r="F1968" s="9" t="s">
        <v>10682</v>
      </c>
      <c r="G1968" s="9" t="s">
        <v>40641</v>
      </c>
      <c r="H1968" s="9" t="s">
        <v>40642</v>
      </c>
      <c r="I1968" s="9" t="s">
        <v>36</v>
      </c>
      <c r="J1968" s="10">
        <v>45175</v>
      </c>
      <c r="K1968" s="9" t="s">
        <v>60</v>
      </c>
      <c r="L1968" s="9" t="s">
        <v>40643</v>
      </c>
      <c r="M1968" s="9" t="s">
        <v>35133</v>
      </c>
      <c r="N1968" s="9" t="s">
        <v>34065</v>
      </c>
      <c r="O1968" s="9" t="s">
        <v>38</v>
      </c>
      <c r="P1968" t="b">
        <v>1</v>
      </c>
      <c r="Q1968" t="b">
        <v>0</v>
      </c>
      <c r="R1968" t="b">
        <v>1</v>
      </c>
      <c r="S1968" t="b">
        <v>0</v>
      </c>
      <c r="T1968" t="b">
        <v>0</v>
      </c>
      <c r="U1968" s="9" t="s">
        <v>34042</v>
      </c>
      <c r="V1968" t="b">
        <v>1</v>
      </c>
      <c r="W1968" t="b">
        <v>1</v>
      </c>
      <c r="X1968" t="b">
        <v>1</v>
      </c>
      <c r="Y1968" t="b">
        <v>0</v>
      </c>
      <c r="Z1968">
        <v>120771</v>
      </c>
      <c r="AA1968">
        <v>9075</v>
      </c>
      <c r="AB1968">
        <v>181541</v>
      </c>
      <c r="AC1968">
        <v>90471</v>
      </c>
      <c r="AD1968">
        <v>401858</v>
      </c>
      <c r="AE1968" s="9" t="s">
        <v>39</v>
      </c>
    </row>
    <row r="1969" spans="1:31" x14ac:dyDescent="0.25">
      <c r="A1969" s="9" t="s">
        <v>3551</v>
      </c>
      <c r="B1969" s="9" t="s">
        <v>650</v>
      </c>
      <c r="C1969" s="9" t="s">
        <v>155</v>
      </c>
      <c r="D1969" s="10">
        <v>33790</v>
      </c>
      <c r="E1969" s="9" t="s">
        <v>43</v>
      </c>
      <c r="F1969" s="9" t="s">
        <v>7044</v>
      </c>
      <c r="G1969" s="9" t="s">
        <v>40644</v>
      </c>
      <c r="H1969" s="9" t="s">
        <v>40645</v>
      </c>
      <c r="I1969" s="9" t="s">
        <v>36</v>
      </c>
      <c r="J1969" s="10">
        <v>45192</v>
      </c>
      <c r="K1969" s="9" t="s">
        <v>49</v>
      </c>
      <c r="L1969" s="9" t="s">
        <v>40646</v>
      </c>
      <c r="M1969" s="9" t="s">
        <v>40647</v>
      </c>
      <c r="N1969" s="9" t="s">
        <v>34053</v>
      </c>
      <c r="O1969" s="9" t="s">
        <v>44</v>
      </c>
      <c r="P1969" t="b">
        <v>0</v>
      </c>
      <c r="Q1969" t="b">
        <v>1</v>
      </c>
      <c r="R1969" t="b">
        <v>0</v>
      </c>
      <c r="S1969" t="b">
        <v>0</v>
      </c>
      <c r="T1969" t="b">
        <v>0</v>
      </c>
      <c r="U1969" s="9" t="s">
        <v>34042</v>
      </c>
      <c r="V1969" t="b">
        <v>1</v>
      </c>
      <c r="W1969" t="b">
        <v>1</v>
      </c>
      <c r="X1969" t="b">
        <v>1</v>
      </c>
      <c r="Y1969" t="b">
        <v>1</v>
      </c>
      <c r="Z1969">
        <v>10560</v>
      </c>
      <c r="AA1969">
        <v>18582</v>
      </c>
      <c r="AB1969">
        <v>7594</v>
      </c>
      <c r="AC1969">
        <v>13005</v>
      </c>
      <c r="AD1969">
        <v>49741</v>
      </c>
      <c r="AE1969" s="9" t="s">
        <v>39</v>
      </c>
    </row>
    <row r="1970" spans="1:31" x14ac:dyDescent="0.25">
      <c r="A1970" s="9" t="s">
        <v>3553</v>
      </c>
      <c r="B1970" s="9" t="s">
        <v>184</v>
      </c>
      <c r="C1970" s="9" t="s">
        <v>438</v>
      </c>
      <c r="D1970" s="10">
        <v>23556</v>
      </c>
      <c r="E1970" s="9" t="s">
        <v>34</v>
      </c>
      <c r="F1970" s="9" t="s">
        <v>839</v>
      </c>
      <c r="G1970" s="9" t="s">
        <v>40648</v>
      </c>
      <c r="H1970" s="9" t="s">
        <v>40649</v>
      </c>
      <c r="I1970" s="9" t="s">
        <v>36</v>
      </c>
      <c r="J1970" s="10">
        <v>45222</v>
      </c>
      <c r="K1970" s="9" t="s">
        <v>49</v>
      </c>
      <c r="L1970" s="9" t="s">
        <v>40650</v>
      </c>
      <c r="M1970" s="9" t="s">
        <v>35284</v>
      </c>
      <c r="N1970" s="9" t="s">
        <v>34041</v>
      </c>
      <c r="O1970" s="9" t="s">
        <v>50</v>
      </c>
      <c r="P1970" t="b">
        <v>0</v>
      </c>
      <c r="Q1970" t="b">
        <v>1</v>
      </c>
      <c r="R1970" t="b">
        <v>0</v>
      </c>
      <c r="S1970" t="b">
        <v>0</v>
      </c>
      <c r="T1970" t="b">
        <v>1</v>
      </c>
      <c r="U1970" s="9" t="s">
        <v>34054</v>
      </c>
      <c r="V1970" t="b">
        <v>1</v>
      </c>
      <c r="W1970" t="b">
        <v>1</v>
      </c>
      <c r="X1970" t="b">
        <v>0</v>
      </c>
      <c r="Y1970" t="b">
        <v>0</v>
      </c>
      <c r="Z1970">
        <v>18394</v>
      </c>
      <c r="AA1970">
        <v>46475</v>
      </c>
      <c r="AB1970">
        <v>261007</v>
      </c>
      <c r="AC1970">
        <v>129546</v>
      </c>
      <c r="AD1970">
        <v>455422</v>
      </c>
      <c r="AE1970" s="9" t="s">
        <v>39</v>
      </c>
    </row>
    <row r="1971" spans="1:31" x14ac:dyDescent="0.25">
      <c r="A1971" s="9" t="s">
        <v>3554</v>
      </c>
      <c r="B1971" s="9" t="s">
        <v>41</v>
      </c>
      <c r="C1971" s="9" t="s">
        <v>231</v>
      </c>
      <c r="D1971" s="10">
        <v>15126</v>
      </c>
      <c r="E1971" s="9" t="s">
        <v>34</v>
      </c>
      <c r="F1971" s="9" t="s">
        <v>6881</v>
      </c>
      <c r="G1971" s="9" t="s">
        <v>40651</v>
      </c>
      <c r="H1971" s="9" t="s">
        <v>40652</v>
      </c>
      <c r="I1971" s="9" t="s">
        <v>36</v>
      </c>
      <c r="J1971" s="10">
        <v>45156</v>
      </c>
      <c r="K1971" s="9" t="s">
        <v>60</v>
      </c>
      <c r="L1971" s="9" t="s">
        <v>40653</v>
      </c>
      <c r="M1971" s="9" t="s">
        <v>34444</v>
      </c>
      <c r="N1971" s="9" t="s">
        <v>34041</v>
      </c>
      <c r="O1971" s="9" t="s">
        <v>50</v>
      </c>
      <c r="P1971" t="b">
        <v>0</v>
      </c>
      <c r="Q1971" t="b">
        <v>0</v>
      </c>
      <c r="R1971" t="b">
        <v>1</v>
      </c>
      <c r="S1971" t="b">
        <v>1</v>
      </c>
      <c r="T1971" t="b">
        <v>1</v>
      </c>
      <c r="U1971" s="9" t="s">
        <v>34054</v>
      </c>
      <c r="V1971" t="b">
        <v>1</v>
      </c>
      <c r="W1971" t="b">
        <v>1</v>
      </c>
      <c r="X1971" t="b">
        <v>1</v>
      </c>
      <c r="Y1971" t="b">
        <v>1</v>
      </c>
      <c r="Z1971">
        <v>55233</v>
      </c>
      <c r="AA1971">
        <v>24163</v>
      </c>
      <c r="AB1971">
        <v>75651</v>
      </c>
      <c r="AC1971">
        <v>266060</v>
      </c>
      <c r="AD1971">
        <v>421107</v>
      </c>
      <c r="AE1971" s="9" t="s">
        <v>39</v>
      </c>
    </row>
    <row r="1972" spans="1:31" x14ac:dyDescent="0.25">
      <c r="A1972" s="9" t="s">
        <v>3556</v>
      </c>
      <c r="B1972" s="9" t="s">
        <v>100</v>
      </c>
      <c r="C1972" s="9" t="s">
        <v>227</v>
      </c>
      <c r="D1972" s="10">
        <v>17501</v>
      </c>
      <c r="E1972" s="9" t="s">
        <v>43</v>
      </c>
      <c r="F1972" s="9" t="s">
        <v>2543</v>
      </c>
      <c r="G1972" s="9" t="s">
        <v>40654</v>
      </c>
      <c r="H1972" s="9" t="s">
        <v>40655</v>
      </c>
      <c r="I1972" s="9" t="s">
        <v>36</v>
      </c>
      <c r="J1972" s="10">
        <v>45165</v>
      </c>
      <c r="K1972" s="9" t="s">
        <v>60</v>
      </c>
      <c r="L1972" s="9" t="s">
        <v>40656</v>
      </c>
      <c r="M1972" s="9" t="s">
        <v>40657</v>
      </c>
      <c r="N1972" s="9" t="s">
        <v>34041</v>
      </c>
      <c r="O1972" s="9" t="s">
        <v>38</v>
      </c>
      <c r="P1972" t="b">
        <v>0</v>
      </c>
      <c r="Q1972" t="b">
        <v>0</v>
      </c>
      <c r="R1972" t="b">
        <v>0</v>
      </c>
      <c r="S1972" t="b">
        <v>1</v>
      </c>
      <c r="T1972" t="b">
        <v>1</v>
      </c>
      <c r="U1972" s="9" t="s">
        <v>34042</v>
      </c>
      <c r="V1972" t="b">
        <v>1</v>
      </c>
      <c r="W1972" t="b">
        <v>1</v>
      </c>
      <c r="X1972" t="b">
        <v>1</v>
      </c>
      <c r="Y1972" t="b">
        <v>0</v>
      </c>
      <c r="Z1972">
        <v>3514</v>
      </c>
      <c r="AA1972">
        <v>25424</v>
      </c>
      <c r="AB1972">
        <v>17543</v>
      </c>
      <c r="AC1972">
        <v>2205</v>
      </c>
      <c r="AD1972">
        <v>48686</v>
      </c>
      <c r="AE1972" s="9" t="s">
        <v>39</v>
      </c>
    </row>
    <row r="1973" spans="1:31" x14ac:dyDescent="0.25">
      <c r="A1973" s="9" t="s">
        <v>3557</v>
      </c>
      <c r="B1973" s="9" t="s">
        <v>81</v>
      </c>
      <c r="C1973" s="9" t="s">
        <v>57</v>
      </c>
      <c r="D1973" s="10">
        <v>5935</v>
      </c>
      <c r="E1973" s="9" t="s">
        <v>43</v>
      </c>
      <c r="F1973" s="9" t="s">
        <v>38263</v>
      </c>
      <c r="G1973" s="9" t="s">
        <v>40658</v>
      </c>
      <c r="H1973" s="9" t="s">
        <v>40659</v>
      </c>
      <c r="I1973" s="9" t="s">
        <v>36</v>
      </c>
      <c r="J1973" s="10">
        <v>45296</v>
      </c>
      <c r="K1973" s="9" t="s">
        <v>60</v>
      </c>
      <c r="L1973" s="9" t="s">
        <v>40660</v>
      </c>
      <c r="M1973" s="9" t="s">
        <v>37508</v>
      </c>
      <c r="N1973" s="9" t="s">
        <v>34041</v>
      </c>
      <c r="O1973" s="9" t="s">
        <v>50</v>
      </c>
      <c r="P1973" t="b">
        <v>0</v>
      </c>
      <c r="Q1973" t="b">
        <v>1</v>
      </c>
      <c r="R1973" t="b">
        <v>1</v>
      </c>
      <c r="S1973" t="b">
        <v>1</v>
      </c>
      <c r="T1973" t="b">
        <v>0</v>
      </c>
      <c r="U1973" s="9" t="s">
        <v>34042</v>
      </c>
      <c r="V1973" t="b">
        <v>1</v>
      </c>
      <c r="W1973" t="b">
        <v>1</v>
      </c>
      <c r="X1973" t="b">
        <v>0</v>
      </c>
      <c r="Y1973" t="b">
        <v>1</v>
      </c>
      <c r="Z1973">
        <v>30670</v>
      </c>
      <c r="AA1973">
        <v>124722</v>
      </c>
      <c r="AB1973">
        <v>7781</v>
      </c>
      <c r="AC1973">
        <v>232767</v>
      </c>
      <c r="AD1973">
        <v>395940</v>
      </c>
      <c r="AE1973" s="9" t="s">
        <v>39</v>
      </c>
    </row>
    <row r="1974" spans="1:31" x14ac:dyDescent="0.25">
      <c r="A1974" s="9" t="s">
        <v>3559</v>
      </c>
      <c r="B1974" s="9" t="s">
        <v>69</v>
      </c>
      <c r="C1974" s="9" t="s">
        <v>384</v>
      </c>
      <c r="D1974" s="10">
        <v>13021</v>
      </c>
      <c r="E1974" s="9" t="s">
        <v>34</v>
      </c>
      <c r="F1974" s="9" t="s">
        <v>8443</v>
      </c>
      <c r="G1974" s="9" t="s">
        <v>40661</v>
      </c>
      <c r="H1974" s="9" t="s">
        <v>40662</v>
      </c>
      <c r="I1974" s="9" t="s">
        <v>36</v>
      </c>
      <c r="J1974" s="10">
        <v>45482</v>
      </c>
      <c r="K1974" s="9" t="s">
        <v>60</v>
      </c>
      <c r="L1974" s="9" t="s">
        <v>40663</v>
      </c>
      <c r="M1974" s="9" t="s">
        <v>34134</v>
      </c>
      <c r="N1974" s="9" t="s">
        <v>34083</v>
      </c>
      <c r="O1974" s="9" t="s">
        <v>44</v>
      </c>
      <c r="P1974" t="b">
        <v>0</v>
      </c>
      <c r="Q1974" t="b">
        <v>0</v>
      </c>
      <c r="R1974" t="b">
        <v>0</v>
      </c>
      <c r="S1974" t="b">
        <v>1</v>
      </c>
      <c r="T1974" t="b">
        <v>0</v>
      </c>
      <c r="U1974" s="9" t="s">
        <v>34042</v>
      </c>
      <c r="V1974" t="b">
        <v>0</v>
      </c>
      <c r="W1974" t="b">
        <v>1</v>
      </c>
      <c r="X1974" t="b">
        <v>1</v>
      </c>
      <c r="Y1974" t="b">
        <v>1</v>
      </c>
      <c r="Z1974">
        <v>59558</v>
      </c>
      <c r="AA1974">
        <v>13563</v>
      </c>
      <c r="AB1974">
        <v>38091</v>
      </c>
      <c r="AC1974">
        <v>191858</v>
      </c>
      <c r="AD1974">
        <v>303070</v>
      </c>
      <c r="AE1974" s="9" t="s">
        <v>39</v>
      </c>
    </row>
    <row r="1975" spans="1:31" x14ac:dyDescent="0.25">
      <c r="A1975" s="9" t="s">
        <v>3561</v>
      </c>
      <c r="B1975" s="9" t="s">
        <v>46</v>
      </c>
      <c r="C1975" s="9" t="s">
        <v>275</v>
      </c>
      <c r="D1975" s="10">
        <v>44818</v>
      </c>
      <c r="E1975" s="9" t="s">
        <v>58</v>
      </c>
      <c r="F1975" s="9" t="s">
        <v>36532</v>
      </c>
      <c r="G1975" s="9" t="s">
        <v>40664</v>
      </c>
      <c r="H1975" s="9" t="s">
        <v>40665</v>
      </c>
      <c r="I1975" s="9" t="s">
        <v>36</v>
      </c>
      <c r="J1975" s="10">
        <v>45418</v>
      </c>
      <c r="K1975" s="9" t="s">
        <v>110</v>
      </c>
      <c r="L1975" s="9" t="s">
        <v>40666</v>
      </c>
      <c r="M1975" s="9" t="s">
        <v>35719</v>
      </c>
      <c r="N1975" s="9" t="s">
        <v>34116</v>
      </c>
      <c r="O1975" s="9" t="s">
        <v>50</v>
      </c>
      <c r="P1975" t="b">
        <v>0</v>
      </c>
      <c r="Q1975" t="b">
        <v>0</v>
      </c>
      <c r="R1975" t="b">
        <v>1</v>
      </c>
      <c r="S1975" t="b">
        <v>0</v>
      </c>
      <c r="T1975" t="b">
        <v>0</v>
      </c>
      <c r="U1975" s="9" t="s">
        <v>34060</v>
      </c>
      <c r="V1975" t="b">
        <v>1</v>
      </c>
      <c r="W1975" t="b">
        <v>1</v>
      </c>
      <c r="X1975" t="b">
        <v>1</v>
      </c>
      <c r="Y1975" t="b">
        <v>0</v>
      </c>
      <c r="Z1975">
        <v>340109</v>
      </c>
      <c r="AA1975">
        <v>2062</v>
      </c>
      <c r="AB1975">
        <v>4897</v>
      </c>
      <c r="AC1975">
        <v>16910</v>
      </c>
      <c r="AD1975">
        <v>363978</v>
      </c>
      <c r="AE1975" s="9" t="s">
        <v>39</v>
      </c>
    </row>
    <row r="1976" spans="1:31" x14ac:dyDescent="0.25">
      <c r="A1976" s="9" t="s">
        <v>3563</v>
      </c>
      <c r="B1976" s="9" t="s">
        <v>127</v>
      </c>
      <c r="C1976" s="9" t="s">
        <v>231</v>
      </c>
      <c r="D1976" s="10">
        <v>24417</v>
      </c>
      <c r="E1976" s="9" t="s">
        <v>58</v>
      </c>
      <c r="F1976" s="9" t="s">
        <v>40667</v>
      </c>
      <c r="G1976" s="9" t="s">
        <v>40668</v>
      </c>
      <c r="H1976" s="9" t="s">
        <v>40669</v>
      </c>
      <c r="I1976" s="9" t="s">
        <v>36</v>
      </c>
      <c r="J1976" s="10">
        <v>45411</v>
      </c>
      <c r="K1976" s="9" t="s">
        <v>110</v>
      </c>
      <c r="L1976" s="9" t="s">
        <v>40670</v>
      </c>
      <c r="M1976" s="9" t="s">
        <v>36947</v>
      </c>
      <c r="N1976" s="9" t="s">
        <v>34078</v>
      </c>
      <c r="O1976" s="9" t="s">
        <v>72</v>
      </c>
      <c r="P1976" t="b">
        <v>0</v>
      </c>
      <c r="Q1976" t="b">
        <v>0</v>
      </c>
      <c r="R1976" t="b">
        <v>0</v>
      </c>
      <c r="S1976" t="b">
        <v>1</v>
      </c>
      <c r="T1976" t="b">
        <v>0</v>
      </c>
      <c r="U1976" s="9" t="s">
        <v>34054</v>
      </c>
      <c r="V1976" t="b">
        <v>1</v>
      </c>
      <c r="W1976" t="b">
        <v>0</v>
      </c>
      <c r="X1976" t="b">
        <v>1</v>
      </c>
      <c r="Y1976" t="b">
        <v>0</v>
      </c>
      <c r="Z1976">
        <v>17712</v>
      </c>
      <c r="AA1976">
        <v>97304</v>
      </c>
      <c r="AB1976">
        <v>5464</v>
      </c>
      <c r="AC1976">
        <v>195395</v>
      </c>
      <c r="AD1976">
        <v>315875</v>
      </c>
      <c r="AE1976" s="9" t="s">
        <v>39</v>
      </c>
    </row>
    <row r="1977" spans="1:31" x14ac:dyDescent="0.25">
      <c r="A1977" s="9" t="s">
        <v>3564</v>
      </c>
      <c r="B1977" s="9" t="s">
        <v>144</v>
      </c>
      <c r="C1977" s="9" t="s">
        <v>62</v>
      </c>
      <c r="D1977" s="10">
        <v>4734</v>
      </c>
      <c r="E1977" s="9" t="s">
        <v>34</v>
      </c>
      <c r="F1977" s="9" t="s">
        <v>7984</v>
      </c>
      <c r="G1977" s="9" t="s">
        <v>40671</v>
      </c>
      <c r="H1977" s="9" t="s">
        <v>40672</v>
      </c>
      <c r="I1977" s="9" t="s">
        <v>36</v>
      </c>
      <c r="J1977" s="10">
        <v>45377</v>
      </c>
      <c r="K1977" s="9" t="s">
        <v>60</v>
      </c>
      <c r="L1977" s="9" t="s">
        <v>40673</v>
      </c>
      <c r="M1977" s="9" t="s">
        <v>34550</v>
      </c>
      <c r="N1977" s="9" t="s">
        <v>34116</v>
      </c>
      <c r="O1977" s="9" t="s">
        <v>38</v>
      </c>
      <c r="P1977" t="b">
        <v>0</v>
      </c>
      <c r="Q1977" t="b">
        <v>0</v>
      </c>
      <c r="R1977" t="b">
        <v>1</v>
      </c>
      <c r="S1977" t="b">
        <v>0</v>
      </c>
      <c r="T1977" t="b">
        <v>0</v>
      </c>
      <c r="U1977" s="9" t="s">
        <v>34060</v>
      </c>
      <c r="V1977" t="b">
        <v>1</v>
      </c>
      <c r="W1977" t="b">
        <v>1</v>
      </c>
      <c r="X1977" t="b">
        <v>1</v>
      </c>
      <c r="Y1977" t="b">
        <v>1</v>
      </c>
      <c r="Z1977">
        <v>14504</v>
      </c>
      <c r="AA1977">
        <v>24232</v>
      </c>
      <c r="AB1977">
        <v>11152</v>
      </c>
      <c r="AC1977">
        <v>14003</v>
      </c>
      <c r="AD1977">
        <v>63891</v>
      </c>
      <c r="AE1977" s="9" t="s">
        <v>39</v>
      </c>
    </row>
    <row r="1978" spans="1:31" x14ac:dyDescent="0.25">
      <c r="A1978" s="9" t="s">
        <v>3565</v>
      </c>
      <c r="B1978" s="9" t="s">
        <v>151</v>
      </c>
      <c r="C1978" s="9" t="s">
        <v>82</v>
      </c>
      <c r="D1978" s="10">
        <v>37276</v>
      </c>
      <c r="E1978" s="9" t="s">
        <v>58</v>
      </c>
      <c r="F1978" s="9" t="s">
        <v>40674</v>
      </c>
      <c r="G1978" s="9" t="s">
        <v>40675</v>
      </c>
      <c r="H1978" s="9" t="s">
        <v>40676</v>
      </c>
      <c r="I1978" s="9" t="s">
        <v>36</v>
      </c>
      <c r="J1978" s="10">
        <v>45464</v>
      </c>
      <c r="K1978" s="9" t="s">
        <v>60</v>
      </c>
      <c r="L1978" s="9" t="s">
        <v>40677</v>
      </c>
      <c r="M1978" s="9" t="s">
        <v>34942</v>
      </c>
      <c r="N1978" s="9" t="s">
        <v>34116</v>
      </c>
      <c r="O1978" s="9" t="s">
        <v>72</v>
      </c>
      <c r="P1978" t="b">
        <v>0</v>
      </c>
      <c r="Q1978" t="b">
        <v>0</v>
      </c>
      <c r="R1978" t="b">
        <v>0</v>
      </c>
      <c r="S1978" t="b">
        <v>1</v>
      </c>
      <c r="T1978" t="b">
        <v>0</v>
      </c>
      <c r="U1978" s="9" t="s">
        <v>34060</v>
      </c>
      <c r="V1978" t="b">
        <v>0</v>
      </c>
      <c r="W1978" t="b">
        <v>1</v>
      </c>
      <c r="X1978" t="b">
        <v>1</v>
      </c>
      <c r="Y1978" t="b">
        <v>1</v>
      </c>
      <c r="Z1978">
        <v>231522</v>
      </c>
      <c r="AA1978">
        <v>15308</v>
      </c>
      <c r="AB1978">
        <v>59492</v>
      </c>
      <c r="AC1978">
        <v>6996</v>
      </c>
      <c r="AD1978">
        <v>313318</v>
      </c>
      <c r="AE1978" s="9" t="s">
        <v>39</v>
      </c>
    </row>
    <row r="1979" spans="1:31" x14ac:dyDescent="0.25">
      <c r="A1979" s="9" t="s">
        <v>3566</v>
      </c>
      <c r="B1979" s="9" t="s">
        <v>96</v>
      </c>
      <c r="C1979" s="9" t="s">
        <v>266</v>
      </c>
      <c r="D1979" s="10">
        <v>17166</v>
      </c>
      <c r="E1979" s="9" t="s">
        <v>34</v>
      </c>
      <c r="F1979" s="9" t="s">
        <v>40678</v>
      </c>
      <c r="G1979" s="9" t="s">
        <v>40679</v>
      </c>
      <c r="H1979" s="9" t="s">
        <v>40680</v>
      </c>
      <c r="I1979" s="9" t="s">
        <v>36</v>
      </c>
      <c r="J1979" s="10">
        <v>45181</v>
      </c>
      <c r="K1979" s="9" t="s">
        <v>37</v>
      </c>
      <c r="L1979" s="9" t="s">
        <v>40681</v>
      </c>
      <c r="M1979" s="9" t="s">
        <v>36777</v>
      </c>
      <c r="N1979" s="9" t="s">
        <v>34116</v>
      </c>
      <c r="O1979" s="9" t="s">
        <v>38</v>
      </c>
      <c r="P1979" t="b">
        <v>1</v>
      </c>
      <c r="Q1979" t="b">
        <v>0</v>
      </c>
      <c r="R1979" t="b">
        <v>0</v>
      </c>
      <c r="S1979" t="b">
        <v>0</v>
      </c>
      <c r="T1979" t="b">
        <v>1</v>
      </c>
      <c r="U1979" s="9" t="s">
        <v>34042</v>
      </c>
      <c r="V1979" t="b">
        <v>1</v>
      </c>
      <c r="W1979" t="b">
        <v>0</v>
      </c>
      <c r="X1979" t="b">
        <v>1</v>
      </c>
      <c r="Y1979" t="b">
        <v>1</v>
      </c>
      <c r="Z1979">
        <v>81997</v>
      </c>
      <c r="AA1979">
        <v>1324</v>
      </c>
      <c r="AB1979">
        <v>34493</v>
      </c>
      <c r="AC1979">
        <v>85</v>
      </c>
      <c r="AD1979">
        <v>117899</v>
      </c>
      <c r="AE1979" s="9" t="s">
        <v>39</v>
      </c>
    </row>
    <row r="1980" spans="1:31" x14ac:dyDescent="0.25">
      <c r="A1980" s="9" t="s">
        <v>3568</v>
      </c>
      <c r="B1980" s="9" t="s">
        <v>352</v>
      </c>
      <c r="C1980" s="9" t="s">
        <v>227</v>
      </c>
      <c r="D1980" s="10">
        <v>20821</v>
      </c>
      <c r="E1980" s="9" t="s">
        <v>58</v>
      </c>
      <c r="F1980" s="9" t="s">
        <v>4638</v>
      </c>
      <c r="G1980" s="9" t="s">
        <v>40682</v>
      </c>
      <c r="H1980" s="9" t="s">
        <v>40683</v>
      </c>
      <c r="I1980" s="9" t="s">
        <v>36</v>
      </c>
      <c r="J1980" s="10">
        <v>45417</v>
      </c>
      <c r="K1980" s="9" t="s">
        <v>110</v>
      </c>
      <c r="L1980" s="9" t="s">
        <v>40684</v>
      </c>
      <c r="M1980" s="9" t="s">
        <v>35015</v>
      </c>
      <c r="N1980" s="9" t="s">
        <v>34048</v>
      </c>
      <c r="O1980" s="9" t="s">
        <v>38</v>
      </c>
      <c r="P1980" t="b">
        <v>0</v>
      </c>
      <c r="Q1980" t="b">
        <v>1</v>
      </c>
      <c r="R1980" t="b">
        <v>0</v>
      </c>
      <c r="S1980" t="b">
        <v>1</v>
      </c>
      <c r="T1980" t="b">
        <v>1</v>
      </c>
      <c r="U1980" s="9" t="s">
        <v>34060</v>
      </c>
      <c r="V1980" t="b">
        <v>1</v>
      </c>
      <c r="W1980" t="b">
        <v>0</v>
      </c>
      <c r="X1980" t="b">
        <v>1</v>
      </c>
      <c r="Y1980" t="b">
        <v>1</v>
      </c>
      <c r="Z1980">
        <v>44456</v>
      </c>
      <c r="AA1980">
        <v>52525</v>
      </c>
      <c r="AB1980">
        <v>28068</v>
      </c>
      <c r="AC1980">
        <v>228557</v>
      </c>
      <c r="AD1980">
        <v>353606</v>
      </c>
      <c r="AE1980" s="9" t="s">
        <v>39</v>
      </c>
    </row>
    <row r="1981" spans="1:31" x14ac:dyDescent="0.25">
      <c r="A1981" s="9" t="s">
        <v>3569</v>
      </c>
      <c r="B1981" s="9" t="s">
        <v>517</v>
      </c>
      <c r="C1981" s="9" t="s">
        <v>62</v>
      </c>
      <c r="D1981" s="10">
        <v>32208</v>
      </c>
      <c r="E1981" s="9" t="s">
        <v>34</v>
      </c>
      <c r="F1981" s="9" t="s">
        <v>3520</v>
      </c>
      <c r="G1981" s="9" t="s">
        <v>40685</v>
      </c>
      <c r="H1981" s="9" t="s">
        <v>40686</v>
      </c>
      <c r="I1981" s="9" t="s">
        <v>36</v>
      </c>
      <c r="J1981" s="10">
        <v>45320</v>
      </c>
      <c r="K1981" s="9" t="s">
        <v>110</v>
      </c>
      <c r="L1981" s="9" t="s">
        <v>40687</v>
      </c>
      <c r="M1981" s="9" t="s">
        <v>34448</v>
      </c>
      <c r="N1981" s="9" t="s">
        <v>34048</v>
      </c>
      <c r="O1981" s="9" t="s">
        <v>72</v>
      </c>
      <c r="P1981" t="b">
        <v>1</v>
      </c>
      <c r="Q1981" t="b">
        <v>1</v>
      </c>
      <c r="R1981" t="b">
        <v>1</v>
      </c>
      <c r="S1981" t="b">
        <v>0</v>
      </c>
      <c r="T1981" t="b">
        <v>1</v>
      </c>
      <c r="U1981" s="9" t="s">
        <v>34054</v>
      </c>
      <c r="V1981" t="b">
        <v>1</v>
      </c>
      <c r="W1981" t="b">
        <v>1</v>
      </c>
      <c r="X1981" t="b">
        <v>1</v>
      </c>
      <c r="Y1981" t="b">
        <v>1</v>
      </c>
      <c r="Z1981">
        <v>324</v>
      </c>
      <c r="AA1981">
        <v>1466</v>
      </c>
      <c r="AB1981">
        <v>6</v>
      </c>
      <c r="AC1981">
        <v>9246</v>
      </c>
      <c r="AD1981">
        <v>11042</v>
      </c>
      <c r="AE1981" s="9" t="s">
        <v>39</v>
      </c>
    </row>
    <row r="1982" spans="1:31" x14ac:dyDescent="0.25">
      <c r="A1982" s="9" t="s">
        <v>3570</v>
      </c>
      <c r="B1982" s="9" t="s">
        <v>112</v>
      </c>
      <c r="C1982" s="9" t="s">
        <v>243</v>
      </c>
      <c r="D1982" s="10">
        <v>42440</v>
      </c>
      <c r="E1982" s="9" t="s">
        <v>58</v>
      </c>
      <c r="F1982" s="9" t="s">
        <v>2789</v>
      </c>
      <c r="G1982" s="9" t="s">
        <v>40688</v>
      </c>
      <c r="H1982" s="9" t="s">
        <v>40689</v>
      </c>
      <c r="I1982" s="9" t="s">
        <v>36</v>
      </c>
      <c r="J1982" s="10">
        <v>45319</v>
      </c>
      <c r="K1982" s="9" t="s">
        <v>110</v>
      </c>
      <c r="L1982" s="9" t="s">
        <v>40690</v>
      </c>
      <c r="M1982" s="9" t="s">
        <v>39784</v>
      </c>
      <c r="N1982" s="9" t="s">
        <v>34065</v>
      </c>
      <c r="O1982" s="9" t="s">
        <v>72</v>
      </c>
      <c r="P1982" t="b">
        <v>0</v>
      </c>
      <c r="Q1982" t="b">
        <v>0</v>
      </c>
      <c r="R1982" t="b">
        <v>1</v>
      </c>
      <c r="S1982" t="b">
        <v>1</v>
      </c>
      <c r="T1982" t="b">
        <v>0</v>
      </c>
      <c r="U1982" s="9" t="s">
        <v>34042</v>
      </c>
      <c r="V1982" t="b">
        <v>1</v>
      </c>
      <c r="W1982" t="b">
        <v>1</v>
      </c>
      <c r="X1982" t="b">
        <v>0</v>
      </c>
      <c r="Y1982" t="b">
        <v>0</v>
      </c>
      <c r="Z1982">
        <v>1433</v>
      </c>
      <c r="AA1982">
        <v>24</v>
      </c>
      <c r="AB1982">
        <v>15400</v>
      </c>
      <c r="AC1982">
        <v>34976</v>
      </c>
      <c r="AD1982">
        <v>51833</v>
      </c>
      <c r="AE1982" s="9" t="s">
        <v>39</v>
      </c>
    </row>
    <row r="1983" spans="1:31" x14ac:dyDescent="0.25">
      <c r="A1983" s="9" t="s">
        <v>3571</v>
      </c>
      <c r="B1983" s="9" t="s">
        <v>305</v>
      </c>
      <c r="C1983" s="9" t="s">
        <v>363</v>
      </c>
      <c r="D1983" s="10">
        <v>32822</v>
      </c>
      <c r="E1983" s="9" t="s">
        <v>58</v>
      </c>
      <c r="F1983" s="9" t="s">
        <v>5640</v>
      </c>
      <c r="G1983" s="9" t="s">
        <v>40691</v>
      </c>
      <c r="H1983" s="9" t="s">
        <v>40692</v>
      </c>
      <c r="I1983" s="9" t="s">
        <v>36</v>
      </c>
      <c r="J1983" s="10">
        <v>45124</v>
      </c>
      <c r="K1983" s="9" t="s">
        <v>49</v>
      </c>
      <c r="L1983" s="9" t="s">
        <v>40693</v>
      </c>
      <c r="M1983" s="9" t="s">
        <v>34165</v>
      </c>
      <c r="N1983" s="9" t="s">
        <v>34065</v>
      </c>
      <c r="O1983" s="9" t="s">
        <v>38</v>
      </c>
      <c r="P1983" t="b">
        <v>0</v>
      </c>
      <c r="Q1983" t="b">
        <v>0</v>
      </c>
      <c r="R1983" t="b">
        <v>1</v>
      </c>
      <c r="S1983" t="b">
        <v>0</v>
      </c>
      <c r="T1983" t="b">
        <v>0</v>
      </c>
      <c r="U1983" s="9" t="s">
        <v>34054</v>
      </c>
      <c r="V1983" t="b">
        <v>0</v>
      </c>
      <c r="W1983" t="b">
        <v>1</v>
      </c>
      <c r="X1983" t="b">
        <v>1</v>
      </c>
      <c r="Y1983" t="b">
        <v>0</v>
      </c>
      <c r="Z1983">
        <v>496</v>
      </c>
      <c r="AA1983">
        <v>26124</v>
      </c>
      <c r="AB1983">
        <v>319116</v>
      </c>
      <c r="AC1983">
        <v>10643</v>
      </c>
      <c r="AD1983">
        <v>356379</v>
      </c>
      <c r="AE1983" s="9" t="s">
        <v>39</v>
      </c>
    </row>
    <row r="1984" spans="1:31" x14ac:dyDescent="0.25">
      <c r="A1984" s="9" t="s">
        <v>3573</v>
      </c>
      <c r="B1984" s="9" t="s">
        <v>318</v>
      </c>
      <c r="C1984" s="9" t="s">
        <v>124</v>
      </c>
      <c r="D1984" s="10">
        <v>29572</v>
      </c>
      <c r="E1984" s="9" t="s">
        <v>43</v>
      </c>
      <c r="F1984" s="9" t="s">
        <v>5523</v>
      </c>
      <c r="G1984" s="9" t="s">
        <v>40694</v>
      </c>
      <c r="H1984" s="9" t="s">
        <v>40695</v>
      </c>
      <c r="I1984" s="9" t="s">
        <v>36</v>
      </c>
      <c r="J1984" s="10">
        <v>45300</v>
      </c>
      <c r="K1984" s="9" t="s">
        <v>60</v>
      </c>
      <c r="L1984" s="9" t="s">
        <v>40696</v>
      </c>
      <c r="M1984" s="9" t="s">
        <v>38711</v>
      </c>
      <c r="N1984" s="9" t="s">
        <v>34078</v>
      </c>
      <c r="O1984" s="9" t="s">
        <v>44</v>
      </c>
      <c r="P1984" t="b">
        <v>0</v>
      </c>
      <c r="Q1984" t="b">
        <v>0</v>
      </c>
      <c r="R1984" t="b">
        <v>0</v>
      </c>
      <c r="S1984" t="b">
        <v>1</v>
      </c>
      <c r="T1984" t="b">
        <v>1</v>
      </c>
      <c r="U1984" s="9" t="s">
        <v>34042</v>
      </c>
      <c r="V1984" t="b">
        <v>1</v>
      </c>
      <c r="W1984" t="b">
        <v>0</v>
      </c>
      <c r="X1984" t="b">
        <v>1</v>
      </c>
      <c r="Y1984" t="b">
        <v>0</v>
      </c>
      <c r="Z1984">
        <v>13678</v>
      </c>
      <c r="AA1984">
        <v>3952</v>
      </c>
      <c r="AB1984">
        <v>219724</v>
      </c>
      <c r="AC1984">
        <v>3409</v>
      </c>
      <c r="AD1984">
        <v>240763</v>
      </c>
      <c r="AE1984" s="9" t="s">
        <v>39</v>
      </c>
    </row>
    <row r="1985" spans="1:31" x14ac:dyDescent="0.25">
      <c r="A1985" s="9" t="s">
        <v>3575</v>
      </c>
      <c r="B1985" s="9" t="s">
        <v>184</v>
      </c>
      <c r="C1985" s="9" t="s">
        <v>66</v>
      </c>
      <c r="D1985" s="10">
        <v>28091</v>
      </c>
      <c r="E1985" s="9" t="s">
        <v>43</v>
      </c>
      <c r="F1985" s="9" t="s">
        <v>40697</v>
      </c>
      <c r="G1985" s="9" t="s">
        <v>40698</v>
      </c>
      <c r="H1985" s="9" t="s">
        <v>40699</v>
      </c>
      <c r="I1985" s="9" t="s">
        <v>36</v>
      </c>
      <c r="J1985" s="10">
        <v>45267</v>
      </c>
      <c r="K1985" s="9" t="s">
        <v>49</v>
      </c>
      <c r="L1985" s="9" t="s">
        <v>40700</v>
      </c>
      <c r="M1985" s="9" t="s">
        <v>35096</v>
      </c>
      <c r="N1985" s="9" t="s">
        <v>34053</v>
      </c>
      <c r="O1985" s="9" t="s">
        <v>50</v>
      </c>
      <c r="P1985" t="b">
        <v>0</v>
      </c>
      <c r="Q1985" t="b">
        <v>0</v>
      </c>
      <c r="R1985" t="b">
        <v>0</v>
      </c>
      <c r="S1985" t="b">
        <v>1</v>
      </c>
      <c r="T1985" t="b">
        <v>0</v>
      </c>
      <c r="U1985" s="9" t="s">
        <v>34042</v>
      </c>
      <c r="V1985" t="b">
        <v>0</v>
      </c>
      <c r="W1985" t="b">
        <v>1</v>
      </c>
      <c r="X1985" t="b">
        <v>1</v>
      </c>
      <c r="Y1985" t="b">
        <v>1</v>
      </c>
      <c r="Z1985">
        <v>34344</v>
      </c>
      <c r="AA1985">
        <v>3649</v>
      </c>
      <c r="AB1985">
        <v>15315</v>
      </c>
      <c r="AC1985">
        <v>49571</v>
      </c>
      <c r="AD1985">
        <v>102879</v>
      </c>
      <c r="AE1985" s="9" t="s">
        <v>39</v>
      </c>
    </row>
    <row r="1986" spans="1:31" x14ac:dyDescent="0.25">
      <c r="A1986" s="9" t="s">
        <v>3577</v>
      </c>
      <c r="B1986" s="9" t="s">
        <v>204</v>
      </c>
      <c r="C1986" s="9" t="s">
        <v>66</v>
      </c>
      <c r="D1986" s="10">
        <v>13799</v>
      </c>
      <c r="E1986" s="9" t="s">
        <v>58</v>
      </c>
      <c r="F1986" s="9" t="s">
        <v>40701</v>
      </c>
      <c r="G1986" s="9" t="s">
        <v>40702</v>
      </c>
      <c r="H1986" s="9" t="s">
        <v>40703</v>
      </c>
      <c r="I1986" s="9" t="s">
        <v>36</v>
      </c>
      <c r="J1986" s="10">
        <v>45388</v>
      </c>
      <c r="K1986" s="9" t="s">
        <v>110</v>
      </c>
      <c r="L1986" s="9" t="s">
        <v>40704</v>
      </c>
      <c r="M1986" s="9" t="s">
        <v>36420</v>
      </c>
      <c r="N1986" s="9" t="s">
        <v>34083</v>
      </c>
      <c r="O1986" s="9" t="s">
        <v>44</v>
      </c>
      <c r="P1986" t="b">
        <v>0</v>
      </c>
      <c r="Q1986" t="b">
        <v>0</v>
      </c>
      <c r="R1986" t="b">
        <v>0</v>
      </c>
      <c r="S1986" t="b">
        <v>1</v>
      </c>
      <c r="T1986" t="b">
        <v>0</v>
      </c>
      <c r="U1986" s="9" t="s">
        <v>34060</v>
      </c>
      <c r="V1986" t="b">
        <v>1</v>
      </c>
      <c r="W1986" t="b">
        <v>1</v>
      </c>
      <c r="X1986" t="b">
        <v>0</v>
      </c>
      <c r="Y1986" t="b">
        <v>1</v>
      </c>
      <c r="Z1986">
        <v>81568</v>
      </c>
      <c r="AA1986">
        <v>191156</v>
      </c>
      <c r="AB1986">
        <v>85005</v>
      </c>
      <c r="AC1986">
        <v>40155</v>
      </c>
      <c r="AD1986">
        <v>397884</v>
      </c>
      <c r="AE1986" s="9" t="s">
        <v>39</v>
      </c>
    </row>
    <row r="1987" spans="1:31" x14ac:dyDescent="0.25">
      <c r="A1987" s="9" t="s">
        <v>3579</v>
      </c>
      <c r="B1987" s="9" t="s">
        <v>207</v>
      </c>
      <c r="C1987" s="9" t="s">
        <v>253</v>
      </c>
      <c r="D1987" s="10">
        <v>33008</v>
      </c>
      <c r="E1987" s="9" t="s">
        <v>43</v>
      </c>
      <c r="F1987" s="9" t="s">
        <v>4800</v>
      </c>
      <c r="G1987" s="9" t="s">
        <v>40705</v>
      </c>
      <c r="H1987" s="9" t="s">
        <v>40706</v>
      </c>
      <c r="I1987" s="9" t="s">
        <v>36</v>
      </c>
      <c r="J1987" s="10">
        <v>45317</v>
      </c>
      <c r="K1987" s="9" t="s">
        <v>110</v>
      </c>
      <c r="L1987" s="9" t="s">
        <v>40707</v>
      </c>
      <c r="M1987" s="9" t="s">
        <v>37309</v>
      </c>
      <c r="N1987" s="9" t="s">
        <v>34116</v>
      </c>
      <c r="O1987" s="9" t="s">
        <v>38</v>
      </c>
      <c r="P1987" t="b">
        <v>0</v>
      </c>
      <c r="Q1987" t="b">
        <v>1</v>
      </c>
      <c r="R1987" t="b">
        <v>1</v>
      </c>
      <c r="S1987" t="b">
        <v>1</v>
      </c>
      <c r="T1987" t="b">
        <v>1</v>
      </c>
      <c r="U1987" s="9" t="s">
        <v>34042</v>
      </c>
      <c r="V1987" t="b">
        <v>1</v>
      </c>
      <c r="W1987" t="b">
        <v>1</v>
      </c>
      <c r="X1987" t="b">
        <v>0</v>
      </c>
      <c r="Y1987" t="b">
        <v>1</v>
      </c>
      <c r="Z1987">
        <v>8622</v>
      </c>
      <c r="AA1987">
        <v>21375</v>
      </c>
      <c r="AB1987">
        <v>1998</v>
      </c>
      <c r="AC1987">
        <v>28</v>
      </c>
      <c r="AD1987">
        <v>32023</v>
      </c>
      <c r="AE1987" s="9" t="s">
        <v>39</v>
      </c>
    </row>
    <row r="1988" spans="1:31" x14ac:dyDescent="0.25">
      <c r="A1988" s="9" t="s">
        <v>3580</v>
      </c>
      <c r="B1988" s="9" t="s">
        <v>357</v>
      </c>
      <c r="C1988" s="9" t="s">
        <v>155</v>
      </c>
      <c r="D1988" s="10">
        <v>20634</v>
      </c>
      <c r="E1988" s="9" t="s">
        <v>34</v>
      </c>
      <c r="F1988" s="9" t="s">
        <v>771</v>
      </c>
      <c r="G1988" s="9" t="s">
        <v>40708</v>
      </c>
      <c r="H1988" s="9" t="s">
        <v>40709</v>
      </c>
      <c r="I1988" s="9" t="s">
        <v>36</v>
      </c>
      <c r="J1988" s="10">
        <v>45202</v>
      </c>
      <c r="K1988" s="9" t="s">
        <v>49</v>
      </c>
      <c r="L1988" s="9" t="s">
        <v>40710</v>
      </c>
      <c r="M1988" s="9" t="s">
        <v>36610</v>
      </c>
      <c r="N1988" s="9" t="s">
        <v>34121</v>
      </c>
      <c r="O1988" s="9" t="s">
        <v>72</v>
      </c>
      <c r="P1988" t="b">
        <v>0</v>
      </c>
      <c r="Q1988" t="b">
        <v>0</v>
      </c>
      <c r="R1988" t="b">
        <v>0</v>
      </c>
      <c r="S1988" t="b">
        <v>0</v>
      </c>
      <c r="T1988" t="b">
        <v>1</v>
      </c>
      <c r="U1988" s="9" t="s">
        <v>34060</v>
      </c>
      <c r="V1988" t="b">
        <v>1</v>
      </c>
      <c r="W1988" t="b">
        <v>0</v>
      </c>
      <c r="X1988" t="b">
        <v>1</v>
      </c>
      <c r="Y1988" t="b">
        <v>1</v>
      </c>
      <c r="Z1988">
        <v>3777</v>
      </c>
      <c r="AA1988">
        <v>6765</v>
      </c>
      <c r="AB1988">
        <v>2348</v>
      </c>
      <c r="AC1988">
        <v>35317</v>
      </c>
      <c r="AD1988">
        <v>48207</v>
      </c>
      <c r="AE1988" s="9" t="s">
        <v>39</v>
      </c>
    </row>
    <row r="1989" spans="1:31" x14ac:dyDescent="0.25">
      <c r="A1989" s="9" t="s">
        <v>3582</v>
      </c>
      <c r="B1989" s="9" t="s">
        <v>115</v>
      </c>
      <c r="C1989" s="9" t="s">
        <v>333</v>
      </c>
      <c r="D1989" s="10">
        <v>13807</v>
      </c>
      <c r="E1989" s="9" t="s">
        <v>58</v>
      </c>
      <c r="F1989" s="9" t="s">
        <v>12130</v>
      </c>
      <c r="G1989" s="9" t="s">
        <v>40711</v>
      </c>
      <c r="H1989" s="9" t="s">
        <v>40712</v>
      </c>
      <c r="I1989" s="9" t="s">
        <v>36</v>
      </c>
      <c r="J1989" s="10">
        <v>45470</v>
      </c>
      <c r="K1989" s="9" t="s">
        <v>60</v>
      </c>
      <c r="L1989" s="9" t="s">
        <v>40713</v>
      </c>
      <c r="M1989" s="9" t="s">
        <v>34715</v>
      </c>
      <c r="N1989" s="9" t="s">
        <v>34065</v>
      </c>
      <c r="O1989" s="9" t="s">
        <v>50</v>
      </c>
      <c r="P1989" t="b">
        <v>0</v>
      </c>
      <c r="Q1989" t="b">
        <v>0</v>
      </c>
      <c r="R1989" t="b">
        <v>1</v>
      </c>
      <c r="S1989" t="b">
        <v>1</v>
      </c>
      <c r="T1989" t="b">
        <v>0</v>
      </c>
      <c r="U1989" s="9" t="s">
        <v>34054</v>
      </c>
      <c r="V1989" t="b">
        <v>1</v>
      </c>
      <c r="W1989" t="b">
        <v>1</v>
      </c>
      <c r="X1989" t="b">
        <v>1</v>
      </c>
      <c r="Y1989" t="b">
        <v>0</v>
      </c>
      <c r="Z1989">
        <v>280149</v>
      </c>
      <c r="AA1989">
        <v>38557</v>
      </c>
      <c r="AB1989">
        <v>8846</v>
      </c>
      <c r="AC1989">
        <v>58395</v>
      </c>
      <c r="AD1989">
        <v>385947</v>
      </c>
      <c r="AE1989" s="9" t="s">
        <v>39</v>
      </c>
    </row>
    <row r="1990" spans="1:31" x14ac:dyDescent="0.25">
      <c r="A1990" s="9" t="s">
        <v>3584</v>
      </c>
      <c r="B1990" s="9" t="s">
        <v>414</v>
      </c>
      <c r="C1990" s="9" t="s">
        <v>70</v>
      </c>
      <c r="D1990" s="10">
        <v>38301</v>
      </c>
      <c r="E1990" s="9" t="s">
        <v>58</v>
      </c>
      <c r="F1990" s="9" t="s">
        <v>38353</v>
      </c>
      <c r="G1990" s="9" t="s">
        <v>40714</v>
      </c>
      <c r="H1990" s="9" t="s">
        <v>40715</v>
      </c>
      <c r="I1990" s="9" t="s">
        <v>36</v>
      </c>
      <c r="J1990" s="10">
        <v>45151</v>
      </c>
      <c r="K1990" s="9" t="s">
        <v>60</v>
      </c>
      <c r="L1990" s="9" t="s">
        <v>40716</v>
      </c>
      <c r="M1990" s="9" t="s">
        <v>40717</v>
      </c>
      <c r="N1990" s="9" t="s">
        <v>34083</v>
      </c>
      <c r="O1990" s="9" t="s">
        <v>50</v>
      </c>
      <c r="P1990" t="b">
        <v>0</v>
      </c>
      <c r="Q1990" t="b">
        <v>1</v>
      </c>
      <c r="R1990" t="b">
        <v>0</v>
      </c>
      <c r="S1990" t="b">
        <v>1</v>
      </c>
      <c r="T1990" t="b">
        <v>0</v>
      </c>
      <c r="U1990" s="9" t="s">
        <v>34060</v>
      </c>
      <c r="V1990" t="b">
        <v>1</v>
      </c>
      <c r="W1990" t="b">
        <v>1</v>
      </c>
      <c r="X1990" t="b">
        <v>1</v>
      </c>
      <c r="Y1990" t="b">
        <v>1</v>
      </c>
      <c r="Z1990">
        <v>125875</v>
      </c>
      <c r="AA1990">
        <v>72714</v>
      </c>
      <c r="AB1990">
        <v>81809</v>
      </c>
      <c r="AC1990">
        <v>32951</v>
      </c>
      <c r="AD1990">
        <v>313349</v>
      </c>
      <c r="AE1990" s="9" t="s">
        <v>39</v>
      </c>
    </row>
    <row r="1991" spans="1:31" x14ac:dyDescent="0.25">
      <c r="A1991" s="9" t="s">
        <v>3585</v>
      </c>
      <c r="B1991" s="9" t="s">
        <v>286</v>
      </c>
      <c r="C1991" s="9" t="s">
        <v>250</v>
      </c>
      <c r="D1991" s="10">
        <v>22417</v>
      </c>
      <c r="E1991" s="9" t="s">
        <v>34</v>
      </c>
      <c r="F1991" s="9" t="s">
        <v>36934</v>
      </c>
      <c r="G1991" s="9" t="s">
        <v>40718</v>
      </c>
      <c r="H1991" s="9" t="s">
        <v>40719</v>
      </c>
      <c r="I1991" s="9" t="s">
        <v>36</v>
      </c>
      <c r="J1991" s="10">
        <v>45140</v>
      </c>
      <c r="K1991" s="9" t="s">
        <v>37</v>
      </c>
      <c r="L1991" s="9" t="s">
        <v>40720</v>
      </c>
      <c r="M1991" s="9" t="s">
        <v>34902</v>
      </c>
      <c r="N1991" s="9" t="s">
        <v>34041</v>
      </c>
      <c r="O1991" s="9" t="s">
        <v>50</v>
      </c>
      <c r="P1991" t="b">
        <v>0</v>
      </c>
      <c r="Q1991" t="b">
        <v>0</v>
      </c>
      <c r="R1991" t="b">
        <v>0</v>
      </c>
      <c r="S1991" t="b">
        <v>1</v>
      </c>
      <c r="T1991" t="b">
        <v>0</v>
      </c>
      <c r="U1991" s="9" t="s">
        <v>34054</v>
      </c>
      <c r="V1991" t="b">
        <v>1</v>
      </c>
      <c r="W1991" t="b">
        <v>1</v>
      </c>
      <c r="X1991" t="b">
        <v>1</v>
      </c>
      <c r="Y1991" t="b">
        <v>1</v>
      </c>
      <c r="Z1991">
        <v>8142</v>
      </c>
      <c r="AA1991">
        <v>223</v>
      </c>
      <c r="AB1991">
        <v>25389</v>
      </c>
      <c r="AC1991">
        <v>2780</v>
      </c>
      <c r="AD1991">
        <v>36534</v>
      </c>
      <c r="AE1991" s="9" t="s">
        <v>39</v>
      </c>
    </row>
    <row r="1992" spans="1:31" x14ac:dyDescent="0.25">
      <c r="A1992" s="9" t="s">
        <v>3587</v>
      </c>
      <c r="B1992" s="9" t="s">
        <v>210</v>
      </c>
      <c r="C1992" s="9" t="s">
        <v>199</v>
      </c>
      <c r="D1992" s="10">
        <v>41200</v>
      </c>
      <c r="E1992" s="9" t="s">
        <v>43</v>
      </c>
      <c r="F1992" s="9" t="s">
        <v>8147</v>
      </c>
      <c r="G1992" s="9" t="s">
        <v>40721</v>
      </c>
      <c r="H1992" s="9" t="s">
        <v>40722</v>
      </c>
      <c r="I1992" s="9" t="s">
        <v>36</v>
      </c>
      <c r="J1992" s="10">
        <v>45468</v>
      </c>
      <c r="K1992" s="9" t="s">
        <v>49</v>
      </c>
      <c r="L1992" s="9" t="s">
        <v>40723</v>
      </c>
      <c r="M1992" s="9" t="s">
        <v>34550</v>
      </c>
      <c r="N1992" s="9" t="s">
        <v>34041</v>
      </c>
      <c r="O1992" s="9" t="s">
        <v>50</v>
      </c>
      <c r="P1992" t="b">
        <v>1</v>
      </c>
      <c r="Q1992" t="b">
        <v>1</v>
      </c>
      <c r="R1992" t="b">
        <v>0</v>
      </c>
      <c r="S1992" t="b">
        <v>0</v>
      </c>
      <c r="T1992" t="b">
        <v>0</v>
      </c>
      <c r="U1992" s="9" t="s">
        <v>34060</v>
      </c>
      <c r="V1992" t="b">
        <v>1</v>
      </c>
      <c r="W1992" t="b">
        <v>1</v>
      </c>
      <c r="X1992" t="b">
        <v>1</v>
      </c>
      <c r="Y1992" t="b">
        <v>1</v>
      </c>
      <c r="Z1992">
        <v>746</v>
      </c>
      <c r="AA1992">
        <v>809</v>
      </c>
      <c r="AB1992">
        <v>20397</v>
      </c>
      <c r="AC1992">
        <v>261</v>
      </c>
      <c r="AD1992">
        <v>22213</v>
      </c>
      <c r="AE1992" s="9" t="s">
        <v>39</v>
      </c>
    </row>
    <row r="1993" spans="1:31" x14ac:dyDescent="0.25">
      <c r="A1993" s="9" t="s">
        <v>3589</v>
      </c>
      <c r="B1993" s="9" t="s">
        <v>154</v>
      </c>
      <c r="C1993" s="9" t="s">
        <v>293</v>
      </c>
      <c r="D1993" s="10">
        <v>27735</v>
      </c>
      <c r="E1993" s="9" t="s">
        <v>58</v>
      </c>
      <c r="F1993" s="9" t="s">
        <v>14172</v>
      </c>
      <c r="G1993" s="9" t="s">
        <v>40724</v>
      </c>
      <c r="H1993" s="9" t="s">
        <v>40725</v>
      </c>
      <c r="I1993" s="9" t="s">
        <v>36</v>
      </c>
      <c r="J1993" s="10">
        <v>45477</v>
      </c>
      <c r="K1993" s="9" t="s">
        <v>49</v>
      </c>
      <c r="L1993" s="9" t="s">
        <v>40726</v>
      </c>
      <c r="M1993" s="9" t="s">
        <v>36097</v>
      </c>
      <c r="N1993" s="9" t="s">
        <v>34116</v>
      </c>
      <c r="O1993" s="9" t="s">
        <v>50</v>
      </c>
      <c r="P1993" t="b">
        <v>1</v>
      </c>
      <c r="Q1993" t="b">
        <v>1</v>
      </c>
      <c r="R1993" t="b">
        <v>1</v>
      </c>
      <c r="S1993" t="b">
        <v>1</v>
      </c>
      <c r="T1993" t="b">
        <v>1</v>
      </c>
      <c r="U1993" s="9" t="s">
        <v>34042</v>
      </c>
      <c r="V1993" t="b">
        <v>0</v>
      </c>
      <c r="W1993" t="b">
        <v>1</v>
      </c>
      <c r="X1993" t="b">
        <v>1</v>
      </c>
      <c r="Y1993" t="b">
        <v>1</v>
      </c>
      <c r="Z1993">
        <v>45751</v>
      </c>
      <c r="AA1993">
        <v>22035</v>
      </c>
      <c r="AB1993">
        <v>19688</v>
      </c>
      <c r="AC1993">
        <v>220481</v>
      </c>
      <c r="AD1993">
        <v>307955</v>
      </c>
      <c r="AE1993" s="9" t="s">
        <v>39</v>
      </c>
    </row>
    <row r="1994" spans="1:31" x14ac:dyDescent="0.25">
      <c r="A1994" s="9" t="s">
        <v>3591</v>
      </c>
      <c r="B1994" s="9" t="s">
        <v>52</v>
      </c>
      <c r="C1994" s="9" t="s">
        <v>97</v>
      </c>
      <c r="D1994" s="10">
        <v>14946</v>
      </c>
      <c r="E1994" s="9" t="s">
        <v>34</v>
      </c>
      <c r="F1994" s="9" t="s">
        <v>7949</v>
      </c>
      <c r="G1994" s="9" t="s">
        <v>40727</v>
      </c>
      <c r="H1994" s="9" t="s">
        <v>40728</v>
      </c>
      <c r="I1994" s="9" t="s">
        <v>36</v>
      </c>
      <c r="J1994" s="10">
        <v>45305</v>
      </c>
      <c r="K1994" s="9" t="s">
        <v>49</v>
      </c>
      <c r="L1994" s="9" t="s">
        <v>40729</v>
      </c>
      <c r="M1994" s="9" t="s">
        <v>35298</v>
      </c>
      <c r="N1994" s="9" t="s">
        <v>34048</v>
      </c>
      <c r="O1994" s="9" t="s">
        <v>38</v>
      </c>
      <c r="P1994" t="b">
        <v>0</v>
      </c>
      <c r="Q1994" t="b">
        <v>1</v>
      </c>
      <c r="R1994" t="b">
        <v>1</v>
      </c>
      <c r="S1994" t="b">
        <v>0</v>
      </c>
      <c r="T1994" t="b">
        <v>0</v>
      </c>
      <c r="U1994" s="9" t="s">
        <v>34042</v>
      </c>
      <c r="V1994" t="b">
        <v>1</v>
      </c>
      <c r="W1994" t="b">
        <v>0</v>
      </c>
      <c r="X1994" t="b">
        <v>1</v>
      </c>
      <c r="Y1994" t="b">
        <v>1</v>
      </c>
      <c r="Z1994">
        <v>11702</v>
      </c>
      <c r="AA1994">
        <v>59391</v>
      </c>
      <c r="AB1994">
        <v>36357</v>
      </c>
      <c r="AC1994">
        <v>126115</v>
      </c>
      <c r="AD1994">
        <v>233565</v>
      </c>
      <c r="AE1994" s="9" t="s">
        <v>39</v>
      </c>
    </row>
    <row r="1995" spans="1:31" x14ac:dyDescent="0.25">
      <c r="A1995" s="9" t="s">
        <v>3592</v>
      </c>
      <c r="B1995" s="9" t="s">
        <v>166</v>
      </c>
      <c r="C1995" s="9" t="s">
        <v>243</v>
      </c>
      <c r="D1995" s="10">
        <v>9845</v>
      </c>
      <c r="E1995" s="9" t="s">
        <v>34</v>
      </c>
      <c r="F1995" s="9" t="s">
        <v>595</v>
      </c>
      <c r="G1995" s="9" t="s">
        <v>40730</v>
      </c>
      <c r="H1995" s="9" t="s">
        <v>40731</v>
      </c>
      <c r="I1995" s="9" t="s">
        <v>36</v>
      </c>
      <c r="J1995" s="10">
        <v>45465</v>
      </c>
      <c r="K1995" s="9" t="s">
        <v>110</v>
      </c>
      <c r="L1995" s="9" t="s">
        <v>40732</v>
      </c>
      <c r="M1995" s="9" t="s">
        <v>34793</v>
      </c>
      <c r="N1995" s="9" t="s">
        <v>34065</v>
      </c>
      <c r="O1995" s="9" t="s">
        <v>50</v>
      </c>
      <c r="P1995" t="b">
        <v>0</v>
      </c>
      <c r="Q1995" t="b">
        <v>1</v>
      </c>
      <c r="R1995" t="b">
        <v>1</v>
      </c>
      <c r="S1995" t="b">
        <v>0</v>
      </c>
      <c r="T1995" t="b">
        <v>1</v>
      </c>
      <c r="U1995" s="9" t="s">
        <v>34042</v>
      </c>
      <c r="V1995" t="b">
        <v>0</v>
      </c>
      <c r="W1995" t="b">
        <v>0</v>
      </c>
      <c r="X1995" t="b">
        <v>0</v>
      </c>
      <c r="Y1995" t="b">
        <v>1</v>
      </c>
      <c r="Z1995">
        <v>45114</v>
      </c>
      <c r="AA1995">
        <v>1708</v>
      </c>
      <c r="AB1995">
        <v>7022</v>
      </c>
      <c r="AC1995">
        <v>4997</v>
      </c>
      <c r="AD1995">
        <v>58841</v>
      </c>
      <c r="AE1995" s="9" t="s">
        <v>39</v>
      </c>
    </row>
    <row r="1996" spans="1:31" x14ac:dyDescent="0.25">
      <c r="A1996" s="9" t="s">
        <v>3593</v>
      </c>
      <c r="B1996" s="9" t="s">
        <v>400</v>
      </c>
      <c r="C1996" s="9" t="s">
        <v>384</v>
      </c>
      <c r="D1996" s="10">
        <v>8412</v>
      </c>
      <c r="E1996" s="9" t="s">
        <v>43</v>
      </c>
      <c r="F1996" s="9" t="s">
        <v>8603</v>
      </c>
      <c r="G1996" s="9" t="s">
        <v>40733</v>
      </c>
      <c r="H1996" s="9" t="s">
        <v>40734</v>
      </c>
      <c r="I1996" s="9" t="s">
        <v>36</v>
      </c>
      <c r="J1996" s="10">
        <v>45429</v>
      </c>
      <c r="K1996" s="9" t="s">
        <v>110</v>
      </c>
      <c r="L1996" s="9" t="s">
        <v>40735</v>
      </c>
      <c r="M1996" s="9" t="s">
        <v>34228</v>
      </c>
      <c r="N1996" s="9" t="s">
        <v>34116</v>
      </c>
      <c r="O1996" s="9" t="s">
        <v>38</v>
      </c>
      <c r="P1996" t="b">
        <v>0</v>
      </c>
      <c r="Q1996" t="b">
        <v>0</v>
      </c>
      <c r="R1996" t="b">
        <v>0</v>
      </c>
      <c r="S1996" t="b">
        <v>1</v>
      </c>
      <c r="T1996" t="b">
        <v>0</v>
      </c>
      <c r="U1996" s="9" t="s">
        <v>34054</v>
      </c>
      <c r="V1996" t="b">
        <v>1</v>
      </c>
      <c r="W1996" t="b">
        <v>1</v>
      </c>
      <c r="X1996" t="b">
        <v>1</v>
      </c>
      <c r="Y1996" t="b">
        <v>1</v>
      </c>
      <c r="Z1996">
        <v>18687</v>
      </c>
      <c r="AA1996">
        <v>1848</v>
      </c>
      <c r="AB1996">
        <v>396685</v>
      </c>
      <c r="AC1996">
        <v>45914</v>
      </c>
      <c r="AD1996">
        <v>463134</v>
      </c>
      <c r="AE1996" s="9" t="s">
        <v>39</v>
      </c>
    </row>
    <row r="1997" spans="1:31" x14ac:dyDescent="0.25">
      <c r="A1997" s="9" t="s">
        <v>3594</v>
      </c>
      <c r="B1997" s="9" t="s">
        <v>104</v>
      </c>
      <c r="C1997" s="9" t="s">
        <v>66</v>
      </c>
      <c r="D1997" s="10">
        <v>27643</v>
      </c>
      <c r="E1997" s="9" t="s">
        <v>34</v>
      </c>
      <c r="F1997" s="9" t="s">
        <v>1250</v>
      </c>
      <c r="G1997" s="9" t="s">
        <v>40736</v>
      </c>
      <c r="H1997" s="9" t="s">
        <v>40737</v>
      </c>
      <c r="I1997" s="9" t="s">
        <v>36</v>
      </c>
      <c r="J1997" s="10">
        <v>45339</v>
      </c>
      <c r="K1997" s="9" t="s">
        <v>60</v>
      </c>
      <c r="L1997" s="9" t="s">
        <v>40738</v>
      </c>
      <c r="M1997" s="9" t="s">
        <v>40570</v>
      </c>
      <c r="N1997" s="9" t="s">
        <v>34078</v>
      </c>
      <c r="O1997" s="9" t="s">
        <v>72</v>
      </c>
      <c r="P1997" t="b">
        <v>1</v>
      </c>
      <c r="Q1997" t="b">
        <v>1</v>
      </c>
      <c r="R1997" t="b">
        <v>0</v>
      </c>
      <c r="S1997" t="b">
        <v>0</v>
      </c>
      <c r="T1997" t="b">
        <v>1</v>
      </c>
      <c r="U1997" s="9" t="s">
        <v>34054</v>
      </c>
      <c r="V1997" t="b">
        <v>0</v>
      </c>
      <c r="W1997" t="b">
        <v>1</v>
      </c>
      <c r="X1997" t="b">
        <v>1</v>
      </c>
      <c r="Y1997" t="b">
        <v>1</v>
      </c>
      <c r="Z1997">
        <v>12913</v>
      </c>
      <c r="AA1997">
        <v>1280</v>
      </c>
      <c r="AB1997">
        <v>208790</v>
      </c>
      <c r="AC1997">
        <v>17235</v>
      </c>
      <c r="AD1997">
        <v>240218</v>
      </c>
      <c r="AE1997" s="9" t="s">
        <v>39</v>
      </c>
    </row>
    <row r="1998" spans="1:31" x14ac:dyDescent="0.25">
      <c r="A1998" s="9" t="s">
        <v>3596</v>
      </c>
      <c r="B1998" s="9" t="s">
        <v>69</v>
      </c>
      <c r="C1998" s="9" t="s">
        <v>141</v>
      </c>
      <c r="D1998" s="10">
        <v>37308</v>
      </c>
      <c r="E1998" s="9" t="s">
        <v>43</v>
      </c>
      <c r="F1998" s="9" t="s">
        <v>6489</v>
      </c>
      <c r="G1998" s="9" t="s">
        <v>40739</v>
      </c>
      <c r="H1998" s="9" t="s">
        <v>40740</v>
      </c>
      <c r="I1998" s="9" t="s">
        <v>36</v>
      </c>
      <c r="J1998" s="10">
        <v>45219</v>
      </c>
      <c r="K1998" s="9" t="s">
        <v>49</v>
      </c>
      <c r="L1998" s="9" t="s">
        <v>40741</v>
      </c>
      <c r="M1998" s="9" t="s">
        <v>35334</v>
      </c>
      <c r="N1998" s="9" t="s">
        <v>34121</v>
      </c>
      <c r="O1998" s="9" t="s">
        <v>38</v>
      </c>
      <c r="P1998" t="b">
        <v>1</v>
      </c>
      <c r="Q1998" t="b">
        <v>1</v>
      </c>
      <c r="R1998" t="b">
        <v>1</v>
      </c>
      <c r="S1998" t="b">
        <v>1</v>
      </c>
      <c r="T1998" t="b">
        <v>1</v>
      </c>
      <c r="U1998" s="9" t="s">
        <v>34060</v>
      </c>
      <c r="V1998" t="b">
        <v>1</v>
      </c>
      <c r="W1998" t="b">
        <v>1</v>
      </c>
      <c r="X1998" t="b">
        <v>1</v>
      </c>
      <c r="Y1998" t="b">
        <v>1</v>
      </c>
      <c r="Z1998">
        <v>2957</v>
      </c>
      <c r="AA1998">
        <v>6760</v>
      </c>
      <c r="AB1998">
        <v>89254</v>
      </c>
      <c r="AC1998">
        <v>114599</v>
      </c>
      <c r="AD1998">
        <v>213570</v>
      </c>
      <c r="AE1998" s="9" t="s">
        <v>39</v>
      </c>
    </row>
    <row r="1999" spans="1:31" x14ac:dyDescent="0.25">
      <c r="A1999" s="9" t="s">
        <v>3598</v>
      </c>
      <c r="B1999" s="9" t="s">
        <v>210</v>
      </c>
      <c r="C1999" s="9" t="s">
        <v>70</v>
      </c>
      <c r="D1999" s="10">
        <v>19507</v>
      </c>
      <c r="E1999" s="9" t="s">
        <v>43</v>
      </c>
      <c r="F1999" s="9" t="s">
        <v>2662</v>
      </c>
      <c r="G1999" s="9" t="s">
        <v>40742</v>
      </c>
      <c r="H1999" s="9" t="s">
        <v>40743</v>
      </c>
      <c r="I1999" s="9" t="s">
        <v>36</v>
      </c>
      <c r="J1999" s="10">
        <v>45486</v>
      </c>
      <c r="K1999" s="9" t="s">
        <v>37</v>
      </c>
      <c r="L1999" s="9" t="s">
        <v>40744</v>
      </c>
      <c r="M1999" s="9" t="s">
        <v>35426</v>
      </c>
      <c r="N1999" s="9" t="s">
        <v>34041</v>
      </c>
      <c r="O1999" s="9" t="s">
        <v>44</v>
      </c>
      <c r="P1999" t="b">
        <v>1</v>
      </c>
      <c r="Q1999" t="b">
        <v>0</v>
      </c>
      <c r="R1999" t="b">
        <v>1</v>
      </c>
      <c r="S1999" t="b">
        <v>1</v>
      </c>
      <c r="T1999" t="b">
        <v>1</v>
      </c>
      <c r="U1999" s="9" t="s">
        <v>34042</v>
      </c>
      <c r="V1999" t="b">
        <v>1</v>
      </c>
      <c r="W1999" t="b">
        <v>1</v>
      </c>
      <c r="X1999" t="b">
        <v>1</v>
      </c>
      <c r="Y1999" t="b">
        <v>1</v>
      </c>
      <c r="Z1999">
        <v>82182</v>
      </c>
      <c r="AA1999">
        <v>50043</v>
      </c>
      <c r="AB1999">
        <v>68285</v>
      </c>
      <c r="AC1999">
        <v>60270</v>
      </c>
      <c r="AD1999">
        <v>260780</v>
      </c>
      <c r="AE1999" s="9" t="s">
        <v>39</v>
      </c>
    </row>
    <row r="2000" spans="1:31" x14ac:dyDescent="0.25">
      <c r="A2000" s="9" t="s">
        <v>3600</v>
      </c>
      <c r="B2000" s="9" t="s">
        <v>151</v>
      </c>
      <c r="C2000" s="9" t="s">
        <v>79</v>
      </c>
      <c r="D2000" s="10">
        <v>4413</v>
      </c>
      <c r="E2000" s="9" t="s">
        <v>34</v>
      </c>
      <c r="F2000" s="9" t="s">
        <v>7987</v>
      </c>
      <c r="G2000" s="9" t="s">
        <v>40745</v>
      </c>
      <c r="H2000" s="9" t="s">
        <v>40746</v>
      </c>
      <c r="I2000" s="9" t="s">
        <v>36</v>
      </c>
      <c r="J2000" s="10">
        <v>45250</v>
      </c>
      <c r="K2000" s="9" t="s">
        <v>49</v>
      </c>
      <c r="L2000" s="9" t="s">
        <v>40747</v>
      </c>
      <c r="M2000" s="9" t="s">
        <v>35096</v>
      </c>
      <c r="N2000" s="9" t="s">
        <v>34041</v>
      </c>
      <c r="O2000" s="9" t="s">
        <v>72</v>
      </c>
      <c r="P2000" t="b">
        <v>1</v>
      </c>
      <c r="Q2000" t="b">
        <v>1</v>
      </c>
      <c r="R2000" t="b">
        <v>1</v>
      </c>
      <c r="S2000" t="b">
        <v>1</v>
      </c>
      <c r="T2000" t="b">
        <v>0</v>
      </c>
      <c r="U2000" s="9" t="s">
        <v>34060</v>
      </c>
      <c r="V2000" t="b">
        <v>0</v>
      </c>
      <c r="W2000" t="b">
        <v>1</v>
      </c>
      <c r="X2000" t="b">
        <v>1</v>
      </c>
      <c r="Y2000" t="b">
        <v>1</v>
      </c>
      <c r="Z2000">
        <v>2525</v>
      </c>
      <c r="AA2000">
        <v>30621</v>
      </c>
      <c r="AB2000">
        <v>70910</v>
      </c>
      <c r="AC2000">
        <v>214569</v>
      </c>
      <c r="AD2000">
        <v>318625</v>
      </c>
      <c r="AE2000" s="9" t="s">
        <v>39</v>
      </c>
    </row>
    <row r="2001" spans="1:31" x14ac:dyDescent="0.25">
      <c r="A2001" s="9" t="s">
        <v>3602</v>
      </c>
      <c r="B2001" s="9" t="s">
        <v>851</v>
      </c>
      <c r="C2001" s="9" t="s">
        <v>199</v>
      </c>
      <c r="D2001" s="10">
        <v>37834</v>
      </c>
      <c r="E2001" s="9" t="s">
        <v>43</v>
      </c>
      <c r="F2001" s="9" t="s">
        <v>40342</v>
      </c>
      <c r="G2001" s="9" t="s">
        <v>40748</v>
      </c>
      <c r="H2001" s="9" t="s">
        <v>40749</v>
      </c>
      <c r="I2001" s="9" t="s">
        <v>36</v>
      </c>
      <c r="J2001" s="10">
        <v>45407</v>
      </c>
      <c r="K2001" s="9" t="s">
        <v>110</v>
      </c>
      <c r="L2001" s="9" t="s">
        <v>40750</v>
      </c>
      <c r="M2001" s="9" t="s">
        <v>34415</v>
      </c>
      <c r="N2001" s="9" t="s">
        <v>34116</v>
      </c>
      <c r="O2001" s="9" t="s">
        <v>38</v>
      </c>
      <c r="P2001" t="b">
        <v>1</v>
      </c>
      <c r="Q2001" t="b">
        <v>1</v>
      </c>
      <c r="R2001" t="b">
        <v>1</v>
      </c>
      <c r="S2001" t="b">
        <v>0</v>
      </c>
      <c r="T2001" t="b">
        <v>1</v>
      </c>
      <c r="U2001" s="9" t="s">
        <v>34060</v>
      </c>
      <c r="V2001" t="b">
        <v>1</v>
      </c>
      <c r="W2001" t="b">
        <v>1</v>
      </c>
      <c r="X2001" t="b">
        <v>0</v>
      </c>
      <c r="Y2001" t="b">
        <v>1</v>
      </c>
      <c r="Z2001">
        <v>156263</v>
      </c>
      <c r="AA2001">
        <v>11719</v>
      </c>
      <c r="AB2001">
        <v>72788</v>
      </c>
      <c r="AC2001">
        <v>167453</v>
      </c>
      <c r="AD2001">
        <v>408223</v>
      </c>
      <c r="AE2001" s="9" t="s">
        <v>39</v>
      </c>
    </row>
    <row r="2002" spans="1:31" x14ac:dyDescent="0.25">
      <c r="A2002" s="9" t="s">
        <v>3604</v>
      </c>
      <c r="B2002" s="9" t="s">
        <v>140</v>
      </c>
      <c r="C2002" s="9" t="s">
        <v>199</v>
      </c>
      <c r="D2002" s="10">
        <v>38870</v>
      </c>
      <c r="E2002" s="9" t="s">
        <v>43</v>
      </c>
      <c r="F2002" s="9" t="s">
        <v>8751</v>
      </c>
      <c r="G2002" s="9" t="s">
        <v>40751</v>
      </c>
      <c r="H2002" s="9" t="s">
        <v>40752</v>
      </c>
      <c r="I2002" s="9" t="s">
        <v>36</v>
      </c>
      <c r="J2002" s="10">
        <v>45287</v>
      </c>
      <c r="K2002" s="9" t="s">
        <v>60</v>
      </c>
      <c r="L2002" s="9" t="s">
        <v>40753</v>
      </c>
      <c r="M2002" s="9" t="s">
        <v>34738</v>
      </c>
      <c r="N2002" s="9" t="s">
        <v>34083</v>
      </c>
      <c r="O2002" s="9" t="s">
        <v>44</v>
      </c>
      <c r="P2002" t="b">
        <v>1</v>
      </c>
      <c r="Q2002" t="b">
        <v>0</v>
      </c>
      <c r="R2002" t="b">
        <v>1</v>
      </c>
      <c r="S2002" t="b">
        <v>0</v>
      </c>
      <c r="T2002" t="b">
        <v>0</v>
      </c>
      <c r="U2002" s="9" t="s">
        <v>34042</v>
      </c>
      <c r="V2002" t="b">
        <v>1</v>
      </c>
      <c r="W2002" t="b">
        <v>1</v>
      </c>
      <c r="X2002" t="b">
        <v>1</v>
      </c>
      <c r="Y2002" t="b">
        <v>1</v>
      </c>
      <c r="Z2002">
        <v>19598</v>
      </c>
      <c r="AA2002">
        <v>3679</v>
      </c>
      <c r="AB2002">
        <v>347887</v>
      </c>
      <c r="AC2002">
        <v>9456</v>
      </c>
      <c r="AD2002">
        <v>380620</v>
      </c>
      <c r="AE2002" s="9" t="s">
        <v>39</v>
      </c>
    </row>
    <row r="2003" spans="1:31" x14ac:dyDescent="0.25">
      <c r="A2003" s="9" t="s">
        <v>3605</v>
      </c>
      <c r="B2003" s="9" t="s">
        <v>69</v>
      </c>
      <c r="C2003" s="9" t="s">
        <v>307</v>
      </c>
      <c r="D2003" s="10">
        <v>14591</v>
      </c>
      <c r="E2003" s="9" t="s">
        <v>43</v>
      </c>
      <c r="F2003" s="9" t="s">
        <v>8405</v>
      </c>
      <c r="G2003" s="9" t="s">
        <v>40754</v>
      </c>
      <c r="H2003" s="9" t="s">
        <v>40755</v>
      </c>
      <c r="I2003" s="9" t="s">
        <v>36</v>
      </c>
      <c r="J2003" s="10">
        <v>45398</v>
      </c>
      <c r="K2003" s="9" t="s">
        <v>49</v>
      </c>
      <c r="L2003" s="9" t="s">
        <v>40756</v>
      </c>
      <c r="M2003" s="9" t="s">
        <v>38239</v>
      </c>
      <c r="N2003" s="9" t="s">
        <v>34048</v>
      </c>
      <c r="O2003" s="9" t="s">
        <v>50</v>
      </c>
      <c r="P2003" t="b">
        <v>1</v>
      </c>
      <c r="Q2003" t="b">
        <v>1</v>
      </c>
      <c r="R2003" t="b">
        <v>1</v>
      </c>
      <c r="S2003" t="b">
        <v>1</v>
      </c>
      <c r="T2003" t="b">
        <v>1</v>
      </c>
      <c r="U2003" s="9" t="s">
        <v>34060</v>
      </c>
      <c r="V2003" t="b">
        <v>1</v>
      </c>
      <c r="W2003" t="b">
        <v>1</v>
      </c>
      <c r="X2003" t="b">
        <v>1</v>
      </c>
      <c r="Y2003" t="b">
        <v>1</v>
      </c>
      <c r="Z2003">
        <v>16613</v>
      </c>
      <c r="AA2003">
        <v>1198</v>
      </c>
      <c r="AB2003">
        <v>5014</v>
      </c>
      <c r="AC2003">
        <v>7180</v>
      </c>
      <c r="AD2003">
        <v>30005</v>
      </c>
      <c r="AE2003" s="9" t="s">
        <v>39</v>
      </c>
    </row>
    <row r="2004" spans="1:31" x14ac:dyDescent="0.25">
      <c r="A2004" s="9" t="s">
        <v>3606</v>
      </c>
      <c r="B2004" s="9" t="s">
        <v>286</v>
      </c>
      <c r="C2004" s="9" t="s">
        <v>178</v>
      </c>
      <c r="D2004" s="10">
        <v>32020</v>
      </c>
      <c r="E2004" s="9" t="s">
        <v>58</v>
      </c>
      <c r="F2004" s="9" t="s">
        <v>4926</v>
      </c>
      <c r="G2004" s="9" t="s">
        <v>40757</v>
      </c>
      <c r="H2004" s="9" t="s">
        <v>40758</v>
      </c>
      <c r="I2004" s="9" t="s">
        <v>36</v>
      </c>
      <c r="J2004" s="10">
        <v>45465</v>
      </c>
      <c r="K2004" s="9" t="s">
        <v>110</v>
      </c>
      <c r="L2004" s="9" t="s">
        <v>40759</v>
      </c>
      <c r="M2004" s="9" t="s">
        <v>35825</v>
      </c>
      <c r="N2004" s="9" t="s">
        <v>34041</v>
      </c>
      <c r="O2004" s="9" t="s">
        <v>50</v>
      </c>
      <c r="P2004" t="b">
        <v>0</v>
      </c>
      <c r="Q2004" t="b">
        <v>1</v>
      </c>
      <c r="R2004" t="b">
        <v>0</v>
      </c>
      <c r="S2004" t="b">
        <v>0</v>
      </c>
      <c r="T2004" t="b">
        <v>0</v>
      </c>
      <c r="U2004" s="9" t="s">
        <v>34042</v>
      </c>
      <c r="V2004" t="b">
        <v>1</v>
      </c>
      <c r="W2004" t="b">
        <v>1</v>
      </c>
      <c r="X2004" t="b">
        <v>1</v>
      </c>
      <c r="Y2004" t="b">
        <v>1</v>
      </c>
      <c r="Z2004">
        <v>3789</v>
      </c>
      <c r="AA2004">
        <v>53016</v>
      </c>
      <c r="AB2004">
        <v>29145</v>
      </c>
      <c r="AC2004">
        <v>158382</v>
      </c>
      <c r="AD2004">
        <v>244332</v>
      </c>
      <c r="AE2004" s="9" t="s">
        <v>39</v>
      </c>
    </row>
    <row r="2005" spans="1:31" x14ac:dyDescent="0.25">
      <c r="A2005" s="9" t="s">
        <v>3607</v>
      </c>
      <c r="B2005" s="9" t="s">
        <v>278</v>
      </c>
      <c r="C2005" s="9" t="s">
        <v>194</v>
      </c>
      <c r="D2005" s="10">
        <v>30363</v>
      </c>
      <c r="E2005" s="9" t="s">
        <v>58</v>
      </c>
      <c r="F2005" s="9" t="s">
        <v>5681</v>
      </c>
      <c r="G2005" s="9" t="s">
        <v>40760</v>
      </c>
      <c r="H2005" s="9" t="s">
        <v>40761</v>
      </c>
      <c r="I2005" s="9" t="s">
        <v>36</v>
      </c>
      <c r="J2005" s="10">
        <v>45437</v>
      </c>
      <c r="K2005" s="9" t="s">
        <v>60</v>
      </c>
      <c r="L2005" s="9" t="s">
        <v>40762</v>
      </c>
      <c r="M2005" s="9" t="s">
        <v>38640</v>
      </c>
      <c r="N2005" s="9" t="s">
        <v>34078</v>
      </c>
      <c r="O2005" s="9" t="s">
        <v>38</v>
      </c>
      <c r="P2005" t="b">
        <v>1</v>
      </c>
      <c r="Q2005" t="b">
        <v>1</v>
      </c>
      <c r="R2005" t="b">
        <v>0</v>
      </c>
      <c r="S2005" t="b">
        <v>0</v>
      </c>
      <c r="T2005" t="b">
        <v>0</v>
      </c>
      <c r="U2005" s="9" t="s">
        <v>34054</v>
      </c>
      <c r="V2005" t="b">
        <v>1</v>
      </c>
      <c r="W2005" t="b">
        <v>0</v>
      </c>
      <c r="X2005" t="b">
        <v>1</v>
      </c>
      <c r="Y2005" t="b">
        <v>1</v>
      </c>
      <c r="Z2005">
        <v>144873</v>
      </c>
      <c r="AA2005">
        <v>57168</v>
      </c>
      <c r="AB2005">
        <v>15980</v>
      </c>
      <c r="AC2005">
        <v>9083</v>
      </c>
      <c r="AD2005">
        <v>227104</v>
      </c>
      <c r="AE2005" s="9" t="s">
        <v>39</v>
      </c>
    </row>
    <row r="2006" spans="1:31" x14ac:dyDescent="0.25">
      <c r="A2006" s="9" t="s">
        <v>3608</v>
      </c>
      <c r="B2006" s="9" t="s">
        <v>115</v>
      </c>
      <c r="C2006" s="9" t="s">
        <v>79</v>
      </c>
      <c r="D2006" s="10">
        <v>38170</v>
      </c>
      <c r="E2006" s="9" t="s">
        <v>58</v>
      </c>
      <c r="F2006" s="9" t="s">
        <v>40763</v>
      </c>
      <c r="G2006" s="9" t="s">
        <v>40764</v>
      </c>
      <c r="H2006" s="9" t="s">
        <v>40765</v>
      </c>
      <c r="I2006" s="9" t="s">
        <v>36</v>
      </c>
      <c r="J2006" s="10">
        <v>45274</v>
      </c>
      <c r="K2006" s="9" t="s">
        <v>110</v>
      </c>
      <c r="L2006" s="9" t="s">
        <v>40766</v>
      </c>
      <c r="M2006" s="9" t="s">
        <v>37254</v>
      </c>
      <c r="N2006" s="9" t="s">
        <v>34078</v>
      </c>
      <c r="O2006" s="9" t="s">
        <v>38</v>
      </c>
      <c r="P2006" t="b">
        <v>1</v>
      </c>
      <c r="Q2006" t="b">
        <v>1</v>
      </c>
      <c r="R2006" t="b">
        <v>1</v>
      </c>
      <c r="S2006" t="b">
        <v>1</v>
      </c>
      <c r="T2006" t="b">
        <v>0</v>
      </c>
      <c r="U2006" s="9" t="s">
        <v>34054</v>
      </c>
      <c r="V2006" t="b">
        <v>1</v>
      </c>
      <c r="W2006" t="b">
        <v>1</v>
      </c>
      <c r="X2006" t="b">
        <v>0</v>
      </c>
      <c r="Y2006" t="b">
        <v>1</v>
      </c>
      <c r="Z2006">
        <v>94090</v>
      </c>
      <c r="AA2006">
        <v>15826</v>
      </c>
      <c r="AB2006">
        <v>13490</v>
      </c>
      <c r="AC2006">
        <v>20194</v>
      </c>
      <c r="AD2006">
        <v>143600</v>
      </c>
      <c r="AE2006" s="9" t="s">
        <v>39</v>
      </c>
    </row>
    <row r="2007" spans="1:31" x14ac:dyDescent="0.25">
      <c r="A2007" s="9" t="s">
        <v>3610</v>
      </c>
      <c r="B2007" s="9" t="s">
        <v>204</v>
      </c>
      <c r="C2007" s="9" t="s">
        <v>163</v>
      </c>
      <c r="D2007" s="10">
        <v>24269</v>
      </c>
      <c r="E2007" s="9" t="s">
        <v>34</v>
      </c>
      <c r="F2007" s="9" t="s">
        <v>1451</v>
      </c>
      <c r="G2007" s="9" t="s">
        <v>40767</v>
      </c>
      <c r="H2007" s="9" t="s">
        <v>40768</v>
      </c>
      <c r="I2007" s="9" t="s">
        <v>36</v>
      </c>
      <c r="J2007" s="10">
        <v>45154</v>
      </c>
      <c r="K2007" s="9" t="s">
        <v>49</v>
      </c>
      <c r="L2007" s="9" t="s">
        <v>40769</v>
      </c>
      <c r="M2007" s="9" t="s">
        <v>35572</v>
      </c>
      <c r="N2007" s="9" t="s">
        <v>34065</v>
      </c>
      <c r="O2007" s="9" t="s">
        <v>44</v>
      </c>
      <c r="P2007" t="b">
        <v>1</v>
      </c>
      <c r="Q2007" t="b">
        <v>0</v>
      </c>
      <c r="R2007" t="b">
        <v>1</v>
      </c>
      <c r="S2007" t="b">
        <v>1</v>
      </c>
      <c r="T2007" t="b">
        <v>0</v>
      </c>
      <c r="U2007" s="9" t="s">
        <v>34060</v>
      </c>
      <c r="V2007" t="b">
        <v>1</v>
      </c>
      <c r="W2007" t="b">
        <v>0</v>
      </c>
      <c r="X2007" t="b">
        <v>1</v>
      </c>
      <c r="Y2007" t="b">
        <v>1</v>
      </c>
      <c r="Z2007">
        <v>35257</v>
      </c>
      <c r="AA2007">
        <v>8386</v>
      </c>
      <c r="AB2007">
        <v>2398</v>
      </c>
      <c r="AC2007">
        <v>11433</v>
      </c>
      <c r="AD2007">
        <v>57474</v>
      </c>
      <c r="AE2007" s="9" t="s">
        <v>39</v>
      </c>
    </row>
    <row r="2008" spans="1:31" x14ac:dyDescent="0.25">
      <c r="A2008" s="9" t="s">
        <v>3611</v>
      </c>
      <c r="B2008" s="9" t="s">
        <v>357</v>
      </c>
      <c r="C2008" s="9" t="s">
        <v>42</v>
      </c>
      <c r="D2008" s="10">
        <v>23290</v>
      </c>
      <c r="E2008" s="9" t="s">
        <v>34</v>
      </c>
      <c r="F2008" s="9" t="s">
        <v>37380</v>
      </c>
      <c r="G2008" s="9" t="s">
        <v>40770</v>
      </c>
      <c r="H2008" s="9" t="s">
        <v>40771</v>
      </c>
      <c r="I2008" s="9" t="s">
        <v>36</v>
      </c>
      <c r="J2008" s="10">
        <v>45376</v>
      </c>
      <c r="K2008" s="9" t="s">
        <v>110</v>
      </c>
      <c r="L2008" s="9" t="s">
        <v>40772</v>
      </c>
      <c r="M2008" s="9" t="s">
        <v>34303</v>
      </c>
      <c r="N2008" s="9" t="s">
        <v>34048</v>
      </c>
      <c r="O2008" s="9" t="s">
        <v>50</v>
      </c>
      <c r="P2008" t="b">
        <v>1</v>
      </c>
      <c r="Q2008" t="b">
        <v>1</v>
      </c>
      <c r="R2008" t="b">
        <v>1</v>
      </c>
      <c r="S2008" t="b">
        <v>0</v>
      </c>
      <c r="T2008" t="b">
        <v>1</v>
      </c>
      <c r="U2008" s="9" t="s">
        <v>34042</v>
      </c>
      <c r="V2008" t="b">
        <v>1</v>
      </c>
      <c r="W2008" t="b">
        <v>1</v>
      </c>
      <c r="X2008" t="b">
        <v>1</v>
      </c>
      <c r="Y2008" t="b">
        <v>1</v>
      </c>
      <c r="Z2008">
        <v>225779</v>
      </c>
      <c r="AA2008">
        <v>281</v>
      </c>
      <c r="AB2008">
        <v>43355</v>
      </c>
      <c r="AC2008">
        <v>9526</v>
      </c>
      <c r="AD2008">
        <v>278941</v>
      </c>
      <c r="AE2008" s="9" t="s">
        <v>39</v>
      </c>
    </row>
    <row r="2009" spans="1:31" x14ac:dyDescent="0.25">
      <c r="A2009" s="9" t="s">
        <v>3613</v>
      </c>
      <c r="B2009" s="9" t="s">
        <v>193</v>
      </c>
      <c r="C2009" s="9" t="s">
        <v>415</v>
      </c>
      <c r="D2009" s="10">
        <v>32993</v>
      </c>
      <c r="E2009" s="9" t="s">
        <v>34</v>
      </c>
      <c r="F2009" s="9" t="s">
        <v>834</v>
      </c>
      <c r="G2009" s="9" t="s">
        <v>40773</v>
      </c>
      <c r="H2009" s="9" t="s">
        <v>40774</v>
      </c>
      <c r="I2009" s="9" t="s">
        <v>36</v>
      </c>
      <c r="J2009" s="10">
        <v>45243</v>
      </c>
      <c r="K2009" s="9" t="s">
        <v>37</v>
      </c>
      <c r="L2009" s="9" t="s">
        <v>40775</v>
      </c>
      <c r="M2009" s="9" t="s">
        <v>34470</v>
      </c>
      <c r="N2009" s="9" t="s">
        <v>34078</v>
      </c>
      <c r="O2009" s="9" t="s">
        <v>44</v>
      </c>
      <c r="P2009" t="b">
        <v>0</v>
      </c>
      <c r="Q2009" t="b">
        <v>1</v>
      </c>
      <c r="R2009" t="b">
        <v>0</v>
      </c>
      <c r="S2009" t="b">
        <v>1</v>
      </c>
      <c r="T2009" t="b">
        <v>1</v>
      </c>
      <c r="U2009" s="9" t="s">
        <v>34060</v>
      </c>
      <c r="V2009" t="b">
        <v>0</v>
      </c>
      <c r="W2009" t="b">
        <v>0</v>
      </c>
      <c r="X2009" t="b">
        <v>1</v>
      </c>
      <c r="Y2009" t="b">
        <v>1</v>
      </c>
      <c r="Z2009">
        <v>1669</v>
      </c>
      <c r="AA2009">
        <v>326723</v>
      </c>
      <c r="AB2009">
        <v>20400</v>
      </c>
      <c r="AC2009">
        <v>59485</v>
      </c>
      <c r="AD2009">
        <v>408277</v>
      </c>
      <c r="AE2009" s="9" t="s">
        <v>39</v>
      </c>
    </row>
    <row r="2010" spans="1:31" x14ac:dyDescent="0.25">
      <c r="A2010" s="9" t="s">
        <v>3615</v>
      </c>
      <c r="B2010" s="9" t="s">
        <v>249</v>
      </c>
      <c r="C2010" s="9" t="s">
        <v>275</v>
      </c>
      <c r="D2010" s="10">
        <v>43143</v>
      </c>
      <c r="E2010" s="9" t="s">
        <v>58</v>
      </c>
      <c r="F2010" s="9" t="s">
        <v>3197</v>
      </c>
      <c r="G2010" s="9" t="s">
        <v>40776</v>
      </c>
      <c r="H2010" s="9" t="s">
        <v>40777</v>
      </c>
      <c r="I2010" s="9" t="s">
        <v>36</v>
      </c>
      <c r="J2010" s="10">
        <v>45290</v>
      </c>
      <c r="K2010" s="9" t="s">
        <v>49</v>
      </c>
      <c r="L2010" s="9" t="s">
        <v>40778</v>
      </c>
      <c r="M2010" s="9" t="s">
        <v>34726</v>
      </c>
      <c r="N2010" s="9" t="s">
        <v>34116</v>
      </c>
      <c r="O2010" s="9" t="s">
        <v>72</v>
      </c>
      <c r="P2010" t="b">
        <v>1</v>
      </c>
      <c r="Q2010" t="b">
        <v>0</v>
      </c>
      <c r="R2010" t="b">
        <v>1</v>
      </c>
      <c r="S2010" t="b">
        <v>0</v>
      </c>
      <c r="T2010" t="b">
        <v>0</v>
      </c>
      <c r="U2010" s="9" t="s">
        <v>34054</v>
      </c>
      <c r="V2010" t="b">
        <v>0</v>
      </c>
      <c r="W2010" t="b">
        <v>1</v>
      </c>
      <c r="X2010" t="b">
        <v>1</v>
      </c>
      <c r="Y2010" t="b">
        <v>1</v>
      </c>
      <c r="Z2010">
        <v>13055</v>
      </c>
      <c r="AA2010">
        <v>19214</v>
      </c>
      <c r="AB2010">
        <v>106458</v>
      </c>
      <c r="AC2010">
        <v>5082</v>
      </c>
      <c r="AD2010">
        <v>143809</v>
      </c>
      <c r="AE2010" s="9" t="s">
        <v>39</v>
      </c>
    </row>
    <row r="2011" spans="1:31" x14ac:dyDescent="0.25">
      <c r="A2011" s="9" t="s">
        <v>3616</v>
      </c>
      <c r="B2011" s="9" t="s">
        <v>336</v>
      </c>
      <c r="C2011" s="9" t="s">
        <v>378</v>
      </c>
      <c r="D2011" s="10">
        <v>36972</v>
      </c>
      <c r="E2011" s="9" t="s">
        <v>58</v>
      </c>
      <c r="F2011" s="9" t="s">
        <v>8401</v>
      </c>
      <c r="G2011" s="9" t="s">
        <v>40779</v>
      </c>
      <c r="H2011" s="9" t="s">
        <v>40780</v>
      </c>
      <c r="I2011" s="9" t="s">
        <v>36</v>
      </c>
      <c r="J2011" s="10">
        <v>45427</v>
      </c>
      <c r="K2011" s="9" t="s">
        <v>110</v>
      </c>
      <c r="L2011" s="9" t="s">
        <v>40781</v>
      </c>
      <c r="M2011" s="9" t="s">
        <v>36334</v>
      </c>
      <c r="N2011" s="9" t="s">
        <v>34083</v>
      </c>
      <c r="O2011" s="9" t="s">
        <v>72</v>
      </c>
      <c r="P2011" t="b">
        <v>1</v>
      </c>
      <c r="Q2011" t="b">
        <v>1</v>
      </c>
      <c r="R2011" t="b">
        <v>1</v>
      </c>
      <c r="S2011" t="b">
        <v>0</v>
      </c>
      <c r="T2011" t="b">
        <v>1</v>
      </c>
      <c r="U2011" s="9" t="s">
        <v>34054</v>
      </c>
      <c r="V2011" t="b">
        <v>1</v>
      </c>
      <c r="W2011" t="b">
        <v>1</v>
      </c>
      <c r="X2011" t="b">
        <v>1</v>
      </c>
      <c r="Y2011" t="b">
        <v>1</v>
      </c>
      <c r="Z2011">
        <v>53495</v>
      </c>
      <c r="AA2011">
        <v>183140</v>
      </c>
      <c r="AB2011">
        <v>34546</v>
      </c>
      <c r="AC2011">
        <v>60923</v>
      </c>
      <c r="AD2011">
        <v>332104</v>
      </c>
      <c r="AE2011" s="9" t="s">
        <v>39</v>
      </c>
    </row>
    <row r="2012" spans="1:31" x14ac:dyDescent="0.25">
      <c r="A2012" s="9" t="s">
        <v>3617</v>
      </c>
      <c r="B2012" s="9" t="s">
        <v>175</v>
      </c>
      <c r="C2012" s="9" t="s">
        <v>57</v>
      </c>
      <c r="D2012" s="10">
        <v>44985</v>
      </c>
      <c r="E2012" s="9" t="s">
        <v>43</v>
      </c>
      <c r="F2012" s="9" t="s">
        <v>8072</v>
      </c>
      <c r="G2012" s="9" t="s">
        <v>40782</v>
      </c>
      <c r="H2012" s="9" t="s">
        <v>40783</v>
      </c>
      <c r="I2012" s="9" t="s">
        <v>36</v>
      </c>
      <c r="J2012" s="10">
        <v>45282</v>
      </c>
      <c r="K2012" s="9" t="s">
        <v>37</v>
      </c>
      <c r="L2012" s="9" t="s">
        <v>40784</v>
      </c>
      <c r="M2012" s="9" t="s">
        <v>36085</v>
      </c>
      <c r="N2012" s="9" t="s">
        <v>34116</v>
      </c>
      <c r="O2012" s="9" t="s">
        <v>44</v>
      </c>
      <c r="P2012" t="b">
        <v>1</v>
      </c>
      <c r="Q2012" t="b">
        <v>0</v>
      </c>
      <c r="R2012" t="b">
        <v>1</v>
      </c>
      <c r="S2012" t="b">
        <v>0</v>
      </c>
      <c r="T2012" t="b">
        <v>1</v>
      </c>
      <c r="U2012" s="9" t="s">
        <v>34060</v>
      </c>
      <c r="V2012" t="b">
        <v>1</v>
      </c>
      <c r="W2012" t="b">
        <v>1</v>
      </c>
      <c r="X2012" t="b">
        <v>0</v>
      </c>
      <c r="Y2012" t="b">
        <v>1</v>
      </c>
      <c r="Z2012">
        <v>42982</v>
      </c>
      <c r="AA2012">
        <v>2276</v>
      </c>
      <c r="AB2012">
        <v>3817</v>
      </c>
      <c r="AC2012">
        <v>247655</v>
      </c>
      <c r="AD2012">
        <v>296730</v>
      </c>
      <c r="AE2012" s="9" t="s">
        <v>39</v>
      </c>
    </row>
    <row r="2013" spans="1:31" x14ac:dyDescent="0.25">
      <c r="A2013" s="9" t="s">
        <v>3619</v>
      </c>
      <c r="B2013" s="9" t="s">
        <v>65</v>
      </c>
      <c r="C2013" s="9" t="s">
        <v>194</v>
      </c>
      <c r="D2013" s="10">
        <v>15719</v>
      </c>
      <c r="E2013" s="9" t="s">
        <v>43</v>
      </c>
      <c r="F2013" s="9" t="s">
        <v>8282</v>
      </c>
      <c r="G2013" s="9" t="s">
        <v>40785</v>
      </c>
      <c r="H2013" s="9" t="s">
        <v>40786</v>
      </c>
      <c r="I2013" s="9" t="s">
        <v>36</v>
      </c>
      <c r="J2013" s="10">
        <v>45425</v>
      </c>
      <c r="K2013" s="9" t="s">
        <v>37</v>
      </c>
      <c r="L2013" s="9" t="s">
        <v>40787</v>
      </c>
      <c r="M2013" s="9" t="s">
        <v>35371</v>
      </c>
      <c r="N2013" s="9" t="s">
        <v>34116</v>
      </c>
      <c r="O2013" s="9" t="s">
        <v>50</v>
      </c>
      <c r="P2013" t="b">
        <v>0</v>
      </c>
      <c r="Q2013" t="b">
        <v>1</v>
      </c>
      <c r="R2013" t="b">
        <v>0</v>
      </c>
      <c r="S2013" t="b">
        <v>0</v>
      </c>
      <c r="T2013" t="b">
        <v>0</v>
      </c>
      <c r="U2013" s="9" t="s">
        <v>34042</v>
      </c>
      <c r="V2013" t="b">
        <v>1</v>
      </c>
      <c r="W2013" t="b">
        <v>0</v>
      </c>
      <c r="X2013" t="b">
        <v>0</v>
      </c>
      <c r="Y2013" t="b">
        <v>1</v>
      </c>
      <c r="Z2013">
        <v>3690</v>
      </c>
      <c r="AA2013">
        <v>33759</v>
      </c>
      <c r="AB2013">
        <v>210068</v>
      </c>
      <c r="AC2013">
        <v>30640</v>
      </c>
      <c r="AD2013">
        <v>278157</v>
      </c>
      <c r="AE2013" s="9" t="s">
        <v>39</v>
      </c>
    </row>
    <row r="2014" spans="1:31" x14ac:dyDescent="0.25">
      <c r="A2014" s="9" t="s">
        <v>3621</v>
      </c>
      <c r="B2014" s="9" t="s">
        <v>305</v>
      </c>
      <c r="C2014" s="9" t="s">
        <v>109</v>
      </c>
      <c r="D2014" s="10">
        <v>10410</v>
      </c>
      <c r="E2014" s="9" t="s">
        <v>58</v>
      </c>
      <c r="F2014" s="9" t="s">
        <v>958</v>
      </c>
      <c r="G2014" s="9" t="s">
        <v>40788</v>
      </c>
      <c r="H2014" s="9" t="s">
        <v>40789</v>
      </c>
      <c r="I2014" s="9" t="s">
        <v>36</v>
      </c>
      <c r="J2014" s="10">
        <v>45196</v>
      </c>
      <c r="K2014" s="9" t="s">
        <v>49</v>
      </c>
      <c r="L2014" s="9" t="s">
        <v>40790</v>
      </c>
      <c r="M2014" s="9" t="s">
        <v>37189</v>
      </c>
      <c r="N2014" s="9" t="s">
        <v>34065</v>
      </c>
      <c r="O2014" s="9" t="s">
        <v>50</v>
      </c>
      <c r="P2014" t="b">
        <v>1</v>
      </c>
      <c r="Q2014" t="b">
        <v>0</v>
      </c>
      <c r="R2014" t="b">
        <v>1</v>
      </c>
      <c r="S2014" t="b">
        <v>1</v>
      </c>
      <c r="T2014" t="b">
        <v>1</v>
      </c>
      <c r="U2014" s="9" t="s">
        <v>34060</v>
      </c>
      <c r="V2014" t="b">
        <v>1</v>
      </c>
      <c r="W2014" t="b">
        <v>1</v>
      </c>
      <c r="X2014" t="b">
        <v>1</v>
      </c>
      <c r="Y2014" t="b">
        <v>1</v>
      </c>
      <c r="Z2014">
        <v>35456</v>
      </c>
      <c r="AA2014">
        <v>8405</v>
      </c>
      <c r="AB2014">
        <v>305962</v>
      </c>
      <c r="AC2014">
        <v>110878</v>
      </c>
      <c r="AD2014">
        <v>460701</v>
      </c>
      <c r="AE2014" s="9" t="s">
        <v>39</v>
      </c>
    </row>
    <row r="2015" spans="1:31" x14ac:dyDescent="0.25">
      <c r="A2015" s="9" t="s">
        <v>3622</v>
      </c>
      <c r="B2015" s="9" t="s">
        <v>56</v>
      </c>
      <c r="C2015" s="9" t="s">
        <v>124</v>
      </c>
      <c r="D2015" s="10">
        <v>35216</v>
      </c>
      <c r="E2015" s="9" t="s">
        <v>43</v>
      </c>
      <c r="F2015" s="9" t="s">
        <v>6938</v>
      </c>
      <c r="G2015" s="9" t="s">
        <v>40791</v>
      </c>
      <c r="H2015" s="9" t="s">
        <v>40792</v>
      </c>
      <c r="I2015" s="9" t="s">
        <v>36</v>
      </c>
      <c r="J2015" s="10">
        <v>45145</v>
      </c>
      <c r="K2015" s="9" t="s">
        <v>60</v>
      </c>
      <c r="L2015" s="9" t="s">
        <v>40793</v>
      </c>
      <c r="M2015" s="9" t="s">
        <v>34852</v>
      </c>
      <c r="N2015" s="9" t="s">
        <v>34083</v>
      </c>
      <c r="O2015" s="9" t="s">
        <v>50</v>
      </c>
      <c r="P2015" t="b">
        <v>1</v>
      </c>
      <c r="Q2015" t="b">
        <v>1</v>
      </c>
      <c r="R2015" t="b">
        <v>1</v>
      </c>
      <c r="S2015" t="b">
        <v>1</v>
      </c>
      <c r="T2015" t="b">
        <v>1</v>
      </c>
      <c r="U2015" s="9" t="s">
        <v>34042</v>
      </c>
      <c r="V2015" t="b">
        <v>1</v>
      </c>
      <c r="W2015" t="b">
        <v>1</v>
      </c>
      <c r="X2015" t="b">
        <v>0</v>
      </c>
      <c r="Y2015" t="b">
        <v>1</v>
      </c>
      <c r="Z2015">
        <v>205519</v>
      </c>
      <c r="AA2015">
        <v>4322</v>
      </c>
      <c r="AB2015">
        <v>2119</v>
      </c>
      <c r="AC2015">
        <v>17357</v>
      </c>
      <c r="AD2015">
        <v>229317</v>
      </c>
      <c r="AE2015" s="9" t="s">
        <v>39</v>
      </c>
    </row>
    <row r="2016" spans="1:31" x14ac:dyDescent="0.25">
      <c r="A2016" s="9" t="s">
        <v>3624</v>
      </c>
      <c r="B2016" s="9" t="s">
        <v>119</v>
      </c>
      <c r="C2016" s="9" t="s">
        <v>1049</v>
      </c>
      <c r="D2016" s="10">
        <v>35036</v>
      </c>
      <c r="E2016" s="9" t="s">
        <v>34</v>
      </c>
      <c r="F2016" s="9" t="s">
        <v>8155</v>
      </c>
      <c r="G2016" s="9" t="s">
        <v>40794</v>
      </c>
      <c r="H2016" s="9" t="s">
        <v>40795</v>
      </c>
      <c r="I2016" s="9" t="s">
        <v>36</v>
      </c>
      <c r="J2016" s="10">
        <v>45393</v>
      </c>
      <c r="K2016" s="9" t="s">
        <v>49</v>
      </c>
      <c r="L2016" s="9" t="s">
        <v>40796</v>
      </c>
      <c r="M2016" s="9" t="s">
        <v>36066</v>
      </c>
      <c r="N2016" s="9" t="s">
        <v>34078</v>
      </c>
      <c r="O2016" s="9" t="s">
        <v>38</v>
      </c>
      <c r="P2016" t="b">
        <v>0</v>
      </c>
      <c r="Q2016" t="b">
        <v>1</v>
      </c>
      <c r="R2016" t="b">
        <v>1</v>
      </c>
      <c r="S2016" t="b">
        <v>1</v>
      </c>
      <c r="T2016" t="b">
        <v>1</v>
      </c>
      <c r="U2016" s="9" t="s">
        <v>34060</v>
      </c>
      <c r="V2016" t="b">
        <v>1</v>
      </c>
      <c r="W2016" t="b">
        <v>1</v>
      </c>
      <c r="X2016" t="b">
        <v>1</v>
      </c>
      <c r="Y2016" t="b">
        <v>1</v>
      </c>
      <c r="Z2016">
        <v>167958</v>
      </c>
      <c r="AA2016">
        <v>14495</v>
      </c>
      <c r="AB2016">
        <v>39986</v>
      </c>
      <c r="AC2016">
        <v>208755</v>
      </c>
      <c r="AD2016">
        <v>431194</v>
      </c>
      <c r="AE2016" s="9" t="s">
        <v>39</v>
      </c>
    </row>
    <row r="2017" spans="1:31" x14ac:dyDescent="0.25">
      <c r="A2017" s="9" t="s">
        <v>3626</v>
      </c>
      <c r="B2017" s="9" t="s">
        <v>230</v>
      </c>
      <c r="C2017" s="9" t="s">
        <v>47</v>
      </c>
      <c r="D2017" s="10">
        <v>40984</v>
      </c>
      <c r="E2017" s="9" t="s">
        <v>58</v>
      </c>
      <c r="F2017" s="9" t="s">
        <v>5684</v>
      </c>
      <c r="G2017" s="9" t="s">
        <v>40797</v>
      </c>
      <c r="H2017" s="9" t="s">
        <v>40798</v>
      </c>
      <c r="I2017" s="9" t="s">
        <v>36</v>
      </c>
      <c r="J2017" s="10">
        <v>45285</v>
      </c>
      <c r="K2017" s="9" t="s">
        <v>49</v>
      </c>
      <c r="L2017" s="9" t="s">
        <v>40799</v>
      </c>
      <c r="M2017" s="9" t="s">
        <v>35236</v>
      </c>
      <c r="N2017" s="9" t="s">
        <v>34116</v>
      </c>
      <c r="O2017" s="9" t="s">
        <v>72</v>
      </c>
      <c r="P2017" t="b">
        <v>1</v>
      </c>
      <c r="Q2017" t="b">
        <v>0</v>
      </c>
      <c r="R2017" t="b">
        <v>1</v>
      </c>
      <c r="S2017" t="b">
        <v>0</v>
      </c>
      <c r="T2017" t="b">
        <v>1</v>
      </c>
      <c r="U2017" s="9" t="s">
        <v>34054</v>
      </c>
      <c r="V2017" t="b">
        <v>1</v>
      </c>
      <c r="W2017" t="b">
        <v>0</v>
      </c>
      <c r="X2017" t="b">
        <v>0</v>
      </c>
      <c r="Y2017" t="b">
        <v>1</v>
      </c>
      <c r="Z2017">
        <v>21119</v>
      </c>
      <c r="AA2017">
        <v>22037</v>
      </c>
      <c r="AB2017">
        <v>34556</v>
      </c>
      <c r="AC2017">
        <v>112366</v>
      </c>
      <c r="AD2017">
        <v>190078</v>
      </c>
      <c r="AE2017" s="9" t="s">
        <v>39</v>
      </c>
    </row>
    <row r="2018" spans="1:31" x14ac:dyDescent="0.25">
      <c r="A2018" s="9" t="s">
        <v>3628</v>
      </c>
      <c r="B2018" s="9" t="s">
        <v>147</v>
      </c>
      <c r="C2018" s="9" t="s">
        <v>75</v>
      </c>
      <c r="D2018" s="10">
        <v>15003</v>
      </c>
      <c r="E2018" s="9" t="s">
        <v>58</v>
      </c>
      <c r="F2018" s="9" t="s">
        <v>2514</v>
      </c>
      <c r="G2018" s="9" t="s">
        <v>40800</v>
      </c>
      <c r="H2018" s="9" t="s">
        <v>40801</v>
      </c>
      <c r="I2018" s="9" t="s">
        <v>36</v>
      </c>
      <c r="J2018" s="10">
        <v>45246</v>
      </c>
      <c r="K2018" s="9" t="s">
        <v>37</v>
      </c>
      <c r="L2018" s="9" t="s">
        <v>40802</v>
      </c>
      <c r="M2018" s="9" t="s">
        <v>36273</v>
      </c>
      <c r="N2018" s="9" t="s">
        <v>34053</v>
      </c>
      <c r="O2018" s="9" t="s">
        <v>50</v>
      </c>
      <c r="P2018" t="b">
        <v>1</v>
      </c>
      <c r="Q2018" t="b">
        <v>0</v>
      </c>
      <c r="R2018" t="b">
        <v>1</v>
      </c>
      <c r="S2018" t="b">
        <v>0</v>
      </c>
      <c r="T2018" t="b">
        <v>1</v>
      </c>
      <c r="U2018" s="9" t="s">
        <v>34060</v>
      </c>
      <c r="V2018" t="b">
        <v>1</v>
      </c>
      <c r="W2018" t="b">
        <v>1</v>
      </c>
      <c r="X2018" t="b">
        <v>1</v>
      </c>
      <c r="Y2018" t="b">
        <v>1</v>
      </c>
      <c r="Z2018">
        <v>16681</v>
      </c>
      <c r="AA2018">
        <v>21787</v>
      </c>
      <c r="AB2018">
        <v>86133</v>
      </c>
      <c r="AC2018">
        <v>34009</v>
      </c>
      <c r="AD2018">
        <v>158610</v>
      </c>
      <c r="AE2018" s="9" t="s">
        <v>39</v>
      </c>
    </row>
    <row r="2019" spans="1:31" x14ac:dyDescent="0.25">
      <c r="A2019" s="9" t="s">
        <v>3629</v>
      </c>
      <c r="B2019" s="9" t="s">
        <v>323</v>
      </c>
      <c r="C2019" s="9" t="s">
        <v>116</v>
      </c>
      <c r="D2019" s="10">
        <v>24294</v>
      </c>
      <c r="E2019" s="9" t="s">
        <v>34</v>
      </c>
      <c r="F2019" s="9" t="s">
        <v>5132</v>
      </c>
      <c r="G2019" s="9" t="s">
        <v>40803</v>
      </c>
      <c r="H2019" s="9" t="s">
        <v>40804</v>
      </c>
      <c r="I2019" s="9" t="s">
        <v>36</v>
      </c>
      <c r="J2019" s="10">
        <v>45126</v>
      </c>
      <c r="K2019" s="9" t="s">
        <v>37</v>
      </c>
      <c r="L2019" s="9" t="s">
        <v>40805</v>
      </c>
      <c r="M2019" s="9" t="s">
        <v>35352</v>
      </c>
      <c r="N2019" s="9" t="s">
        <v>34083</v>
      </c>
      <c r="O2019" s="9" t="s">
        <v>50</v>
      </c>
      <c r="P2019" t="b">
        <v>0</v>
      </c>
      <c r="Q2019" t="b">
        <v>0</v>
      </c>
      <c r="R2019" t="b">
        <v>0</v>
      </c>
      <c r="S2019" t="b">
        <v>0</v>
      </c>
      <c r="T2019" t="b">
        <v>0</v>
      </c>
      <c r="U2019" s="9" t="s">
        <v>34042</v>
      </c>
      <c r="V2019" t="b">
        <v>1</v>
      </c>
      <c r="W2019" t="b">
        <v>1</v>
      </c>
      <c r="X2019" t="b">
        <v>1</v>
      </c>
      <c r="Y2019" t="b">
        <v>1</v>
      </c>
      <c r="Z2019">
        <v>41385</v>
      </c>
      <c r="AA2019">
        <v>234844</v>
      </c>
      <c r="AB2019">
        <v>53971</v>
      </c>
      <c r="AC2019">
        <v>55937</v>
      </c>
      <c r="AD2019">
        <v>386137</v>
      </c>
      <c r="AE2019" s="9" t="s">
        <v>39</v>
      </c>
    </row>
    <row r="2020" spans="1:31" x14ac:dyDescent="0.25">
      <c r="A2020" s="9" t="s">
        <v>3631</v>
      </c>
      <c r="B2020" s="9" t="s">
        <v>147</v>
      </c>
      <c r="C2020" s="9" t="s">
        <v>101</v>
      </c>
      <c r="D2020" s="10">
        <v>20721</v>
      </c>
      <c r="E2020" s="9" t="s">
        <v>43</v>
      </c>
      <c r="F2020" s="9" t="s">
        <v>1078</v>
      </c>
      <c r="G2020" s="9" t="s">
        <v>40806</v>
      </c>
      <c r="H2020" s="9" t="s">
        <v>40807</v>
      </c>
      <c r="I2020" s="9" t="s">
        <v>36</v>
      </c>
      <c r="J2020" s="10">
        <v>45303</v>
      </c>
      <c r="K2020" s="9" t="s">
        <v>37</v>
      </c>
      <c r="L2020" s="9" t="s">
        <v>40808</v>
      </c>
      <c r="M2020" s="9" t="s">
        <v>35302</v>
      </c>
      <c r="N2020" s="9" t="s">
        <v>34048</v>
      </c>
      <c r="O2020" s="9" t="s">
        <v>44</v>
      </c>
      <c r="P2020" t="b">
        <v>1</v>
      </c>
      <c r="Q2020" t="b">
        <v>1</v>
      </c>
      <c r="R2020" t="b">
        <v>0</v>
      </c>
      <c r="S2020" t="b">
        <v>1</v>
      </c>
      <c r="T2020" t="b">
        <v>1</v>
      </c>
      <c r="U2020" s="9" t="s">
        <v>34060</v>
      </c>
      <c r="V2020" t="b">
        <v>1</v>
      </c>
      <c r="W2020" t="b">
        <v>1</v>
      </c>
      <c r="X2020" t="b">
        <v>0</v>
      </c>
      <c r="Y2020" t="b">
        <v>1</v>
      </c>
      <c r="Z2020">
        <v>4470</v>
      </c>
      <c r="AA2020">
        <v>108267</v>
      </c>
      <c r="AB2020">
        <v>107016</v>
      </c>
      <c r="AC2020">
        <v>57739</v>
      </c>
      <c r="AD2020">
        <v>277492</v>
      </c>
      <c r="AE2020" s="9" t="s">
        <v>39</v>
      </c>
    </row>
    <row r="2021" spans="1:31" x14ac:dyDescent="0.25">
      <c r="A2021" s="9" t="s">
        <v>3633</v>
      </c>
      <c r="B2021" s="9" t="s">
        <v>41</v>
      </c>
      <c r="C2021" s="9" t="s">
        <v>279</v>
      </c>
      <c r="D2021" s="10">
        <v>6801</v>
      </c>
      <c r="E2021" s="9" t="s">
        <v>58</v>
      </c>
      <c r="F2021" s="9" t="s">
        <v>4294</v>
      </c>
      <c r="G2021" s="9" t="s">
        <v>40809</v>
      </c>
      <c r="H2021" s="9" t="s">
        <v>40810</v>
      </c>
      <c r="I2021" s="9" t="s">
        <v>36</v>
      </c>
      <c r="J2021" s="10">
        <v>45295</v>
      </c>
      <c r="K2021" s="9" t="s">
        <v>60</v>
      </c>
      <c r="L2021" s="9" t="s">
        <v>40811</v>
      </c>
      <c r="M2021" s="9" t="s">
        <v>34686</v>
      </c>
      <c r="N2021" s="9" t="s">
        <v>34065</v>
      </c>
      <c r="O2021" s="9" t="s">
        <v>44</v>
      </c>
      <c r="P2021" t="b">
        <v>1</v>
      </c>
      <c r="Q2021" t="b">
        <v>0</v>
      </c>
      <c r="R2021" t="b">
        <v>1</v>
      </c>
      <c r="S2021" t="b">
        <v>0</v>
      </c>
      <c r="T2021" t="b">
        <v>0</v>
      </c>
      <c r="U2021" s="9" t="s">
        <v>34042</v>
      </c>
      <c r="V2021" t="b">
        <v>0</v>
      </c>
      <c r="W2021" t="b">
        <v>0</v>
      </c>
      <c r="X2021" t="b">
        <v>1</v>
      </c>
      <c r="Y2021" t="b">
        <v>1</v>
      </c>
      <c r="Z2021">
        <v>18150</v>
      </c>
      <c r="AA2021">
        <v>2445</v>
      </c>
      <c r="AB2021">
        <v>28044</v>
      </c>
      <c r="AC2021">
        <v>42820</v>
      </c>
      <c r="AD2021">
        <v>91459</v>
      </c>
      <c r="AE2021" s="9" t="s">
        <v>39</v>
      </c>
    </row>
    <row r="2022" spans="1:31" x14ac:dyDescent="0.25">
      <c r="A2022" s="9" t="s">
        <v>3635</v>
      </c>
      <c r="B2022" s="9" t="s">
        <v>46</v>
      </c>
      <c r="C2022" s="9" t="s">
        <v>47</v>
      </c>
      <c r="D2022" s="10">
        <v>11239</v>
      </c>
      <c r="E2022" s="9" t="s">
        <v>34</v>
      </c>
      <c r="F2022" s="9" t="s">
        <v>48</v>
      </c>
      <c r="G2022" s="9" t="s">
        <v>40812</v>
      </c>
      <c r="H2022" s="9" t="s">
        <v>40813</v>
      </c>
      <c r="I2022" s="9" t="s">
        <v>36</v>
      </c>
      <c r="J2022" s="10">
        <v>45178</v>
      </c>
      <c r="K2022" s="9" t="s">
        <v>110</v>
      </c>
      <c r="L2022" s="9" t="s">
        <v>40814</v>
      </c>
      <c r="M2022" s="9" t="s">
        <v>35371</v>
      </c>
      <c r="N2022" s="9" t="s">
        <v>34083</v>
      </c>
      <c r="O2022" s="9" t="s">
        <v>38</v>
      </c>
      <c r="P2022" t="b">
        <v>1</v>
      </c>
      <c r="Q2022" t="b">
        <v>1</v>
      </c>
      <c r="R2022" t="b">
        <v>1</v>
      </c>
      <c r="S2022" t="b">
        <v>1</v>
      </c>
      <c r="T2022" t="b">
        <v>0</v>
      </c>
      <c r="U2022" s="9" t="s">
        <v>34054</v>
      </c>
      <c r="V2022" t="b">
        <v>1</v>
      </c>
      <c r="W2022" t="b">
        <v>1</v>
      </c>
      <c r="X2022" t="b">
        <v>1</v>
      </c>
      <c r="Y2022" t="b">
        <v>1</v>
      </c>
      <c r="Z2022">
        <v>39844</v>
      </c>
      <c r="AA2022">
        <v>365984</v>
      </c>
      <c r="AB2022">
        <v>47217</v>
      </c>
      <c r="AC2022">
        <v>3493</v>
      </c>
      <c r="AD2022">
        <v>456538</v>
      </c>
      <c r="AE2022" s="9" t="s">
        <v>39</v>
      </c>
    </row>
    <row r="2023" spans="1:31" x14ac:dyDescent="0.25">
      <c r="A2023" s="9" t="s">
        <v>3636</v>
      </c>
      <c r="B2023" s="9" t="s">
        <v>650</v>
      </c>
      <c r="C2023" s="9" t="s">
        <v>137</v>
      </c>
      <c r="D2023" s="10">
        <v>40253</v>
      </c>
      <c r="E2023" s="9" t="s">
        <v>34</v>
      </c>
      <c r="F2023" s="9" t="s">
        <v>2269</v>
      </c>
      <c r="G2023" s="9" t="s">
        <v>40815</v>
      </c>
      <c r="H2023" s="9" t="s">
        <v>40816</v>
      </c>
      <c r="I2023" s="9" t="s">
        <v>36</v>
      </c>
      <c r="J2023" s="10">
        <v>45361</v>
      </c>
      <c r="K2023" s="9" t="s">
        <v>49</v>
      </c>
      <c r="L2023" s="9" t="s">
        <v>40817</v>
      </c>
      <c r="M2023" s="9" t="s">
        <v>34550</v>
      </c>
      <c r="N2023" s="9" t="s">
        <v>34065</v>
      </c>
      <c r="O2023" s="9" t="s">
        <v>72</v>
      </c>
      <c r="P2023" t="b">
        <v>0</v>
      </c>
      <c r="Q2023" t="b">
        <v>1</v>
      </c>
      <c r="R2023" t="b">
        <v>1</v>
      </c>
      <c r="S2023" t="b">
        <v>1</v>
      </c>
      <c r="T2023" t="b">
        <v>1</v>
      </c>
      <c r="U2023" s="9" t="s">
        <v>34054</v>
      </c>
      <c r="V2023" t="b">
        <v>1</v>
      </c>
      <c r="W2023" t="b">
        <v>1</v>
      </c>
      <c r="X2023" t="b">
        <v>1</v>
      </c>
      <c r="Y2023" t="b">
        <v>1</v>
      </c>
      <c r="Z2023">
        <v>10872</v>
      </c>
      <c r="AA2023">
        <v>286127</v>
      </c>
      <c r="AB2023">
        <v>24353</v>
      </c>
      <c r="AC2023">
        <v>52093</v>
      </c>
      <c r="AD2023">
        <v>373445</v>
      </c>
      <c r="AE2023" s="9" t="s">
        <v>39</v>
      </c>
    </row>
    <row r="2024" spans="1:31" x14ac:dyDescent="0.25">
      <c r="A2024" s="9" t="s">
        <v>3638</v>
      </c>
      <c r="B2024" s="9" t="s">
        <v>56</v>
      </c>
      <c r="C2024" s="9" t="s">
        <v>339</v>
      </c>
      <c r="D2024" s="10">
        <v>16797</v>
      </c>
      <c r="E2024" s="9" t="s">
        <v>34</v>
      </c>
      <c r="F2024" s="9" t="s">
        <v>3414</v>
      </c>
      <c r="G2024" s="9" t="s">
        <v>40818</v>
      </c>
      <c r="H2024" s="9" t="s">
        <v>40819</v>
      </c>
      <c r="I2024" s="9" t="s">
        <v>36</v>
      </c>
      <c r="J2024" s="10">
        <v>45468</v>
      </c>
      <c r="K2024" s="9" t="s">
        <v>60</v>
      </c>
      <c r="L2024" s="9" t="s">
        <v>40820</v>
      </c>
      <c r="M2024" s="9" t="s">
        <v>38364</v>
      </c>
      <c r="N2024" s="9" t="s">
        <v>34065</v>
      </c>
      <c r="O2024" s="9" t="s">
        <v>44</v>
      </c>
      <c r="P2024" t="b">
        <v>1</v>
      </c>
      <c r="Q2024" t="b">
        <v>1</v>
      </c>
      <c r="R2024" t="b">
        <v>0</v>
      </c>
      <c r="S2024" t="b">
        <v>0</v>
      </c>
      <c r="T2024" t="b">
        <v>1</v>
      </c>
      <c r="U2024" s="9" t="s">
        <v>34060</v>
      </c>
      <c r="V2024" t="b">
        <v>1</v>
      </c>
      <c r="W2024" t="b">
        <v>1</v>
      </c>
      <c r="X2024" t="b">
        <v>1</v>
      </c>
      <c r="Y2024" t="b">
        <v>1</v>
      </c>
      <c r="Z2024">
        <v>10783</v>
      </c>
      <c r="AA2024">
        <v>25198</v>
      </c>
      <c r="AB2024">
        <v>694</v>
      </c>
      <c r="AC2024">
        <v>29087</v>
      </c>
      <c r="AD2024">
        <v>65762</v>
      </c>
      <c r="AE2024" s="9" t="s">
        <v>39</v>
      </c>
    </row>
    <row r="2025" spans="1:31" x14ac:dyDescent="0.25">
      <c r="A2025" s="9" t="s">
        <v>3640</v>
      </c>
      <c r="B2025" s="9" t="s">
        <v>207</v>
      </c>
      <c r="C2025" s="9" t="s">
        <v>163</v>
      </c>
      <c r="D2025" s="10">
        <v>37871</v>
      </c>
      <c r="E2025" s="9" t="s">
        <v>34</v>
      </c>
      <c r="F2025" s="9" t="s">
        <v>1005</v>
      </c>
      <c r="G2025" s="9" t="s">
        <v>40821</v>
      </c>
      <c r="H2025" s="9" t="s">
        <v>40822</v>
      </c>
      <c r="I2025" s="9" t="s">
        <v>36</v>
      </c>
      <c r="J2025" s="10">
        <v>45335</v>
      </c>
      <c r="K2025" s="9" t="s">
        <v>60</v>
      </c>
      <c r="L2025" s="9" t="s">
        <v>40823</v>
      </c>
      <c r="M2025" s="9" t="s">
        <v>35029</v>
      </c>
      <c r="N2025" s="9" t="s">
        <v>34083</v>
      </c>
      <c r="O2025" s="9" t="s">
        <v>38</v>
      </c>
      <c r="P2025" t="b">
        <v>0</v>
      </c>
      <c r="Q2025" t="b">
        <v>1</v>
      </c>
      <c r="R2025" t="b">
        <v>1</v>
      </c>
      <c r="S2025" t="b">
        <v>1</v>
      </c>
      <c r="T2025" t="b">
        <v>1</v>
      </c>
      <c r="U2025" s="9" t="s">
        <v>34054</v>
      </c>
      <c r="V2025" t="b">
        <v>0</v>
      </c>
      <c r="W2025" t="b">
        <v>1</v>
      </c>
      <c r="X2025" t="b">
        <v>0</v>
      </c>
      <c r="Y2025" t="b">
        <v>1</v>
      </c>
      <c r="Z2025">
        <v>44778</v>
      </c>
      <c r="AA2025">
        <v>2748</v>
      </c>
      <c r="AB2025">
        <v>1325</v>
      </c>
      <c r="AC2025">
        <v>957</v>
      </c>
      <c r="AD2025">
        <v>49808</v>
      </c>
      <c r="AE2025" s="9" t="s">
        <v>39</v>
      </c>
    </row>
    <row r="2026" spans="1:31" x14ac:dyDescent="0.25">
      <c r="A2026" s="9" t="s">
        <v>3642</v>
      </c>
      <c r="B2026" s="9" t="s">
        <v>298</v>
      </c>
      <c r="C2026" s="9" t="s">
        <v>307</v>
      </c>
      <c r="D2026" s="10">
        <v>12696</v>
      </c>
      <c r="E2026" s="9" t="s">
        <v>43</v>
      </c>
      <c r="F2026" s="9" t="s">
        <v>418</v>
      </c>
      <c r="G2026" s="9" t="s">
        <v>40824</v>
      </c>
      <c r="H2026" s="9" t="s">
        <v>40825</v>
      </c>
      <c r="I2026" s="9" t="s">
        <v>36</v>
      </c>
      <c r="J2026" s="10">
        <v>45200</v>
      </c>
      <c r="K2026" s="9" t="s">
        <v>110</v>
      </c>
      <c r="L2026" s="9" t="s">
        <v>40826</v>
      </c>
      <c r="M2026" s="9" t="s">
        <v>35683</v>
      </c>
      <c r="N2026" s="9" t="s">
        <v>34078</v>
      </c>
      <c r="O2026" s="9" t="s">
        <v>38</v>
      </c>
      <c r="P2026" t="b">
        <v>0</v>
      </c>
      <c r="Q2026" t="b">
        <v>0</v>
      </c>
      <c r="R2026" t="b">
        <v>1</v>
      </c>
      <c r="S2026" t="b">
        <v>1</v>
      </c>
      <c r="T2026" t="b">
        <v>1</v>
      </c>
      <c r="U2026" s="9" t="s">
        <v>34060</v>
      </c>
      <c r="V2026" t="b">
        <v>0</v>
      </c>
      <c r="W2026" t="b">
        <v>1</v>
      </c>
      <c r="X2026" t="b">
        <v>1</v>
      </c>
      <c r="Y2026" t="b">
        <v>1</v>
      </c>
      <c r="Z2026">
        <v>1673</v>
      </c>
      <c r="AA2026">
        <v>2750</v>
      </c>
      <c r="AB2026">
        <v>2209</v>
      </c>
      <c r="AC2026">
        <v>2034</v>
      </c>
      <c r="AD2026">
        <v>8666</v>
      </c>
      <c r="AE2026" s="9" t="s">
        <v>39</v>
      </c>
    </row>
    <row r="2027" spans="1:31" x14ac:dyDescent="0.25">
      <c r="A2027" s="9" t="s">
        <v>3644</v>
      </c>
      <c r="B2027" s="9" t="s">
        <v>154</v>
      </c>
      <c r="C2027" s="9" t="s">
        <v>62</v>
      </c>
      <c r="D2027" s="10">
        <v>21999</v>
      </c>
      <c r="E2027" s="9" t="s">
        <v>58</v>
      </c>
      <c r="F2027" s="9" t="s">
        <v>4448</v>
      </c>
      <c r="G2027" s="9" t="s">
        <v>40827</v>
      </c>
      <c r="H2027" s="9" t="s">
        <v>40828</v>
      </c>
      <c r="I2027" s="9" t="s">
        <v>36</v>
      </c>
      <c r="J2027" s="10">
        <v>45298</v>
      </c>
      <c r="K2027" s="9" t="s">
        <v>110</v>
      </c>
      <c r="L2027" s="9" t="s">
        <v>40829</v>
      </c>
      <c r="M2027" s="9" t="s">
        <v>36636</v>
      </c>
      <c r="N2027" s="9" t="s">
        <v>34116</v>
      </c>
      <c r="O2027" s="9" t="s">
        <v>44</v>
      </c>
      <c r="P2027" t="b">
        <v>1</v>
      </c>
      <c r="Q2027" t="b">
        <v>0</v>
      </c>
      <c r="R2027" t="b">
        <v>0</v>
      </c>
      <c r="S2027" t="b">
        <v>0</v>
      </c>
      <c r="T2027" t="b">
        <v>0</v>
      </c>
      <c r="U2027" s="9" t="s">
        <v>34054</v>
      </c>
      <c r="V2027" t="b">
        <v>1</v>
      </c>
      <c r="W2027" t="b">
        <v>1</v>
      </c>
      <c r="X2027" t="b">
        <v>0</v>
      </c>
      <c r="Y2027" t="b">
        <v>1</v>
      </c>
      <c r="Z2027">
        <v>90721</v>
      </c>
      <c r="AA2027">
        <v>131610</v>
      </c>
      <c r="AB2027">
        <v>81190</v>
      </c>
      <c r="AC2027">
        <v>183278</v>
      </c>
      <c r="AD2027">
        <v>486799</v>
      </c>
      <c r="AE2027" s="9" t="s">
        <v>39</v>
      </c>
    </row>
    <row r="2028" spans="1:31" x14ac:dyDescent="0.25">
      <c r="A2028" s="9" t="s">
        <v>3645</v>
      </c>
      <c r="B2028" s="9" t="s">
        <v>32</v>
      </c>
      <c r="C2028" s="9" t="s">
        <v>181</v>
      </c>
      <c r="D2028" s="10">
        <v>22828</v>
      </c>
      <c r="E2028" s="9" t="s">
        <v>43</v>
      </c>
      <c r="F2028" s="9" t="s">
        <v>1813</v>
      </c>
      <c r="G2028" s="9" t="s">
        <v>40830</v>
      </c>
      <c r="H2028" s="9" t="s">
        <v>40831</v>
      </c>
      <c r="I2028" s="9" t="s">
        <v>36</v>
      </c>
      <c r="J2028" s="10">
        <v>45130</v>
      </c>
      <c r="K2028" s="9" t="s">
        <v>37</v>
      </c>
      <c r="L2028" s="9" t="s">
        <v>40832</v>
      </c>
      <c r="M2028" s="9" t="s">
        <v>36628</v>
      </c>
      <c r="N2028" s="9" t="s">
        <v>34083</v>
      </c>
      <c r="O2028" s="9" t="s">
        <v>38</v>
      </c>
      <c r="P2028" t="b">
        <v>1</v>
      </c>
      <c r="Q2028" t="b">
        <v>1</v>
      </c>
      <c r="R2028" t="b">
        <v>0</v>
      </c>
      <c r="S2028" t="b">
        <v>0</v>
      </c>
      <c r="T2028" t="b">
        <v>1</v>
      </c>
      <c r="U2028" s="9" t="s">
        <v>34054</v>
      </c>
      <c r="V2028" t="b">
        <v>1</v>
      </c>
      <c r="W2028" t="b">
        <v>1</v>
      </c>
      <c r="X2028" t="b">
        <v>0</v>
      </c>
      <c r="Y2028" t="b">
        <v>1</v>
      </c>
      <c r="Z2028">
        <v>146945</v>
      </c>
      <c r="AA2028">
        <v>33964</v>
      </c>
      <c r="AB2028">
        <v>90035</v>
      </c>
      <c r="AC2028">
        <v>168523</v>
      </c>
      <c r="AD2028">
        <v>439467</v>
      </c>
      <c r="AE2028" s="9" t="s">
        <v>39</v>
      </c>
    </row>
    <row r="2029" spans="1:31" x14ac:dyDescent="0.25">
      <c r="A2029" s="9" t="s">
        <v>3646</v>
      </c>
      <c r="B2029" s="9" t="s">
        <v>226</v>
      </c>
      <c r="C2029" s="9" t="s">
        <v>70</v>
      </c>
      <c r="D2029" s="10">
        <v>14492</v>
      </c>
      <c r="E2029" s="9" t="s">
        <v>58</v>
      </c>
      <c r="F2029" s="9" t="s">
        <v>36090</v>
      </c>
      <c r="G2029" s="9" t="s">
        <v>40833</v>
      </c>
      <c r="H2029" s="9" t="s">
        <v>40834</v>
      </c>
      <c r="I2029" s="9" t="s">
        <v>36</v>
      </c>
      <c r="J2029" s="10">
        <v>45354</v>
      </c>
      <c r="K2029" s="9" t="s">
        <v>37</v>
      </c>
      <c r="L2029" s="9" t="s">
        <v>40835</v>
      </c>
      <c r="M2029" s="9" t="s">
        <v>34832</v>
      </c>
      <c r="N2029" s="9" t="s">
        <v>34116</v>
      </c>
      <c r="O2029" s="9" t="s">
        <v>72</v>
      </c>
      <c r="P2029" t="b">
        <v>1</v>
      </c>
      <c r="Q2029" t="b">
        <v>1</v>
      </c>
      <c r="R2029" t="b">
        <v>1</v>
      </c>
      <c r="S2029" t="b">
        <v>0</v>
      </c>
      <c r="T2029" t="b">
        <v>1</v>
      </c>
      <c r="U2029" s="9" t="s">
        <v>34054</v>
      </c>
      <c r="V2029" t="b">
        <v>1</v>
      </c>
      <c r="W2029" t="b">
        <v>1</v>
      </c>
      <c r="X2029" t="b">
        <v>1</v>
      </c>
      <c r="Y2029" t="b">
        <v>1</v>
      </c>
      <c r="Z2029">
        <v>5368</v>
      </c>
      <c r="AA2029">
        <v>159477</v>
      </c>
      <c r="AB2029">
        <v>198770</v>
      </c>
      <c r="AC2029">
        <v>129463</v>
      </c>
      <c r="AD2029">
        <v>493078</v>
      </c>
      <c r="AE2029" s="9" t="s">
        <v>39</v>
      </c>
    </row>
    <row r="2030" spans="1:31" x14ac:dyDescent="0.25">
      <c r="A2030" s="9" t="s">
        <v>3648</v>
      </c>
      <c r="B2030" s="9" t="s">
        <v>69</v>
      </c>
      <c r="C2030" s="9" t="s">
        <v>120</v>
      </c>
      <c r="D2030" s="10">
        <v>7318</v>
      </c>
      <c r="E2030" s="9" t="s">
        <v>34</v>
      </c>
      <c r="F2030" s="9" t="s">
        <v>8060</v>
      </c>
      <c r="G2030" s="9" t="s">
        <v>40836</v>
      </c>
      <c r="H2030" s="9" t="s">
        <v>40837</v>
      </c>
      <c r="I2030" s="9" t="s">
        <v>36</v>
      </c>
      <c r="J2030" s="10">
        <v>45345</v>
      </c>
      <c r="K2030" s="9" t="s">
        <v>49</v>
      </c>
      <c r="L2030" s="9" t="s">
        <v>40838</v>
      </c>
      <c r="M2030" s="9" t="s">
        <v>34531</v>
      </c>
      <c r="N2030" s="9" t="s">
        <v>34041</v>
      </c>
      <c r="O2030" s="9" t="s">
        <v>44</v>
      </c>
      <c r="P2030" t="b">
        <v>0</v>
      </c>
      <c r="Q2030" t="b">
        <v>0</v>
      </c>
      <c r="R2030" t="b">
        <v>0</v>
      </c>
      <c r="S2030" t="b">
        <v>0</v>
      </c>
      <c r="T2030" t="b">
        <v>1</v>
      </c>
      <c r="U2030" s="9" t="s">
        <v>34042</v>
      </c>
      <c r="V2030" t="b">
        <v>1</v>
      </c>
      <c r="W2030" t="b">
        <v>1</v>
      </c>
      <c r="X2030" t="b">
        <v>0</v>
      </c>
      <c r="Y2030" t="b">
        <v>1</v>
      </c>
      <c r="Z2030">
        <v>5356</v>
      </c>
      <c r="AA2030">
        <v>1796</v>
      </c>
      <c r="AB2030">
        <v>25944</v>
      </c>
      <c r="AC2030">
        <v>353562</v>
      </c>
      <c r="AD2030">
        <v>386658</v>
      </c>
      <c r="AE2030" s="9" t="s">
        <v>39</v>
      </c>
    </row>
    <row r="2031" spans="1:31" x14ac:dyDescent="0.25">
      <c r="A2031" s="9" t="s">
        <v>3650</v>
      </c>
      <c r="B2031" s="9" t="s">
        <v>687</v>
      </c>
      <c r="C2031" s="9" t="s">
        <v>62</v>
      </c>
      <c r="D2031" s="10">
        <v>44663</v>
      </c>
      <c r="E2031" s="9" t="s">
        <v>43</v>
      </c>
      <c r="F2031" s="9" t="s">
        <v>40839</v>
      </c>
      <c r="G2031" s="9" t="s">
        <v>40840</v>
      </c>
      <c r="H2031" s="9" t="s">
        <v>40841</v>
      </c>
      <c r="I2031" s="9" t="s">
        <v>36</v>
      </c>
      <c r="J2031" s="10">
        <v>45403</v>
      </c>
      <c r="K2031" s="9" t="s">
        <v>49</v>
      </c>
      <c r="L2031" s="9" t="s">
        <v>40842</v>
      </c>
      <c r="M2031" s="9" t="s">
        <v>39795</v>
      </c>
      <c r="N2031" s="9" t="s">
        <v>34041</v>
      </c>
      <c r="O2031" s="9" t="s">
        <v>38</v>
      </c>
      <c r="P2031" t="b">
        <v>1</v>
      </c>
      <c r="Q2031" t="b">
        <v>0</v>
      </c>
      <c r="R2031" t="b">
        <v>0</v>
      </c>
      <c r="S2031" t="b">
        <v>1</v>
      </c>
      <c r="T2031" t="b">
        <v>1</v>
      </c>
      <c r="U2031" s="9" t="s">
        <v>34054</v>
      </c>
      <c r="V2031" t="b">
        <v>0</v>
      </c>
      <c r="W2031" t="b">
        <v>0</v>
      </c>
      <c r="X2031" t="b">
        <v>1</v>
      </c>
      <c r="Y2031" t="b">
        <v>1</v>
      </c>
      <c r="Z2031">
        <v>6409</v>
      </c>
      <c r="AA2031">
        <v>90924</v>
      </c>
      <c r="AB2031">
        <v>5705</v>
      </c>
      <c r="AC2031">
        <v>15592</v>
      </c>
      <c r="AD2031">
        <v>118630</v>
      </c>
      <c r="AE2031" s="9" t="s">
        <v>39</v>
      </c>
    </row>
    <row r="2032" spans="1:31" x14ac:dyDescent="0.25">
      <c r="A2032" s="9" t="s">
        <v>3651</v>
      </c>
      <c r="B2032" s="9" t="s">
        <v>154</v>
      </c>
      <c r="C2032" s="9" t="s">
        <v>93</v>
      </c>
      <c r="D2032" s="10">
        <v>34703</v>
      </c>
      <c r="E2032" s="9" t="s">
        <v>58</v>
      </c>
      <c r="F2032" s="9" t="s">
        <v>1924</v>
      </c>
      <c r="G2032" s="9" t="s">
        <v>40843</v>
      </c>
      <c r="H2032" s="9" t="s">
        <v>40844</v>
      </c>
      <c r="I2032" s="9" t="s">
        <v>36</v>
      </c>
      <c r="J2032" s="10">
        <v>45179</v>
      </c>
      <c r="K2032" s="9" t="s">
        <v>49</v>
      </c>
      <c r="L2032" s="9" t="s">
        <v>40845</v>
      </c>
      <c r="M2032" s="9" t="s">
        <v>36362</v>
      </c>
      <c r="N2032" s="9" t="s">
        <v>34121</v>
      </c>
      <c r="O2032" s="9" t="s">
        <v>44</v>
      </c>
      <c r="P2032" t="b">
        <v>0</v>
      </c>
      <c r="Q2032" t="b">
        <v>1</v>
      </c>
      <c r="R2032" t="b">
        <v>1</v>
      </c>
      <c r="S2032" t="b">
        <v>0</v>
      </c>
      <c r="T2032" t="b">
        <v>1</v>
      </c>
      <c r="U2032" s="9" t="s">
        <v>34054</v>
      </c>
      <c r="V2032" t="b">
        <v>1</v>
      </c>
      <c r="W2032" t="b">
        <v>0</v>
      </c>
      <c r="X2032" t="b">
        <v>0</v>
      </c>
      <c r="Y2032" t="b">
        <v>1</v>
      </c>
      <c r="Z2032">
        <v>2153</v>
      </c>
      <c r="AA2032">
        <v>17743</v>
      </c>
      <c r="AB2032">
        <v>12986</v>
      </c>
      <c r="AC2032">
        <v>76012</v>
      </c>
      <c r="AD2032">
        <v>108894</v>
      </c>
      <c r="AE2032" s="9" t="s">
        <v>39</v>
      </c>
    </row>
    <row r="2033" spans="1:31" x14ac:dyDescent="0.25">
      <c r="A2033" s="9" t="s">
        <v>3653</v>
      </c>
      <c r="B2033" s="9" t="s">
        <v>230</v>
      </c>
      <c r="C2033" s="9" t="s">
        <v>190</v>
      </c>
      <c r="D2033" s="10">
        <v>32745</v>
      </c>
      <c r="E2033" s="9" t="s">
        <v>58</v>
      </c>
      <c r="F2033" s="9" t="s">
        <v>8612</v>
      </c>
      <c r="G2033" s="9" t="s">
        <v>40846</v>
      </c>
      <c r="H2033" s="9" t="s">
        <v>40847</v>
      </c>
      <c r="I2033" s="9" t="s">
        <v>36</v>
      </c>
      <c r="J2033" s="10">
        <v>45263</v>
      </c>
      <c r="K2033" s="9" t="s">
        <v>60</v>
      </c>
      <c r="L2033" s="9" t="s">
        <v>40848</v>
      </c>
      <c r="M2033" s="9" t="s">
        <v>34292</v>
      </c>
      <c r="N2033" s="9" t="s">
        <v>34083</v>
      </c>
      <c r="O2033" s="9" t="s">
        <v>72</v>
      </c>
      <c r="P2033" t="b">
        <v>1</v>
      </c>
      <c r="Q2033" t="b">
        <v>0</v>
      </c>
      <c r="R2033" t="b">
        <v>1</v>
      </c>
      <c r="S2033" t="b">
        <v>0</v>
      </c>
      <c r="T2033" t="b">
        <v>1</v>
      </c>
      <c r="U2033" s="9" t="s">
        <v>34060</v>
      </c>
      <c r="V2033" t="b">
        <v>0</v>
      </c>
      <c r="W2033" t="b">
        <v>0</v>
      </c>
      <c r="X2033" t="b">
        <v>0</v>
      </c>
      <c r="Y2033" t="b">
        <v>1</v>
      </c>
      <c r="Z2033">
        <v>9665</v>
      </c>
      <c r="AA2033">
        <v>153450</v>
      </c>
      <c r="AB2033">
        <v>35972</v>
      </c>
      <c r="AC2033">
        <v>2464</v>
      </c>
      <c r="AD2033">
        <v>201551</v>
      </c>
      <c r="AE2033" s="9" t="s">
        <v>39</v>
      </c>
    </row>
    <row r="2034" spans="1:31" x14ac:dyDescent="0.25">
      <c r="A2034" s="9" t="s">
        <v>3655</v>
      </c>
      <c r="B2034" s="9" t="s">
        <v>56</v>
      </c>
      <c r="C2034" s="9" t="s">
        <v>79</v>
      </c>
      <c r="D2034" s="10">
        <v>25167</v>
      </c>
      <c r="E2034" s="9" t="s">
        <v>34</v>
      </c>
      <c r="F2034" s="9" t="s">
        <v>10875</v>
      </c>
      <c r="G2034" s="9" t="s">
        <v>40849</v>
      </c>
      <c r="H2034" s="9" t="s">
        <v>40850</v>
      </c>
      <c r="I2034" s="9" t="s">
        <v>36</v>
      </c>
      <c r="J2034" s="10">
        <v>45302</v>
      </c>
      <c r="K2034" s="9" t="s">
        <v>37</v>
      </c>
      <c r="L2034" s="9" t="s">
        <v>40851</v>
      </c>
      <c r="M2034" s="9" t="s">
        <v>36126</v>
      </c>
      <c r="N2034" s="9" t="s">
        <v>34053</v>
      </c>
      <c r="O2034" s="9" t="s">
        <v>44</v>
      </c>
      <c r="P2034" t="b">
        <v>1</v>
      </c>
      <c r="Q2034" t="b">
        <v>0</v>
      </c>
      <c r="R2034" t="b">
        <v>1</v>
      </c>
      <c r="S2034" t="b">
        <v>0</v>
      </c>
      <c r="T2034" t="b">
        <v>0</v>
      </c>
      <c r="U2034" s="9" t="s">
        <v>34054</v>
      </c>
      <c r="V2034" t="b">
        <v>0</v>
      </c>
      <c r="W2034" t="b">
        <v>0</v>
      </c>
      <c r="X2034" t="b">
        <v>1</v>
      </c>
      <c r="Y2034" t="b">
        <v>0</v>
      </c>
      <c r="Z2034">
        <v>66337</v>
      </c>
      <c r="AA2034">
        <v>42947</v>
      </c>
      <c r="AB2034">
        <v>33275</v>
      </c>
      <c r="AC2034">
        <v>20963</v>
      </c>
      <c r="AD2034">
        <v>163522</v>
      </c>
      <c r="AE2034" s="9" t="s">
        <v>39</v>
      </c>
    </row>
    <row r="2035" spans="1:31" x14ac:dyDescent="0.25">
      <c r="A2035" s="9" t="s">
        <v>3657</v>
      </c>
      <c r="B2035" s="9" t="s">
        <v>74</v>
      </c>
      <c r="C2035" s="9" t="s">
        <v>178</v>
      </c>
      <c r="D2035" s="10">
        <v>39169</v>
      </c>
      <c r="E2035" s="9" t="s">
        <v>34</v>
      </c>
      <c r="F2035" s="9" t="s">
        <v>8454</v>
      </c>
      <c r="G2035" s="9" t="s">
        <v>40852</v>
      </c>
      <c r="H2035" s="9" t="s">
        <v>40853</v>
      </c>
      <c r="I2035" s="9" t="s">
        <v>36</v>
      </c>
      <c r="J2035" s="10">
        <v>45219</v>
      </c>
      <c r="K2035" s="9" t="s">
        <v>37</v>
      </c>
      <c r="L2035" s="9" t="s">
        <v>40854</v>
      </c>
      <c r="M2035" s="9" t="s">
        <v>36636</v>
      </c>
      <c r="N2035" s="9" t="s">
        <v>34116</v>
      </c>
      <c r="O2035" s="9" t="s">
        <v>44</v>
      </c>
      <c r="P2035" t="b">
        <v>1</v>
      </c>
      <c r="Q2035" t="b">
        <v>0</v>
      </c>
      <c r="R2035" t="b">
        <v>0</v>
      </c>
      <c r="S2035" t="b">
        <v>0</v>
      </c>
      <c r="T2035" t="b">
        <v>1</v>
      </c>
      <c r="U2035" s="9" t="s">
        <v>34042</v>
      </c>
      <c r="V2035" t="b">
        <v>1</v>
      </c>
      <c r="W2035" t="b">
        <v>1</v>
      </c>
      <c r="X2035" t="b">
        <v>1</v>
      </c>
      <c r="Y2035" t="b">
        <v>1</v>
      </c>
      <c r="Z2035">
        <v>32640</v>
      </c>
      <c r="AA2035">
        <v>81915</v>
      </c>
      <c r="AB2035">
        <v>111764</v>
      </c>
      <c r="AC2035">
        <v>192164</v>
      </c>
      <c r="AD2035">
        <v>418483</v>
      </c>
      <c r="AE2035" s="9" t="s">
        <v>39</v>
      </c>
    </row>
    <row r="2036" spans="1:31" x14ac:dyDescent="0.25">
      <c r="A2036" s="9" t="s">
        <v>3659</v>
      </c>
      <c r="B2036" s="9" t="s">
        <v>336</v>
      </c>
      <c r="C2036" s="9" t="s">
        <v>42</v>
      </c>
      <c r="D2036" s="10">
        <v>12879</v>
      </c>
      <c r="E2036" s="9" t="s">
        <v>34</v>
      </c>
      <c r="F2036" s="9" t="s">
        <v>13686</v>
      </c>
      <c r="G2036" s="9" t="s">
        <v>40855</v>
      </c>
      <c r="H2036" s="9" t="s">
        <v>40856</v>
      </c>
      <c r="I2036" s="9" t="s">
        <v>36</v>
      </c>
      <c r="J2036" s="10">
        <v>45246</v>
      </c>
      <c r="K2036" s="9" t="s">
        <v>60</v>
      </c>
      <c r="L2036" s="9" t="s">
        <v>40857</v>
      </c>
      <c r="M2036" s="9" t="s">
        <v>34836</v>
      </c>
      <c r="N2036" s="9" t="s">
        <v>34048</v>
      </c>
      <c r="O2036" s="9" t="s">
        <v>72</v>
      </c>
      <c r="P2036" t="b">
        <v>1</v>
      </c>
      <c r="Q2036" t="b">
        <v>0</v>
      </c>
      <c r="R2036" t="b">
        <v>1</v>
      </c>
      <c r="S2036" t="b">
        <v>0</v>
      </c>
      <c r="T2036" t="b">
        <v>0</v>
      </c>
      <c r="U2036" s="9" t="s">
        <v>34054</v>
      </c>
      <c r="V2036" t="b">
        <v>1</v>
      </c>
      <c r="W2036" t="b">
        <v>1</v>
      </c>
      <c r="X2036" t="b">
        <v>0</v>
      </c>
      <c r="Y2036" t="b">
        <v>1</v>
      </c>
      <c r="Z2036">
        <v>7733</v>
      </c>
      <c r="AA2036">
        <v>127191</v>
      </c>
      <c r="AB2036">
        <v>6846</v>
      </c>
      <c r="AC2036">
        <v>16047</v>
      </c>
      <c r="AD2036">
        <v>157817</v>
      </c>
      <c r="AE2036" s="9" t="s">
        <v>39</v>
      </c>
    </row>
    <row r="2037" spans="1:31" x14ac:dyDescent="0.25">
      <c r="A2037" s="9" t="s">
        <v>3661</v>
      </c>
      <c r="B2037" s="9" t="s">
        <v>81</v>
      </c>
      <c r="C2037" s="9" t="s">
        <v>113</v>
      </c>
      <c r="D2037" s="10">
        <v>26489</v>
      </c>
      <c r="E2037" s="9" t="s">
        <v>34</v>
      </c>
      <c r="F2037" s="9" t="s">
        <v>4474</v>
      </c>
      <c r="G2037" s="9" t="s">
        <v>40858</v>
      </c>
      <c r="H2037" s="9" t="s">
        <v>40859</v>
      </c>
      <c r="I2037" s="9" t="s">
        <v>36</v>
      </c>
      <c r="J2037" s="10">
        <v>45453</v>
      </c>
      <c r="K2037" s="9" t="s">
        <v>49</v>
      </c>
      <c r="L2037" s="9" t="s">
        <v>40860</v>
      </c>
      <c r="M2037" s="9" t="s">
        <v>38360</v>
      </c>
      <c r="N2037" s="9" t="s">
        <v>34083</v>
      </c>
      <c r="O2037" s="9" t="s">
        <v>72</v>
      </c>
      <c r="P2037" t="b">
        <v>1</v>
      </c>
      <c r="Q2037" t="b">
        <v>0</v>
      </c>
      <c r="R2037" t="b">
        <v>1</v>
      </c>
      <c r="S2037" t="b">
        <v>0</v>
      </c>
      <c r="T2037" t="b">
        <v>0</v>
      </c>
      <c r="U2037" s="9" t="s">
        <v>34060</v>
      </c>
      <c r="V2037" t="b">
        <v>0</v>
      </c>
      <c r="W2037" t="b">
        <v>1</v>
      </c>
      <c r="X2037" t="b">
        <v>1</v>
      </c>
      <c r="Y2037" t="b">
        <v>1</v>
      </c>
      <c r="Z2037">
        <v>6577</v>
      </c>
      <c r="AA2037">
        <v>957</v>
      </c>
      <c r="AB2037">
        <v>1565</v>
      </c>
      <c r="AC2037">
        <v>7291</v>
      </c>
      <c r="AD2037">
        <v>16390</v>
      </c>
      <c r="AE2037" s="9" t="s">
        <v>39</v>
      </c>
    </row>
    <row r="2038" spans="1:31" x14ac:dyDescent="0.25">
      <c r="A2038" s="9" t="s">
        <v>3663</v>
      </c>
      <c r="B2038" s="9" t="s">
        <v>210</v>
      </c>
      <c r="C2038" s="9" t="s">
        <v>124</v>
      </c>
      <c r="D2038" s="10">
        <v>39760</v>
      </c>
      <c r="E2038" s="9" t="s">
        <v>43</v>
      </c>
      <c r="F2038" s="9" t="s">
        <v>1364</v>
      </c>
      <c r="G2038" s="9" t="s">
        <v>40861</v>
      </c>
      <c r="H2038" s="9" t="s">
        <v>40862</v>
      </c>
      <c r="I2038" s="9" t="s">
        <v>36</v>
      </c>
      <c r="J2038" s="10">
        <v>45374</v>
      </c>
      <c r="K2038" s="9" t="s">
        <v>110</v>
      </c>
      <c r="L2038" s="9" t="s">
        <v>40863</v>
      </c>
      <c r="M2038" s="9" t="s">
        <v>35191</v>
      </c>
      <c r="N2038" s="9" t="s">
        <v>34041</v>
      </c>
      <c r="O2038" s="9" t="s">
        <v>50</v>
      </c>
      <c r="P2038" t="b">
        <v>0</v>
      </c>
      <c r="Q2038" t="b">
        <v>0</v>
      </c>
      <c r="R2038" t="b">
        <v>1</v>
      </c>
      <c r="S2038" t="b">
        <v>1</v>
      </c>
      <c r="T2038" t="b">
        <v>0</v>
      </c>
      <c r="U2038" s="9" t="s">
        <v>34054</v>
      </c>
      <c r="V2038" t="b">
        <v>1</v>
      </c>
      <c r="W2038" t="b">
        <v>1</v>
      </c>
      <c r="X2038" t="b">
        <v>1</v>
      </c>
      <c r="Y2038" t="b">
        <v>1</v>
      </c>
      <c r="Z2038">
        <v>175620</v>
      </c>
      <c r="AA2038">
        <v>2309</v>
      </c>
      <c r="AB2038">
        <v>466</v>
      </c>
      <c r="AC2038">
        <v>890</v>
      </c>
      <c r="AD2038">
        <v>179285</v>
      </c>
      <c r="AE2038" s="9" t="s">
        <v>39</v>
      </c>
    </row>
    <row r="2039" spans="1:31" x14ac:dyDescent="0.25">
      <c r="A2039" s="9" t="s">
        <v>3664</v>
      </c>
      <c r="B2039" s="9" t="s">
        <v>119</v>
      </c>
      <c r="C2039" s="9" t="s">
        <v>674</v>
      </c>
      <c r="D2039" s="10">
        <v>21300</v>
      </c>
      <c r="E2039" s="9" t="s">
        <v>43</v>
      </c>
      <c r="F2039" s="9" t="s">
        <v>11561</v>
      </c>
      <c r="G2039" s="9" t="s">
        <v>40864</v>
      </c>
      <c r="H2039" s="9" t="s">
        <v>40865</v>
      </c>
      <c r="I2039" s="9" t="s">
        <v>36</v>
      </c>
      <c r="J2039" s="10">
        <v>45258</v>
      </c>
      <c r="K2039" s="9" t="s">
        <v>49</v>
      </c>
      <c r="L2039" s="9" t="s">
        <v>40866</v>
      </c>
      <c r="M2039" s="9" t="s">
        <v>36804</v>
      </c>
      <c r="N2039" s="9" t="s">
        <v>34078</v>
      </c>
      <c r="O2039" s="9" t="s">
        <v>38</v>
      </c>
      <c r="P2039" t="b">
        <v>1</v>
      </c>
      <c r="Q2039" t="b">
        <v>1</v>
      </c>
      <c r="R2039" t="b">
        <v>0</v>
      </c>
      <c r="S2039" t="b">
        <v>1</v>
      </c>
      <c r="T2039" t="b">
        <v>0</v>
      </c>
      <c r="U2039" s="9" t="s">
        <v>34042</v>
      </c>
      <c r="V2039" t="b">
        <v>1</v>
      </c>
      <c r="W2039" t="b">
        <v>1</v>
      </c>
      <c r="X2039" t="b">
        <v>1</v>
      </c>
      <c r="Y2039" t="b">
        <v>0</v>
      </c>
      <c r="Z2039">
        <v>21139</v>
      </c>
      <c r="AA2039">
        <v>57141</v>
      </c>
      <c r="AB2039">
        <v>1355</v>
      </c>
      <c r="AC2039">
        <v>48670</v>
      </c>
      <c r="AD2039">
        <v>128305</v>
      </c>
      <c r="AE2039" s="9" t="s">
        <v>39</v>
      </c>
    </row>
    <row r="2040" spans="1:31" x14ac:dyDescent="0.25">
      <c r="A2040" s="9" t="s">
        <v>3666</v>
      </c>
      <c r="B2040" s="9" t="s">
        <v>52</v>
      </c>
      <c r="C2040" s="9" t="s">
        <v>246</v>
      </c>
      <c r="D2040" s="10">
        <v>13117</v>
      </c>
      <c r="E2040" s="9" t="s">
        <v>58</v>
      </c>
      <c r="F2040" s="9" t="s">
        <v>7888</v>
      </c>
      <c r="G2040" s="9" t="s">
        <v>40867</v>
      </c>
      <c r="H2040" s="9" t="s">
        <v>40868</v>
      </c>
      <c r="I2040" s="9" t="s">
        <v>36</v>
      </c>
      <c r="J2040" s="10">
        <v>45306</v>
      </c>
      <c r="K2040" s="9" t="s">
        <v>60</v>
      </c>
      <c r="L2040" s="9" t="s">
        <v>40869</v>
      </c>
      <c r="M2040" s="9" t="s">
        <v>34942</v>
      </c>
      <c r="N2040" s="9" t="s">
        <v>34048</v>
      </c>
      <c r="O2040" s="9" t="s">
        <v>38</v>
      </c>
      <c r="P2040" t="b">
        <v>1</v>
      </c>
      <c r="Q2040" t="b">
        <v>0</v>
      </c>
      <c r="R2040" t="b">
        <v>1</v>
      </c>
      <c r="S2040" t="b">
        <v>1</v>
      </c>
      <c r="T2040" t="b">
        <v>0</v>
      </c>
      <c r="U2040" s="9" t="s">
        <v>34042</v>
      </c>
      <c r="V2040" t="b">
        <v>0</v>
      </c>
      <c r="W2040" t="b">
        <v>1</v>
      </c>
      <c r="X2040" t="b">
        <v>0</v>
      </c>
      <c r="Y2040" t="b">
        <v>1</v>
      </c>
      <c r="Z2040">
        <v>113156</v>
      </c>
      <c r="AA2040">
        <v>41420</v>
      </c>
      <c r="AB2040">
        <v>136938</v>
      </c>
      <c r="AC2040">
        <v>2952</v>
      </c>
      <c r="AD2040">
        <v>294466</v>
      </c>
      <c r="AE2040" s="9" t="s">
        <v>39</v>
      </c>
    </row>
    <row r="2041" spans="1:31" x14ac:dyDescent="0.25">
      <c r="A2041" s="9" t="s">
        <v>3668</v>
      </c>
      <c r="B2041" s="9" t="s">
        <v>352</v>
      </c>
      <c r="C2041" s="9" t="s">
        <v>124</v>
      </c>
      <c r="D2041" s="10">
        <v>19900</v>
      </c>
      <c r="E2041" s="9" t="s">
        <v>43</v>
      </c>
      <c r="F2041" s="9" t="s">
        <v>8045</v>
      </c>
      <c r="G2041" s="9" t="s">
        <v>40870</v>
      </c>
      <c r="H2041" s="9" t="s">
        <v>40871</v>
      </c>
      <c r="I2041" s="9" t="s">
        <v>36</v>
      </c>
      <c r="J2041" s="10">
        <v>45443</v>
      </c>
      <c r="K2041" s="9" t="s">
        <v>49</v>
      </c>
      <c r="L2041" s="9" t="s">
        <v>40872</v>
      </c>
      <c r="M2041" s="9" t="s">
        <v>34326</v>
      </c>
      <c r="N2041" s="9" t="s">
        <v>34048</v>
      </c>
      <c r="O2041" s="9" t="s">
        <v>38</v>
      </c>
      <c r="P2041" t="b">
        <v>1</v>
      </c>
      <c r="Q2041" t="b">
        <v>1</v>
      </c>
      <c r="R2041" t="b">
        <v>1</v>
      </c>
      <c r="S2041" t="b">
        <v>0</v>
      </c>
      <c r="T2041" t="b">
        <v>0</v>
      </c>
      <c r="U2041" s="9" t="s">
        <v>34060</v>
      </c>
      <c r="V2041" t="b">
        <v>0</v>
      </c>
      <c r="W2041" t="b">
        <v>1</v>
      </c>
      <c r="X2041" t="b">
        <v>1</v>
      </c>
      <c r="Y2041" t="b">
        <v>1</v>
      </c>
      <c r="Z2041">
        <v>22499</v>
      </c>
      <c r="AA2041">
        <v>20357</v>
      </c>
      <c r="AB2041">
        <v>23508</v>
      </c>
      <c r="AC2041">
        <v>301306</v>
      </c>
      <c r="AD2041">
        <v>367670</v>
      </c>
      <c r="AE2041" s="9" t="s">
        <v>39</v>
      </c>
    </row>
    <row r="2042" spans="1:31" x14ac:dyDescent="0.25">
      <c r="A2042" s="9" t="s">
        <v>3670</v>
      </c>
      <c r="B2042" s="9" t="s">
        <v>202</v>
      </c>
      <c r="C2042" s="9" t="s">
        <v>246</v>
      </c>
      <c r="D2042" s="10">
        <v>9736</v>
      </c>
      <c r="E2042" s="9" t="s">
        <v>43</v>
      </c>
      <c r="F2042" s="9" t="s">
        <v>16380</v>
      </c>
      <c r="G2042" s="9" t="s">
        <v>40873</v>
      </c>
      <c r="H2042" s="9" t="s">
        <v>40874</v>
      </c>
      <c r="I2042" s="9" t="s">
        <v>36</v>
      </c>
      <c r="J2042" s="10">
        <v>45366</v>
      </c>
      <c r="K2042" s="9" t="s">
        <v>110</v>
      </c>
      <c r="L2042" s="9" t="s">
        <v>40875</v>
      </c>
      <c r="M2042" s="9" t="s">
        <v>37164</v>
      </c>
      <c r="N2042" s="9" t="s">
        <v>34053</v>
      </c>
      <c r="O2042" s="9" t="s">
        <v>50</v>
      </c>
      <c r="P2042" t="b">
        <v>1</v>
      </c>
      <c r="Q2042" t="b">
        <v>1</v>
      </c>
      <c r="R2042" t="b">
        <v>0</v>
      </c>
      <c r="S2042" t="b">
        <v>0</v>
      </c>
      <c r="T2042" t="b">
        <v>1</v>
      </c>
      <c r="U2042" s="9" t="s">
        <v>34060</v>
      </c>
      <c r="V2042" t="b">
        <v>1</v>
      </c>
      <c r="W2042" t="b">
        <v>1</v>
      </c>
      <c r="X2042" t="b">
        <v>1</v>
      </c>
      <c r="Y2042" t="b">
        <v>1</v>
      </c>
      <c r="Z2042">
        <v>8321</v>
      </c>
      <c r="AA2042">
        <v>2115</v>
      </c>
      <c r="AB2042">
        <v>1332</v>
      </c>
      <c r="AC2042">
        <v>3864</v>
      </c>
      <c r="AD2042">
        <v>15632</v>
      </c>
      <c r="AE2042" s="9" t="s">
        <v>39</v>
      </c>
    </row>
    <row r="2043" spans="1:31" x14ac:dyDescent="0.25">
      <c r="A2043" s="9" t="s">
        <v>3671</v>
      </c>
      <c r="B2043" s="9" t="s">
        <v>305</v>
      </c>
      <c r="C2043" s="9" t="s">
        <v>181</v>
      </c>
      <c r="D2043" s="10">
        <v>42755</v>
      </c>
      <c r="E2043" s="9" t="s">
        <v>58</v>
      </c>
      <c r="F2043" s="9" t="s">
        <v>6868</v>
      </c>
      <c r="G2043" s="9" t="s">
        <v>40876</v>
      </c>
      <c r="H2043" s="9" t="s">
        <v>40877</v>
      </c>
      <c r="I2043" s="9" t="s">
        <v>36</v>
      </c>
      <c r="J2043" s="10">
        <v>45273</v>
      </c>
      <c r="K2043" s="9" t="s">
        <v>49</v>
      </c>
      <c r="L2043" s="9" t="s">
        <v>40878</v>
      </c>
      <c r="M2043" s="9" t="s">
        <v>36168</v>
      </c>
      <c r="N2043" s="9" t="s">
        <v>34053</v>
      </c>
      <c r="O2043" s="9" t="s">
        <v>72</v>
      </c>
      <c r="P2043" t="b">
        <v>1</v>
      </c>
      <c r="Q2043" t="b">
        <v>0</v>
      </c>
      <c r="R2043" t="b">
        <v>0</v>
      </c>
      <c r="S2043" t="b">
        <v>0</v>
      </c>
      <c r="T2043" t="b">
        <v>0</v>
      </c>
      <c r="U2043" s="9" t="s">
        <v>34054</v>
      </c>
      <c r="V2043" t="b">
        <v>1</v>
      </c>
      <c r="W2043" t="b">
        <v>1</v>
      </c>
      <c r="X2043" t="b">
        <v>1</v>
      </c>
      <c r="Y2043" t="b">
        <v>1</v>
      </c>
      <c r="Z2043">
        <v>9061</v>
      </c>
      <c r="AA2043">
        <v>296828</v>
      </c>
      <c r="AB2043">
        <v>14734</v>
      </c>
      <c r="AC2043">
        <v>13598</v>
      </c>
      <c r="AD2043">
        <v>334221</v>
      </c>
      <c r="AE2043" s="9" t="s">
        <v>39</v>
      </c>
    </row>
    <row r="2044" spans="1:31" x14ac:dyDescent="0.25">
      <c r="A2044" s="9" t="s">
        <v>3673</v>
      </c>
      <c r="B2044" s="9" t="s">
        <v>32</v>
      </c>
      <c r="C2044" s="9" t="s">
        <v>170</v>
      </c>
      <c r="D2044" s="10">
        <v>23685</v>
      </c>
      <c r="E2044" s="9" t="s">
        <v>43</v>
      </c>
      <c r="F2044" s="9" t="s">
        <v>7859</v>
      </c>
      <c r="G2044" s="9" t="s">
        <v>40879</v>
      </c>
      <c r="H2044" s="9" t="s">
        <v>40880</v>
      </c>
      <c r="I2044" s="9" t="s">
        <v>36</v>
      </c>
      <c r="J2044" s="10">
        <v>45259</v>
      </c>
      <c r="K2044" s="9" t="s">
        <v>37</v>
      </c>
      <c r="L2044" s="9" t="s">
        <v>40881</v>
      </c>
      <c r="M2044" s="9" t="s">
        <v>34288</v>
      </c>
      <c r="N2044" s="9" t="s">
        <v>34078</v>
      </c>
      <c r="O2044" s="9" t="s">
        <v>44</v>
      </c>
      <c r="P2044" t="b">
        <v>1</v>
      </c>
      <c r="Q2044" t="b">
        <v>0</v>
      </c>
      <c r="R2044" t="b">
        <v>0</v>
      </c>
      <c r="S2044" t="b">
        <v>0</v>
      </c>
      <c r="T2044" t="b">
        <v>1</v>
      </c>
      <c r="U2044" s="9" t="s">
        <v>34054</v>
      </c>
      <c r="V2044" t="b">
        <v>1</v>
      </c>
      <c r="W2044" t="b">
        <v>1</v>
      </c>
      <c r="X2044" t="b">
        <v>0</v>
      </c>
      <c r="Y2044" t="b">
        <v>0</v>
      </c>
      <c r="Z2044">
        <v>13960</v>
      </c>
      <c r="AA2044">
        <v>29021</v>
      </c>
      <c r="AB2044">
        <v>6911</v>
      </c>
      <c r="AC2044">
        <v>304145</v>
      </c>
      <c r="AD2044">
        <v>354037</v>
      </c>
      <c r="AE2044" s="9" t="s">
        <v>39</v>
      </c>
    </row>
    <row r="2045" spans="1:31" x14ac:dyDescent="0.25">
      <c r="A2045" s="9" t="s">
        <v>3674</v>
      </c>
      <c r="B2045" s="9" t="s">
        <v>223</v>
      </c>
      <c r="C2045" s="9" t="s">
        <v>141</v>
      </c>
      <c r="D2045" s="10">
        <v>32822</v>
      </c>
      <c r="E2045" s="9" t="s">
        <v>34</v>
      </c>
      <c r="F2045" s="9" t="s">
        <v>1968</v>
      </c>
      <c r="G2045" s="9" t="s">
        <v>40882</v>
      </c>
      <c r="H2045" s="9" t="s">
        <v>40883</v>
      </c>
      <c r="I2045" s="9" t="s">
        <v>36</v>
      </c>
      <c r="J2045" s="10">
        <v>45136</v>
      </c>
      <c r="K2045" s="9" t="s">
        <v>49</v>
      </c>
      <c r="L2045" s="9" t="s">
        <v>40884</v>
      </c>
      <c r="M2045" s="9" t="s">
        <v>34142</v>
      </c>
      <c r="N2045" s="9" t="s">
        <v>34121</v>
      </c>
      <c r="O2045" s="9" t="s">
        <v>72</v>
      </c>
      <c r="P2045" t="b">
        <v>0</v>
      </c>
      <c r="Q2045" t="b">
        <v>1</v>
      </c>
      <c r="R2045" t="b">
        <v>0</v>
      </c>
      <c r="S2045" t="b">
        <v>0</v>
      </c>
      <c r="T2045" t="b">
        <v>0</v>
      </c>
      <c r="U2045" s="9" t="s">
        <v>34042</v>
      </c>
      <c r="V2045" t="b">
        <v>0</v>
      </c>
      <c r="W2045" t="b">
        <v>1</v>
      </c>
      <c r="X2045" t="b">
        <v>1</v>
      </c>
      <c r="Y2045" t="b">
        <v>1</v>
      </c>
      <c r="Z2045">
        <v>962</v>
      </c>
      <c r="AA2045">
        <v>129275</v>
      </c>
      <c r="AB2045">
        <v>33061</v>
      </c>
      <c r="AC2045">
        <v>101876</v>
      </c>
      <c r="AD2045">
        <v>265174</v>
      </c>
      <c r="AE2045" s="9" t="s">
        <v>39</v>
      </c>
    </row>
    <row r="2046" spans="1:31" x14ac:dyDescent="0.25">
      <c r="A2046" s="9" t="s">
        <v>3676</v>
      </c>
      <c r="B2046" s="9" t="s">
        <v>249</v>
      </c>
      <c r="C2046" s="9" t="s">
        <v>250</v>
      </c>
      <c r="D2046" s="10">
        <v>12619</v>
      </c>
      <c r="E2046" s="9" t="s">
        <v>34</v>
      </c>
      <c r="F2046" s="9" t="s">
        <v>251</v>
      </c>
      <c r="G2046" s="9" t="s">
        <v>40885</v>
      </c>
      <c r="H2046" s="9" t="s">
        <v>40886</v>
      </c>
      <c r="I2046" s="9" t="s">
        <v>36</v>
      </c>
      <c r="J2046" s="10">
        <v>45306</v>
      </c>
      <c r="K2046" s="9" t="s">
        <v>37</v>
      </c>
      <c r="L2046" s="9" t="s">
        <v>40887</v>
      </c>
      <c r="M2046" s="9" t="s">
        <v>34482</v>
      </c>
      <c r="N2046" s="9" t="s">
        <v>34116</v>
      </c>
      <c r="O2046" s="9" t="s">
        <v>72</v>
      </c>
      <c r="P2046" t="b">
        <v>0</v>
      </c>
      <c r="Q2046" t="b">
        <v>1</v>
      </c>
      <c r="R2046" t="b">
        <v>1</v>
      </c>
      <c r="S2046" t="b">
        <v>1</v>
      </c>
      <c r="T2046" t="b">
        <v>0</v>
      </c>
      <c r="U2046" s="9" t="s">
        <v>34060</v>
      </c>
      <c r="V2046" t="b">
        <v>1</v>
      </c>
      <c r="W2046" t="b">
        <v>1</v>
      </c>
      <c r="X2046" t="b">
        <v>1</v>
      </c>
      <c r="Y2046" t="b">
        <v>1</v>
      </c>
      <c r="Z2046">
        <v>275506</v>
      </c>
      <c r="AA2046">
        <v>8270</v>
      </c>
      <c r="AB2046">
        <v>6365</v>
      </c>
      <c r="AC2046">
        <v>6029</v>
      </c>
      <c r="AD2046">
        <v>296170</v>
      </c>
      <c r="AE2046" s="9" t="s">
        <v>39</v>
      </c>
    </row>
    <row r="2047" spans="1:31" x14ac:dyDescent="0.25">
      <c r="A2047" s="9" t="s">
        <v>3678</v>
      </c>
      <c r="B2047" s="9" t="s">
        <v>336</v>
      </c>
      <c r="C2047" s="9" t="s">
        <v>70</v>
      </c>
      <c r="D2047" s="10">
        <v>43840</v>
      </c>
      <c r="E2047" s="9" t="s">
        <v>34</v>
      </c>
      <c r="F2047" s="9" t="s">
        <v>8151</v>
      </c>
      <c r="G2047" s="9" t="s">
        <v>40888</v>
      </c>
      <c r="H2047" s="9" t="s">
        <v>40889</v>
      </c>
      <c r="I2047" s="9" t="s">
        <v>36</v>
      </c>
      <c r="J2047" s="10">
        <v>45359</v>
      </c>
      <c r="K2047" s="9" t="s">
        <v>60</v>
      </c>
      <c r="L2047" s="9" t="s">
        <v>40890</v>
      </c>
      <c r="M2047" s="9" t="s">
        <v>35572</v>
      </c>
      <c r="N2047" s="9" t="s">
        <v>34121</v>
      </c>
      <c r="O2047" s="9" t="s">
        <v>50</v>
      </c>
      <c r="P2047" t="b">
        <v>1</v>
      </c>
      <c r="Q2047" t="b">
        <v>0</v>
      </c>
      <c r="R2047" t="b">
        <v>0</v>
      </c>
      <c r="S2047" t="b">
        <v>1</v>
      </c>
      <c r="T2047" t="b">
        <v>0</v>
      </c>
      <c r="U2047" s="9" t="s">
        <v>34060</v>
      </c>
      <c r="V2047" t="b">
        <v>0</v>
      </c>
      <c r="W2047" t="b">
        <v>1</v>
      </c>
      <c r="X2047" t="b">
        <v>0</v>
      </c>
      <c r="Y2047" t="b">
        <v>1</v>
      </c>
      <c r="Z2047">
        <v>23720</v>
      </c>
      <c r="AA2047">
        <v>158409</v>
      </c>
      <c r="AB2047">
        <v>211032</v>
      </c>
      <c r="AC2047">
        <v>18738</v>
      </c>
      <c r="AD2047">
        <v>411899</v>
      </c>
      <c r="AE2047" s="9" t="s">
        <v>39</v>
      </c>
    </row>
    <row r="2048" spans="1:31" x14ac:dyDescent="0.25">
      <c r="A2048" s="9" t="s">
        <v>3680</v>
      </c>
      <c r="B2048" s="9" t="s">
        <v>96</v>
      </c>
      <c r="C2048" s="9" t="s">
        <v>131</v>
      </c>
      <c r="D2048" s="10">
        <v>30422</v>
      </c>
      <c r="E2048" s="9" t="s">
        <v>34</v>
      </c>
      <c r="F2048" s="9" t="s">
        <v>6552</v>
      </c>
      <c r="G2048" s="9" t="s">
        <v>40891</v>
      </c>
      <c r="H2048" s="9" t="s">
        <v>40892</v>
      </c>
      <c r="I2048" s="9" t="s">
        <v>36</v>
      </c>
      <c r="J2048" s="10">
        <v>45457</v>
      </c>
      <c r="K2048" s="9" t="s">
        <v>60</v>
      </c>
      <c r="L2048" s="9" t="s">
        <v>40893</v>
      </c>
      <c r="M2048" s="9" t="s">
        <v>35940</v>
      </c>
      <c r="N2048" s="9" t="s">
        <v>34078</v>
      </c>
      <c r="O2048" s="9" t="s">
        <v>44</v>
      </c>
      <c r="P2048" t="b">
        <v>1</v>
      </c>
      <c r="Q2048" t="b">
        <v>0</v>
      </c>
      <c r="R2048" t="b">
        <v>1</v>
      </c>
      <c r="S2048" t="b">
        <v>1</v>
      </c>
      <c r="T2048" t="b">
        <v>0</v>
      </c>
      <c r="U2048" s="9" t="s">
        <v>34060</v>
      </c>
      <c r="V2048" t="b">
        <v>1</v>
      </c>
      <c r="W2048" t="b">
        <v>0</v>
      </c>
      <c r="X2048" t="b">
        <v>1</v>
      </c>
      <c r="Y2048" t="b">
        <v>1</v>
      </c>
      <c r="Z2048">
        <v>87966</v>
      </c>
      <c r="AA2048">
        <v>46497</v>
      </c>
      <c r="AB2048">
        <v>71274</v>
      </c>
      <c r="AC2048">
        <v>78</v>
      </c>
      <c r="AD2048">
        <v>205815</v>
      </c>
      <c r="AE2048" s="9" t="s">
        <v>39</v>
      </c>
    </row>
    <row r="2049" spans="1:31" x14ac:dyDescent="0.25">
      <c r="A2049" s="9" t="s">
        <v>3682</v>
      </c>
      <c r="B2049" s="9" t="s">
        <v>65</v>
      </c>
      <c r="C2049" s="9" t="s">
        <v>190</v>
      </c>
      <c r="D2049" s="10">
        <v>25013</v>
      </c>
      <c r="E2049" s="9" t="s">
        <v>34</v>
      </c>
      <c r="F2049" s="9" t="s">
        <v>21660</v>
      </c>
      <c r="G2049" s="9" t="s">
        <v>40894</v>
      </c>
      <c r="H2049" s="9" t="s">
        <v>40895</v>
      </c>
      <c r="I2049" s="9" t="s">
        <v>36</v>
      </c>
      <c r="J2049" s="10">
        <v>45127</v>
      </c>
      <c r="K2049" s="9" t="s">
        <v>110</v>
      </c>
      <c r="L2049" s="9" t="s">
        <v>40896</v>
      </c>
      <c r="M2049" s="9" t="s">
        <v>36760</v>
      </c>
      <c r="N2049" s="9" t="s">
        <v>34041</v>
      </c>
      <c r="O2049" s="9" t="s">
        <v>44</v>
      </c>
      <c r="P2049" t="b">
        <v>1</v>
      </c>
      <c r="Q2049" t="b">
        <v>0</v>
      </c>
      <c r="R2049" t="b">
        <v>0</v>
      </c>
      <c r="S2049" t="b">
        <v>1</v>
      </c>
      <c r="T2049" t="b">
        <v>1</v>
      </c>
      <c r="U2049" s="9" t="s">
        <v>34060</v>
      </c>
      <c r="V2049" t="b">
        <v>0</v>
      </c>
      <c r="W2049" t="b">
        <v>1</v>
      </c>
      <c r="X2049" t="b">
        <v>0</v>
      </c>
      <c r="Y2049" t="b">
        <v>1</v>
      </c>
      <c r="Z2049">
        <v>107831</v>
      </c>
      <c r="AA2049">
        <v>11934</v>
      </c>
      <c r="AB2049">
        <v>79791</v>
      </c>
      <c r="AC2049">
        <v>59588</v>
      </c>
      <c r="AD2049">
        <v>259144</v>
      </c>
      <c r="AE2049" s="9" t="s">
        <v>39</v>
      </c>
    </row>
    <row r="2050" spans="1:31" x14ac:dyDescent="0.25">
      <c r="A2050" s="9" t="s">
        <v>3684</v>
      </c>
      <c r="B2050" s="9" t="s">
        <v>357</v>
      </c>
      <c r="C2050" s="9" t="s">
        <v>155</v>
      </c>
      <c r="D2050" s="10">
        <v>34101</v>
      </c>
      <c r="E2050" s="9" t="s">
        <v>43</v>
      </c>
      <c r="F2050" s="9" t="s">
        <v>771</v>
      </c>
      <c r="G2050" s="9" t="s">
        <v>40897</v>
      </c>
      <c r="H2050" s="9" t="s">
        <v>40898</v>
      </c>
      <c r="I2050" s="9" t="s">
        <v>36</v>
      </c>
      <c r="J2050" s="10">
        <v>45326</v>
      </c>
      <c r="K2050" s="9" t="s">
        <v>110</v>
      </c>
      <c r="L2050" s="9" t="s">
        <v>40899</v>
      </c>
      <c r="M2050" s="9" t="s">
        <v>39023</v>
      </c>
      <c r="N2050" s="9" t="s">
        <v>34053</v>
      </c>
      <c r="O2050" s="9" t="s">
        <v>38</v>
      </c>
      <c r="P2050" t="b">
        <v>0</v>
      </c>
      <c r="Q2050" t="b">
        <v>1</v>
      </c>
      <c r="R2050" t="b">
        <v>0</v>
      </c>
      <c r="S2050" t="b">
        <v>0</v>
      </c>
      <c r="T2050" t="b">
        <v>1</v>
      </c>
      <c r="U2050" s="9" t="s">
        <v>34042</v>
      </c>
      <c r="V2050" t="b">
        <v>1</v>
      </c>
      <c r="W2050" t="b">
        <v>1</v>
      </c>
      <c r="X2050" t="b">
        <v>1</v>
      </c>
      <c r="Y2050" t="b">
        <v>1</v>
      </c>
      <c r="Z2050">
        <v>169914</v>
      </c>
      <c r="AA2050">
        <v>107745</v>
      </c>
      <c r="AB2050">
        <v>8063</v>
      </c>
      <c r="AC2050">
        <v>19088</v>
      </c>
      <c r="AD2050">
        <v>304810</v>
      </c>
      <c r="AE2050" s="9" t="s">
        <v>39</v>
      </c>
    </row>
    <row r="2051" spans="1:31" x14ac:dyDescent="0.25">
      <c r="A2051" s="9" t="s">
        <v>3686</v>
      </c>
      <c r="B2051" s="9" t="s">
        <v>81</v>
      </c>
      <c r="C2051" s="9" t="s">
        <v>227</v>
      </c>
      <c r="D2051" s="10">
        <v>9580</v>
      </c>
      <c r="E2051" s="9" t="s">
        <v>58</v>
      </c>
      <c r="F2051" s="9" t="s">
        <v>3079</v>
      </c>
      <c r="G2051" s="9" t="s">
        <v>40900</v>
      </c>
      <c r="H2051" s="9" t="s">
        <v>40901</v>
      </c>
      <c r="I2051" s="9" t="s">
        <v>36</v>
      </c>
      <c r="J2051" s="10">
        <v>45343</v>
      </c>
      <c r="K2051" s="9" t="s">
        <v>60</v>
      </c>
      <c r="L2051" s="9" t="s">
        <v>40902</v>
      </c>
      <c r="M2051" s="9" t="s">
        <v>35883</v>
      </c>
      <c r="N2051" s="9" t="s">
        <v>34041</v>
      </c>
      <c r="O2051" s="9" t="s">
        <v>72</v>
      </c>
      <c r="P2051" t="b">
        <v>1</v>
      </c>
      <c r="Q2051" t="b">
        <v>0</v>
      </c>
      <c r="R2051" t="b">
        <v>1</v>
      </c>
      <c r="S2051" t="b">
        <v>1</v>
      </c>
      <c r="T2051" t="b">
        <v>1</v>
      </c>
      <c r="U2051" s="9" t="s">
        <v>34060</v>
      </c>
      <c r="V2051" t="b">
        <v>1</v>
      </c>
      <c r="W2051" t="b">
        <v>1</v>
      </c>
      <c r="X2051" t="b">
        <v>1</v>
      </c>
      <c r="Y2051" t="b">
        <v>1</v>
      </c>
      <c r="Z2051">
        <v>43899</v>
      </c>
      <c r="AA2051">
        <v>23434</v>
      </c>
      <c r="AB2051">
        <v>71152</v>
      </c>
      <c r="AC2051">
        <v>36539</v>
      </c>
      <c r="AD2051">
        <v>175024</v>
      </c>
      <c r="AE2051" s="9" t="s">
        <v>39</v>
      </c>
    </row>
    <row r="2052" spans="1:31" x14ac:dyDescent="0.25">
      <c r="A2052" s="9" t="s">
        <v>3688</v>
      </c>
      <c r="B2052" s="9" t="s">
        <v>65</v>
      </c>
      <c r="C2052" s="9" t="s">
        <v>105</v>
      </c>
      <c r="D2052" s="10">
        <v>11517</v>
      </c>
      <c r="E2052" s="9" t="s">
        <v>58</v>
      </c>
      <c r="F2052" s="9" t="s">
        <v>1064</v>
      </c>
      <c r="G2052" s="9" t="s">
        <v>40903</v>
      </c>
      <c r="H2052" s="9" t="s">
        <v>40904</v>
      </c>
      <c r="I2052" s="9" t="s">
        <v>36</v>
      </c>
      <c r="J2052" s="10">
        <v>45233</v>
      </c>
      <c r="K2052" s="9" t="s">
        <v>49</v>
      </c>
      <c r="L2052" s="9" t="s">
        <v>40905</v>
      </c>
      <c r="M2052" s="9" t="s">
        <v>38711</v>
      </c>
      <c r="N2052" s="9" t="s">
        <v>34078</v>
      </c>
      <c r="O2052" s="9" t="s">
        <v>72</v>
      </c>
      <c r="P2052" t="b">
        <v>1</v>
      </c>
      <c r="Q2052" t="b">
        <v>1</v>
      </c>
      <c r="R2052" t="b">
        <v>1</v>
      </c>
      <c r="S2052" t="b">
        <v>1</v>
      </c>
      <c r="T2052" t="b">
        <v>0</v>
      </c>
      <c r="U2052" s="9" t="s">
        <v>34060</v>
      </c>
      <c r="V2052" t="b">
        <v>1</v>
      </c>
      <c r="W2052" t="b">
        <v>1</v>
      </c>
      <c r="X2052" t="b">
        <v>0</v>
      </c>
      <c r="Y2052" t="b">
        <v>1</v>
      </c>
      <c r="Z2052">
        <v>79647</v>
      </c>
      <c r="AA2052">
        <v>171173</v>
      </c>
      <c r="AB2052">
        <v>1102</v>
      </c>
      <c r="AC2052">
        <v>21504</v>
      </c>
      <c r="AD2052">
        <v>273426</v>
      </c>
      <c r="AE2052" s="9" t="s">
        <v>39</v>
      </c>
    </row>
    <row r="2053" spans="1:31" x14ac:dyDescent="0.25">
      <c r="A2053" s="9" t="s">
        <v>3689</v>
      </c>
      <c r="B2053" s="9" t="s">
        <v>151</v>
      </c>
      <c r="C2053" s="9" t="s">
        <v>170</v>
      </c>
      <c r="D2053" s="10">
        <v>23871</v>
      </c>
      <c r="E2053" s="9" t="s">
        <v>43</v>
      </c>
      <c r="F2053" s="9" t="s">
        <v>2109</v>
      </c>
      <c r="G2053" s="9" t="s">
        <v>40906</v>
      </c>
      <c r="H2053" s="9" t="s">
        <v>40907</v>
      </c>
      <c r="I2053" s="9" t="s">
        <v>36</v>
      </c>
      <c r="J2053" s="10">
        <v>45482</v>
      </c>
      <c r="K2053" s="9" t="s">
        <v>49</v>
      </c>
      <c r="L2053" s="9" t="s">
        <v>40908</v>
      </c>
      <c r="M2053" s="9" t="s">
        <v>35532</v>
      </c>
      <c r="N2053" s="9" t="s">
        <v>34083</v>
      </c>
      <c r="O2053" s="9" t="s">
        <v>72</v>
      </c>
      <c r="P2053" t="b">
        <v>1</v>
      </c>
      <c r="Q2053" t="b">
        <v>0</v>
      </c>
      <c r="R2053" t="b">
        <v>1</v>
      </c>
      <c r="S2053" t="b">
        <v>0</v>
      </c>
      <c r="T2053" t="b">
        <v>1</v>
      </c>
      <c r="U2053" s="9" t="s">
        <v>34060</v>
      </c>
      <c r="V2053" t="b">
        <v>1</v>
      </c>
      <c r="W2053" t="b">
        <v>0</v>
      </c>
      <c r="X2053" t="b">
        <v>0</v>
      </c>
      <c r="Y2053" t="b">
        <v>1</v>
      </c>
      <c r="Z2053">
        <v>7870</v>
      </c>
      <c r="AA2053">
        <v>66140</v>
      </c>
      <c r="AB2053">
        <v>28328</v>
      </c>
      <c r="AC2053">
        <v>280</v>
      </c>
      <c r="AD2053">
        <v>102618</v>
      </c>
      <c r="AE2053" s="9" t="s">
        <v>39</v>
      </c>
    </row>
    <row r="2054" spans="1:31" x14ac:dyDescent="0.25">
      <c r="A2054" s="9" t="s">
        <v>3690</v>
      </c>
      <c r="B2054" s="9" t="s">
        <v>433</v>
      </c>
      <c r="C2054" s="9" t="s">
        <v>181</v>
      </c>
      <c r="D2054" s="10">
        <v>5645</v>
      </c>
      <c r="E2054" s="9" t="s">
        <v>58</v>
      </c>
      <c r="F2054" s="9" t="s">
        <v>6662</v>
      </c>
      <c r="G2054" s="9" t="s">
        <v>40909</v>
      </c>
      <c r="H2054" s="9" t="s">
        <v>40910</v>
      </c>
      <c r="I2054" s="9" t="s">
        <v>36</v>
      </c>
      <c r="J2054" s="10">
        <v>45376</v>
      </c>
      <c r="K2054" s="9" t="s">
        <v>110</v>
      </c>
      <c r="L2054" s="9" t="s">
        <v>40911</v>
      </c>
      <c r="M2054" s="9" t="s">
        <v>37951</v>
      </c>
      <c r="N2054" s="9" t="s">
        <v>34083</v>
      </c>
      <c r="O2054" s="9" t="s">
        <v>44</v>
      </c>
      <c r="P2054" t="b">
        <v>0</v>
      </c>
      <c r="Q2054" t="b">
        <v>1</v>
      </c>
      <c r="R2054" t="b">
        <v>1</v>
      </c>
      <c r="S2054" t="b">
        <v>1</v>
      </c>
      <c r="T2054" t="b">
        <v>0</v>
      </c>
      <c r="U2054" s="9" t="s">
        <v>34054</v>
      </c>
      <c r="V2054" t="b">
        <v>1</v>
      </c>
      <c r="W2054" t="b">
        <v>0</v>
      </c>
      <c r="X2054" t="b">
        <v>1</v>
      </c>
      <c r="Y2054" t="b">
        <v>1</v>
      </c>
      <c r="Z2054">
        <v>491</v>
      </c>
      <c r="AA2054">
        <v>2920</v>
      </c>
      <c r="AB2054">
        <v>13597</v>
      </c>
      <c r="AC2054">
        <v>8920</v>
      </c>
      <c r="AD2054">
        <v>25928</v>
      </c>
      <c r="AE2054" s="9" t="s">
        <v>39</v>
      </c>
    </row>
    <row r="2055" spans="1:31" x14ac:dyDescent="0.25">
      <c r="A2055" s="9" t="s">
        <v>3692</v>
      </c>
      <c r="B2055" s="9" t="s">
        <v>78</v>
      </c>
      <c r="C2055" s="9" t="s">
        <v>47</v>
      </c>
      <c r="D2055" s="10">
        <v>6691</v>
      </c>
      <c r="E2055" s="9" t="s">
        <v>58</v>
      </c>
      <c r="F2055" s="9" t="s">
        <v>8124</v>
      </c>
      <c r="G2055" s="9" t="s">
        <v>40912</v>
      </c>
      <c r="H2055" s="9" t="s">
        <v>40913</v>
      </c>
      <c r="I2055" s="9" t="s">
        <v>36</v>
      </c>
      <c r="J2055" s="10">
        <v>45457</v>
      </c>
      <c r="K2055" s="9" t="s">
        <v>60</v>
      </c>
      <c r="L2055" s="9" t="s">
        <v>40914</v>
      </c>
      <c r="M2055" s="9" t="s">
        <v>40915</v>
      </c>
      <c r="N2055" s="9" t="s">
        <v>34083</v>
      </c>
      <c r="O2055" s="9" t="s">
        <v>72</v>
      </c>
      <c r="P2055" t="b">
        <v>1</v>
      </c>
      <c r="Q2055" t="b">
        <v>1</v>
      </c>
      <c r="R2055" t="b">
        <v>0</v>
      </c>
      <c r="S2055" t="b">
        <v>0</v>
      </c>
      <c r="T2055" t="b">
        <v>0</v>
      </c>
      <c r="U2055" s="9" t="s">
        <v>34060</v>
      </c>
      <c r="V2055" t="b">
        <v>1</v>
      </c>
      <c r="W2055" t="b">
        <v>0</v>
      </c>
      <c r="X2055" t="b">
        <v>0</v>
      </c>
      <c r="Y2055" t="b">
        <v>1</v>
      </c>
      <c r="Z2055">
        <v>257168</v>
      </c>
      <c r="AA2055">
        <v>631</v>
      </c>
      <c r="AB2055">
        <v>201696</v>
      </c>
      <c r="AC2055">
        <v>2595</v>
      </c>
      <c r="AD2055">
        <v>462090</v>
      </c>
      <c r="AE2055" s="9" t="s">
        <v>39</v>
      </c>
    </row>
    <row r="2056" spans="1:31" x14ac:dyDescent="0.25">
      <c r="A2056" s="9" t="s">
        <v>3694</v>
      </c>
      <c r="B2056" s="9" t="s">
        <v>517</v>
      </c>
      <c r="C2056" s="9" t="s">
        <v>181</v>
      </c>
      <c r="D2056" s="10">
        <v>38706</v>
      </c>
      <c r="E2056" s="9" t="s">
        <v>43</v>
      </c>
      <c r="F2056" s="9" t="s">
        <v>1228</v>
      </c>
      <c r="G2056" s="9" t="s">
        <v>40916</v>
      </c>
      <c r="H2056" s="9" t="s">
        <v>40917</v>
      </c>
      <c r="I2056" s="9" t="s">
        <v>36</v>
      </c>
      <c r="J2056" s="10">
        <v>45279</v>
      </c>
      <c r="K2056" s="9" t="s">
        <v>110</v>
      </c>
      <c r="L2056" s="9" t="s">
        <v>40918</v>
      </c>
      <c r="M2056" s="9" t="s">
        <v>34338</v>
      </c>
      <c r="N2056" s="9" t="s">
        <v>34083</v>
      </c>
      <c r="O2056" s="9" t="s">
        <v>44</v>
      </c>
      <c r="P2056" t="b">
        <v>0</v>
      </c>
      <c r="Q2056" t="b">
        <v>0</v>
      </c>
      <c r="R2056" t="b">
        <v>1</v>
      </c>
      <c r="S2056" t="b">
        <v>1</v>
      </c>
      <c r="T2056" t="b">
        <v>0</v>
      </c>
      <c r="U2056" s="9" t="s">
        <v>34060</v>
      </c>
      <c r="V2056" t="b">
        <v>0</v>
      </c>
      <c r="W2056" t="b">
        <v>0</v>
      </c>
      <c r="X2056" t="b">
        <v>1</v>
      </c>
      <c r="Y2056" t="b">
        <v>1</v>
      </c>
      <c r="Z2056">
        <v>26193</v>
      </c>
      <c r="AA2056">
        <v>161830</v>
      </c>
      <c r="AB2056">
        <v>9344</v>
      </c>
      <c r="AC2056">
        <v>30132</v>
      </c>
      <c r="AD2056">
        <v>227499</v>
      </c>
      <c r="AE2056" s="9" t="s">
        <v>39</v>
      </c>
    </row>
    <row r="2057" spans="1:31" x14ac:dyDescent="0.25">
      <c r="A2057" s="9" t="s">
        <v>3696</v>
      </c>
      <c r="B2057" s="9" t="s">
        <v>85</v>
      </c>
      <c r="C2057" s="9" t="s">
        <v>181</v>
      </c>
      <c r="D2057" s="10">
        <v>18595</v>
      </c>
      <c r="E2057" s="9" t="s">
        <v>34</v>
      </c>
      <c r="F2057" s="9" t="s">
        <v>4862</v>
      </c>
      <c r="G2057" s="9" t="s">
        <v>40919</v>
      </c>
      <c r="H2057" s="9" t="s">
        <v>40920</v>
      </c>
      <c r="I2057" s="9" t="s">
        <v>36</v>
      </c>
      <c r="J2057" s="10">
        <v>45125</v>
      </c>
      <c r="K2057" s="9" t="s">
        <v>110</v>
      </c>
      <c r="L2057" s="9" t="s">
        <v>40921</v>
      </c>
      <c r="M2057" s="9" t="s">
        <v>35129</v>
      </c>
      <c r="N2057" s="9" t="s">
        <v>34078</v>
      </c>
      <c r="O2057" s="9" t="s">
        <v>50</v>
      </c>
      <c r="P2057" t="b">
        <v>1</v>
      </c>
      <c r="Q2057" t="b">
        <v>1</v>
      </c>
      <c r="R2057" t="b">
        <v>0</v>
      </c>
      <c r="S2057" t="b">
        <v>1</v>
      </c>
      <c r="T2057" t="b">
        <v>1</v>
      </c>
      <c r="U2057" s="9" t="s">
        <v>34042</v>
      </c>
      <c r="V2057" t="b">
        <v>0</v>
      </c>
      <c r="W2057" t="b">
        <v>1</v>
      </c>
      <c r="X2057" t="b">
        <v>0</v>
      </c>
      <c r="Y2057" t="b">
        <v>0</v>
      </c>
      <c r="Z2057">
        <v>9409</v>
      </c>
      <c r="AA2057">
        <v>331</v>
      </c>
      <c r="AB2057">
        <v>1600</v>
      </c>
      <c r="AC2057">
        <v>451</v>
      </c>
      <c r="AD2057">
        <v>11791</v>
      </c>
      <c r="AE2057" s="9" t="s">
        <v>39</v>
      </c>
    </row>
    <row r="2058" spans="1:31" x14ac:dyDescent="0.25">
      <c r="A2058" s="9" t="s">
        <v>3698</v>
      </c>
      <c r="B2058" s="9" t="s">
        <v>74</v>
      </c>
      <c r="C2058" s="9" t="s">
        <v>674</v>
      </c>
      <c r="D2058" s="10">
        <v>37214</v>
      </c>
      <c r="E2058" s="9" t="s">
        <v>34</v>
      </c>
      <c r="F2058" s="9" t="s">
        <v>9411</v>
      </c>
      <c r="G2058" s="9" t="s">
        <v>40922</v>
      </c>
      <c r="H2058" s="9" t="s">
        <v>40923</v>
      </c>
      <c r="I2058" s="9" t="s">
        <v>36</v>
      </c>
      <c r="J2058" s="10">
        <v>45226</v>
      </c>
      <c r="K2058" s="9" t="s">
        <v>60</v>
      </c>
      <c r="L2058" s="9" t="s">
        <v>40924</v>
      </c>
      <c r="M2058" s="9" t="s">
        <v>35407</v>
      </c>
      <c r="N2058" s="9" t="s">
        <v>34078</v>
      </c>
      <c r="O2058" s="9" t="s">
        <v>44</v>
      </c>
      <c r="P2058" t="b">
        <v>1</v>
      </c>
      <c r="Q2058" t="b">
        <v>1</v>
      </c>
      <c r="R2058" t="b">
        <v>1</v>
      </c>
      <c r="S2058" t="b">
        <v>0</v>
      </c>
      <c r="T2058" t="b">
        <v>1</v>
      </c>
      <c r="U2058" s="9" t="s">
        <v>34042</v>
      </c>
      <c r="V2058" t="b">
        <v>1</v>
      </c>
      <c r="W2058" t="b">
        <v>1</v>
      </c>
      <c r="X2058" t="b">
        <v>0</v>
      </c>
      <c r="Y2058" t="b">
        <v>1</v>
      </c>
      <c r="Z2058">
        <v>1154</v>
      </c>
      <c r="AA2058">
        <v>3513</v>
      </c>
      <c r="AB2058">
        <v>16646</v>
      </c>
      <c r="AC2058">
        <v>320212</v>
      </c>
      <c r="AD2058">
        <v>341525</v>
      </c>
      <c r="AE2058" s="9" t="s">
        <v>39</v>
      </c>
    </row>
    <row r="2059" spans="1:31" x14ac:dyDescent="0.25">
      <c r="A2059" s="9" t="s">
        <v>3699</v>
      </c>
      <c r="B2059" s="9" t="s">
        <v>433</v>
      </c>
      <c r="C2059" s="9" t="s">
        <v>178</v>
      </c>
      <c r="D2059" s="10">
        <v>9197</v>
      </c>
      <c r="E2059" s="9" t="s">
        <v>43</v>
      </c>
      <c r="F2059" s="9" t="s">
        <v>8273</v>
      </c>
      <c r="G2059" s="9" t="s">
        <v>40925</v>
      </c>
      <c r="H2059" s="9" t="s">
        <v>40926</v>
      </c>
      <c r="I2059" s="9" t="s">
        <v>36</v>
      </c>
      <c r="J2059" s="10">
        <v>45385</v>
      </c>
      <c r="K2059" s="9" t="s">
        <v>110</v>
      </c>
      <c r="L2059" s="9" t="s">
        <v>40927</v>
      </c>
      <c r="M2059" s="9" t="s">
        <v>34338</v>
      </c>
      <c r="N2059" s="9" t="s">
        <v>34078</v>
      </c>
      <c r="O2059" s="9" t="s">
        <v>44</v>
      </c>
      <c r="P2059" t="b">
        <v>1</v>
      </c>
      <c r="Q2059" t="b">
        <v>1</v>
      </c>
      <c r="R2059" t="b">
        <v>0</v>
      </c>
      <c r="S2059" t="b">
        <v>0</v>
      </c>
      <c r="T2059" t="b">
        <v>1</v>
      </c>
      <c r="U2059" s="9" t="s">
        <v>34054</v>
      </c>
      <c r="V2059" t="b">
        <v>1</v>
      </c>
      <c r="W2059" t="b">
        <v>0</v>
      </c>
      <c r="X2059" t="b">
        <v>0</v>
      </c>
      <c r="Y2059" t="b">
        <v>1</v>
      </c>
      <c r="Z2059">
        <v>27703</v>
      </c>
      <c r="AA2059">
        <v>38432</v>
      </c>
      <c r="AB2059">
        <v>27416</v>
      </c>
      <c r="AC2059">
        <v>40463</v>
      </c>
      <c r="AD2059">
        <v>134014</v>
      </c>
      <c r="AE2059" s="9" t="s">
        <v>39</v>
      </c>
    </row>
    <row r="2060" spans="1:31" x14ac:dyDescent="0.25">
      <c r="A2060" s="9" t="s">
        <v>3701</v>
      </c>
      <c r="B2060" s="9" t="s">
        <v>259</v>
      </c>
      <c r="C2060" s="9" t="s">
        <v>120</v>
      </c>
      <c r="D2060" s="10">
        <v>12208</v>
      </c>
      <c r="E2060" s="9" t="s">
        <v>43</v>
      </c>
      <c r="F2060" s="9" t="s">
        <v>3538</v>
      </c>
      <c r="G2060" s="9" t="s">
        <v>40928</v>
      </c>
      <c r="H2060" s="9" t="s">
        <v>40929</v>
      </c>
      <c r="I2060" s="9" t="s">
        <v>36</v>
      </c>
      <c r="J2060" s="10">
        <v>45233</v>
      </c>
      <c r="K2060" s="9" t="s">
        <v>37</v>
      </c>
      <c r="L2060" s="9" t="s">
        <v>40930</v>
      </c>
      <c r="M2060" s="9" t="s">
        <v>34929</v>
      </c>
      <c r="N2060" s="9" t="s">
        <v>34083</v>
      </c>
      <c r="O2060" s="9" t="s">
        <v>72</v>
      </c>
      <c r="P2060" t="b">
        <v>0</v>
      </c>
      <c r="Q2060" t="b">
        <v>1</v>
      </c>
      <c r="R2060" t="b">
        <v>0</v>
      </c>
      <c r="S2060" t="b">
        <v>1</v>
      </c>
      <c r="T2060" t="b">
        <v>1</v>
      </c>
      <c r="U2060" s="9" t="s">
        <v>34054</v>
      </c>
      <c r="V2060" t="b">
        <v>1</v>
      </c>
      <c r="W2060" t="b">
        <v>1</v>
      </c>
      <c r="X2060" t="b">
        <v>1</v>
      </c>
      <c r="Y2060" t="b">
        <v>1</v>
      </c>
      <c r="Z2060">
        <v>167101</v>
      </c>
      <c r="AA2060">
        <v>147122</v>
      </c>
      <c r="AB2060">
        <v>66698</v>
      </c>
      <c r="AC2060">
        <v>3987</v>
      </c>
      <c r="AD2060">
        <v>384908</v>
      </c>
      <c r="AE2060" s="9" t="s">
        <v>39</v>
      </c>
    </row>
    <row r="2061" spans="1:31" x14ac:dyDescent="0.25">
      <c r="A2061" s="9" t="s">
        <v>3703</v>
      </c>
      <c r="B2061" s="9" t="s">
        <v>162</v>
      </c>
      <c r="C2061" s="9" t="s">
        <v>415</v>
      </c>
      <c r="D2061" s="10">
        <v>41167</v>
      </c>
      <c r="E2061" s="9" t="s">
        <v>34</v>
      </c>
      <c r="F2061" s="9" t="s">
        <v>7513</v>
      </c>
      <c r="G2061" s="9" t="s">
        <v>40931</v>
      </c>
      <c r="H2061" s="9" t="s">
        <v>40932</v>
      </c>
      <c r="I2061" s="9" t="s">
        <v>36</v>
      </c>
      <c r="J2061" s="10">
        <v>45407</v>
      </c>
      <c r="K2061" s="9" t="s">
        <v>49</v>
      </c>
      <c r="L2061" s="9" t="s">
        <v>40933</v>
      </c>
      <c r="M2061" s="9" t="s">
        <v>36281</v>
      </c>
      <c r="N2061" s="9" t="s">
        <v>34065</v>
      </c>
      <c r="O2061" s="9" t="s">
        <v>72</v>
      </c>
      <c r="P2061" t="b">
        <v>1</v>
      </c>
      <c r="Q2061" t="b">
        <v>1</v>
      </c>
      <c r="R2061" t="b">
        <v>0</v>
      </c>
      <c r="S2061" t="b">
        <v>0</v>
      </c>
      <c r="T2061" t="b">
        <v>1</v>
      </c>
      <c r="U2061" s="9" t="s">
        <v>34042</v>
      </c>
      <c r="V2061" t="b">
        <v>0</v>
      </c>
      <c r="W2061" t="b">
        <v>1</v>
      </c>
      <c r="X2061" t="b">
        <v>1</v>
      </c>
      <c r="Y2061" t="b">
        <v>1</v>
      </c>
      <c r="Z2061">
        <v>142553</v>
      </c>
      <c r="AA2061">
        <v>4650</v>
      </c>
      <c r="AB2061">
        <v>83201</v>
      </c>
      <c r="AC2061">
        <v>1577</v>
      </c>
      <c r="AD2061">
        <v>231981</v>
      </c>
      <c r="AE2061" s="9" t="s">
        <v>39</v>
      </c>
    </row>
    <row r="2062" spans="1:31" x14ac:dyDescent="0.25">
      <c r="A2062" s="9" t="s">
        <v>3704</v>
      </c>
      <c r="B2062" s="9" t="s">
        <v>414</v>
      </c>
      <c r="C2062" s="9" t="s">
        <v>363</v>
      </c>
      <c r="D2062" s="10">
        <v>15106</v>
      </c>
      <c r="E2062" s="9" t="s">
        <v>58</v>
      </c>
      <c r="F2062" s="9" t="s">
        <v>4609</v>
      </c>
      <c r="G2062" s="9" t="s">
        <v>40934</v>
      </c>
      <c r="H2062" s="9" t="s">
        <v>40935</v>
      </c>
      <c r="I2062" s="9" t="s">
        <v>36</v>
      </c>
      <c r="J2062" s="10">
        <v>45235</v>
      </c>
      <c r="K2062" s="9" t="s">
        <v>37</v>
      </c>
      <c r="L2062" s="9" t="s">
        <v>40936</v>
      </c>
      <c r="M2062" s="9" t="s">
        <v>34436</v>
      </c>
      <c r="N2062" s="9" t="s">
        <v>34116</v>
      </c>
      <c r="O2062" s="9" t="s">
        <v>38</v>
      </c>
      <c r="P2062" t="b">
        <v>0</v>
      </c>
      <c r="Q2062" t="b">
        <v>0</v>
      </c>
      <c r="R2062" t="b">
        <v>0</v>
      </c>
      <c r="S2062" t="b">
        <v>0</v>
      </c>
      <c r="T2062" t="b">
        <v>1</v>
      </c>
      <c r="U2062" s="9" t="s">
        <v>34054</v>
      </c>
      <c r="V2062" t="b">
        <v>1</v>
      </c>
      <c r="W2062" t="b">
        <v>1</v>
      </c>
      <c r="X2062" t="b">
        <v>1</v>
      </c>
      <c r="Y2062" t="b">
        <v>1</v>
      </c>
      <c r="Z2062">
        <v>30703</v>
      </c>
      <c r="AA2062">
        <v>9512</v>
      </c>
      <c r="AB2062">
        <v>7150</v>
      </c>
      <c r="AC2062">
        <v>3902</v>
      </c>
      <c r="AD2062">
        <v>51267</v>
      </c>
      <c r="AE2062" s="9" t="s">
        <v>39</v>
      </c>
    </row>
    <row r="2063" spans="1:31" x14ac:dyDescent="0.25">
      <c r="A2063" s="9" t="s">
        <v>3705</v>
      </c>
      <c r="B2063" s="9" t="s">
        <v>56</v>
      </c>
      <c r="C2063" s="9" t="s">
        <v>363</v>
      </c>
      <c r="D2063" s="10">
        <v>27202</v>
      </c>
      <c r="E2063" s="9" t="s">
        <v>34</v>
      </c>
      <c r="F2063" s="9" t="s">
        <v>5509</v>
      </c>
      <c r="G2063" s="9" t="s">
        <v>40937</v>
      </c>
      <c r="H2063" s="9" t="s">
        <v>40938</v>
      </c>
      <c r="I2063" s="9" t="s">
        <v>36</v>
      </c>
      <c r="J2063" s="10">
        <v>45365</v>
      </c>
      <c r="K2063" s="9" t="s">
        <v>49</v>
      </c>
      <c r="L2063" s="9" t="s">
        <v>40939</v>
      </c>
      <c r="M2063" s="9" t="s">
        <v>36699</v>
      </c>
      <c r="N2063" s="9" t="s">
        <v>34065</v>
      </c>
      <c r="O2063" s="9" t="s">
        <v>38</v>
      </c>
      <c r="P2063" t="b">
        <v>1</v>
      </c>
      <c r="Q2063" t="b">
        <v>1</v>
      </c>
      <c r="R2063" t="b">
        <v>0</v>
      </c>
      <c r="S2063" t="b">
        <v>0</v>
      </c>
      <c r="T2063" t="b">
        <v>0</v>
      </c>
      <c r="U2063" s="9" t="s">
        <v>34060</v>
      </c>
      <c r="V2063" t="b">
        <v>1</v>
      </c>
      <c r="W2063" t="b">
        <v>1</v>
      </c>
      <c r="X2063" t="b">
        <v>1</v>
      </c>
      <c r="Y2063" t="b">
        <v>0</v>
      </c>
      <c r="Z2063">
        <v>965</v>
      </c>
      <c r="AA2063">
        <v>9589</v>
      </c>
      <c r="AB2063">
        <v>7805</v>
      </c>
      <c r="AC2063">
        <v>7835</v>
      </c>
      <c r="AD2063">
        <v>26194</v>
      </c>
      <c r="AE2063" s="9" t="s">
        <v>39</v>
      </c>
    </row>
    <row r="2064" spans="1:31" x14ac:dyDescent="0.25">
      <c r="A2064" s="9" t="s">
        <v>3707</v>
      </c>
      <c r="B2064" s="9" t="s">
        <v>198</v>
      </c>
      <c r="C2064" s="9" t="s">
        <v>378</v>
      </c>
      <c r="D2064" s="10">
        <v>14628</v>
      </c>
      <c r="E2064" s="9" t="s">
        <v>58</v>
      </c>
      <c r="F2064" s="9" t="s">
        <v>4551</v>
      </c>
      <c r="G2064" s="9" t="s">
        <v>40940</v>
      </c>
      <c r="H2064" s="9" t="s">
        <v>40941</v>
      </c>
      <c r="I2064" s="9" t="s">
        <v>36</v>
      </c>
      <c r="J2064" s="10">
        <v>45180</v>
      </c>
      <c r="K2064" s="9" t="s">
        <v>37</v>
      </c>
      <c r="L2064" s="9" t="s">
        <v>40942</v>
      </c>
      <c r="M2064" s="9" t="s">
        <v>38205</v>
      </c>
      <c r="N2064" s="9" t="s">
        <v>34121</v>
      </c>
      <c r="O2064" s="9" t="s">
        <v>38</v>
      </c>
      <c r="P2064" t="b">
        <v>1</v>
      </c>
      <c r="Q2064" t="b">
        <v>0</v>
      </c>
      <c r="R2064" t="b">
        <v>0</v>
      </c>
      <c r="S2064" t="b">
        <v>0</v>
      </c>
      <c r="T2064" t="b">
        <v>1</v>
      </c>
      <c r="U2064" s="9" t="s">
        <v>34060</v>
      </c>
      <c r="V2064" t="b">
        <v>1</v>
      </c>
      <c r="W2064" t="b">
        <v>1</v>
      </c>
      <c r="X2064" t="b">
        <v>1</v>
      </c>
      <c r="Y2064" t="b">
        <v>1</v>
      </c>
      <c r="Z2064">
        <v>54383</v>
      </c>
      <c r="AA2064">
        <v>7249</v>
      </c>
      <c r="AB2064">
        <v>42904</v>
      </c>
      <c r="AC2064">
        <v>326</v>
      </c>
      <c r="AD2064">
        <v>104862</v>
      </c>
      <c r="AE2064" s="9" t="s">
        <v>39</v>
      </c>
    </row>
    <row r="2065" spans="1:31" x14ac:dyDescent="0.25">
      <c r="A2065" s="9" t="s">
        <v>3709</v>
      </c>
      <c r="B2065" s="9" t="s">
        <v>112</v>
      </c>
      <c r="C2065" s="9" t="s">
        <v>89</v>
      </c>
      <c r="D2065" s="10">
        <v>33991</v>
      </c>
      <c r="E2065" s="9" t="s">
        <v>43</v>
      </c>
      <c r="F2065" s="9" t="s">
        <v>7804</v>
      </c>
      <c r="G2065" s="9" t="s">
        <v>40943</v>
      </c>
      <c r="H2065" s="9" t="s">
        <v>40944</v>
      </c>
      <c r="I2065" s="9" t="s">
        <v>36</v>
      </c>
      <c r="J2065" s="10">
        <v>45187</v>
      </c>
      <c r="K2065" s="9" t="s">
        <v>49</v>
      </c>
      <c r="L2065" s="9" t="s">
        <v>40945</v>
      </c>
      <c r="M2065" s="9" t="s">
        <v>34134</v>
      </c>
      <c r="N2065" s="9" t="s">
        <v>34048</v>
      </c>
      <c r="O2065" s="9" t="s">
        <v>72</v>
      </c>
      <c r="P2065" t="b">
        <v>1</v>
      </c>
      <c r="Q2065" t="b">
        <v>0</v>
      </c>
      <c r="R2065" t="b">
        <v>0</v>
      </c>
      <c r="S2065" t="b">
        <v>0</v>
      </c>
      <c r="T2065" t="b">
        <v>0</v>
      </c>
      <c r="U2065" s="9" t="s">
        <v>34060</v>
      </c>
      <c r="V2065" t="b">
        <v>1</v>
      </c>
      <c r="W2065" t="b">
        <v>1</v>
      </c>
      <c r="X2065" t="b">
        <v>0</v>
      </c>
      <c r="Y2065" t="b">
        <v>0</v>
      </c>
      <c r="Z2065">
        <v>87910</v>
      </c>
      <c r="AA2065">
        <v>15030</v>
      </c>
      <c r="AB2065">
        <v>13857</v>
      </c>
      <c r="AC2065">
        <v>15473</v>
      </c>
      <c r="AD2065">
        <v>132270</v>
      </c>
      <c r="AE2065" s="9" t="s">
        <v>39</v>
      </c>
    </row>
    <row r="2066" spans="1:31" x14ac:dyDescent="0.25">
      <c r="A2066" s="9" t="s">
        <v>3710</v>
      </c>
      <c r="B2066" s="9" t="s">
        <v>433</v>
      </c>
      <c r="C2066" s="9" t="s">
        <v>253</v>
      </c>
      <c r="D2066" s="10">
        <v>18576</v>
      </c>
      <c r="E2066" s="9" t="s">
        <v>43</v>
      </c>
      <c r="F2066" s="9" t="s">
        <v>1337</v>
      </c>
      <c r="G2066" s="9" t="s">
        <v>40946</v>
      </c>
      <c r="H2066" s="9" t="s">
        <v>40947</v>
      </c>
      <c r="I2066" s="9" t="s">
        <v>36</v>
      </c>
      <c r="J2066" s="10">
        <v>45211</v>
      </c>
      <c r="K2066" s="9" t="s">
        <v>37</v>
      </c>
      <c r="L2066" s="9" t="s">
        <v>40948</v>
      </c>
      <c r="M2066" s="9" t="s">
        <v>36595</v>
      </c>
      <c r="N2066" s="9" t="s">
        <v>34048</v>
      </c>
      <c r="O2066" s="9" t="s">
        <v>50</v>
      </c>
      <c r="P2066" t="b">
        <v>0</v>
      </c>
      <c r="Q2066" t="b">
        <v>1</v>
      </c>
      <c r="R2066" t="b">
        <v>0</v>
      </c>
      <c r="S2066" t="b">
        <v>0</v>
      </c>
      <c r="T2066" t="b">
        <v>0</v>
      </c>
      <c r="U2066" s="9" t="s">
        <v>34054</v>
      </c>
      <c r="V2066" t="b">
        <v>1</v>
      </c>
      <c r="W2066" t="b">
        <v>1</v>
      </c>
      <c r="X2066" t="b">
        <v>1</v>
      </c>
      <c r="Y2066" t="b">
        <v>1</v>
      </c>
      <c r="Z2066">
        <v>1255</v>
      </c>
      <c r="AA2066">
        <v>493</v>
      </c>
      <c r="AB2066">
        <v>520</v>
      </c>
      <c r="AC2066">
        <v>89556</v>
      </c>
      <c r="AD2066">
        <v>91824</v>
      </c>
      <c r="AE2066" s="9" t="s">
        <v>39</v>
      </c>
    </row>
    <row r="2067" spans="1:31" x14ac:dyDescent="0.25">
      <c r="A2067" s="9" t="s">
        <v>3712</v>
      </c>
      <c r="B2067" s="9" t="s">
        <v>147</v>
      </c>
      <c r="C2067" s="9" t="s">
        <v>199</v>
      </c>
      <c r="D2067" s="10">
        <v>31898</v>
      </c>
      <c r="E2067" s="9" t="s">
        <v>58</v>
      </c>
      <c r="F2067" s="9" t="s">
        <v>40949</v>
      </c>
      <c r="G2067" s="9" t="s">
        <v>40950</v>
      </c>
      <c r="H2067" s="9" t="s">
        <v>40951</v>
      </c>
      <c r="I2067" s="9" t="s">
        <v>36</v>
      </c>
      <c r="J2067" s="10">
        <v>45150</v>
      </c>
      <c r="K2067" s="9" t="s">
        <v>60</v>
      </c>
      <c r="L2067" s="9" t="s">
        <v>40952</v>
      </c>
      <c r="M2067" s="9" t="s">
        <v>38711</v>
      </c>
      <c r="N2067" s="9" t="s">
        <v>34116</v>
      </c>
      <c r="O2067" s="9" t="s">
        <v>38</v>
      </c>
      <c r="P2067" t="b">
        <v>0</v>
      </c>
      <c r="Q2067" t="b">
        <v>0</v>
      </c>
      <c r="R2067" t="b">
        <v>0</v>
      </c>
      <c r="S2067" t="b">
        <v>0</v>
      </c>
      <c r="T2067" t="b">
        <v>0</v>
      </c>
      <c r="U2067" s="9" t="s">
        <v>34054</v>
      </c>
      <c r="V2067" t="b">
        <v>1</v>
      </c>
      <c r="W2067" t="b">
        <v>1</v>
      </c>
      <c r="X2067" t="b">
        <v>1</v>
      </c>
      <c r="Y2067" t="b">
        <v>0</v>
      </c>
      <c r="Z2067">
        <v>26155</v>
      </c>
      <c r="AA2067">
        <v>25048</v>
      </c>
      <c r="AB2067">
        <v>29543</v>
      </c>
      <c r="AC2067">
        <v>1024</v>
      </c>
      <c r="AD2067">
        <v>81770</v>
      </c>
      <c r="AE2067" s="9" t="s">
        <v>39</v>
      </c>
    </row>
    <row r="2068" spans="1:31" x14ac:dyDescent="0.25">
      <c r="A2068" s="9" t="s">
        <v>3713</v>
      </c>
      <c r="B2068" s="9" t="s">
        <v>187</v>
      </c>
      <c r="C2068" s="9" t="s">
        <v>227</v>
      </c>
      <c r="D2068" s="10">
        <v>29382</v>
      </c>
      <c r="E2068" s="9" t="s">
        <v>43</v>
      </c>
      <c r="F2068" s="9" t="s">
        <v>3774</v>
      </c>
      <c r="G2068" s="9" t="s">
        <v>40953</v>
      </c>
      <c r="H2068" s="9" t="s">
        <v>40954</v>
      </c>
      <c r="I2068" s="9" t="s">
        <v>36</v>
      </c>
      <c r="J2068" s="10">
        <v>45123</v>
      </c>
      <c r="K2068" s="9" t="s">
        <v>37</v>
      </c>
      <c r="L2068" s="9" t="s">
        <v>40955</v>
      </c>
      <c r="M2068" s="9" t="s">
        <v>35918</v>
      </c>
      <c r="N2068" s="9" t="s">
        <v>34116</v>
      </c>
      <c r="O2068" s="9" t="s">
        <v>38</v>
      </c>
      <c r="P2068" t="b">
        <v>0</v>
      </c>
      <c r="Q2068" t="b">
        <v>0</v>
      </c>
      <c r="R2068" t="b">
        <v>1</v>
      </c>
      <c r="S2068" t="b">
        <v>0</v>
      </c>
      <c r="T2068" t="b">
        <v>1</v>
      </c>
      <c r="U2068" s="9" t="s">
        <v>34054</v>
      </c>
      <c r="V2068" t="b">
        <v>1</v>
      </c>
      <c r="W2068" t="b">
        <v>0</v>
      </c>
      <c r="X2068" t="b">
        <v>1</v>
      </c>
      <c r="Y2068" t="b">
        <v>1</v>
      </c>
      <c r="Z2068">
        <v>5870</v>
      </c>
      <c r="AA2068">
        <v>114532</v>
      </c>
      <c r="AB2068">
        <v>38077</v>
      </c>
      <c r="AC2068">
        <v>8301</v>
      </c>
      <c r="AD2068">
        <v>166780</v>
      </c>
      <c r="AE2068" s="9" t="s">
        <v>39</v>
      </c>
    </row>
    <row r="2069" spans="1:31" x14ac:dyDescent="0.25">
      <c r="A2069" s="9" t="s">
        <v>3715</v>
      </c>
      <c r="B2069" s="9" t="s">
        <v>650</v>
      </c>
      <c r="C2069" s="9" t="s">
        <v>263</v>
      </c>
      <c r="D2069" s="10">
        <v>4405</v>
      </c>
      <c r="E2069" s="9" t="s">
        <v>34</v>
      </c>
      <c r="F2069" s="9" t="s">
        <v>3511</v>
      </c>
      <c r="G2069" s="9" t="s">
        <v>40956</v>
      </c>
      <c r="H2069" s="9" t="s">
        <v>40957</v>
      </c>
      <c r="I2069" s="9" t="s">
        <v>36</v>
      </c>
      <c r="J2069" s="10">
        <v>45379</v>
      </c>
      <c r="K2069" s="9" t="s">
        <v>37</v>
      </c>
      <c r="L2069" s="9" t="s">
        <v>40958</v>
      </c>
      <c r="M2069" s="9" t="s">
        <v>40959</v>
      </c>
      <c r="N2069" s="9" t="s">
        <v>34048</v>
      </c>
      <c r="O2069" s="9" t="s">
        <v>44</v>
      </c>
      <c r="P2069" t="b">
        <v>0</v>
      </c>
      <c r="Q2069" t="b">
        <v>1</v>
      </c>
      <c r="R2069" t="b">
        <v>0</v>
      </c>
      <c r="S2069" t="b">
        <v>0</v>
      </c>
      <c r="T2069" t="b">
        <v>0</v>
      </c>
      <c r="U2069" s="9" t="s">
        <v>34042</v>
      </c>
      <c r="V2069" t="b">
        <v>0</v>
      </c>
      <c r="W2069" t="b">
        <v>1</v>
      </c>
      <c r="X2069" t="b">
        <v>1</v>
      </c>
      <c r="Y2069" t="b">
        <v>1</v>
      </c>
      <c r="Z2069">
        <v>43060</v>
      </c>
      <c r="AA2069">
        <v>9601</v>
      </c>
      <c r="AB2069">
        <v>13964</v>
      </c>
      <c r="AC2069">
        <v>11180</v>
      </c>
      <c r="AD2069">
        <v>77805</v>
      </c>
      <c r="AE2069" s="9" t="s">
        <v>39</v>
      </c>
    </row>
    <row r="2070" spans="1:31" x14ac:dyDescent="0.25">
      <c r="A2070" s="9" t="s">
        <v>3717</v>
      </c>
      <c r="B2070" s="9" t="s">
        <v>259</v>
      </c>
      <c r="C2070" s="9" t="s">
        <v>346</v>
      </c>
      <c r="D2070" s="10">
        <v>39678</v>
      </c>
      <c r="E2070" s="9" t="s">
        <v>58</v>
      </c>
      <c r="F2070" s="9" t="s">
        <v>990</v>
      </c>
      <c r="G2070" s="9" t="s">
        <v>40960</v>
      </c>
      <c r="H2070" s="9" t="s">
        <v>40961</v>
      </c>
      <c r="I2070" s="9" t="s">
        <v>36</v>
      </c>
      <c r="J2070" s="10">
        <v>45430</v>
      </c>
      <c r="K2070" s="9" t="s">
        <v>60</v>
      </c>
      <c r="L2070" s="9" t="s">
        <v>40962</v>
      </c>
      <c r="M2070" s="9" t="s">
        <v>36190</v>
      </c>
      <c r="N2070" s="9" t="s">
        <v>34121</v>
      </c>
      <c r="O2070" s="9" t="s">
        <v>50</v>
      </c>
      <c r="P2070" t="b">
        <v>1</v>
      </c>
      <c r="Q2070" t="b">
        <v>1</v>
      </c>
      <c r="R2070" t="b">
        <v>0</v>
      </c>
      <c r="S2070" t="b">
        <v>1</v>
      </c>
      <c r="T2070" t="b">
        <v>0</v>
      </c>
      <c r="U2070" s="9" t="s">
        <v>34060</v>
      </c>
      <c r="V2070" t="b">
        <v>0</v>
      </c>
      <c r="W2070" t="b">
        <v>1</v>
      </c>
      <c r="X2070" t="b">
        <v>1</v>
      </c>
      <c r="Y2070" t="b">
        <v>1</v>
      </c>
      <c r="Z2070">
        <v>1851</v>
      </c>
      <c r="AA2070">
        <v>283174</v>
      </c>
      <c r="AB2070">
        <v>1362</v>
      </c>
      <c r="AC2070">
        <v>20690</v>
      </c>
      <c r="AD2070">
        <v>307077</v>
      </c>
      <c r="AE2070" s="9" t="s">
        <v>39</v>
      </c>
    </row>
    <row r="2071" spans="1:31" x14ac:dyDescent="0.25">
      <c r="A2071" s="9" t="s">
        <v>3719</v>
      </c>
      <c r="B2071" s="9" t="s">
        <v>127</v>
      </c>
      <c r="C2071" s="9" t="s">
        <v>307</v>
      </c>
      <c r="D2071" s="10">
        <v>45074</v>
      </c>
      <c r="E2071" s="9" t="s">
        <v>43</v>
      </c>
      <c r="F2071" s="9" t="s">
        <v>6198</v>
      </c>
      <c r="G2071" s="9" t="s">
        <v>40963</v>
      </c>
      <c r="H2071" s="9" t="s">
        <v>40964</v>
      </c>
      <c r="I2071" s="9" t="s">
        <v>36</v>
      </c>
      <c r="J2071" s="10">
        <v>45213</v>
      </c>
      <c r="K2071" s="9" t="s">
        <v>60</v>
      </c>
      <c r="L2071" s="9" t="s">
        <v>40965</v>
      </c>
      <c r="M2071" s="9" t="s">
        <v>34797</v>
      </c>
      <c r="N2071" s="9" t="s">
        <v>34041</v>
      </c>
      <c r="O2071" s="9" t="s">
        <v>44</v>
      </c>
      <c r="P2071" t="b">
        <v>0</v>
      </c>
      <c r="Q2071" t="b">
        <v>1</v>
      </c>
      <c r="R2071" t="b">
        <v>1</v>
      </c>
      <c r="S2071" t="b">
        <v>1</v>
      </c>
      <c r="T2071" t="b">
        <v>1</v>
      </c>
      <c r="U2071" s="9" t="s">
        <v>34054</v>
      </c>
      <c r="V2071" t="b">
        <v>1</v>
      </c>
      <c r="W2071" t="b">
        <v>1</v>
      </c>
      <c r="X2071" t="b">
        <v>1</v>
      </c>
      <c r="Y2071" t="b">
        <v>1</v>
      </c>
      <c r="Z2071">
        <v>22656</v>
      </c>
      <c r="AA2071">
        <v>70574</v>
      </c>
      <c r="AB2071">
        <v>76728</v>
      </c>
      <c r="AC2071">
        <v>74389</v>
      </c>
      <c r="AD2071">
        <v>244347</v>
      </c>
      <c r="AE2071" s="9" t="s">
        <v>39</v>
      </c>
    </row>
    <row r="2072" spans="1:31" x14ac:dyDescent="0.25">
      <c r="A2072" s="9" t="s">
        <v>3720</v>
      </c>
      <c r="B2072" s="9" t="s">
        <v>202</v>
      </c>
      <c r="C2072" s="9" t="s">
        <v>199</v>
      </c>
      <c r="D2072" s="10">
        <v>21371</v>
      </c>
      <c r="E2072" s="9" t="s">
        <v>58</v>
      </c>
      <c r="F2072" s="9" t="s">
        <v>6126</v>
      </c>
      <c r="G2072" s="9" t="s">
        <v>40966</v>
      </c>
      <c r="H2072" s="9" t="s">
        <v>40967</v>
      </c>
      <c r="I2072" s="9" t="s">
        <v>36</v>
      </c>
      <c r="J2072" s="10">
        <v>45143</v>
      </c>
      <c r="K2072" s="9" t="s">
        <v>37</v>
      </c>
      <c r="L2072" s="9" t="s">
        <v>40968</v>
      </c>
      <c r="M2072" s="9" t="s">
        <v>40969</v>
      </c>
      <c r="N2072" s="9" t="s">
        <v>34116</v>
      </c>
      <c r="O2072" s="9" t="s">
        <v>38</v>
      </c>
      <c r="P2072" t="b">
        <v>1</v>
      </c>
      <c r="Q2072" t="b">
        <v>0</v>
      </c>
      <c r="R2072" t="b">
        <v>0</v>
      </c>
      <c r="S2072" t="b">
        <v>0</v>
      </c>
      <c r="T2072" t="b">
        <v>0</v>
      </c>
      <c r="U2072" s="9" t="s">
        <v>34042</v>
      </c>
      <c r="V2072" t="b">
        <v>1</v>
      </c>
      <c r="W2072" t="b">
        <v>1</v>
      </c>
      <c r="X2072" t="b">
        <v>1</v>
      </c>
      <c r="Y2072" t="b">
        <v>1</v>
      </c>
      <c r="Z2072">
        <v>3094</v>
      </c>
      <c r="AA2072">
        <v>42187</v>
      </c>
      <c r="AB2072">
        <v>372790</v>
      </c>
      <c r="AC2072">
        <v>44071</v>
      </c>
      <c r="AD2072">
        <v>462142</v>
      </c>
      <c r="AE2072" s="9" t="s">
        <v>39</v>
      </c>
    </row>
    <row r="2073" spans="1:31" x14ac:dyDescent="0.25">
      <c r="A2073" s="9" t="s">
        <v>3722</v>
      </c>
      <c r="B2073" s="9" t="s">
        <v>108</v>
      </c>
      <c r="C2073" s="9" t="s">
        <v>89</v>
      </c>
      <c r="D2073" s="10">
        <v>39125</v>
      </c>
      <c r="E2073" s="9" t="s">
        <v>43</v>
      </c>
      <c r="F2073" s="9" t="s">
        <v>6633</v>
      </c>
      <c r="G2073" s="9" t="s">
        <v>40970</v>
      </c>
      <c r="H2073" s="9" t="s">
        <v>40971</v>
      </c>
      <c r="I2073" s="9" t="s">
        <v>36</v>
      </c>
      <c r="J2073" s="10">
        <v>45347</v>
      </c>
      <c r="K2073" s="9" t="s">
        <v>49</v>
      </c>
      <c r="L2073" s="9" t="s">
        <v>40972</v>
      </c>
      <c r="M2073" s="9" t="s">
        <v>35554</v>
      </c>
      <c r="N2073" s="9" t="s">
        <v>34078</v>
      </c>
      <c r="O2073" s="9" t="s">
        <v>50</v>
      </c>
      <c r="P2073" t="b">
        <v>0</v>
      </c>
      <c r="Q2073" t="b">
        <v>0</v>
      </c>
      <c r="R2073" t="b">
        <v>1</v>
      </c>
      <c r="S2073" t="b">
        <v>0</v>
      </c>
      <c r="T2073" t="b">
        <v>1</v>
      </c>
      <c r="U2073" s="9" t="s">
        <v>34054</v>
      </c>
      <c r="V2073" t="b">
        <v>1</v>
      </c>
      <c r="W2073" t="b">
        <v>0</v>
      </c>
      <c r="X2073" t="b">
        <v>1</v>
      </c>
      <c r="Y2073" t="b">
        <v>1</v>
      </c>
      <c r="Z2073">
        <v>3999</v>
      </c>
      <c r="AA2073">
        <v>266943</v>
      </c>
      <c r="AB2073">
        <v>951</v>
      </c>
      <c r="AC2073">
        <v>42419</v>
      </c>
      <c r="AD2073">
        <v>314312</v>
      </c>
      <c r="AE2073" s="9" t="s">
        <v>39</v>
      </c>
    </row>
    <row r="2074" spans="1:31" x14ac:dyDescent="0.25">
      <c r="A2074" s="9" t="s">
        <v>3723</v>
      </c>
      <c r="B2074" s="9" t="s">
        <v>85</v>
      </c>
      <c r="C2074" s="9" t="s">
        <v>137</v>
      </c>
      <c r="D2074" s="10">
        <v>6478</v>
      </c>
      <c r="E2074" s="9" t="s">
        <v>43</v>
      </c>
      <c r="F2074" s="9" t="s">
        <v>3373</v>
      </c>
      <c r="G2074" s="9" t="s">
        <v>40973</v>
      </c>
      <c r="H2074" s="9" t="s">
        <v>40974</v>
      </c>
      <c r="I2074" s="9" t="s">
        <v>36</v>
      </c>
      <c r="J2074" s="10">
        <v>45346</v>
      </c>
      <c r="K2074" s="9" t="s">
        <v>110</v>
      </c>
      <c r="L2074" s="9" t="s">
        <v>40975</v>
      </c>
      <c r="M2074" s="9" t="s">
        <v>36738</v>
      </c>
      <c r="N2074" s="9" t="s">
        <v>34116</v>
      </c>
      <c r="O2074" s="9" t="s">
        <v>72</v>
      </c>
      <c r="P2074" t="b">
        <v>1</v>
      </c>
      <c r="Q2074" t="b">
        <v>1</v>
      </c>
      <c r="R2074" t="b">
        <v>1</v>
      </c>
      <c r="S2074" t="b">
        <v>1</v>
      </c>
      <c r="T2074" t="b">
        <v>1</v>
      </c>
      <c r="U2074" s="9" t="s">
        <v>34060</v>
      </c>
      <c r="V2074" t="b">
        <v>1</v>
      </c>
      <c r="W2074" t="b">
        <v>1</v>
      </c>
      <c r="X2074" t="b">
        <v>1</v>
      </c>
      <c r="Y2074" t="b">
        <v>1</v>
      </c>
      <c r="Z2074">
        <v>40559</v>
      </c>
      <c r="AA2074">
        <v>26974</v>
      </c>
      <c r="AB2074">
        <v>15802</v>
      </c>
      <c r="AC2074">
        <v>2832</v>
      </c>
      <c r="AD2074">
        <v>86167</v>
      </c>
      <c r="AE2074" s="9" t="s">
        <v>39</v>
      </c>
    </row>
    <row r="2075" spans="1:31" x14ac:dyDescent="0.25">
      <c r="A2075" s="9" t="s">
        <v>3725</v>
      </c>
      <c r="B2075" s="9" t="s">
        <v>112</v>
      </c>
      <c r="C2075" s="9" t="s">
        <v>163</v>
      </c>
      <c r="D2075" s="10">
        <v>23267</v>
      </c>
      <c r="E2075" s="9" t="s">
        <v>58</v>
      </c>
      <c r="F2075" s="9" t="s">
        <v>7057</v>
      </c>
      <c r="G2075" s="9" t="s">
        <v>40976</v>
      </c>
      <c r="H2075" s="9" t="s">
        <v>40977</v>
      </c>
      <c r="I2075" s="9" t="s">
        <v>36</v>
      </c>
      <c r="J2075" s="10">
        <v>45468</v>
      </c>
      <c r="K2075" s="9" t="s">
        <v>60</v>
      </c>
      <c r="L2075" s="9" t="s">
        <v>40978</v>
      </c>
      <c r="M2075" s="9" t="s">
        <v>34419</v>
      </c>
      <c r="N2075" s="9" t="s">
        <v>34048</v>
      </c>
      <c r="O2075" s="9" t="s">
        <v>44</v>
      </c>
      <c r="P2075" t="b">
        <v>1</v>
      </c>
      <c r="Q2075" t="b">
        <v>0</v>
      </c>
      <c r="R2075" t="b">
        <v>1</v>
      </c>
      <c r="S2075" t="b">
        <v>1</v>
      </c>
      <c r="T2075" t="b">
        <v>1</v>
      </c>
      <c r="U2075" s="9" t="s">
        <v>34060</v>
      </c>
      <c r="V2075" t="b">
        <v>1</v>
      </c>
      <c r="W2075" t="b">
        <v>1</v>
      </c>
      <c r="X2075" t="b">
        <v>1</v>
      </c>
      <c r="Y2075" t="b">
        <v>1</v>
      </c>
      <c r="Z2075">
        <v>25827</v>
      </c>
      <c r="AA2075">
        <v>38531</v>
      </c>
      <c r="AB2075">
        <v>16137</v>
      </c>
      <c r="AC2075">
        <v>3043</v>
      </c>
      <c r="AD2075">
        <v>83538</v>
      </c>
      <c r="AE2075" s="9" t="s">
        <v>39</v>
      </c>
    </row>
    <row r="2076" spans="1:31" x14ac:dyDescent="0.25">
      <c r="A2076" s="9" t="s">
        <v>3726</v>
      </c>
      <c r="B2076" s="9" t="s">
        <v>96</v>
      </c>
      <c r="C2076" s="9" t="s">
        <v>378</v>
      </c>
      <c r="D2076" s="10">
        <v>25279</v>
      </c>
      <c r="E2076" s="9" t="s">
        <v>58</v>
      </c>
      <c r="F2076" s="9" t="s">
        <v>3288</v>
      </c>
      <c r="G2076" s="9" t="s">
        <v>40979</v>
      </c>
      <c r="H2076" s="9" t="s">
        <v>40980</v>
      </c>
      <c r="I2076" s="9" t="s">
        <v>36</v>
      </c>
      <c r="J2076" s="10">
        <v>45180</v>
      </c>
      <c r="K2076" s="9" t="s">
        <v>110</v>
      </c>
      <c r="L2076" s="9" t="s">
        <v>40981</v>
      </c>
      <c r="M2076" s="9" t="s">
        <v>37564</v>
      </c>
      <c r="N2076" s="9" t="s">
        <v>34065</v>
      </c>
      <c r="O2076" s="9" t="s">
        <v>50</v>
      </c>
      <c r="P2076" t="b">
        <v>0</v>
      </c>
      <c r="Q2076" t="b">
        <v>1</v>
      </c>
      <c r="R2076" t="b">
        <v>1</v>
      </c>
      <c r="S2076" t="b">
        <v>0</v>
      </c>
      <c r="T2076" t="b">
        <v>0</v>
      </c>
      <c r="U2076" s="9" t="s">
        <v>34042</v>
      </c>
      <c r="V2076" t="b">
        <v>1</v>
      </c>
      <c r="W2076" t="b">
        <v>1</v>
      </c>
      <c r="X2076" t="b">
        <v>1</v>
      </c>
      <c r="Y2076" t="b">
        <v>0</v>
      </c>
      <c r="Z2076">
        <v>24106</v>
      </c>
      <c r="AA2076">
        <v>1697</v>
      </c>
      <c r="AB2076">
        <v>1450</v>
      </c>
      <c r="AC2076">
        <v>5865</v>
      </c>
      <c r="AD2076">
        <v>33118</v>
      </c>
      <c r="AE2076" s="9" t="s">
        <v>39</v>
      </c>
    </row>
    <row r="2077" spans="1:31" x14ac:dyDescent="0.25">
      <c r="A2077" s="9" t="s">
        <v>3727</v>
      </c>
      <c r="B2077" s="9" t="s">
        <v>259</v>
      </c>
      <c r="C2077" s="9" t="s">
        <v>443</v>
      </c>
      <c r="D2077" s="10">
        <v>30997</v>
      </c>
      <c r="E2077" s="9" t="s">
        <v>58</v>
      </c>
      <c r="F2077" s="9" t="s">
        <v>35232</v>
      </c>
      <c r="G2077" s="9" t="s">
        <v>40982</v>
      </c>
      <c r="H2077" s="9" t="s">
        <v>40983</v>
      </c>
      <c r="I2077" s="9" t="s">
        <v>36</v>
      </c>
      <c r="J2077" s="10">
        <v>45259</v>
      </c>
      <c r="K2077" s="9" t="s">
        <v>60</v>
      </c>
      <c r="L2077" s="9" t="s">
        <v>40984</v>
      </c>
      <c r="M2077" s="9" t="s">
        <v>37597</v>
      </c>
      <c r="N2077" s="9" t="s">
        <v>34053</v>
      </c>
      <c r="O2077" s="9" t="s">
        <v>50</v>
      </c>
      <c r="P2077" t="b">
        <v>0</v>
      </c>
      <c r="Q2077" t="b">
        <v>0</v>
      </c>
      <c r="R2077" t="b">
        <v>0</v>
      </c>
      <c r="S2077" t="b">
        <v>0</v>
      </c>
      <c r="T2077" t="b">
        <v>1</v>
      </c>
      <c r="U2077" s="9" t="s">
        <v>34060</v>
      </c>
      <c r="V2077" t="b">
        <v>1</v>
      </c>
      <c r="W2077" t="b">
        <v>1</v>
      </c>
      <c r="X2077" t="b">
        <v>1</v>
      </c>
      <c r="Y2077" t="b">
        <v>1</v>
      </c>
      <c r="Z2077">
        <v>1126</v>
      </c>
      <c r="AA2077">
        <v>7809</v>
      </c>
      <c r="AB2077">
        <v>226366</v>
      </c>
      <c r="AC2077">
        <v>5184</v>
      </c>
      <c r="AD2077">
        <v>240485</v>
      </c>
      <c r="AE2077" s="9" t="s">
        <v>39</v>
      </c>
    </row>
    <row r="2078" spans="1:31" x14ac:dyDescent="0.25">
      <c r="A2078" s="9" t="s">
        <v>3728</v>
      </c>
      <c r="B2078" s="9" t="s">
        <v>187</v>
      </c>
      <c r="C2078" s="9" t="s">
        <v>378</v>
      </c>
      <c r="D2078" s="10">
        <v>29399</v>
      </c>
      <c r="E2078" s="9" t="s">
        <v>58</v>
      </c>
      <c r="F2078" s="9" t="s">
        <v>8335</v>
      </c>
      <c r="G2078" s="9" t="s">
        <v>40985</v>
      </c>
      <c r="H2078" s="9" t="s">
        <v>40986</v>
      </c>
      <c r="I2078" s="9" t="s">
        <v>36</v>
      </c>
      <c r="J2078" s="10">
        <v>45377</v>
      </c>
      <c r="K2078" s="9" t="s">
        <v>60</v>
      </c>
      <c r="L2078" s="9" t="s">
        <v>40987</v>
      </c>
      <c r="M2078" s="9" t="s">
        <v>35466</v>
      </c>
      <c r="N2078" s="9" t="s">
        <v>34121</v>
      </c>
      <c r="O2078" s="9" t="s">
        <v>50</v>
      </c>
      <c r="P2078" t="b">
        <v>1</v>
      </c>
      <c r="Q2078" t="b">
        <v>1</v>
      </c>
      <c r="R2078" t="b">
        <v>1</v>
      </c>
      <c r="S2078" t="b">
        <v>0</v>
      </c>
      <c r="T2078" t="b">
        <v>1</v>
      </c>
      <c r="U2078" s="9" t="s">
        <v>34060</v>
      </c>
      <c r="V2078" t="b">
        <v>1</v>
      </c>
      <c r="W2078" t="b">
        <v>1</v>
      </c>
      <c r="X2078" t="b">
        <v>1</v>
      </c>
      <c r="Y2078" t="b">
        <v>1</v>
      </c>
      <c r="Z2078">
        <v>43931</v>
      </c>
      <c r="AA2078">
        <v>126614</v>
      </c>
      <c r="AB2078">
        <v>100018</v>
      </c>
      <c r="AC2078">
        <v>18400</v>
      </c>
      <c r="AD2078">
        <v>288963</v>
      </c>
      <c r="AE2078" s="9" t="s">
        <v>39</v>
      </c>
    </row>
    <row r="2079" spans="1:31" x14ac:dyDescent="0.25">
      <c r="A2079" s="9" t="s">
        <v>3730</v>
      </c>
      <c r="B2079" s="9" t="s">
        <v>100</v>
      </c>
      <c r="C2079" s="9" t="s">
        <v>86</v>
      </c>
      <c r="D2079" s="10">
        <v>24987</v>
      </c>
      <c r="E2079" s="9" t="s">
        <v>34</v>
      </c>
      <c r="F2079" s="9" t="s">
        <v>8278</v>
      </c>
      <c r="G2079" s="9" t="s">
        <v>40988</v>
      </c>
      <c r="H2079" s="9" t="s">
        <v>40989</v>
      </c>
      <c r="I2079" s="9" t="s">
        <v>36</v>
      </c>
      <c r="J2079" s="10">
        <v>45426</v>
      </c>
      <c r="K2079" s="9" t="s">
        <v>110</v>
      </c>
      <c r="L2079" s="9" t="s">
        <v>40990</v>
      </c>
      <c r="M2079" s="9" t="s">
        <v>36947</v>
      </c>
      <c r="N2079" s="9" t="s">
        <v>34078</v>
      </c>
      <c r="O2079" s="9" t="s">
        <v>72</v>
      </c>
      <c r="P2079" t="b">
        <v>0</v>
      </c>
      <c r="Q2079" t="b">
        <v>1</v>
      </c>
      <c r="R2079" t="b">
        <v>1</v>
      </c>
      <c r="S2079" t="b">
        <v>0</v>
      </c>
      <c r="T2079" t="b">
        <v>1</v>
      </c>
      <c r="U2079" s="9" t="s">
        <v>34060</v>
      </c>
      <c r="V2079" t="b">
        <v>1</v>
      </c>
      <c r="W2079" t="b">
        <v>1</v>
      </c>
      <c r="X2079" t="b">
        <v>1</v>
      </c>
      <c r="Y2079" t="b">
        <v>0</v>
      </c>
      <c r="Z2079">
        <v>8397</v>
      </c>
      <c r="AA2079">
        <v>62104</v>
      </c>
      <c r="AB2079">
        <v>17981</v>
      </c>
      <c r="AC2079">
        <v>267183</v>
      </c>
      <c r="AD2079">
        <v>355665</v>
      </c>
      <c r="AE2079" s="9" t="s">
        <v>39</v>
      </c>
    </row>
    <row r="2080" spans="1:31" x14ac:dyDescent="0.25">
      <c r="A2080" s="9" t="s">
        <v>3732</v>
      </c>
      <c r="B2080" s="9" t="s">
        <v>115</v>
      </c>
      <c r="C2080" s="9" t="s">
        <v>120</v>
      </c>
      <c r="D2080" s="10">
        <v>22254</v>
      </c>
      <c r="E2080" s="9" t="s">
        <v>34</v>
      </c>
      <c r="F2080" s="9" t="s">
        <v>3583</v>
      </c>
      <c r="G2080" s="9" t="s">
        <v>40991</v>
      </c>
      <c r="H2080" s="9" t="s">
        <v>40992</v>
      </c>
      <c r="I2080" s="9" t="s">
        <v>36</v>
      </c>
      <c r="J2080" s="10">
        <v>45351</v>
      </c>
      <c r="K2080" s="9" t="s">
        <v>37</v>
      </c>
      <c r="L2080" s="9" t="s">
        <v>40993</v>
      </c>
      <c r="M2080" s="9" t="s">
        <v>37273</v>
      </c>
      <c r="N2080" s="9" t="s">
        <v>34053</v>
      </c>
      <c r="O2080" s="9" t="s">
        <v>72</v>
      </c>
      <c r="P2080" t="b">
        <v>1</v>
      </c>
      <c r="Q2080" t="b">
        <v>1</v>
      </c>
      <c r="R2080" t="b">
        <v>1</v>
      </c>
      <c r="S2080" t="b">
        <v>0</v>
      </c>
      <c r="T2080" t="b">
        <v>1</v>
      </c>
      <c r="U2080" s="9" t="s">
        <v>34042</v>
      </c>
      <c r="V2080" t="b">
        <v>1</v>
      </c>
      <c r="W2080" t="b">
        <v>1</v>
      </c>
      <c r="X2080" t="b">
        <v>1</v>
      </c>
      <c r="Y2080" t="b">
        <v>1</v>
      </c>
      <c r="Z2080">
        <v>267</v>
      </c>
      <c r="AA2080">
        <v>39868</v>
      </c>
      <c r="AB2080">
        <v>75780</v>
      </c>
      <c r="AC2080">
        <v>193569</v>
      </c>
      <c r="AD2080">
        <v>309484</v>
      </c>
      <c r="AE2080" s="9" t="s">
        <v>39</v>
      </c>
    </row>
    <row r="2081" spans="1:31" x14ac:dyDescent="0.25">
      <c r="A2081" s="9" t="s">
        <v>3733</v>
      </c>
      <c r="B2081" s="9" t="s">
        <v>298</v>
      </c>
      <c r="C2081" s="9" t="s">
        <v>155</v>
      </c>
      <c r="D2081" s="10">
        <v>37789</v>
      </c>
      <c r="E2081" s="9" t="s">
        <v>43</v>
      </c>
      <c r="F2081" s="9" t="s">
        <v>3452</v>
      </c>
      <c r="G2081" s="9" t="s">
        <v>40994</v>
      </c>
      <c r="H2081" s="9" t="s">
        <v>40995</v>
      </c>
      <c r="I2081" s="9" t="s">
        <v>36</v>
      </c>
      <c r="J2081" s="10">
        <v>45277</v>
      </c>
      <c r="K2081" s="9" t="s">
        <v>110</v>
      </c>
      <c r="L2081" s="9" t="s">
        <v>40996</v>
      </c>
      <c r="M2081" s="9" t="s">
        <v>40997</v>
      </c>
      <c r="N2081" s="9" t="s">
        <v>34116</v>
      </c>
      <c r="O2081" s="9" t="s">
        <v>72</v>
      </c>
      <c r="P2081" t="b">
        <v>1</v>
      </c>
      <c r="Q2081" t="b">
        <v>1</v>
      </c>
      <c r="R2081" t="b">
        <v>1</v>
      </c>
      <c r="S2081" t="b">
        <v>0</v>
      </c>
      <c r="T2081" t="b">
        <v>1</v>
      </c>
      <c r="U2081" s="9" t="s">
        <v>34054</v>
      </c>
      <c r="V2081" t="b">
        <v>1</v>
      </c>
      <c r="W2081" t="b">
        <v>0</v>
      </c>
      <c r="X2081" t="b">
        <v>0</v>
      </c>
      <c r="Y2081" t="b">
        <v>1</v>
      </c>
      <c r="Z2081">
        <v>13904</v>
      </c>
      <c r="AA2081">
        <v>13568</v>
      </c>
      <c r="AB2081">
        <v>5695</v>
      </c>
      <c r="AC2081">
        <v>7390</v>
      </c>
      <c r="AD2081">
        <v>40557</v>
      </c>
      <c r="AE2081" s="9" t="s">
        <v>39</v>
      </c>
    </row>
    <row r="2082" spans="1:31" x14ac:dyDescent="0.25">
      <c r="A2082" s="9" t="s">
        <v>3734</v>
      </c>
      <c r="B2082" s="9" t="s">
        <v>400</v>
      </c>
      <c r="C2082" s="9" t="s">
        <v>57</v>
      </c>
      <c r="D2082" s="10">
        <v>29935</v>
      </c>
      <c r="E2082" s="9" t="s">
        <v>58</v>
      </c>
      <c r="F2082" s="9" t="s">
        <v>8466</v>
      </c>
      <c r="G2082" s="9" t="s">
        <v>40998</v>
      </c>
      <c r="H2082" s="9" t="s">
        <v>40999</v>
      </c>
      <c r="I2082" s="9" t="s">
        <v>36</v>
      </c>
      <c r="J2082" s="10">
        <v>45449</v>
      </c>
      <c r="K2082" s="9" t="s">
        <v>60</v>
      </c>
      <c r="L2082" s="9" t="s">
        <v>41000</v>
      </c>
      <c r="M2082" s="9" t="s">
        <v>35000</v>
      </c>
      <c r="N2082" s="9" t="s">
        <v>34083</v>
      </c>
      <c r="O2082" s="9" t="s">
        <v>72</v>
      </c>
      <c r="P2082" t="b">
        <v>1</v>
      </c>
      <c r="Q2082" t="b">
        <v>1</v>
      </c>
      <c r="R2082" t="b">
        <v>0</v>
      </c>
      <c r="S2082" t="b">
        <v>0</v>
      </c>
      <c r="T2082" t="b">
        <v>0</v>
      </c>
      <c r="U2082" s="9" t="s">
        <v>34060</v>
      </c>
      <c r="V2082" t="b">
        <v>1</v>
      </c>
      <c r="W2082" t="b">
        <v>1</v>
      </c>
      <c r="X2082" t="b">
        <v>0</v>
      </c>
      <c r="Y2082" t="b">
        <v>1</v>
      </c>
      <c r="Z2082">
        <v>118816</v>
      </c>
      <c r="AA2082">
        <v>64236</v>
      </c>
      <c r="AB2082">
        <v>683</v>
      </c>
      <c r="AC2082">
        <v>123377</v>
      </c>
      <c r="AD2082">
        <v>307112</v>
      </c>
      <c r="AE2082" s="9" t="s">
        <v>39</v>
      </c>
    </row>
    <row r="2083" spans="1:31" x14ac:dyDescent="0.25">
      <c r="A2083" s="9" t="s">
        <v>3736</v>
      </c>
      <c r="B2083" s="9" t="s">
        <v>357</v>
      </c>
      <c r="C2083" s="9" t="s">
        <v>363</v>
      </c>
      <c r="D2083" s="10">
        <v>5230</v>
      </c>
      <c r="E2083" s="9" t="s">
        <v>43</v>
      </c>
      <c r="F2083" s="9" t="s">
        <v>3965</v>
      </c>
      <c r="G2083" s="9" t="s">
        <v>41001</v>
      </c>
      <c r="H2083" s="9" t="s">
        <v>41002</v>
      </c>
      <c r="I2083" s="9" t="s">
        <v>36</v>
      </c>
      <c r="J2083" s="10">
        <v>45328</v>
      </c>
      <c r="K2083" s="9" t="s">
        <v>37</v>
      </c>
      <c r="L2083" s="9" t="s">
        <v>41003</v>
      </c>
      <c r="M2083" s="9" t="s">
        <v>34232</v>
      </c>
      <c r="N2083" s="9" t="s">
        <v>34083</v>
      </c>
      <c r="O2083" s="9" t="s">
        <v>38</v>
      </c>
      <c r="P2083" t="b">
        <v>1</v>
      </c>
      <c r="Q2083" t="b">
        <v>0</v>
      </c>
      <c r="R2083" t="b">
        <v>1</v>
      </c>
      <c r="S2083" t="b">
        <v>1</v>
      </c>
      <c r="T2083" t="b">
        <v>0</v>
      </c>
      <c r="U2083" s="9" t="s">
        <v>34042</v>
      </c>
      <c r="V2083" t="b">
        <v>0</v>
      </c>
      <c r="W2083" t="b">
        <v>0</v>
      </c>
      <c r="X2083" t="b">
        <v>1</v>
      </c>
      <c r="Y2083" t="b">
        <v>0</v>
      </c>
      <c r="Z2083">
        <v>3940</v>
      </c>
      <c r="AA2083">
        <v>32408</v>
      </c>
      <c r="AB2083">
        <v>71034</v>
      </c>
      <c r="AC2083">
        <v>28350</v>
      </c>
      <c r="AD2083">
        <v>135732</v>
      </c>
      <c r="AE2083" s="9" t="s">
        <v>39</v>
      </c>
    </row>
    <row r="2084" spans="1:31" x14ac:dyDescent="0.25">
      <c r="A2084" s="9" t="s">
        <v>3737</v>
      </c>
      <c r="B2084" s="9" t="s">
        <v>298</v>
      </c>
      <c r="C2084" s="9" t="s">
        <v>66</v>
      </c>
      <c r="D2084" s="10">
        <v>44891</v>
      </c>
      <c r="E2084" s="9" t="s">
        <v>58</v>
      </c>
      <c r="F2084" s="9" t="s">
        <v>4893</v>
      </c>
      <c r="G2084" s="9" t="s">
        <v>41004</v>
      </c>
      <c r="H2084" s="9" t="s">
        <v>41005</v>
      </c>
      <c r="I2084" s="9" t="s">
        <v>36</v>
      </c>
      <c r="J2084" s="10">
        <v>45467</v>
      </c>
      <c r="K2084" s="9" t="s">
        <v>110</v>
      </c>
      <c r="L2084" s="9" t="s">
        <v>41006</v>
      </c>
      <c r="M2084" s="9" t="s">
        <v>34663</v>
      </c>
      <c r="N2084" s="9" t="s">
        <v>34121</v>
      </c>
      <c r="O2084" s="9" t="s">
        <v>72</v>
      </c>
      <c r="P2084" t="b">
        <v>1</v>
      </c>
      <c r="Q2084" t="b">
        <v>1</v>
      </c>
      <c r="R2084" t="b">
        <v>1</v>
      </c>
      <c r="S2084" t="b">
        <v>1</v>
      </c>
      <c r="T2084" t="b">
        <v>1</v>
      </c>
      <c r="U2084" s="9" t="s">
        <v>34060</v>
      </c>
      <c r="V2084" t="b">
        <v>1</v>
      </c>
      <c r="W2084" t="b">
        <v>1</v>
      </c>
      <c r="X2084" t="b">
        <v>0</v>
      </c>
      <c r="Y2084" t="b">
        <v>1</v>
      </c>
      <c r="Z2084">
        <v>46327</v>
      </c>
      <c r="AA2084">
        <v>2065</v>
      </c>
      <c r="AB2084">
        <v>1913</v>
      </c>
      <c r="AC2084">
        <v>11732</v>
      </c>
      <c r="AD2084">
        <v>62037</v>
      </c>
      <c r="AE2084" s="9" t="s">
        <v>39</v>
      </c>
    </row>
    <row r="2085" spans="1:31" x14ac:dyDescent="0.25">
      <c r="A2085" s="9" t="s">
        <v>3739</v>
      </c>
      <c r="B2085" s="9" t="s">
        <v>52</v>
      </c>
      <c r="C2085" s="9" t="s">
        <v>148</v>
      </c>
      <c r="D2085" s="10">
        <v>35798</v>
      </c>
      <c r="E2085" s="9" t="s">
        <v>43</v>
      </c>
      <c r="F2085" s="9" t="s">
        <v>8504</v>
      </c>
      <c r="G2085" s="9" t="s">
        <v>41007</v>
      </c>
      <c r="H2085" s="9" t="s">
        <v>41008</v>
      </c>
      <c r="I2085" s="9" t="s">
        <v>36</v>
      </c>
      <c r="J2085" s="10">
        <v>45176</v>
      </c>
      <c r="K2085" s="9" t="s">
        <v>60</v>
      </c>
      <c r="L2085" s="9" t="s">
        <v>41009</v>
      </c>
      <c r="M2085" s="9" t="s">
        <v>35744</v>
      </c>
      <c r="N2085" s="9" t="s">
        <v>34041</v>
      </c>
      <c r="O2085" s="9" t="s">
        <v>72</v>
      </c>
      <c r="P2085" t="b">
        <v>0</v>
      </c>
      <c r="Q2085" t="b">
        <v>1</v>
      </c>
      <c r="R2085" t="b">
        <v>0</v>
      </c>
      <c r="S2085" t="b">
        <v>1</v>
      </c>
      <c r="T2085" t="b">
        <v>1</v>
      </c>
      <c r="U2085" s="9" t="s">
        <v>34042</v>
      </c>
      <c r="V2085" t="b">
        <v>1</v>
      </c>
      <c r="W2085" t="b">
        <v>1</v>
      </c>
      <c r="X2085" t="b">
        <v>0</v>
      </c>
      <c r="Y2085" t="b">
        <v>1</v>
      </c>
      <c r="Z2085">
        <v>35942</v>
      </c>
      <c r="AA2085">
        <v>8398</v>
      </c>
      <c r="AB2085">
        <v>74662</v>
      </c>
      <c r="AC2085">
        <v>141477</v>
      </c>
      <c r="AD2085">
        <v>260479</v>
      </c>
      <c r="AE2085" s="9" t="s">
        <v>39</v>
      </c>
    </row>
    <row r="2086" spans="1:31" x14ac:dyDescent="0.25">
      <c r="A2086" s="9" t="s">
        <v>3740</v>
      </c>
      <c r="B2086" s="9" t="s">
        <v>249</v>
      </c>
      <c r="C2086" s="9" t="s">
        <v>542</v>
      </c>
      <c r="D2086" s="10">
        <v>29879</v>
      </c>
      <c r="E2086" s="9" t="s">
        <v>58</v>
      </c>
      <c r="F2086" s="9" t="s">
        <v>1892</v>
      </c>
      <c r="G2086" s="9" t="s">
        <v>41010</v>
      </c>
      <c r="H2086" s="9" t="s">
        <v>41011</v>
      </c>
      <c r="I2086" s="9" t="s">
        <v>36</v>
      </c>
      <c r="J2086" s="10">
        <v>45253</v>
      </c>
      <c r="K2086" s="9" t="s">
        <v>37</v>
      </c>
      <c r="L2086" s="9" t="s">
        <v>41012</v>
      </c>
      <c r="M2086" s="9" t="s">
        <v>39608</v>
      </c>
      <c r="N2086" s="9" t="s">
        <v>34121</v>
      </c>
      <c r="O2086" s="9" t="s">
        <v>72</v>
      </c>
      <c r="P2086" t="b">
        <v>0</v>
      </c>
      <c r="Q2086" t="b">
        <v>0</v>
      </c>
      <c r="R2086" t="b">
        <v>1</v>
      </c>
      <c r="S2086" t="b">
        <v>0</v>
      </c>
      <c r="T2086" t="b">
        <v>0</v>
      </c>
      <c r="U2086" s="9" t="s">
        <v>34060</v>
      </c>
      <c r="V2086" t="b">
        <v>1</v>
      </c>
      <c r="W2086" t="b">
        <v>0</v>
      </c>
      <c r="X2086" t="b">
        <v>1</v>
      </c>
      <c r="Y2086" t="b">
        <v>1</v>
      </c>
      <c r="Z2086">
        <v>3596</v>
      </c>
      <c r="AA2086">
        <v>10304</v>
      </c>
      <c r="AB2086">
        <v>331</v>
      </c>
      <c r="AC2086">
        <v>5181</v>
      </c>
      <c r="AD2086">
        <v>19412</v>
      </c>
      <c r="AE2086" s="9" t="s">
        <v>39</v>
      </c>
    </row>
    <row r="2087" spans="1:31" x14ac:dyDescent="0.25">
      <c r="A2087" s="9" t="s">
        <v>3741</v>
      </c>
      <c r="B2087" s="9" t="s">
        <v>259</v>
      </c>
      <c r="C2087" s="9" t="s">
        <v>378</v>
      </c>
      <c r="D2087" s="10">
        <v>22120</v>
      </c>
      <c r="E2087" s="9" t="s">
        <v>58</v>
      </c>
      <c r="F2087" s="9" t="s">
        <v>1625</v>
      </c>
      <c r="G2087" s="9" t="s">
        <v>41013</v>
      </c>
      <c r="H2087" s="9" t="s">
        <v>41014</v>
      </c>
      <c r="I2087" s="9" t="s">
        <v>36</v>
      </c>
      <c r="J2087" s="10">
        <v>45130</v>
      </c>
      <c r="K2087" s="9" t="s">
        <v>49</v>
      </c>
      <c r="L2087" s="9" t="s">
        <v>41015</v>
      </c>
      <c r="M2087" s="9" t="s">
        <v>34571</v>
      </c>
      <c r="N2087" s="9" t="s">
        <v>34065</v>
      </c>
      <c r="O2087" s="9" t="s">
        <v>44</v>
      </c>
      <c r="P2087" t="b">
        <v>0</v>
      </c>
      <c r="Q2087" t="b">
        <v>0</v>
      </c>
      <c r="R2087" t="b">
        <v>1</v>
      </c>
      <c r="S2087" t="b">
        <v>0</v>
      </c>
      <c r="T2087" t="b">
        <v>1</v>
      </c>
      <c r="U2087" s="9" t="s">
        <v>34060</v>
      </c>
      <c r="V2087" t="b">
        <v>0</v>
      </c>
      <c r="W2087" t="b">
        <v>1</v>
      </c>
      <c r="X2087" t="b">
        <v>1</v>
      </c>
      <c r="Y2087" t="b">
        <v>1</v>
      </c>
      <c r="Z2087">
        <v>161889</v>
      </c>
      <c r="AA2087">
        <v>1864</v>
      </c>
      <c r="AB2087">
        <v>6282</v>
      </c>
      <c r="AC2087">
        <v>15874</v>
      </c>
      <c r="AD2087">
        <v>185909</v>
      </c>
      <c r="AE2087" s="9" t="s">
        <v>39</v>
      </c>
    </row>
    <row r="2088" spans="1:31" x14ac:dyDescent="0.25">
      <c r="A2088" s="9" t="s">
        <v>3743</v>
      </c>
      <c r="B2088" s="9" t="s">
        <v>69</v>
      </c>
      <c r="C2088" s="9" t="s">
        <v>194</v>
      </c>
      <c r="D2088" s="10">
        <v>11835</v>
      </c>
      <c r="E2088" s="9" t="s">
        <v>58</v>
      </c>
      <c r="F2088" s="9" t="s">
        <v>41016</v>
      </c>
      <c r="G2088" s="9" t="s">
        <v>41017</v>
      </c>
      <c r="H2088" s="9" t="s">
        <v>41018</v>
      </c>
      <c r="I2088" s="9" t="s">
        <v>36</v>
      </c>
      <c r="J2088" s="10">
        <v>45182</v>
      </c>
      <c r="K2088" s="9" t="s">
        <v>60</v>
      </c>
      <c r="L2088" s="9" t="s">
        <v>41019</v>
      </c>
      <c r="M2088" s="9" t="s">
        <v>35183</v>
      </c>
      <c r="N2088" s="9" t="s">
        <v>34116</v>
      </c>
      <c r="O2088" s="9" t="s">
        <v>44</v>
      </c>
      <c r="P2088" t="b">
        <v>0</v>
      </c>
      <c r="Q2088" t="b">
        <v>0</v>
      </c>
      <c r="R2088" t="b">
        <v>1</v>
      </c>
      <c r="S2088" t="b">
        <v>0</v>
      </c>
      <c r="T2088" t="b">
        <v>1</v>
      </c>
      <c r="U2088" s="9" t="s">
        <v>34054</v>
      </c>
      <c r="V2088" t="b">
        <v>1</v>
      </c>
      <c r="W2088" t="b">
        <v>1</v>
      </c>
      <c r="X2088" t="b">
        <v>1</v>
      </c>
      <c r="Y2088" t="b">
        <v>1</v>
      </c>
      <c r="Z2088">
        <v>1228</v>
      </c>
      <c r="AA2088">
        <v>65135</v>
      </c>
      <c r="AB2088">
        <v>25676</v>
      </c>
      <c r="AC2088">
        <v>64753</v>
      </c>
      <c r="AD2088">
        <v>156792</v>
      </c>
      <c r="AE2088" s="9" t="s">
        <v>39</v>
      </c>
    </row>
    <row r="2089" spans="1:31" x14ac:dyDescent="0.25">
      <c r="A2089" s="9" t="s">
        <v>3745</v>
      </c>
      <c r="B2089" s="9" t="s">
        <v>328</v>
      </c>
      <c r="C2089" s="9" t="s">
        <v>333</v>
      </c>
      <c r="D2089" s="10">
        <v>8248</v>
      </c>
      <c r="E2089" s="9" t="s">
        <v>34</v>
      </c>
      <c r="F2089" s="9" t="s">
        <v>2559</v>
      </c>
      <c r="G2089" s="9" t="s">
        <v>41020</v>
      </c>
      <c r="H2089" s="9" t="s">
        <v>41021</v>
      </c>
      <c r="I2089" s="9" t="s">
        <v>36</v>
      </c>
      <c r="J2089" s="10">
        <v>45406</v>
      </c>
      <c r="K2089" s="9" t="s">
        <v>49</v>
      </c>
      <c r="L2089" s="9" t="s">
        <v>41022</v>
      </c>
      <c r="M2089" s="9" t="s">
        <v>36126</v>
      </c>
      <c r="N2089" s="9" t="s">
        <v>34053</v>
      </c>
      <c r="O2089" s="9" t="s">
        <v>50</v>
      </c>
      <c r="P2089" t="b">
        <v>0</v>
      </c>
      <c r="Q2089" t="b">
        <v>0</v>
      </c>
      <c r="R2089" t="b">
        <v>1</v>
      </c>
      <c r="S2089" t="b">
        <v>1</v>
      </c>
      <c r="T2089" t="b">
        <v>1</v>
      </c>
      <c r="U2089" s="9" t="s">
        <v>34042</v>
      </c>
      <c r="V2089" t="b">
        <v>1</v>
      </c>
      <c r="W2089" t="b">
        <v>1</v>
      </c>
      <c r="X2089" t="b">
        <v>1</v>
      </c>
      <c r="Y2089" t="b">
        <v>1</v>
      </c>
      <c r="Z2089">
        <v>14524</v>
      </c>
      <c r="AA2089">
        <v>193089</v>
      </c>
      <c r="AB2089">
        <v>38931</v>
      </c>
      <c r="AC2089">
        <v>1364</v>
      </c>
      <c r="AD2089">
        <v>247908</v>
      </c>
      <c r="AE2089" s="9" t="s">
        <v>39</v>
      </c>
    </row>
    <row r="2090" spans="1:31" x14ac:dyDescent="0.25">
      <c r="A2090" s="9" t="s">
        <v>3747</v>
      </c>
      <c r="B2090" s="9" t="s">
        <v>136</v>
      </c>
      <c r="C2090" s="9" t="s">
        <v>82</v>
      </c>
      <c r="D2090" s="10">
        <v>36775</v>
      </c>
      <c r="E2090" s="9" t="s">
        <v>34</v>
      </c>
      <c r="F2090" s="9" t="s">
        <v>4333</v>
      </c>
      <c r="G2090" s="9" t="s">
        <v>41023</v>
      </c>
      <c r="H2090" s="9" t="s">
        <v>41024</v>
      </c>
      <c r="I2090" s="9" t="s">
        <v>36</v>
      </c>
      <c r="J2090" s="10">
        <v>45371</v>
      </c>
      <c r="K2090" s="9" t="s">
        <v>37</v>
      </c>
      <c r="L2090" s="9" t="s">
        <v>41025</v>
      </c>
      <c r="M2090" s="9" t="s">
        <v>34652</v>
      </c>
      <c r="N2090" s="9" t="s">
        <v>34041</v>
      </c>
      <c r="O2090" s="9" t="s">
        <v>38</v>
      </c>
      <c r="P2090" t="b">
        <v>1</v>
      </c>
      <c r="Q2090" t="b">
        <v>0</v>
      </c>
      <c r="R2090" t="b">
        <v>0</v>
      </c>
      <c r="S2090" t="b">
        <v>1</v>
      </c>
      <c r="T2090" t="b">
        <v>1</v>
      </c>
      <c r="U2090" s="9" t="s">
        <v>34054</v>
      </c>
      <c r="V2090" t="b">
        <v>1</v>
      </c>
      <c r="W2090" t="b">
        <v>1</v>
      </c>
      <c r="X2090" t="b">
        <v>1</v>
      </c>
      <c r="Y2090" t="b">
        <v>1</v>
      </c>
      <c r="Z2090">
        <v>25320</v>
      </c>
      <c r="AA2090">
        <v>20091</v>
      </c>
      <c r="AB2090">
        <v>13073</v>
      </c>
      <c r="AC2090">
        <v>34225</v>
      </c>
      <c r="AD2090">
        <v>92709</v>
      </c>
      <c r="AE2090" s="9" t="s">
        <v>39</v>
      </c>
    </row>
    <row r="2091" spans="1:31" x14ac:dyDescent="0.25">
      <c r="A2091" s="9" t="s">
        <v>3749</v>
      </c>
      <c r="B2091" s="9" t="s">
        <v>242</v>
      </c>
      <c r="C2091" s="9" t="s">
        <v>57</v>
      </c>
      <c r="D2091" s="10">
        <v>34052</v>
      </c>
      <c r="E2091" s="9" t="s">
        <v>34</v>
      </c>
      <c r="F2091" s="9" t="s">
        <v>41026</v>
      </c>
      <c r="G2091" s="9" t="s">
        <v>41027</v>
      </c>
      <c r="H2091" s="9" t="s">
        <v>41028</v>
      </c>
      <c r="I2091" s="9" t="s">
        <v>36</v>
      </c>
      <c r="J2091" s="10">
        <v>45271</v>
      </c>
      <c r="K2091" s="9" t="s">
        <v>49</v>
      </c>
      <c r="L2091" s="9" t="s">
        <v>41029</v>
      </c>
      <c r="M2091" s="9" t="s">
        <v>34746</v>
      </c>
      <c r="N2091" s="9" t="s">
        <v>34053</v>
      </c>
      <c r="O2091" s="9" t="s">
        <v>38</v>
      </c>
      <c r="P2091" t="b">
        <v>0</v>
      </c>
      <c r="Q2091" t="b">
        <v>0</v>
      </c>
      <c r="R2091" t="b">
        <v>1</v>
      </c>
      <c r="S2091" t="b">
        <v>0</v>
      </c>
      <c r="T2091" t="b">
        <v>1</v>
      </c>
      <c r="U2091" s="9" t="s">
        <v>34054</v>
      </c>
      <c r="V2091" t="b">
        <v>1</v>
      </c>
      <c r="W2091" t="b">
        <v>0</v>
      </c>
      <c r="X2091" t="b">
        <v>1</v>
      </c>
      <c r="Y2091" t="b">
        <v>1</v>
      </c>
      <c r="Z2091">
        <v>5117</v>
      </c>
      <c r="AA2091">
        <v>12739</v>
      </c>
      <c r="AB2091">
        <v>511</v>
      </c>
      <c r="AC2091">
        <v>9547</v>
      </c>
      <c r="AD2091">
        <v>27914</v>
      </c>
      <c r="AE2091" s="9" t="s">
        <v>39</v>
      </c>
    </row>
    <row r="2092" spans="1:31" x14ac:dyDescent="0.25">
      <c r="A2092" s="9" t="s">
        <v>3751</v>
      </c>
      <c r="B2092" s="9" t="s">
        <v>226</v>
      </c>
      <c r="C2092" s="9" t="s">
        <v>113</v>
      </c>
      <c r="D2092" s="10">
        <v>43123</v>
      </c>
      <c r="E2092" s="9" t="s">
        <v>34</v>
      </c>
      <c r="F2092" s="9" t="s">
        <v>10791</v>
      </c>
      <c r="G2092" s="9" t="s">
        <v>41030</v>
      </c>
      <c r="H2092" s="9" t="s">
        <v>41031</v>
      </c>
      <c r="I2092" s="9" t="s">
        <v>36</v>
      </c>
      <c r="J2092" s="10">
        <v>45216</v>
      </c>
      <c r="K2092" s="9" t="s">
        <v>49</v>
      </c>
      <c r="L2092" s="9" t="s">
        <v>41032</v>
      </c>
      <c r="M2092" s="9" t="s">
        <v>36351</v>
      </c>
      <c r="N2092" s="9" t="s">
        <v>34048</v>
      </c>
      <c r="O2092" s="9" t="s">
        <v>50</v>
      </c>
      <c r="P2092" t="b">
        <v>0</v>
      </c>
      <c r="Q2092" t="b">
        <v>0</v>
      </c>
      <c r="R2092" t="b">
        <v>0</v>
      </c>
      <c r="S2092" t="b">
        <v>0</v>
      </c>
      <c r="T2092" t="b">
        <v>0</v>
      </c>
      <c r="U2092" s="9" t="s">
        <v>34060</v>
      </c>
      <c r="V2092" t="b">
        <v>1</v>
      </c>
      <c r="W2092" t="b">
        <v>1</v>
      </c>
      <c r="X2092" t="b">
        <v>1</v>
      </c>
      <c r="Y2092" t="b">
        <v>0</v>
      </c>
      <c r="Z2092">
        <v>12632</v>
      </c>
      <c r="AA2092">
        <v>16309</v>
      </c>
      <c r="AB2092">
        <v>3480</v>
      </c>
      <c r="AC2092">
        <v>4005</v>
      </c>
      <c r="AD2092">
        <v>36426</v>
      </c>
      <c r="AE2092" s="9" t="s">
        <v>39</v>
      </c>
    </row>
    <row r="2093" spans="1:31" x14ac:dyDescent="0.25">
      <c r="A2093" s="9" t="s">
        <v>3752</v>
      </c>
      <c r="B2093" s="9" t="s">
        <v>198</v>
      </c>
      <c r="C2093" s="9" t="s">
        <v>116</v>
      </c>
      <c r="D2093" s="10">
        <v>10304</v>
      </c>
      <c r="E2093" s="9" t="s">
        <v>43</v>
      </c>
      <c r="F2093" s="9" t="s">
        <v>4961</v>
      </c>
      <c r="G2093" s="9" t="s">
        <v>41033</v>
      </c>
      <c r="H2093" s="9" t="s">
        <v>41034</v>
      </c>
      <c r="I2093" s="9" t="s">
        <v>36</v>
      </c>
      <c r="J2093" s="10">
        <v>45173</v>
      </c>
      <c r="K2093" s="9" t="s">
        <v>110</v>
      </c>
      <c r="L2093" s="9" t="s">
        <v>41035</v>
      </c>
      <c r="M2093" s="9" t="s">
        <v>37597</v>
      </c>
      <c r="N2093" s="9" t="s">
        <v>34121</v>
      </c>
      <c r="O2093" s="9" t="s">
        <v>38</v>
      </c>
      <c r="P2093" t="b">
        <v>0</v>
      </c>
      <c r="Q2093" t="b">
        <v>1</v>
      </c>
      <c r="R2093" t="b">
        <v>1</v>
      </c>
      <c r="S2093" t="b">
        <v>1</v>
      </c>
      <c r="T2093" t="b">
        <v>0</v>
      </c>
      <c r="U2093" s="9" t="s">
        <v>34054</v>
      </c>
      <c r="V2093" t="b">
        <v>0</v>
      </c>
      <c r="W2093" t="b">
        <v>1</v>
      </c>
      <c r="X2093" t="b">
        <v>1</v>
      </c>
      <c r="Y2093" t="b">
        <v>1</v>
      </c>
      <c r="Z2093">
        <v>5561</v>
      </c>
      <c r="AA2093">
        <v>296</v>
      </c>
      <c r="AB2093">
        <v>15319</v>
      </c>
      <c r="AC2093">
        <v>394402</v>
      </c>
      <c r="AD2093">
        <v>415578</v>
      </c>
      <c r="AE2093" s="9" t="s">
        <v>39</v>
      </c>
    </row>
    <row r="2094" spans="1:31" x14ac:dyDescent="0.25">
      <c r="A2094" s="9" t="s">
        <v>3754</v>
      </c>
      <c r="B2094" s="9" t="s">
        <v>851</v>
      </c>
      <c r="C2094" s="9" t="s">
        <v>384</v>
      </c>
      <c r="D2094" s="10">
        <v>7646</v>
      </c>
      <c r="E2094" s="9" t="s">
        <v>58</v>
      </c>
      <c r="F2094" s="9" t="s">
        <v>5279</v>
      </c>
      <c r="G2094" s="9" t="s">
        <v>41036</v>
      </c>
      <c r="H2094" s="9" t="s">
        <v>41037</v>
      </c>
      <c r="I2094" s="9" t="s">
        <v>36</v>
      </c>
      <c r="J2094" s="10">
        <v>45208</v>
      </c>
      <c r="K2094" s="9" t="s">
        <v>60</v>
      </c>
      <c r="L2094" s="9" t="s">
        <v>41038</v>
      </c>
      <c r="M2094" s="9" t="s">
        <v>34515</v>
      </c>
      <c r="N2094" s="9" t="s">
        <v>34121</v>
      </c>
      <c r="O2094" s="9" t="s">
        <v>50</v>
      </c>
      <c r="P2094" t="b">
        <v>0</v>
      </c>
      <c r="Q2094" t="b">
        <v>0</v>
      </c>
      <c r="R2094" t="b">
        <v>1</v>
      </c>
      <c r="S2094" t="b">
        <v>1</v>
      </c>
      <c r="T2094" t="b">
        <v>1</v>
      </c>
      <c r="U2094" s="9" t="s">
        <v>34054</v>
      </c>
      <c r="V2094" t="b">
        <v>1</v>
      </c>
      <c r="W2094" t="b">
        <v>1</v>
      </c>
      <c r="X2094" t="b">
        <v>1</v>
      </c>
      <c r="Y2094" t="b">
        <v>1</v>
      </c>
      <c r="Z2094">
        <v>125430</v>
      </c>
      <c r="AA2094">
        <v>33842</v>
      </c>
      <c r="AB2094">
        <v>375</v>
      </c>
      <c r="AC2094">
        <v>118</v>
      </c>
      <c r="AD2094">
        <v>159765</v>
      </c>
      <c r="AE2094" s="9" t="s">
        <v>39</v>
      </c>
    </row>
    <row r="2095" spans="1:31" x14ac:dyDescent="0.25">
      <c r="A2095" s="9" t="s">
        <v>3755</v>
      </c>
      <c r="B2095" s="9" t="s">
        <v>123</v>
      </c>
      <c r="C2095" s="9" t="s">
        <v>443</v>
      </c>
      <c r="D2095" s="10">
        <v>21017</v>
      </c>
      <c r="E2095" s="9" t="s">
        <v>58</v>
      </c>
      <c r="F2095" s="9" t="s">
        <v>2317</v>
      </c>
      <c r="G2095" s="9" t="s">
        <v>41039</v>
      </c>
      <c r="H2095" s="9" t="s">
        <v>41040</v>
      </c>
      <c r="I2095" s="9" t="s">
        <v>36</v>
      </c>
      <c r="J2095" s="10">
        <v>45215</v>
      </c>
      <c r="K2095" s="9" t="s">
        <v>49</v>
      </c>
      <c r="L2095" s="9" t="s">
        <v>41041</v>
      </c>
      <c r="M2095" s="9" t="s">
        <v>36269</v>
      </c>
      <c r="N2095" s="9" t="s">
        <v>34048</v>
      </c>
      <c r="O2095" s="9" t="s">
        <v>50</v>
      </c>
      <c r="P2095" t="b">
        <v>0</v>
      </c>
      <c r="Q2095" t="b">
        <v>1</v>
      </c>
      <c r="R2095" t="b">
        <v>1</v>
      </c>
      <c r="S2095" t="b">
        <v>1</v>
      </c>
      <c r="T2095" t="b">
        <v>0</v>
      </c>
      <c r="U2095" s="9" t="s">
        <v>34060</v>
      </c>
      <c r="V2095" t="b">
        <v>1</v>
      </c>
      <c r="W2095" t="b">
        <v>1</v>
      </c>
      <c r="X2095" t="b">
        <v>1</v>
      </c>
      <c r="Y2095" t="b">
        <v>1</v>
      </c>
      <c r="Z2095">
        <v>141276</v>
      </c>
      <c r="AA2095">
        <v>266741</v>
      </c>
      <c r="AB2095">
        <v>3989</v>
      </c>
      <c r="AC2095">
        <v>54498</v>
      </c>
      <c r="AD2095">
        <v>466504</v>
      </c>
      <c r="AE2095" s="9" t="s">
        <v>39</v>
      </c>
    </row>
    <row r="2096" spans="1:31" x14ac:dyDescent="0.25">
      <c r="A2096" s="9" t="s">
        <v>3756</v>
      </c>
      <c r="B2096" s="9" t="s">
        <v>175</v>
      </c>
      <c r="C2096" s="9" t="s">
        <v>89</v>
      </c>
      <c r="D2096" s="10">
        <v>21508</v>
      </c>
      <c r="E2096" s="9" t="s">
        <v>34</v>
      </c>
      <c r="F2096" s="9" t="s">
        <v>4180</v>
      </c>
      <c r="G2096" s="9" t="s">
        <v>41042</v>
      </c>
      <c r="H2096" s="9" t="s">
        <v>41043</v>
      </c>
      <c r="I2096" s="9" t="s">
        <v>36</v>
      </c>
      <c r="J2096" s="10">
        <v>45335</v>
      </c>
      <c r="K2096" s="9" t="s">
        <v>37</v>
      </c>
      <c r="L2096" s="9" t="s">
        <v>41044</v>
      </c>
      <c r="M2096" s="9" t="s">
        <v>35791</v>
      </c>
      <c r="N2096" s="9" t="s">
        <v>34041</v>
      </c>
      <c r="O2096" s="9" t="s">
        <v>50</v>
      </c>
      <c r="P2096" t="b">
        <v>0</v>
      </c>
      <c r="Q2096" t="b">
        <v>0</v>
      </c>
      <c r="R2096" t="b">
        <v>1</v>
      </c>
      <c r="S2096" t="b">
        <v>1</v>
      </c>
      <c r="T2096" t="b">
        <v>0</v>
      </c>
      <c r="U2096" s="9" t="s">
        <v>34060</v>
      </c>
      <c r="V2096" t="b">
        <v>1</v>
      </c>
      <c r="W2096" t="b">
        <v>1</v>
      </c>
      <c r="X2096" t="b">
        <v>1</v>
      </c>
      <c r="Y2096" t="b">
        <v>1</v>
      </c>
      <c r="Z2096">
        <v>9160</v>
      </c>
      <c r="AA2096">
        <v>73118</v>
      </c>
      <c r="AB2096">
        <v>5272</v>
      </c>
      <c r="AC2096">
        <v>40518</v>
      </c>
      <c r="AD2096">
        <v>128068</v>
      </c>
      <c r="AE2096" s="9" t="s">
        <v>39</v>
      </c>
    </row>
    <row r="2097" spans="1:31" x14ac:dyDescent="0.25">
      <c r="A2097" s="9" t="s">
        <v>3757</v>
      </c>
      <c r="B2097" s="9" t="s">
        <v>223</v>
      </c>
      <c r="C2097" s="9" t="s">
        <v>62</v>
      </c>
      <c r="D2097" s="10">
        <v>20824</v>
      </c>
      <c r="E2097" s="9" t="s">
        <v>43</v>
      </c>
      <c r="F2097" s="9" t="s">
        <v>7523</v>
      </c>
      <c r="G2097" s="9" t="s">
        <v>41045</v>
      </c>
      <c r="H2097" s="9" t="s">
        <v>41046</v>
      </c>
      <c r="I2097" s="9" t="s">
        <v>36</v>
      </c>
      <c r="J2097" s="10">
        <v>45141</v>
      </c>
      <c r="K2097" s="9" t="s">
        <v>49</v>
      </c>
      <c r="L2097" s="9" t="s">
        <v>41047</v>
      </c>
      <c r="M2097" s="9" t="s">
        <v>34856</v>
      </c>
      <c r="N2097" s="9" t="s">
        <v>34065</v>
      </c>
      <c r="O2097" s="9" t="s">
        <v>38</v>
      </c>
      <c r="P2097" t="b">
        <v>1</v>
      </c>
      <c r="Q2097" t="b">
        <v>0</v>
      </c>
      <c r="R2097" t="b">
        <v>0</v>
      </c>
      <c r="S2097" t="b">
        <v>1</v>
      </c>
      <c r="T2097" t="b">
        <v>1</v>
      </c>
      <c r="U2097" s="9" t="s">
        <v>34060</v>
      </c>
      <c r="V2097" t="b">
        <v>1</v>
      </c>
      <c r="W2097" t="b">
        <v>0</v>
      </c>
      <c r="X2097" t="b">
        <v>1</v>
      </c>
      <c r="Y2097" t="b">
        <v>1</v>
      </c>
      <c r="Z2097">
        <v>18921</v>
      </c>
      <c r="AA2097">
        <v>3905</v>
      </c>
      <c r="AB2097">
        <v>313163</v>
      </c>
      <c r="AC2097">
        <v>94611</v>
      </c>
      <c r="AD2097">
        <v>430600</v>
      </c>
      <c r="AE2097" s="9" t="s">
        <v>39</v>
      </c>
    </row>
    <row r="2098" spans="1:31" x14ac:dyDescent="0.25">
      <c r="A2098" s="9" t="s">
        <v>3759</v>
      </c>
      <c r="B2098" s="9" t="s">
        <v>226</v>
      </c>
      <c r="C2098" s="9" t="s">
        <v>293</v>
      </c>
      <c r="D2098" s="10">
        <v>5475</v>
      </c>
      <c r="E2098" s="9" t="s">
        <v>58</v>
      </c>
      <c r="F2098" s="9" t="s">
        <v>2014</v>
      </c>
      <c r="G2098" s="9" t="s">
        <v>41048</v>
      </c>
      <c r="H2098" s="9" t="s">
        <v>41049</v>
      </c>
      <c r="I2098" s="9" t="s">
        <v>36</v>
      </c>
      <c r="J2098" s="10">
        <v>45480</v>
      </c>
      <c r="K2098" s="9" t="s">
        <v>49</v>
      </c>
      <c r="L2098" s="9" t="s">
        <v>41050</v>
      </c>
      <c r="M2098" s="9" t="s">
        <v>37918</v>
      </c>
      <c r="N2098" s="9" t="s">
        <v>34065</v>
      </c>
      <c r="O2098" s="9" t="s">
        <v>72</v>
      </c>
      <c r="P2098" t="b">
        <v>0</v>
      </c>
      <c r="Q2098" t="b">
        <v>1</v>
      </c>
      <c r="R2098" t="b">
        <v>1</v>
      </c>
      <c r="S2098" t="b">
        <v>1</v>
      </c>
      <c r="T2098" t="b">
        <v>0</v>
      </c>
      <c r="U2098" s="9" t="s">
        <v>34054</v>
      </c>
      <c r="V2098" t="b">
        <v>1</v>
      </c>
      <c r="W2098" t="b">
        <v>1</v>
      </c>
      <c r="X2098" t="b">
        <v>1</v>
      </c>
      <c r="Y2098" t="b">
        <v>1</v>
      </c>
      <c r="Z2098">
        <v>138098</v>
      </c>
      <c r="AA2098">
        <v>10843</v>
      </c>
      <c r="AB2098">
        <v>3537</v>
      </c>
      <c r="AC2098">
        <v>17936</v>
      </c>
      <c r="AD2098">
        <v>170414</v>
      </c>
      <c r="AE2098" s="9" t="s">
        <v>39</v>
      </c>
    </row>
    <row r="2099" spans="1:31" x14ac:dyDescent="0.25">
      <c r="A2099" s="9" t="s">
        <v>3761</v>
      </c>
      <c r="B2099" s="9" t="s">
        <v>249</v>
      </c>
      <c r="C2099" s="9" t="s">
        <v>199</v>
      </c>
      <c r="D2099" s="10">
        <v>43145</v>
      </c>
      <c r="E2099" s="9" t="s">
        <v>43</v>
      </c>
      <c r="F2099" s="9" t="s">
        <v>1159</v>
      </c>
      <c r="G2099" s="9" t="s">
        <v>41051</v>
      </c>
      <c r="H2099" s="9" t="s">
        <v>41052</v>
      </c>
      <c r="I2099" s="9" t="s">
        <v>36</v>
      </c>
      <c r="J2099" s="10">
        <v>45143</v>
      </c>
      <c r="K2099" s="9" t="s">
        <v>37</v>
      </c>
      <c r="L2099" s="9" t="s">
        <v>41053</v>
      </c>
      <c r="M2099" s="9" t="s">
        <v>36777</v>
      </c>
      <c r="N2099" s="9" t="s">
        <v>34116</v>
      </c>
      <c r="O2099" s="9" t="s">
        <v>50</v>
      </c>
      <c r="P2099" t="b">
        <v>0</v>
      </c>
      <c r="Q2099" t="b">
        <v>1</v>
      </c>
      <c r="R2099" t="b">
        <v>0</v>
      </c>
      <c r="S2099" t="b">
        <v>0</v>
      </c>
      <c r="T2099" t="b">
        <v>1</v>
      </c>
      <c r="U2099" s="9" t="s">
        <v>34054</v>
      </c>
      <c r="V2099" t="b">
        <v>1</v>
      </c>
      <c r="W2099" t="b">
        <v>1</v>
      </c>
      <c r="X2099" t="b">
        <v>1</v>
      </c>
      <c r="Y2099" t="b">
        <v>1</v>
      </c>
      <c r="Z2099">
        <v>173727</v>
      </c>
      <c r="AA2099">
        <v>27090</v>
      </c>
      <c r="AB2099">
        <v>4467</v>
      </c>
      <c r="AC2099">
        <v>7650</v>
      </c>
      <c r="AD2099">
        <v>212934</v>
      </c>
      <c r="AE2099" s="9" t="s">
        <v>39</v>
      </c>
    </row>
    <row r="2100" spans="1:31" x14ac:dyDescent="0.25">
      <c r="A2100" s="9" t="s">
        <v>3763</v>
      </c>
      <c r="B2100" s="9" t="s">
        <v>108</v>
      </c>
      <c r="C2100" s="9" t="s">
        <v>159</v>
      </c>
      <c r="D2100" s="10">
        <v>25610</v>
      </c>
      <c r="E2100" s="9" t="s">
        <v>58</v>
      </c>
      <c r="F2100" s="9" t="s">
        <v>23506</v>
      </c>
      <c r="G2100" s="9" t="s">
        <v>41054</v>
      </c>
      <c r="H2100" s="9" t="s">
        <v>41055</v>
      </c>
      <c r="I2100" s="9" t="s">
        <v>36</v>
      </c>
      <c r="J2100" s="10">
        <v>45465</v>
      </c>
      <c r="K2100" s="9" t="s">
        <v>60</v>
      </c>
      <c r="L2100" s="9" t="s">
        <v>41056</v>
      </c>
      <c r="M2100" s="9" t="s">
        <v>38290</v>
      </c>
      <c r="N2100" s="9" t="s">
        <v>34048</v>
      </c>
      <c r="O2100" s="9" t="s">
        <v>72</v>
      </c>
      <c r="P2100" t="b">
        <v>1</v>
      </c>
      <c r="Q2100" t="b">
        <v>1</v>
      </c>
      <c r="R2100" t="b">
        <v>0</v>
      </c>
      <c r="S2100" t="b">
        <v>1</v>
      </c>
      <c r="T2100" t="b">
        <v>0</v>
      </c>
      <c r="U2100" s="9" t="s">
        <v>34060</v>
      </c>
      <c r="V2100" t="b">
        <v>0</v>
      </c>
      <c r="W2100" t="b">
        <v>1</v>
      </c>
      <c r="X2100" t="b">
        <v>1</v>
      </c>
      <c r="Y2100" t="b">
        <v>1</v>
      </c>
      <c r="Z2100">
        <v>7946</v>
      </c>
      <c r="AA2100">
        <v>106562</v>
      </c>
      <c r="AB2100">
        <v>38436</v>
      </c>
      <c r="AC2100">
        <v>6349</v>
      </c>
      <c r="AD2100">
        <v>159293</v>
      </c>
      <c r="AE2100" s="9" t="s">
        <v>39</v>
      </c>
    </row>
    <row r="2101" spans="1:31" x14ac:dyDescent="0.25">
      <c r="A2101" s="9" t="s">
        <v>3764</v>
      </c>
      <c r="B2101" s="9" t="s">
        <v>85</v>
      </c>
      <c r="C2101" s="9" t="s">
        <v>89</v>
      </c>
      <c r="D2101" s="10">
        <v>6257</v>
      </c>
      <c r="E2101" s="9" t="s">
        <v>58</v>
      </c>
      <c r="F2101" s="9" t="s">
        <v>3155</v>
      </c>
      <c r="G2101" s="9" t="s">
        <v>41057</v>
      </c>
      <c r="H2101" s="9" t="s">
        <v>41058</v>
      </c>
      <c r="I2101" s="9" t="s">
        <v>36</v>
      </c>
      <c r="J2101" s="10">
        <v>45412</v>
      </c>
      <c r="K2101" s="9" t="s">
        <v>37</v>
      </c>
      <c r="L2101" s="9" t="s">
        <v>41059</v>
      </c>
      <c r="M2101" s="9" t="s">
        <v>35446</v>
      </c>
      <c r="N2101" s="9" t="s">
        <v>34083</v>
      </c>
      <c r="O2101" s="9" t="s">
        <v>50</v>
      </c>
      <c r="P2101" t="b">
        <v>0</v>
      </c>
      <c r="Q2101" t="b">
        <v>1</v>
      </c>
      <c r="R2101" t="b">
        <v>1</v>
      </c>
      <c r="S2101" t="b">
        <v>1</v>
      </c>
      <c r="T2101" t="b">
        <v>0</v>
      </c>
      <c r="U2101" s="9" t="s">
        <v>34042</v>
      </c>
      <c r="V2101" t="b">
        <v>0</v>
      </c>
      <c r="W2101" t="b">
        <v>1</v>
      </c>
      <c r="X2101" t="b">
        <v>1</v>
      </c>
      <c r="Y2101" t="b">
        <v>1</v>
      </c>
      <c r="Z2101">
        <v>116949</v>
      </c>
      <c r="AA2101">
        <v>41247</v>
      </c>
      <c r="AB2101">
        <v>335834</v>
      </c>
      <c r="AC2101">
        <v>4082</v>
      </c>
      <c r="AD2101">
        <v>498112</v>
      </c>
      <c r="AE2101" s="9" t="s">
        <v>39</v>
      </c>
    </row>
    <row r="2102" spans="1:31" x14ac:dyDescent="0.25">
      <c r="A2102" s="9" t="s">
        <v>3765</v>
      </c>
      <c r="B2102" s="9" t="s">
        <v>198</v>
      </c>
      <c r="C2102" s="9" t="s">
        <v>148</v>
      </c>
      <c r="D2102" s="10">
        <v>14576</v>
      </c>
      <c r="E2102" s="9" t="s">
        <v>58</v>
      </c>
      <c r="F2102" s="9" t="s">
        <v>6476</v>
      </c>
      <c r="G2102" s="9" t="s">
        <v>41060</v>
      </c>
      <c r="H2102" s="9" t="s">
        <v>41061</v>
      </c>
      <c r="I2102" s="9" t="s">
        <v>36</v>
      </c>
      <c r="J2102" s="10">
        <v>45375</v>
      </c>
      <c r="K2102" s="9" t="s">
        <v>110</v>
      </c>
      <c r="L2102" s="9" t="s">
        <v>41062</v>
      </c>
      <c r="M2102" s="9" t="s">
        <v>34310</v>
      </c>
      <c r="N2102" s="9" t="s">
        <v>34048</v>
      </c>
      <c r="O2102" s="9" t="s">
        <v>72</v>
      </c>
      <c r="P2102" t="b">
        <v>0</v>
      </c>
      <c r="Q2102" t="b">
        <v>1</v>
      </c>
      <c r="R2102" t="b">
        <v>0</v>
      </c>
      <c r="S2102" t="b">
        <v>1</v>
      </c>
      <c r="T2102" t="b">
        <v>1</v>
      </c>
      <c r="U2102" s="9" t="s">
        <v>34042</v>
      </c>
      <c r="V2102" t="b">
        <v>1</v>
      </c>
      <c r="W2102" t="b">
        <v>1</v>
      </c>
      <c r="X2102" t="b">
        <v>0</v>
      </c>
      <c r="Y2102" t="b">
        <v>1</v>
      </c>
      <c r="Z2102">
        <v>912</v>
      </c>
      <c r="AA2102">
        <v>191190</v>
      </c>
      <c r="AB2102">
        <v>52769</v>
      </c>
      <c r="AC2102">
        <v>9654</v>
      </c>
      <c r="AD2102">
        <v>254525</v>
      </c>
      <c r="AE2102" s="9" t="s">
        <v>39</v>
      </c>
    </row>
    <row r="2103" spans="1:31" x14ac:dyDescent="0.25">
      <c r="A2103" s="9" t="s">
        <v>3767</v>
      </c>
      <c r="B2103" s="9" t="s">
        <v>210</v>
      </c>
      <c r="C2103" s="9" t="s">
        <v>378</v>
      </c>
      <c r="D2103" s="10">
        <v>31150</v>
      </c>
      <c r="E2103" s="9" t="s">
        <v>43</v>
      </c>
      <c r="F2103" s="9" t="s">
        <v>1783</v>
      </c>
      <c r="G2103" s="9" t="s">
        <v>41063</v>
      </c>
      <c r="H2103" s="9" t="s">
        <v>41064</v>
      </c>
      <c r="I2103" s="9" t="s">
        <v>36</v>
      </c>
      <c r="J2103" s="10">
        <v>45395</v>
      </c>
      <c r="K2103" s="9" t="s">
        <v>49</v>
      </c>
      <c r="L2103" s="9" t="s">
        <v>41065</v>
      </c>
      <c r="M2103" s="9" t="s">
        <v>35784</v>
      </c>
      <c r="N2103" s="9" t="s">
        <v>34065</v>
      </c>
      <c r="O2103" s="9" t="s">
        <v>44</v>
      </c>
      <c r="P2103" t="b">
        <v>0</v>
      </c>
      <c r="Q2103" t="b">
        <v>1</v>
      </c>
      <c r="R2103" t="b">
        <v>0</v>
      </c>
      <c r="S2103" t="b">
        <v>0</v>
      </c>
      <c r="T2103" t="b">
        <v>0</v>
      </c>
      <c r="U2103" s="9" t="s">
        <v>34042</v>
      </c>
      <c r="V2103" t="b">
        <v>0</v>
      </c>
      <c r="W2103" t="b">
        <v>0</v>
      </c>
      <c r="X2103" t="b">
        <v>1</v>
      </c>
      <c r="Y2103" t="b">
        <v>0</v>
      </c>
      <c r="Z2103">
        <v>80194</v>
      </c>
      <c r="AA2103">
        <v>57382</v>
      </c>
      <c r="AB2103">
        <v>22165</v>
      </c>
      <c r="AC2103">
        <v>18539</v>
      </c>
      <c r="AD2103">
        <v>178280</v>
      </c>
      <c r="AE2103" s="9" t="s">
        <v>39</v>
      </c>
    </row>
    <row r="2104" spans="1:31" x14ac:dyDescent="0.25">
      <c r="A2104" s="9" t="s">
        <v>3769</v>
      </c>
      <c r="B2104" s="9" t="s">
        <v>162</v>
      </c>
      <c r="C2104" s="9" t="s">
        <v>199</v>
      </c>
      <c r="D2104" s="10">
        <v>40697</v>
      </c>
      <c r="E2104" s="9" t="s">
        <v>58</v>
      </c>
      <c r="F2104" s="9" t="s">
        <v>7770</v>
      </c>
      <c r="G2104" s="9" t="s">
        <v>41066</v>
      </c>
      <c r="H2104" s="9" t="s">
        <v>41067</v>
      </c>
      <c r="I2104" s="9" t="s">
        <v>36</v>
      </c>
      <c r="J2104" s="10">
        <v>45478</v>
      </c>
      <c r="K2104" s="9" t="s">
        <v>110</v>
      </c>
      <c r="L2104" s="9" t="s">
        <v>41068</v>
      </c>
      <c r="M2104" s="9" t="s">
        <v>34248</v>
      </c>
      <c r="N2104" s="9" t="s">
        <v>34053</v>
      </c>
      <c r="O2104" s="9" t="s">
        <v>38</v>
      </c>
      <c r="P2104" t="b">
        <v>1</v>
      </c>
      <c r="Q2104" t="b">
        <v>1</v>
      </c>
      <c r="R2104" t="b">
        <v>1</v>
      </c>
      <c r="S2104" t="b">
        <v>0</v>
      </c>
      <c r="T2104" t="b">
        <v>0</v>
      </c>
      <c r="U2104" s="9" t="s">
        <v>34042</v>
      </c>
      <c r="V2104" t="b">
        <v>0</v>
      </c>
      <c r="W2104" t="b">
        <v>1</v>
      </c>
      <c r="X2104" t="b">
        <v>0</v>
      </c>
      <c r="Y2104" t="b">
        <v>1</v>
      </c>
      <c r="Z2104">
        <v>289</v>
      </c>
      <c r="AA2104">
        <v>57854</v>
      </c>
      <c r="AB2104">
        <v>270</v>
      </c>
      <c r="AC2104">
        <v>1163</v>
      </c>
      <c r="AD2104">
        <v>59576</v>
      </c>
      <c r="AE2104" s="9" t="s">
        <v>39</v>
      </c>
    </row>
    <row r="2105" spans="1:31" x14ac:dyDescent="0.25">
      <c r="A2105" s="9" t="s">
        <v>3770</v>
      </c>
      <c r="B2105" s="9" t="s">
        <v>336</v>
      </c>
      <c r="C2105" s="9" t="s">
        <v>674</v>
      </c>
      <c r="D2105" s="10">
        <v>44620</v>
      </c>
      <c r="E2105" s="9" t="s">
        <v>34</v>
      </c>
      <c r="F2105" s="9" t="s">
        <v>41069</v>
      </c>
      <c r="G2105" s="9" t="s">
        <v>41070</v>
      </c>
      <c r="H2105" s="9" t="s">
        <v>41071</v>
      </c>
      <c r="I2105" s="9" t="s">
        <v>36</v>
      </c>
      <c r="J2105" s="10">
        <v>45196</v>
      </c>
      <c r="K2105" s="9" t="s">
        <v>110</v>
      </c>
      <c r="L2105" s="9" t="s">
        <v>41072</v>
      </c>
      <c r="M2105" s="9" t="s">
        <v>38161</v>
      </c>
      <c r="N2105" s="9" t="s">
        <v>34121</v>
      </c>
      <c r="O2105" s="9" t="s">
        <v>50</v>
      </c>
      <c r="P2105" t="b">
        <v>1</v>
      </c>
      <c r="Q2105" t="b">
        <v>1</v>
      </c>
      <c r="R2105" t="b">
        <v>0</v>
      </c>
      <c r="S2105" t="b">
        <v>1</v>
      </c>
      <c r="T2105" t="b">
        <v>1</v>
      </c>
      <c r="U2105" s="9" t="s">
        <v>34060</v>
      </c>
      <c r="V2105" t="b">
        <v>0</v>
      </c>
      <c r="W2105" t="b">
        <v>0</v>
      </c>
      <c r="X2105" t="b">
        <v>1</v>
      </c>
      <c r="Y2105" t="b">
        <v>1</v>
      </c>
      <c r="Z2105">
        <v>364051</v>
      </c>
      <c r="AA2105">
        <v>2629</v>
      </c>
      <c r="AB2105">
        <v>21853</v>
      </c>
      <c r="AC2105">
        <v>414</v>
      </c>
      <c r="AD2105">
        <v>388947</v>
      </c>
      <c r="AE2105" s="9" t="s">
        <v>39</v>
      </c>
    </row>
    <row r="2106" spans="1:31" x14ac:dyDescent="0.25">
      <c r="A2106" s="9" t="s">
        <v>3771</v>
      </c>
      <c r="B2106" s="9" t="s">
        <v>119</v>
      </c>
      <c r="C2106" s="9" t="s">
        <v>163</v>
      </c>
      <c r="D2106" s="10">
        <v>44913</v>
      </c>
      <c r="E2106" s="9" t="s">
        <v>43</v>
      </c>
      <c r="F2106" s="9" t="s">
        <v>3379</v>
      </c>
      <c r="G2106" s="9" t="s">
        <v>41073</v>
      </c>
      <c r="H2106" s="9" t="s">
        <v>41074</v>
      </c>
      <c r="I2106" s="9" t="s">
        <v>36</v>
      </c>
      <c r="J2106" s="10">
        <v>45430</v>
      </c>
      <c r="K2106" s="9" t="s">
        <v>60</v>
      </c>
      <c r="L2106" s="9" t="s">
        <v>41075</v>
      </c>
      <c r="M2106" s="9" t="s">
        <v>34342</v>
      </c>
      <c r="N2106" s="9" t="s">
        <v>34078</v>
      </c>
      <c r="O2106" s="9" t="s">
        <v>38</v>
      </c>
      <c r="P2106" t="b">
        <v>0</v>
      </c>
      <c r="Q2106" t="b">
        <v>1</v>
      </c>
      <c r="R2106" t="b">
        <v>0</v>
      </c>
      <c r="S2106" t="b">
        <v>1</v>
      </c>
      <c r="T2106" t="b">
        <v>0</v>
      </c>
      <c r="U2106" s="9" t="s">
        <v>34060</v>
      </c>
      <c r="V2106" t="b">
        <v>0</v>
      </c>
      <c r="W2106" t="b">
        <v>1</v>
      </c>
      <c r="X2106" t="b">
        <v>1</v>
      </c>
      <c r="Y2106" t="b">
        <v>0</v>
      </c>
      <c r="Z2106">
        <v>4475</v>
      </c>
      <c r="AA2106">
        <v>4534</v>
      </c>
      <c r="AB2106">
        <v>104789</v>
      </c>
      <c r="AC2106">
        <v>17653</v>
      </c>
      <c r="AD2106">
        <v>131451</v>
      </c>
      <c r="AE2106" s="9" t="s">
        <v>39</v>
      </c>
    </row>
    <row r="2107" spans="1:31" x14ac:dyDescent="0.25">
      <c r="A2107" s="9" t="s">
        <v>3772</v>
      </c>
      <c r="B2107" s="9" t="s">
        <v>74</v>
      </c>
      <c r="C2107" s="9" t="s">
        <v>1049</v>
      </c>
      <c r="D2107" s="10">
        <v>11308</v>
      </c>
      <c r="E2107" s="9" t="s">
        <v>58</v>
      </c>
      <c r="F2107" s="9" t="s">
        <v>1669</v>
      </c>
      <c r="G2107" s="9" t="s">
        <v>41076</v>
      </c>
      <c r="H2107" s="9" t="s">
        <v>41077</v>
      </c>
      <c r="I2107" s="9" t="s">
        <v>36</v>
      </c>
      <c r="J2107" s="10">
        <v>45169</v>
      </c>
      <c r="K2107" s="9" t="s">
        <v>49</v>
      </c>
      <c r="L2107" s="9" t="s">
        <v>41078</v>
      </c>
      <c r="M2107" s="9" t="s">
        <v>37030</v>
      </c>
      <c r="N2107" s="9" t="s">
        <v>34083</v>
      </c>
      <c r="O2107" s="9" t="s">
        <v>44</v>
      </c>
      <c r="P2107" t="b">
        <v>1</v>
      </c>
      <c r="Q2107" t="b">
        <v>0</v>
      </c>
      <c r="R2107" t="b">
        <v>1</v>
      </c>
      <c r="S2107" t="b">
        <v>1</v>
      </c>
      <c r="T2107" t="b">
        <v>1</v>
      </c>
      <c r="U2107" s="9" t="s">
        <v>34060</v>
      </c>
      <c r="V2107" t="b">
        <v>1</v>
      </c>
      <c r="W2107" t="b">
        <v>1</v>
      </c>
      <c r="X2107" t="b">
        <v>1</v>
      </c>
      <c r="Y2107" t="b">
        <v>1</v>
      </c>
      <c r="Z2107">
        <v>10925</v>
      </c>
      <c r="AA2107">
        <v>1985</v>
      </c>
      <c r="AB2107">
        <v>6280</v>
      </c>
      <c r="AC2107">
        <v>342599</v>
      </c>
      <c r="AD2107">
        <v>361789</v>
      </c>
      <c r="AE2107" s="9" t="s">
        <v>39</v>
      </c>
    </row>
    <row r="2108" spans="1:31" x14ac:dyDescent="0.25">
      <c r="A2108" s="9" t="s">
        <v>3773</v>
      </c>
      <c r="B2108" s="9" t="s">
        <v>851</v>
      </c>
      <c r="C2108" s="9" t="s">
        <v>266</v>
      </c>
      <c r="D2108" s="10">
        <v>24166</v>
      </c>
      <c r="E2108" s="9" t="s">
        <v>43</v>
      </c>
      <c r="F2108" s="9" t="s">
        <v>5433</v>
      </c>
      <c r="G2108" s="9" t="s">
        <v>41079</v>
      </c>
      <c r="H2108" s="9" t="s">
        <v>41080</v>
      </c>
      <c r="I2108" s="9" t="s">
        <v>36</v>
      </c>
      <c r="J2108" s="10">
        <v>45311</v>
      </c>
      <c r="K2108" s="9" t="s">
        <v>110</v>
      </c>
      <c r="L2108" s="9" t="s">
        <v>41081</v>
      </c>
      <c r="M2108" s="9" t="s">
        <v>34361</v>
      </c>
      <c r="N2108" s="9" t="s">
        <v>34078</v>
      </c>
      <c r="O2108" s="9" t="s">
        <v>38</v>
      </c>
      <c r="P2108" t="b">
        <v>1</v>
      </c>
      <c r="Q2108" t="b">
        <v>1</v>
      </c>
      <c r="R2108" t="b">
        <v>0</v>
      </c>
      <c r="S2108" t="b">
        <v>0</v>
      </c>
      <c r="T2108" t="b">
        <v>0</v>
      </c>
      <c r="U2108" s="9" t="s">
        <v>34042</v>
      </c>
      <c r="V2108" t="b">
        <v>1</v>
      </c>
      <c r="W2108" t="b">
        <v>1</v>
      </c>
      <c r="X2108" t="b">
        <v>1</v>
      </c>
      <c r="Y2108" t="b">
        <v>1</v>
      </c>
      <c r="Z2108">
        <v>141315</v>
      </c>
      <c r="AA2108">
        <v>116554</v>
      </c>
      <c r="AB2108">
        <v>103107</v>
      </c>
      <c r="AC2108">
        <v>76574</v>
      </c>
      <c r="AD2108">
        <v>437550</v>
      </c>
      <c r="AE2108" s="9" t="s">
        <v>39</v>
      </c>
    </row>
    <row r="2109" spans="1:31" x14ac:dyDescent="0.25">
      <c r="A2109" s="9" t="s">
        <v>3775</v>
      </c>
      <c r="B2109" s="9" t="s">
        <v>41</v>
      </c>
      <c r="C2109" s="9" t="s">
        <v>263</v>
      </c>
      <c r="D2109" s="10">
        <v>26313</v>
      </c>
      <c r="E2109" s="9" t="s">
        <v>43</v>
      </c>
      <c r="F2109" s="9" t="s">
        <v>570</v>
      </c>
      <c r="G2109" s="9" t="s">
        <v>41082</v>
      </c>
      <c r="H2109" s="9" t="s">
        <v>41083</v>
      </c>
      <c r="I2109" s="9" t="s">
        <v>36</v>
      </c>
      <c r="J2109" s="10">
        <v>45407</v>
      </c>
      <c r="K2109" s="9" t="s">
        <v>49</v>
      </c>
      <c r="L2109" s="9" t="s">
        <v>41084</v>
      </c>
      <c r="M2109" s="9" t="s">
        <v>35679</v>
      </c>
      <c r="N2109" s="9" t="s">
        <v>34065</v>
      </c>
      <c r="O2109" s="9" t="s">
        <v>50</v>
      </c>
      <c r="P2109" t="b">
        <v>0</v>
      </c>
      <c r="Q2109" t="b">
        <v>1</v>
      </c>
      <c r="R2109" t="b">
        <v>0</v>
      </c>
      <c r="S2109" t="b">
        <v>1</v>
      </c>
      <c r="T2109" t="b">
        <v>0</v>
      </c>
      <c r="U2109" s="9" t="s">
        <v>34042</v>
      </c>
      <c r="V2109" t="b">
        <v>1</v>
      </c>
      <c r="W2109" t="b">
        <v>1</v>
      </c>
      <c r="X2109" t="b">
        <v>0</v>
      </c>
      <c r="Y2109" t="b">
        <v>1</v>
      </c>
      <c r="Z2109">
        <v>21112</v>
      </c>
      <c r="AA2109">
        <v>121324</v>
      </c>
      <c r="AB2109">
        <v>133062</v>
      </c>
      <c r="AC2109">
        <v>22312</v>
      </c>
      <c r="AD2109">
        <v>297810</v>
      </c>
      <c r="AE2109" s="9" t="s">
        <v>39</v>
      </c>
    </row>
    <row r="2110" spans="1:31" x14ac:dyDescent="0.25">
      <c r="A2110" s="9" t="s">
        <v>3777</v>
      </c>
      <c r="B2110" s="9" t="s">
        <v>286</v>
      </c>
      <c r="C2110" s="9" t="s">
        <v>105</v>
      </c>
      <c r="D2110" s="10">
        <v>43115</v>
      </c>
      <c r="E2110" s="9" t="s">
        <v>34</v>
      </c>
      <c r="F2110" s="9" t="s">
        <v>3329</v>
      </c>
      <c r="G2110" s="9" t="s">
        <v>41085</v>
      </c>
      <c r="H2110" s="9" t="s">
        <v>41086</v>
      </c>
      <c r="I2110" s="9" t="s">
        <v>36</v>
      </c>
      <c r="J2110" s="10">
        <v>45374</v>
      </c>
      <c r="K2110" s="9" t="s">
        <v>37</v>
      </c>
      <c r="L2110" s="9" t="s">
        <v>41087</v>
      </c>
      <c r="M2110" s="9" t="s">
        <v>37669</v>
      </c>
      <c r="N2110" s="9" t="s">
        <v>34065</v>
      </c>
      <c r="O2110" s="9" t="s">
        <v>72</v>
      </c>
      <c r="P2110" t="b">
        <v>1</v>
      </c>
      <c r="Q2110" t="b">
        <v>1</v>
      </c>
      <c r="R2110" t="b">
        <v>1</v>
      </c>
      <c r="S2110" t="b">
        <v>1</v>
      </c>
      <c r="T2110" t="b">
        <v>0</v>
      </c>
      <c r="U2110" s="9" t="s">
        <v>34042</v>
      </c>
      <c r="V2110" t="b">
        <v>1</v>
      </c>
      <c r="W2110" t="b">
        <v>1</v>
      </c>
      <c r="X2110" t="b">
        <v>0</v>
      </c>
      <c r="Y2110" t="b">
        <v>0</v>
      </c>
      <c r="Z2110">
        <v>3137</v>
      </c>
      <c r="AA2110">
        <v>3942</v>
      </c>
      <c r="AB2110">
        <v>3046</v>
      </c>
      <c r="AC2110">
        <v>63847</v>
      </c>
      <c r="AD2110">
        <v>73972</v>
      </c>
      <c r="AE2110" s="9" t="s">
        <v>39</v>
      </c>
    </row>
    <row r="2111" spans="1:31" x14ac:dyDescent="0.25">
      <c r="A2111" s="9" t="s">
        <v>3778</v>
      </c>
      <c r="B2111" s="9" t="s">
        <v>52</v>
      </c>
      <c r="C2111" s="9" t="s">
        <v>82</v>
      </c>
      <c r="D2111" s="10">
        <v>36521</v>
      </c>
      <c r="E2111" s="9" t="s">
        <v>58</v>
      </c>
      <c r="F2111" s="9" t="s">
        <v>1043</v>
      </c>
      <c r="G2111" s="9" t="s">
        <v>41088</v>
      </c>
      <c r="H2111" s="9" t="s">
        <v>41089</v>
      </c>
      <c r="I2111" s="9" t="s">
        <v>36</v>
      </c>
      <c r="J2111" s="10">
        <v>45239</v>
      </c>
      <c r="K2111" s="9" t="s">
        <v>49</v>
      </c>
      <c r="L2111" s="9" t="s">
        <v>41090</v>
      </c>
      <c r="M2111" s="9" t="s">
        <v>38474</v>
      </c>
      <c r="N2111" s="9" t="s">
        <v>34041</v>
      </c>
      <c r="O2111" s="9" t="s">
        <v>44</v>
      </c>
      <c r="P2111" t="b">
        <v>0</v>
      </c>
      <c r="Q2111" t="b">
        <v>1</v>
      </c>
      <c r="R2111" t="b">
        <v>0</v>
      </c>
      <c r="S2111" t="b">
        <v>1</v>
      </c>
      <c r="T2111" t="b">
        <v>1</v>
      </c>
      <c r="U2111" s="9" t="s">
        <v>34060</v>
      </c>
      <c r="V2111" t="b">
        <v>1</v>
      </c>
      <c r="W2111" t="b">
        <v>1</v>
      </c>
      <c r="X2111" t="b">
        <v>1</v>
      </c>
      <c r="Y2111" t="b">
        <v>0</v>
      </c>
      <c r="Z2111">
        <v>27108</v>
      </c>
      <c r="AA2111">
        <v>341</v>
      </c>
      <c r="AB2111">
        <v>51476</v>
      </c>
      <c r="AC2111">
        <v>180353</v>
      </c>
      <c r="AD2111">
        <v>259278</v>
      </c>
      <c r="AE2111" s="9" t="s">
        <v>39</v>
      </c>
    </row>
    <row r="2112" spans="1:31" x14ac:dyDescent="0.25">
      <c r="A2112" s="9" t="s">
        <v>3779</v>
      </c>
      <c r="B2112" s="9" t="s">
        <v>56</v>
      </c>
      <c r="C2112" s="9" t="s">
        <v>363</v>
      </c>
      <c r="D2112" s="10">
        <v>27492</v>
      </c>
      <c r="E2112" s="9" t="s">
        <v>43</v>
      </c>
      <c r="F2112" s="9" t="s">
        <v>5509</v>
      </c>
      <c r="G2112" s="9" t="s">
        <v>41091</v>
      </c>
      <c r="H2112" s="9" t="s">
        <v>41092</v>
      </c>
      <c r="I2112" s="9" t="s">
        <v>36</v>
      </c>
      <c r="J2112" s="10">
        <v>45394</v>
      </c>
      <c r="K2112" s="9" t="s">
        <v>60</v>
      </c>
      <c r="L2112" s="9" t="s">
        <v>41093</v>
      </c>
      <c r="M2112" s="9" t="s">
        <v>34847</v>
      </c>
      <c r="N2112" s="9" t="s">
        <v>34053</v>
      </c>
      <c r="O2112" s="9" t="s">
        <v>38</v>
      </c>
      <c r="P2112" t="b">
        <v>1</v>
      </c>
      <c r="Q2112" t="b">
        <v>0</v>
      </c>
      <c r="R2112" t="b">
        <v>0</v>
      </c>
      <c r="S2112" t="b">
        <v>1</v>
      </c>
      <c r="T2112" t="b">
        <v>1</v>
      </c>
      <c r="U2112" s="9" t="s">
        <v>34054</v>
      </c>
      <c r="V2112" t="b">
        <v>1</v>
      </c>
      <c r="W2112" t="b">
        <v>1</v>
      </c>
      <c r="X2112" t="b">
        <v>1</v>
      </c>
      <c r="Y2112" t="b">
        <v>0</v>
      </c>
      <c r="Z2112">
        <v>9782</v>
      </c>
      <c r="AA2112">
        <v>84750</v>
      </c>
      <c r="AB2112">
        <v>21258</v>
      </c>
      <c r="AC2112">
        <v>7377</v>
      </c>
      <c r="AD2112">
        <v>123167</v>
      </c>
      <c r="AE2112" s="9" t="s">
        <v>39</v>
      </c>
    </row>
    <row r="2113" spans="1:31" x14ac:dyDescent="0.25">
      <c r="A2113" s="9" t="s">
        <v>3780</v>
      </c>
      <c r="B2113" s="9" t="s">
        <v>298</v>
      </c>
      <c r="C2113" s="9" t="s">
        <v>66</v>
      </c>
      <c r="D2113" s="10">
        <v>40994</v>
      </c>
      <c r="E2113" s="9" t="s">
        <v>34</v>
      </c>
      <c r="F2113" s="9" t="s">
        <v>4893</v>
      </c>
      <c r="G2113" s="9" t="s">
        <v>41094</v>
      </c>
      <c r="H2113" s="9" t="s">
        <v>41095</v>
      </c>
      <c r="I2113" s="9" t="s">
        <v>36</v>
      </c>
      <c r="J2113" s="10">
        <v>45272</v>
      </c>
      <c r="K2113" s="9" t="s">
        <v>110</v>
      </c>
      <c r="L2113" s="9" t="s">
        <v>41096</v>
      </c>
      <c r="M2113" s="9" t="s">
        <v>38521</v>
      </c>
      <c r="N2113" s="9" t="s">
        <v>34048</v>
      </c>
      <c r="O2113" s="9" t="s">
        <v>38</v>
      </c>
      <c r="P2113" t="b">
        <v>1</v>
      </c>
      <c r="Q2113" t="b">
        <v>1</v>
      </c>
      <c r="R2113" t="b">
        <v>0</v>
      </c>
      <c r="S2113" t="b">
        <v>0</v>
      </c>
      <c r="T2113" t="b">
        <v>0</v>
      </c>
      <c r="U2113" s="9" t="s">
        <v>34060</v>
      </c>
      <c r="V2113" t="b">
        <v>1</v>
      </c>
      <c r="W2113" t="b">
        <v>1</v>
      </c>
      <c r="X2113" t="b">
        <v>0</v>
      </c>
      <c r="Y2113" t="b">
        <v>1</v>
      </c>
      <c r="Z2113">
        <v>7260</v>
      </c>
      <c r="AA2113">
        <v>77625</v>
      </c>
      <c r="AB2113">
        <v>316525</v>
      </c>
      <c r="AC2113">
        <v>10308</v>
      </c>
      <c r="AD2113">
        <v>411718</v>
      </c>
      <c r="AE2113" s="9" t="s">
        <v>39</v>
      </c>
    </row>
    <row r="2114" spans="1:31" x14ac:dyDescent="0.25">
      <c r="A2114" s="9" t="s">
        <v>3781</v>
      </c>
      <c r="B2114" s="9" t="s">
        <v>318</v>
      </c>
      <c r="C2114" s="9" t="s">
        <v>266</v>
      </c>
      <c r="D2114" s="10">
        <v>44976</v>
      </c>
      <c r="E2114" s="9" t="s">
        <v>34</v>
      </c>
      <c r="F2114" s="9" t="s">
        <v>1979</v>
      </c>
      <c r="G2114" s="9" t="s">
        <v>41097</v>
      </c>
      <c r="H2114" s="9" t="s">
        <v>41098</v>
      </c>
      <c r="I2114" s="9" t="s">
        <v>36</v>
      </c>
      <c r="J2114" s="10">
        <v>45446</v>
      </c>
      <c r="K2114" s="9" t="s">
        <v>60</v>
      </c>
      <c r="L2114" s="9" t="s">
        <v>41099</v>
      </c>
      <c r="M2114" s="9" t="s">
        <v>35393</v>
      </c>
      <c r="N2114" s="9" t="s">
        <v>34041</v>
      </c>
      <c r="O2114" s="9" t="s">
        <v>38</v>
      </c>
      <c r="P2114" t="b">
        <v>0</v>
      </c>
      <c r="Q2114" t="b">
        <v>1</v>
      </c>
      <c r="R2114" t="b">
        <v>1</v>
      </c>
      <c r="S2114" t="b">
        <v>0</v>
      </c>
      <c r="T2114" t="b">
        <v>1</v>
      </c>
      <c r="U2114" s="9" t="s">
        <v>34054</v>
      </c>
      <c r="V2114" t="b">
        <v>1</v>
      </c>
      <c r="W2114" t="b">
        <v>1</v>
      </c>
      <c r="X2114" t="b">
        <v>1</v>
      </c>
      <c r="Y2114" t="b">
        <v>1</v>
      </c>
      <c r="Z2114">
        <v>19352</v>
      </c>
      <c r="AA2114">
        <v>18364</v>
      </c>
      <c r="AB2114">
        <v>6717</v>
      </c>
      <c r="AC2114">
        <v>22169</v>
      </c>
      <c r="AD2114">
        <v>66602</v>
      </c>
      <c r="AE2114" s="9" t="s">
        <v>39</v>
      </c>
    </row>
    <row r="2115" spans="1:31" x14ac:dyDescent="0.25">
      <c r="A2115" s="9" t="s">
        <v>3783</v>
      </c>
      <c r="B2115" s="9" t="s">
        <v>352</v>
      </c>
      <c r="C2115" s="9" t="s">
        <v>250</v>
      </c>
      <c r="D2115" s="10">
        <v>35748</v>
      </c>
      <c r="E2115" s="9" t="s">
        <v>34</v>
      </c>
      <c r="F2115" s="9" t="s">
        <v>4127</v>
      </c>
      <c r="G2115" s="9" t="s">
        <v>41100</v>
      </c>
      <c r="H2115" s="9" t="s">
        <v>41101</v>
      </c>
      <c r="I2115" s="9" t="s">
        <v>36</v>
      </c>
      <c r="J2115" s="10">
        <v>45384</v>
      </c>
      <c r="K2115" s="9" t="s">
        <v>60</v>
      </c>
      <c r="L2115" s="9" t="s">
        <v>41102</v>
      </c>
      <c r="M2115" s="9" t="s">
        <v>38463</v>
      </c>
      <c r="N2115" s="9" t="s">
        <v>34053</v>
      </c>
      <c r="O2115" s="9" t="s">
        <v>38</v>
      </c>
      <c r="P2115" t="b">
        <v>1</v>
      </c>
      <c r="Q2115" t="b">
        <v>0</v>
      </c>
      <c r="R2115" t="b">
        <v>1</v>
      </c>
      <c r="S2115" t="b">
        <v>1</v>
      </c>
      <c r="T2115" t="b">
        <v>0</v>
      </c>
      <c r="U2115" s="9" t="s">
        <v>34054</v>
      </c>
      <c r="V2115" t="b">
        <v>1</v>
      </c>
      <c r="W2115" t="b">
        <v>1</v>
      </c>
      <c r="X2115" t="b">
        <v>1</v>
      </c>
      <c r="Y2115" t="b">
        <v>1</v>
      </c>
      <c r="Z2115">
        <v>71418</v>
      </c>
      <c r="AA2115">
        <v>34890</v>
      </c>
      <c r="AB2115">
        <v>21413</v>
      </c>
      <c r="AC2115">
        <v>87736</v>
      </c>
      <c r="AD2115">
        <v>215457</v>
      </c>
      <c r="AE2115" s="9" t="s">
        <v>39</v>
      </c>
    </row>
    <row r="2116" spans="1:31" x14ac:dyDescent="0.25">
      <c r="A2116" s="9" t="s">
        <v>3785</v>
      </c>
      <c r="B2116" s="9" t="s">
        <v>292</v>
      </c>
      <c r="C2116" s="9" t="s">
        <v>109</v>
      </c>
      <c r="D2116" s="10">
        <v>38009</v>
      </c>
      <c r="E2116" s="9" t="s">
        <v>34</v>
      </c>
      <c r="F2116" s="9" t="s">
        <v>3073</v>
      </c>
      <c r="G2116" s="9" t="s">
        <v>41103</v>
      </c>
      <c r="H2116" s="9" t="s">
        <v>41104</v>
      </c>
      <c r="I2116" s="9" t="s">
        <v>36</v>
      </c>
      <c r="J2116" s="10">
        <v>45320</v>
      </c>
      <c r="K2116" s="9" t="s">
        <v>37</v>
      </c>
      <c r="L2116" s="9" t="s">
        <v>41105</v>
      </c>
      <c r="M2116" s="9" t="s">
        <v>34095</v>
      </c>
      <c r="N2116" s="9" t="s">
        <v>34116</v>
      </c>
      <c r="O2116" s="9" t="s">
        <v>44</v>
      </c>
      <c r="P2116" t="b">
        <v>1</v>
      </c>
      <c r="Q2116" t="b">
        <v>1</v>
      </c>
      <c r="R2116" t="b">
        <v>1</v>
      </c>
      <c r="S2116" t="b">
        <v>0</v>
      </c>
      <c r="T2116" t="b">
        <v>0</v>
      </c>
      <c r="U2116" s="9" t="s">
        <v>34060</v>
      </c>
      <c r="V2116" t="b">
        <v>1</v>
      </c>
      <c r="W2116" t="b">
        <v>1</v>
      </c>
      <c r="X2116" t="b">
        <v>1</v>
      </c>
      <c r="Y2116" t="b">
        <v>1</v>
      </c>
      <c r="Z2116">
        <v>5818</v>
      </c>
      <c r="AA2116">
        <v>6311</v>
      </c>
      <c r="AB2116">
        <v>126240</v>
      </c>
      <c r="AC2116">
        <v>114934</v>
      </c>
      <c r="AD2116">
        <v>253303</v>
      </c>
      <c r="AE2116" s="9" t="s">
        <v>39</v>
      </c>
    </row>
    <row r="2117" spans="1:31" x14ac:dyDescent="0.25">
      <c r="A2117" s="9" t="s">
        <v>3787</v>
      </c>
      <c r="B2117" s="9" t="s">
        <v>144</v>
      </c>
      <c r="C2117" s="9" t="s">
        <v>181</v>
      </c>
      <c r="D2117" s="10">
        <v>3587</v>
      </c>
      <c r="E2117" s="9" t="s">
        <v>43</v>
      </c>
      <c r="F2117" s="9" t="s">
        <v>3042</v>
      </c>
      <c r="G2117" s="9" t="s">
        <v>41106</v>
      </c>
      <c r="H2117" s="9" t="s">
        <v>41107</v>
      </c>
      <c r="I2117" s="9" t="s">
        <v>36</v>
      </c>
      <c r="J2117" s="10">
        <v>45283</v>
      </c>
      <c r="K2117" s="9" t="s">
        <v>49</v>
      </c>
      <c r="L2117" s="9" t="s">
        <v>41108</v>
      </c>
      <c r="M2117" s="9" t="s">
        <v>40403</v>
      </c>
      <c r="N2117" s="9" t="s">
        <v>34065</v>
      </c>
      <c r="O2117" s="9" t="s">
        <v>72</v>
      </c>
      <c r="P2117" t="b">
        <v>0</v>
      </c>
      <c r="Q2117" t="b">
        <v>0</v>
      </c>
      <c r="R2117" t="b">
        <v>1</v>
      </c>
      <c r="S2117" t="b">
        <v>0</v>
      </c>
      <c r="T2117" t="b">
        <v>1</v>
      </c>
      <c r="U2117" s="9" t="s">
        <v>34060</v>
      </c>
      <c r="V2117" t="b">
        <v>1</v>
      </c>
      <c r="W2117" t="b">
        <v>0</v>
      </c>
      <c r="X2117" t="b">
        <v>1</v>
      </c>
      <c r="Y2117" t="b">
        <v>1</v>
      </c>
      <c r="Z2117">
        <v>37834</v>
      </c>
      <c r="AA2117">
        <v>17457</v>
      </c>
      <c r="AB2117">
        <v>258204</v>
      </c>
      <c r="AC2117">
        <v>178930</v>
      </c>
      <c r="AD2117">
        <v>492425</v>
      </c>
      <c r="AE2117" s="9" t="s">
        <v>39</v>
      </c>
    </row>
    <row r="2118" spans="1:31" x14ac:dyDescent="0.25">
      <c r="A2118" s="9" t="s">
        <v>3789</v>
      </c>
      <c r="B2118" s="9" t="s">
        <v>400</v>
      </c>
      <c r="C2118" s="9" t="s">
        <v>307</v>
      </c>
      <c r="D2118" s="10">
        <v>31711</v>
      </c>
      <c r="E2118" s="9" t="s">
        <v>43</v>
      </c>
      <c r="F2118" s="9" t="s">
        <v>2079</v>
      </c>
      <c r="G2118" s="9" t="s">
        <v>41109</v>
      </c>
      <c r="H2118" s="9" t="s">
        <v>41110</v>
      </c>
      <c r="I2118" s="9" t="s">
        <v>36</v>
      </c>
      <c r="J2118" s="10">
        <v>45421</v>
      </c>
      <c r="K2118" s="9" t="s">
        <v>110</v>
      </c>
      <c r="L2118" s="9" t="s">
        <v>41111</v>
      </c>
      <c r="M2118" s="9" t="s">
        <v>38608</v>
      </c>
      <c r="N2118" s="9" t="s">
        <v>34065</v>
      </c>
      <c r="O2118" s="9" t="s">
        <v>50</v>
      </c>
      <c r="P2118" t="b">
        <v>1</v>
      </c>
      <c r="Q2118" t="b">
        <v>1</v>
      </c>
      <c r="R2118" t="b">
        <v>1</v>
      </c>
      <c r="S2118" t="b">
        <v>0</v>
      </c>
      <c r="T2118" t="b">
        <v>0</v>
      </c>
      <c r="U2118" s="9" t="s">
        <v>34042</v>
      </c>
      <c r="V2118" t="b">
        <v>1</v>
      </c>
      <c r="W2118" t="b">
        <v>1</v>
      </c>
      <c r="X2118" t="b">
        <v>1</v>
      </c>
      <c r="Y2118" t="b">
        <v>1</v>
      </c>
      <c r="Z2118">
        <v>4299</v>
      </c>
      <c r="AA2118">
        <v>8008</v>
      </c>
      <c r="AB2118">
        <v>32431</v>
      </c>
      <c r="AC2118">
        <v>3638</v>
      </c>
      <c r="AD2118">
        <v>48376</v>
      </c>
      <c r="AE2118" s="9" t="s">
        <v>39</v>
      </c>
    </row>
    <row r="2119" spans="1:31" x14ac:dyDescent="0.25">
      <c r="A2119" s="9" t="s">
        <v>3791</v>
      </c>
      <c r="B2119" s="9" t="s">
        <v>130</v>
      </c>
      <c r="C2119" s="9" t="s">
        <v>253</v>
      </c>
      <c r="D2119" s="10">
        <v>18704</v>
      </c>
      <c r="E2119" s="9" t="s">
        <v>58</v>
      </c>
      <c r="F2119" s="9" t="s">
        <v>1771</v>
      </c>
      <c r="G2119" s="9" t="s">
        <v>41112</v>
      </c>
      <c r="H2119" s="9" t="s">
        <v>41113</v>
      </c>
      <c r="I2119" s="9" t="s">
        <v>36</v>
      </c>
      <c r="J2119" s="10">
        <v>45426</v>
      </c>
      <c r="K2119" s="9" t="s">
        <v>110</v>
      </c>
      <c r="L2119" s="9" t="s">
        <v>41114</v>
      </c>
      <c r="M2119" s="9" t="s">
        <v>36277</v>
      </c>
      <c r="N2119" s="9" t="s">
        <v>34078</v>
      </c>
      <c r="O2119" s="9" t="s">
        <v>72</v>
      </c>
      <c r="P2119" t="b">
        <v>1</v>
      </c>
      <c r="Q2119" t="b">
        <v>1</v>
      </c>
      <c r="R2119" t="b">
        <v>1</v>
      </c>
      <c r="S2119" t="b">
        <v>1</v>
      </c>
      <c r="T2119" t="b">
        <v>0</v>
      </c>
      <c r="U2119" s="9" t="s">
        <v>34054</v>
      </c>
      <c r="V2119" t="b">
        <v>1</v>
      </c>
      <c r="W2119" t="b">
        <v>0</v>
      </c>
      <c r="X2119" t="b">
        <v>1</v>
      </c>
      <c r="Y2119" t="b">
        <v>1</v>
      </c>
      <c r="Z2119">
        <v>19011</v>
      </c>
      <c r="AA2119">
        <v>120374</v>
      </c>
      <c r="AB2119">
        <v>66578</v>
      </c>
      <c r="AC2119">
        <v>20907</v>
      </c>
      <c r="AD2119">
        <v>226870</v>
      </c>
      <c r="AE2119" s="9" t="s">
        <v>39</v>
      </c>
    </row>
    <row r="2120" spans="1:31" x14ac:dyDescent="0.25">
      <c r="A2120" s="9" t="s">
        <v>3793</v>
      </c>
      <c r="B2120" s="9" t="s">
        <v>517</v>
      </c>
      <c r="C2120" s="9" t="s">
        <v>243</v>
      </c>
      <c r="D2120" s="10">
        <v>29198</v>
      </c>
      <c r="E2120" s="9" t="s">
        <v>58</v>
      </c>
      <c r="F2120" s="9" t="s">
        <v>3821</v>
      </c>
      <c r="G2120" s="9" t="s">
        <v>41115</v>
      </c>
      <c r="H2120" s="9" t="s">
        <v>41116</v>
      </c>
      <c r="I2120" s="9" t="s">
        <v>36</v>
      </c>
      <c r="J2120" s="10">
        <v>45151</v>
      </c>
      <c r="K2120" s="9" t="s">
        <v>60</v>
      </c>
      <c r="L2120" s="9" t="s">
        <v>41117</v>
      </c>
      <c r="M2120" s="9" t="s">
        <v>35066</v>
      </c>
      <c r="N2120" s="9" t="s">
        <v>34078</v>
      </c>
      <c r="O2120" s="9" t="s">
        <v>50</v>
      </c>
      <c r="P2120" t="b">
        <v>0</v>
      </c>
      <c r="Q2120" t="b">
        <v>0</v>
      </c>
      <c r="R2120" t="b">
        <v>0</v>
      </c>
      <c r="S2120" t="b">
        <v>1</v>
      </c>
      <c r="T2120" t="b">
        <v>0</v>
      </c>
      <c r="U2120" s="9" t="s">
        <v>34054</v>
      </c>
      <c r="V2120" t="b">
        <v>1</v>
      </c>
      <c r="W2120" t="b">
        <v>0</v>
      </c>
      <c r="X2120" t="b">
        <v>1</v>
      </c>
      <c r="Y2120" t="b">
        <v>1</v>
      </c>
      <c r="Z2120">
        <v>360074</v>
      </c>
      <c r="AA2120">
        <v>16370</v>
      </c>
      <c r="AB2120">
        <v>5093</v>
      </c>
      <c r="AC2120">
        <v>14628</v>
      </c>
      <c r="AD2120">
        <v>396165</v>
      </c>
      <c r="AE2120" s="9" t="s">
        <v>39</v>
      </c>
    </row>
    <row r="2121" spans="1:31" x14ac:dyDescent="0.25">
      <c r="A2121" s="9" t="s">
        <v>3795</v>
      </c>
      <c r="B2121" s="9" t="s">
        <v>151</v>
      </c>
      <c r="C2121" s="9" t="s">
        <v>190</v>
      </c>
      <c r="D2121" s="10">
        <v>6881</v>
      </c>
      <c r="E2121" s="9" t="s">
        <v>58</v>
      </c>
      <c r="F2121" s="9" t="s">
        <v>3487</v>
      </c>
      <c r="G2121" s="9" t="s">
        <v>41118</v>
      </c>
      <c r="H2121" s="9" t="s">
        <v>41119</v>
      </c>
      <c r="I2121" s="9" t="s">
        <v>36</v>
      </c>
      <c r="J2121" s="10">
        <v>45453</v>
      </c>
      <c r="K2121" s="9" t="s">
        <v>49</v>
      </c>
      <c r="L2121" s="9" t="s">
        <v>41120</v>
      </c>
      <c r="M2121" s="9" t="s">
        <v>35536</v>
      </c>
      <c r="N2121" s="9" t="s">
        <v>34083</v>
      </c>
      <c r="O2121" s="9" t="s">
        <v>44</v>
      </c>
      <c r="P2121" t="b">
        <v>1</v>
      </c>
      <c r="Q2121" t="b">
        <v>0</v>
      </c>
      <c r="R2121" t="b">
        <v>1</v>
      </c>
      <c r="S2121" t="b">
        <v>0</v>
      </c>
      <c r="T2121" t="b">
        <v>1</v>
      </c>
      <c r="U2121" s="9" t="s">
        <v>34060</v>
      </c>
      <c r="V2121" t="b">
        <v>1</v>
      </c>
      <c r="W2121" t="b">
        <v>0</v>
      </c>
      <c r="X2121" t="b">
        <v>1</v>
      </c>
      <c r="Y2121" t="b">
        <v>1</v>
      </c>
      <c r="Z2121">
        <v>165413</v>
      </c>
      <c r="AA2121">
        <v>98569</v>
      </c>
      <c r="AB2121">
        <v>195164</v>
      </c>
      <c r="AC2121">
        <v>10134</v>
      </c>
      <c r="AD2121">
        <v>469280</v>
      </c>
      <c r="AE2121" s="9" t="s">
        <v>39</v>
      </c>
    </row>
    <row r="2122" spans="1:31" x14ac:dyDescent="0.25">
      <c r="A2122" s="9" t="s">
        <v>3797</v>
      </c>
      <c r="B2122" s="9" t="s">
        <v>32</v>
      </c>
      <c r="C2122" s="9" t="s">
        <v>307</v>
      </c>
      <c r="D2122" s="10">
        <v>26078</v>
      </c>
      <c r="E2122" s="9" t="s">
        <v>43</v>
      </c>
      <c r="F2122" s="9" t="s">
        <v>3165</v>
      </c>
      <c r="G2122" s="9" t="s">
        <v>41121</v>
      </c>
      <c r="H2122" s="9" t="s">
        <v>41122</v>
      </c>
      <c r="I2122" s="9" t="s">
        <v>36</v>
      </c>
      <c r="J2122" s="10">
        <v>45251</v>
      </c>
      <c r="K2122" s="9" t="s">
        <v>49</v>
      </c>
      <c r="L2122" s="9" t="s">
        <v>41123</v>
      </c>
      <c r="M2122" s="9" t="s">
        <v>35918</v>
      </c>
      <c r="N2122" s="9" t="s">
        <v>34078</v>
      </c>
      <c r="O2122" s="9" t="s">
        <v>44</v>
      </c>
      <c r="P2122" t="b">
        <v>1</v>
      </c>
      <c r="Q2122" t="b">
        <v>1</v>
      </c>
      <c r="R2122" t="b">
        <v>1</v>
      </c>
      <c r="S2122" t="b">
        <v>0</v>
      </c>
      <c r="T2122" t="b">
        <v>1</v>
      </c>
      <c r="U2122" s="9" t="s">
        <v>34060</v>
      </c>
      <c r="V2122" t="b">
        <v>1</v>
      </c>
      <c r="W2122" t="b">
        <v>1</v>
      </c>
      <c r="X2122" t="b">
        <v>1</v>
      </c>
      <c r="Y2122" t="b">
        <v>1</v>
      </c>
      <c r="Z2122">
        <v>2137</v>
      </c>
      <c r="AA2122">
        <v>538</v>
      </c>
      <c r="AB2122">
        <v>1519</v>
      </c>
      <c r="AC2122">
        <v>83</v>
      </c>
      <c r="AD2122">
        <v>4277</v>
      </c>
      <c r="AE2122" s="9" t="s">
        <v>39</v>
      </c>
    </row>
    <row r="2123" spans="1:31" x14ac:dyDescent="0.25">
      <c r="A2123" s="9" t="s">
        <v>3798</v>
      </c>
      <c r="B2123" s="9" t="s">
        <v>175</v>
      </c>
      <c r="C2123" s="9" t="s">
        <v>163</v>
      </c>
      <c r="D2123" s="10">
        <v>21309</v>
      </c>
      <c r="E2123" s="9" t="s">
        <v>34</v>
      </c>
      <c r="F2123" s="9" t="s">
        <v>4901</v>
      </c>
      <c r="G2123" s="9" t="s">
        <v>41124</v>
      </c>
      <c r="H2123" s="9" t="s">
        <v>41125</v>
      </c>
      <c r="I2123" s="9" t="s">
        <v>36</v>
      </c>
      <c r="J2123" s="10">
        <v>45281</v>
      </c>
      <c r="K2123" s="9" t="s">
        <v>60</v>
      </c>
      <c r="L2123" s="9" t="s">
        <v>41126</v>
      </c>
      <c r="M2123" s="9" t="s">
        <v>36028</v>
      </c>
      <c r="N2123" s="9" t="s">
        <v>34083</v>
      </c>
      <c r="O2123" s="9" t="s">
        <v>44</v>
      </c>
      <c r="P2123" t="b">
        <v>0</v>
      </c>
      <c r="Q2123" t="b">
        <v>1</v>
      </c>
      <c r="R2123" t="b">
        <v>0</v>
      </c>
      <c r="S2123" t="b">
        <v>1</v>
      </c>
      <c r="T2123" t="b">
        <v>0</v>
      </c>
      <c r="U2123" s="9" t="s">
        <v>34042</v>
      </c>
      <c r="V2123" t="b">
        <v>0</v>
      </c>
      <c r="W2123" t="b">
        <v>1</v>
      </c>
      <c r="X2123" t="b">
        <v>1</v>
      </c>
      <c r="Y2123" t="b">
        <v>1</v>
      </c>
      <c r="Z2123">
        <v>105422</v>
      </c>
      <c r="AA2123">
        <v>96458</v>
      </c>
      <c r="AB2123">
        <v>85979</v>
      </c>
      <c r="AC2123">
        <v>91178</v>
      </c>
      <c r="AD2123">
        <v>379037</v>
      </c>
      <c r="AE2123" s="9" t="s">
        <v>39</v>
      </c>
    </row>
    <row r="2124" spans="1:31" x14ac:dyDescent="0.25">
      <c r="A2124" s="9" t="s">
        <v>3800</v>
      </c>
      <c r="B2124" s="9" t="s">
        <v>352</v>
      </c>
      <c r="C2124" s="9" t="s">
        <v>181</v>
      </c>
      <c r="D2124" s="10">
        <v>6613</v>
      </c>
      <c r="E2124" s="9" t="s">
        <v>58</v>
      </c>
      <c r="F2124" s="9" t="s">
        <v>8573</v>
      </c>
      <c r="G2124" s="9" t="s">
        <v>41127</v>
      </c>
      <c r="H2124" s="9" t="s">
        <v>41128</v>
      </c>
      <c r="I2124" s="9" t="s">
        <v>36</v>
      </c>
      <c r="J2124" s="10">
        <v>45128</v>
      </c>
      <c r="K2124" s="9" t="s">
        <v>49</v>
      </c>
      <c r="L2124" s="9" t="s">
        <v>41129</v>
      </c>
      <c r="M2124" s="9" t="s">
        <v>34968</v>
      </c>
      <c r="N2124" s="9" t="s">
        <v>34078</v>
      </c>
      <c r="O2124" s="9" t="s">
        <v>38</v>
      </c>
      <c r="P2124" t="b">
        <v>1</v>
      </c>
      <c r="Q2124" t="b">
        <v>0</v>
      </c>
      <c r="R2124" t="b">
        <v>1</v>
      </c>
      <c r="S2124" t="b">
        <v>0</v>
      </c>
      <c r="T2124" t="b">
        <v>1</v>
      </c>
      <c r="U2124" s="9" t="s">
        <v>34054</v>
      </c>
      <c r="V2124" t="b">
        <v>1</v>
      </c>
      <c r="W2124" t="b">
        <v>1</v>
      </c>
      <c r="X2124" t="b">
        <v>1</v>
      </c>
      <c r="Y2124" t="b">
        <v>1</v>
      </c>
      <c r="Z2124">
        <v>34873</v>
      </c>
      <c r="AA2124">
        <v>108563</v>
      </c>
      <c r="AB2124">
        <v>312555</v>
      </c>
      <c r="AC2124">
        <v>39868</v>
      </c>
      <c r="AD2124">
        <v>495859</v>
      </c>
      <c r="AE2124" s="9" t="s">
        <v>39</v>
      </c>
    </row>
    <row r="2125" spans="1:31" x14ac:dyDescent="0.25">
      <c r="A2125" s="9" t="s">
        <v>3802</v>
      </c>
      <c r="B2125" s="9" t="s">
        <v>151</v>
      </c>
      <c r="C2125" s="9" t="s">
        <v>89</v>
      </c>
      <c r="D2125" s="10">
        <v>35168</v>
      </c>
      <c r="E2125" s="9" t="s">
        <v>34</v>
      </c>
      <c r="F2125" s="9" t="s">
        <v>38240</v>
      </c>
      <c r="G2125" s="9" t="s">
        <v>41130</v>
      </c>
      <c r="H2125" s="9" t="s">
        <v>41131</v>
      </c>
      <c r="I2125" s="9" t="s">
        <v>36</v>
      </c>
      <c r="J2125" s="10">
        <v>45428</v>
      </c>
      <c r="K2125" s="9" t="s">
        <v>60</v>
      </c>
      <c r="L2125" s="9" t="s">
        <v>41132</v>
      </c>
      <c r="M2125" s="9" t="s">
        <v>35175</v>
      </c>
      <c r="N2125" s="9" t="s">
        <v>34065</v>
      </c>
      <c r="O2125" s="9" t="s">
        <v>50</v>
      </c>
      <c r="P2125" t="b">
        <v>0</v>
      </c>
      <c r="Q2125" t="b">
        <v>1</v>
      </c>
      <c r="R2125" t="b">
        <v>1</v>
      </c>
      <c r="S2125" t="b">
        <v>0</v>
      </c>
      <c r="T2125" t="b">
        <v>0</v>
      </c>
      <c r="U2125" s="9" t="s">
        <v>34060</v>
      </c>
      <c r="V2125" t="b">
        <v>0</v>
      </c>
      <c r="W2125" t="b">
        <v>1</v>
      </c>
      <c r="X2125" t="b">
        <v>1</v>
      </c>
      <c r="Y2125" t="b">
        <v>1</v>
      </c>
      <c r="Z2125">
        <v>349770</v>
      </c>
      <c r="AA2125">
        <v>18066</v>
      </c>
      <c r="AB2125">
        <v>22347</v>
      </c>
      <c r="AC2125">
        <v>8524</v>
      </c>
      <c r="AD2125">
        <v>398707</v>
      </c>
      <c r="AE2125" s="9" t="s">
        <v>39</v>
      </c>
    </row>
    <row r="2126" spans="1:31" x14ac:dyDescent="0.25">
      <c r="A2126" s="9" t="s">
        <v>3804</v>
      </c>
      <c r="B2126" s="9" t="s">
        <v>162</v>
      </c>
      <c r="C2126" s="9" t="s">
        <v>116</v>
      </c>
      <c r="D2126" s="10">
        <v>29217</v>
      </c>
      <c r="E2126" s="9" t="s">
        <v>34</v>
      </c>
      <c r="F2126" s="9" t="s">
        <v>7293</v>
      </c>
      <c r="G2126" s="9" t="s">
        <v>41133</v>
      </c>
      <c r="H2126" s="9" t="s">
        <v>41134</v>
      </c>
      <c r="I2126" s="9" t="s">
        <v>36</v>
      </c>
      <c r="J2126" s="10">
        <v>45471</v>
      </c>
      <c r="K2126" s="9" t="s">
        <v>60</v>
      </c>
      <c r="L2126" s="9" t="s">
        <v>41135</v>
      </c>
      <c r="M2126" s="9" t="s">
        <v>35536</v>
      </c>
      <c r="N2126" s="9" t="s">
        <v>34083</v>
      </c>
      <c r="O2126" s="9" t="s">
        <v>38</v>
      </c>
      <c r="P2126" t="b">
        <v>0</v>
      </c>
      <c r="Q2126" t="b">
        <v>0</v>
      </c>
      <c r="R2126" t="b">
        <v>1</v>
      </c>
      <c r="S2126" t="b">
        <v>1</v>
      </c>
      <c r="T2126" t="b">
        <v>1</v>
      </c>
      <c r="U2126" s="9" t="s">
        <v>34060</v>
      </c>
      <c r="V2126" t="b">
        <v>0</v>
      </c>
      <c r="W2126" t="b">
        <v>0</v>
      </c>
      <c r="X2126" t="b">
        <v>1</v>
      </c>
      <c r="Y2126" t="b">
        <v>0</v>
      </c>
      <c r="Z2126">
        <v>282</v>
      </c>
      <c r="AA2126">
        <v>3593</v>
      </c>
      <c r="AB2126">
        <v>66152</v>
      </c>
      <c r="AC2126">
        <v>1427</v>
      </c>
      <c r="AD2126">
        <v>71454</v>
      </c>
      <c r="AE2126" s="9" t="s">
        <v>39</v>
      </c>
    </row>
    <row r="2127" spans="1:31" x14ac:dyDescent="0.25">
      <c r="A2127" s="9" t="s">
        <v>3806</v>
      </c>
      <c r="B2127" s="9" t="s">
        <v>318</v>
      </c>
      <c r="C2127" s="9" t="s">
        <v>42</v>
      </c>
      <c r="D2127" s="10">
        <v>20305</v>
      </c>
      <c r="E2127" s="9" t="s">
        <v>34</v>
      </c>
      <c r="F2127" s="9" t="s">
        <v>4117</v>
      </c>
      <c r="G2127" s="9" t="s">
        <v>41136</v>
      </c>
      <c r="H2127" s="9" t="s">
        <v>41137</v>
      </c>
      <c r="I2127" s="9" t="s">
        <v>36</v>
      </c>
      <c r="J2127" s="10">
        <v>45478</v>
      </c>
      <c r="K2127" s="9" t="s">
        <v>60</v>
      </c>
      <c r="L2127" s="9" t="s">
        <v>41138</v>
      </c>
      <c r="M2127" s="9" t="s">
        <v>37111</v>
      </c>
      <c r="N2127" s="9" t="s">
        <v>34065</v>
      </c>
      <c r="O2127" s="9" t="s">
        <v>38</v>
      </c>
      <c r="P2127" t="b">
        <v>0</v>
      </c>
      <c r="Q2127" t="b">
        <v>0</v>
      </c>
      <c r="R2127" t="b">
        <v>0</v>
      </c>
      <c r="S2127" t="b">
        <v>0</v>
      </c>
      <c r="T2127" t="b">
        <v>0</v>
      </c>
      <c r="U2127" s="9" t="s">
        <v>34060</v>
      </c>
      <c r="V2127" t="b">
        <v>1</v>
      </c>
      <c r="W2127" t="b">
        <v>0</v>
      </c>
      <c r="X2127" t="b">
        <v>1</v>
      </c>
      <c r="Y2127" t="b">
        <v>0</v>
      </c>
      <c r="Z2127">
        <v>325666</v>
      </c>
      <c r="AA2127">
        <v>5575</v>
      </c>
      <c r="AB2127">
        <v>7775</v>
      </c>
      <c r="AC2127">
        <v>6999</v>
      </c>
      <c r="AD2127">
        <v>346015</v>
      </c>
      <c r="AE2127" s="9" t="s">
        <v>39</v>
      </c>
    </row>
    <row r="2128" spans="1:31" x14ac:dyDescent="0.25">
      <c r="A2128" s="9" t="s">
        <v>3807</v>
      </c>
      <c r="B2128" s="9" t="s">
        <v>144</v>
      </c>
      <c r="C2128" s="9" t="s">
        <v>124</v>
      </c>
      <c r="D2128" s="10">
        <v>5880</v>
      </c>
      <c r="E2128" s="9" t="s">
        <v>58</v>
      </c>
      <c r="F2128" s="9" t="s">
        <v>8607</v>
      </c>
      <c r="G2128" s="9" t="s">
        <v>41139</v>
      </c>
      <c r="H2128" s="9" t="s">
        <v>41140</v>
      </c>
      <c r="I2128" s="9" t="s">
        <v>36</v>
      </c>
      <c r="J2128" s="10">
        <v>45180</v>
      </c>
      <c r="K2128" s="9" t="s">
        <v>37</v>
      </c>
      <c r="L2128" s="9" t="s">
        <v>41141</v>
      </c>
      <c r="M2128" s="9" t="s">
        <v>36085</v>
      </c>
      <c r="N2128" s="9" t="s">
        <v>34041</v>
      </c>
      <c r="O2128" s="9" t="s">
        <v>72</v>
      </c>
      <c r="P2128" t="b">
        <v>1</v>
      </c>
      <c r="Q2128" t="b">
        <v>1</v>
      </c>
      <c r="R2128" t="b">
        <v>0</v>
      </c>
      <c r="S2128" t="b">
        <v>1</v>
      </c>
      <c r="T2128" t="b">
        <v>0</v>
      </c>
      <c r="U2128" s="9" t="s">
        <v>34060</v>
      </c>
      <c r="V2128" t="b">
        <v>1</v>
      </c>
      <c r="W2128" t="b">
        <v>1</v>
      </c>
      <c r="X2128" t="b">
        <v>1</v>
      </c>
      <c r="Y2128" t="b">
        <v>1</v>
      </c>
      <c r="Z2128">
        <v>120999</v>
      </c>
      <c r="AA2128">
        <v>25570</v>
      </c>
      <c r="AB2128">
        <v>5393</v>
      </c>
      <c r="AC2128">
        <v>115369</v>
      </c>
      <c r="AD2128">
        <v>267331</v>
      </c>
      <c r="AE2128" s="9" t="s">
        <v>39</v>
      </c>
    </row>
    <row r="2129" spans="1:31" x14ac:dyDescent="0.25">
      <c r="A2129" s="9" t="s">
        <v>3809</v>
      </c>
      <c r="B2129" s="9" t="s">
        <v>123</v>
      </c>
      <c r="C2129" s="9" t="s">
        <v>243</v>
      </c>
      <c r="D2129" s="10">
        <v>31513</v>
      </c>
      <c r="E2129" s="9" t="s">
        <v>34</v>
      </c>
      <c r="F2129" s="9" t="s">
        <v>3848</v>
      </c>
      <c r="G2129" s="9" t="s">
        <v>41142</v>
      </c>
      <c r="H2129" s="9" t="s">
        <v>41143</v>
      </c>
      <c r="I2129" s="9" t="s">
        <v>36</v>
      </c>
      <c r="J2129" s="10">
        <v>45427</v>
      </c>
      <c r="K2129" s="9" t="s">
        <v>49</v>
      </c>
      <c r="L2129" s="9" t="s">
        <v>41144</v>
      </c>
      <c r="M2129" s="9" t="s">
        <v>37641</v>
      </c>
      <c r="N2129" s="9" t="s">
        <v>34083</v>
      </c>
      <c r="O2129" s="9" t="s">
        <v>44</v>
      </c>
      <c r="P2129" t="b">
        <v>1</v>
      </c>
      <c r="Q2129" t="b">
        <v>0</v>
      </c>
      <c r="R2129" t="b">
        <v>0</v>
      </c>
      <c r="S2129" t="b">
        <v>0</v>
      </c>
      <c r="T2129" t="b">
        <v>1</v>
      </c>
      <c r="U2129" s="9" t="s">
        <v>34060</v>
      </c>
      <c r="V2129" t="b">
        <v>0</v>
      </c>
      <c r="W2129" t="b">
        <v>1</v>
      </c>
      <c r="X2129" t="b">
        <v>1</v>
      </c>
      <c r="Y2129" t="b">
        <v>1</v>
      </c>
      <c r="Z2129">
        <v>935</v>
      </c>
      <c r="AA2129">
        <v>363166</v>
      </c>
      <c r="AB2129">
        <v>234</v>
      </c>
      <c r="AC2129">
        <v>2811</v>
      </c>
      <c r="AD2129">
        <v>367146</v>
      </c>
      <c r="AE2129" s="9" t="s">
        <v>39</v>
      </c>
    </row>
    <row r="2130" spans="1:31" x14ac:dyDescent="0.25">
      <c r="A2130" s="9" t="s">
        <v>3811</v>
      </c>
      <c r="B2130" s="9" t="s">
        <v>286</v>
      </c>
      <c r="C2130" s="9" t="s">
        <v>194</v>
      </c>
      <c r="D2130" s="10">
        <v>12779</v>
      </c>
      <c r="E2130" s="9" t="s">
        <v>58</v>
      </c>
      <c r="F2130" s="9" t="s">
        <v>1996</v>
      </c>
      <c r="G2130" s="9" t="s">
        <v>41145</v>
      </c>
      <c r="H2130" s="9" t="s">
        <v>41146</v>
      </c>
      <c r="I2130" s="9" t="s">
        <v>36</v>
      </c>
      <c r="J2130" s="10">
        <v>45383</v>
      </c>
      <c r="K2130" s="9" t="s">
        <v>110</v>
      </c>
      <c r="L2130" s="9" t="s">
        <v>41147</v>
      </c>
      <c r="M2130" s="9" t="s">
        <v>36455</v>
      </c>
      <c r="N2130" s="9" t="s">
        <v>34121</v>
      </c>
      <c r="O2130" s="9" t="s">
        <v>38</v>
      </c>
      <c r="P2130" t="b">
        <v>1</v>
      </c>
      <c r="Q2130" t="b">
        <v>1</v>
      </c>
      <c r="R2130" t="b">
        <v>1</v>
      </c>
      <c r="S2130" t="b">
        <v>0</v>
      </c>
      <c r="T2130" t="b">
        <v>0</v>
      </c>
      <c r="U2130" s="9" t="s">
        <v>34060</v>
      </c>
      <c r="V2130" t="b">
        <v>0</v>
      </c>
      <c r="W2130" t="b">
        <v>1</v>
      </c>
      <c r="X2130" t="b">
        <v>1</v>
      </c>
      <c r="Y2130" t="b">
        <v>0</v>
      </c>
      <c r="Z2130">
        <v>154961</v>
      </c>
      <c r="AA2130">
        <v>13919</v>
      </c>
      <c r="AB2130">
        <v>1410</v>
      </c>
      <c r="AC2130">
        <v>3038</v>
      </c>
      <c r="AD2130">
        <v>173328</v>
      </c>
      <c r="AE2130" s="9" t="s">
        <v>39</v>
      </c>
    </row>
    <row r="2131" spans="1:31" x14ac:dyDescent="0.25">
      <c r="A2131" s="9" t="s">
        <v>3812</v>
      </c>
      <c r="B2131" s="9" t="s">
        <v>175</v>
      </c>
      <c r="C2131" s="9" t="s">
        <v>542</v>
      </c>
      <c r="D2131" s="10">
        <v>8961</v>
      </c>
      <c r="E2131" s="9" t="s">
        <v>58</v>
      </c>
      <c r="F2131" s="9" t="s">
        <v>8616</v>
      </c>
      <c r="G2131" s="9" t="s">
        <v>41148</v>
      </c>
      <c r="H2131" s="9" t="s">
        <v>41149</v>
      </c>
      <c r="I2131" s="9" t="s">
        <v>36</v>
      </c>
      <c r="J2131" s="10">
        <v>45464</v>
      </c>
      <c r="K2131" s="9" t="s">
        <v>60</v>
      </c>
      <c r="L2131" s="9" t="s">
        <v>41150</v>
      </c>
      <c r="M2131" s="9" t="s">
        <v>34082</v>
      </c>
      <c r="N2131" s="9" t="s">
        <v>34083</v>
      </c>
      <c r="O2131" s="9" t="s">
        <v>50</v>
      </c>
      <c r="P2131" t="b">
        <v>1</v>
      </c>
      <c r="Q2131" t="b">
        <v>0</v>
      </c>
      <c r="R2131" t="b">
        <v>0</v>
      </c>
      <c r="S2131" t="b">
        <v>0</v>
      </c>
      <c r="T2131" t="b">
        <v>1</v>
      </c>
      <c r="U2131" s="9" t="s">
        <v>34060</v>
      </c>
      <c r="V2131" t="b">
        <v>1</v>
      </c>
      <c r="W2131" t="b">
        <v>1</v>
      </c>
      <c r="X2131" t="b">
        <v>1</v>
      </c>
      <c r="Y2131" t="b">
        <v>1</v>
      </c>
      <c r="Z2131">
        <v>6920</v>
      </c>
      <c r="AA2131">
        <v>6189</v>
      </c>
      <c r="AB2131">
        <v>6985</v>
      </c>
      <c r="AC2131">
        <v>702</v>
      </c>
      <c r="AD2131">
        <v>20796</v>
      </c>
      <c r="AE2131" s="9" t="s">
        <v>39</v>
      </c>
    </row>
    <row r="2132" spans="1:31" x14ac:dyDescent="0.25">
      <c r="A2132" s="9" t="s">
        <v>3814</v>
      </c>
      <c r="B2132" s="9" t="s">
        <v>56</v>
      </c>
      <c r="C2132" s="9" t="s">
        <v>384</v>
      </c>
      <c r="D2132" s="10">
        <v>30596</v>
      </c>
      <c r="E2132" s="9" t="s">
        <v>43</v>
      </c>
      <c r="F2132" s="9" t="s">
        <v>6608</v>
      </c>
      <c r="G2132" s="9" t="s">
        <v>41151</v>
      </c>
      <c r="H2132" s="9" t="s">
        <v>41152</v>
      </c>
      <c r="I2132" s="9" t="s">
        <v>36</v>
      </c>
      <c r="J2132" s="10">
        <v>45355</v>
      </c>
      <c r="K2132" s="9" t="s">
        <v>49</v>
      </c>
      <c r="L2132" s="9" t="s">
        <v>41153</v>
      </c>
      <c r="M2132" s="9" t="s">
        <v>34172</v>
      </c>
      <c r="N2132" s="9" t="s">
        <v>34083</v>
      </c>
      <c r="O2132" s="9" t="s">
        <v>44</v>
      </c>
      <c r="P2132" t="b">
        <v>1</v>
      </c>
      <c r="Q2132" t="b">
        <v>0</v>
      </c>
      <c r="R2132" t="b">
        <v>1</v>
      </c>
      <c r="S2132" t="b">
        <v>1</v>
      </c>
      <c r="T2132" t="b">
        <v>1</v>
      </c>
      <c r="U2132" s="9" t="s">
        <v>34054</v>
      </c>
      <c r="V2132" t="b">
        <v>1</v>
      </c>
      <c r="W2132" t="b">
        <v>1</v>
      </c>
      <c r="X2132" t="b">
        <v>1</v>
      </c>
      <c r="Y2132" t="b">
        <v>1</v>
      </c>
      <c r="Z2132">
        <v>5139</v>
      </c>
      <c r="AA2132">
        <v>7972</v>
      </c>
      <c r="AB2132">
        <v>40322</v>
      </c>
      <c r="AC2132">
        <v>444417</v>
      </c>
      <c r="AD2132">
        <v>497850</v>
      </c>
      <c r="AE2132" s="9" t="s">
        <v>39</v>
      </c>
    </row>
    <row r="2133" spans="1:31" x14ac:dyDescent="0.25">
      <c r="A2133" s="9" t="s">
        <v>3816</v>
      </c>
      <c r="B2133" s="9" t="s">
        <v>223</v>
      </c>
      <c r="C2133" s="9" t="s">
        <v>33</v>
      </c>
      <c r="D2133" s="10">
        <v>33586</v>
      </c>
      <c r="E2133" s="9" t="s">
        <v>58</v>
      </c>
      <c r="F2133" s="9" t="s">
        <v>600</v>
      </c>
      <c r="G2133" s="9" t="s">
        <v>41154</v>
      </c>
      <c r="H2133" s="9" t="s">
        <v>41155</v>
      </c>
      <c r="I2133" s="9" t="s">
        <v>36</v>
      </c>
      <c r="J2133" s="10">
        <v>45197</v>
      </c>
      <c r="K2133" s="9" t="s">
        <v>60</v>
      </c>
      <c r="L2133" s="9" t="s">
        <v>41156</v>
      </c>
      <c r="M2133" s="9" t="s">
        <v>34130</v>
      </c>
      <c r="N2133" s="9" t="s">
        <v>34065</v>
      </c>
      <c r="O2133" s="9" t="s">
        <v>44</v>
      </c>
      <c r="P2133" t="b">
        <v>1</v>
      </c>
      <c r="Q2133" t="b">
        <v>0</v>
      </c>
      <c r="R2133" t="b">
        <v>1</v>
      </c>
      <c r="S2133" t="b">
        <v>0</v>
      </c>
      <c r="T2133" t="b">
        <v>1</v>
      </c>
      <c r="U2133" s="9" t="s">
        <v>34054</v>
      </c>
      <c r="V2133" t="b">
        <v>1</v>
      </c>
      <c r="W2133" t="b">
        <v>0</v>
      </c>
      <c r="X2133" t="b">
        <v>0</v>
      </c>
      <c r="Y2133" t="b">
        <v>1</v>
      </c>
      <c r="Z2133">
        <v>74348</v>
      </c>
      <c r="AA2133">
        <v>18292</v>
      </c>
      <c r="AB2133">
        <v>298068</v>
      </c>
      <c r="AC2133">
        <v>22725</v>
      </c>
      <c r="AD2133">
        <v>413433</v>
      </c>
      <c r="AE2133" s="9" t="s">
        <v>39</v>
      </c>
    </row>
    <row r="2134" spans="1:31" x14ac:dyDescent="0.25">
      <c r="A2134" s="9" t="s">
        <v>3818</v>
      </c>
      <c r="B2134" s="9" t="s">
        <v>414</v>
      </c>
      <c r="C2134" s="9" t="s">
        <v>93</v>
      </c>
      <c r="D2134" s="10">
        <v>12593</v>
      </c>
      <c r="E2134" s="9" t="s">
        <v>34</v>
      </c>
      <c r="F2134" s="9" t="s">
        <v>2656</v>
      </c>
      <c r="G2134" s="9" t="s">
        <v>41157</v>
      </c>
      <c r="H2134" s="9" t="s">
        <v>41158</v>
      </c>
      <c r="I2134" s="9" t="s">
        <v>36</v>
      </c>
      <c r="J2134" s="10">
        <v>45145</v>
      </c>
      <c r="K2134" s="9" t="s">
        <v>37</v>
      </c>
      <c r="L2134" s="9" t="s">
        <v>41159</v>
      </c>
      <c r="M2134" s="9" t="s">
        <v>34738</v>
      </c>
      <c r="N2134" s="9" t="s">
        <v>34048</v>
      </c>
      <c r="O2134" s="9" t="s">
        <v>50</v>
      </c>
      <c r="P2134" t="b">
        <v>1</v>
      </c>
      <c r="Q2134" t="b">
        <v>1</v>
      </c>
      <c r="R2134" t="b">
        <v>0</v>
      </c>
      <c r="S2134" t="b">
        <v>1</v>
      </c>
      <c r="T2134" t="b">
        <v>1</v>
      </c>
      <c r="U2134" s="9" t="s">
        <v>34060</v>
      </c>
      <c r="V2134" t="b">
        <v>1</v>
      </c>
      <c r="W2134" t="b">
        <v>0</v>
      </c>
      <c r="X2134" t="b">
        <v>1</v>
      </c>
      <c r="Y2134" t="b">
        <v>1</v>
      </c>
      <c r="Z2134">
        <v>3023</v>
      </c>
      <c r="AA2134">
        <v>884</v>
      </c>
      <c r="AB2134">
        <v>1985</v>
      </c>
      <c r="AC2134">
        <v>3018</v>
      </c>
      <c r="AD2134">
        <v>8910</v>
      </c>
      <c r="AE2134" s="9" t="s">
        <v>39</v>
      </c>
    </row>
    <row r="2135" spans="1:31" x14ac:dyDescent="0.25">
      <c r="A2135" s="9" t="s">
        <v>3820</v>
      </c>
      <c r="B2135" s="9" t="s">
        <v>175</v>
      </c>
      <c r="C2135" s="9" t="s">
        <v>79</v>
      </c>
      <c r="D2135" s="10">
        <v>9885</v>
      </c>
      <c r="E2135" s="9" t="s">
        <v>43</v>
      </c>
      <c r="F2135" s="9" t="s">
        <v>2156</v>
      </c>
      <c r="G2135" s="9" t="s">
        <v>41160</v>
      </c>
      <c r="H2135" s="9" t="s">
        <v>41161</v>
      </c>
      <c r="I2135" s="9" t="s">
        <v>36</v>
      </c>
      <c r="J2135" s="10">
        <v>45362</v>
      </c>
      <c r="K2135" s="9" t="s">
        <v>49</v>
      </c>
      <c r="L2135" s="9" t="s">
        <v>41162</v>
      </c>
      <c r="M2135" s="9" t="s">
        <v>35397</v>
      </c>
      <c r="N2135" s="9" t="s">
        <v>34116</v>
      </c>
      <c r="O2135" s="9" t="s">
        <v>50</v>
      </c>
      <c r="P2135" t="b">
        <v>0</v>
      </c>
      <c r="Q2135" t="b">
        <v>0</v>
      </c>
      <c r="R2135" t="b">
        <v>0</v>
      </c>
      <c r="S2135" t="b">
        <v>0</v>
      </c>
      <c r="T2135" t="b">
        <v>0</v>
      </c>
      <c r="U2135" s="9" t="s">
        <v>34054</v>
      </c>
      <c r="V2135" t="b">
        <v>1</v>
      </c>
      <c r="W2135" t="b">
        <v>1</v>
      </c>
      <c r="X2135" t="b">
        <v>0</v>
      </c>
      <c r="Y2135" t="b">
        <v>1</v>
      </c>
      <c r="Z2135">
        <v>5988</v>
      </c>
      <c r="AA2135">
        <v>6995</v>
      </c>
      <c r="AB2135">
        <v>5701</v>
      </c>
      <c r="AC2135">
        <v>3590</v>
      </c>
      <c r="AD2135">
        <v>22274</v>
      </c>
      <c r="AE2135" s="9" t="s">
        <v>39</v>
      </c>
    </row>
    <row r="2136" spans="1:31" x14ac:dyDescent="0.25">
      <c r="A2136" s="9" t="s">
        <v>3822</v>
      </c>
      <c r="B2136" s="9" t="s">
        <v>52</v>
      </c>
      <c r="C2136" s="9" t="s">
        <v>131</v>
      </c>
      <c r="D2136" s="10">
        <v>23172</v>
      </c>
      <c r="E2136" s="9" t="s">
        <v>43</v>
      </c>
      <c r="F2136" s="9" t="s">
        <v>7278</v>
      </c>
      <c r="G2136" s="9" t="s">
        <v>41163</v>
      </c>
      <c r="H2136" s="9" t="s">
        <v>41164</v>
      </c>
      <c r="I2136" s="9" t="s">
        <v>36</v>
      </c>
      <c r="J2136" s="10">
        <v>45382</v>
      </c>
      <c r="K2136" s="9" t="s">
        <v>37</v>
      </c>
      <c r="L2136" s="9" t="s">
        <v>41165</v>
      </c>
      <c r="M2136" s="9" t="s">
        <v>35033</v>
      </c>
      <c r="N2136" s="9" t="s">
        <v>34116</v>
      </c>
      <c r="O2136" s="9" t="s">
        <v>50</v>
      </c>
      <c r="P2136" t="b">
        <v>1</v>
      </c>
      <c r="Q2136" t="b">
        <v>0</v>
      </c>
      <c r="R2136" t="b">
        <v>0</v>
      </c>
      <c r="S2136" t="b">
        <v>0</v>
      </c>
      <c r="T2136" t="b">
        <v>1</v>
      </c>
      <c r="U2136" s="9" t="s">
        <v>34042</v>
      </c>
      <c r="V2136" t="b">
        <v>1</v>
      </c>
      <c r="W2136" t="b">
        <v>0</v>
      </c>
      <c r="X2136" t="b">
        <v>1</v>
      </c>
      <c r="Y2136" t="b">
        <v>1</v>
      </c>
      <c r="Z2136">
        <v>40191</v>
      </c>
      <c r="AA2136">
        <v>15610</v>
      </c>
      <c r="AB2136">
        <v>97183</v>
      </c>
      <c r="AC2136">
        <v>3603</v>
      </c>
      <c r="AD2136">
        <v>156587</v>
      </c>
      <c r="AE2136" s="9" t="s">
        <v>39</v>
      </c>
    </row>
    <row r="2137" spans="1:31" x14ac:dyDescent="0.25">
      <c r="A2137" s="9" t="s">
        <v>3823</v>
      </c>
      <c r="B2137" s="9" t="s">
        <v>169</v>
      </c>
      <c r="C2137" s="9" t="s">
        <v>1049</v>
      </c>
      <c r="D2137" s="10">
        <v>23811</v>
      </c>
      <c r="E2137" s="9" t="s">
        <v>43</v>
      </c>
      <c r="F2137" s="9" t="s">
        <v>4230</v>
      </c>
      <c r="G2137" s="9" t="s">
        <v>41166</v>
      </c>
      <c r="H2137" s="9" t="s">
        <v>41167</v>
      </c>
      <c r="I2137" s="9" t="s">
        <v>36</v>
      </c>
      <c r="J2137" s="10">
        <v>45414</v>
      </c>
      <c r="K2137" s="9" t="s">
        <v>49</v>
      </c>
      <c r="L2137" s="9" t="s">
        <v>41168</v>
      </c>
      <c r="M2137" s="9" t="s">
        <v>39827</v>
      </c>
      <c r="N2137" s="9" t="s">
        <v>34048</v>
      </c>
      <c r="O2137" s="9" t="s">
        <v>50</v>
      </c>
      <c r="P2137" t="b">
        <v>0</v>
      </c>
      <c r="Q2137" t="b">
        <v>1</v>
      </c>
      <c r="R2137" t="b">
        <v>1</v>
      </c>
      <c r="S2137" t="b">
        <v>0</v>
      </c>
      <c r="T2137" t="b">
        <v>0</v>
      </c>
      <c r="U2137" s="9" t="s">
        <v>34054</v>
      </c>
      <c r="V2137" t="b">
        <v>1</v>
      </c>
      <c r="W2137" t="b">
        <v>1</v>
      </c>
      <c r="X2137" t="b">
        <v>0</v>
      </c>
      <c r="Y2137" t="b">
        <v>1</v>
      </c>
      <c r="Z2137">
        <v>26973</v>
      </c>
      <c r="AA2137">
        <v>310837</v>
      </c>
      <c r="AB2137">
        <v>102738</v>
      </c>
      <c r="AC2137">
        <v>22339</v>
      </c>
      <c r="AD2137">
        <v>462887</v>
      </c>
      <c r="AE2137" s="9" t="s">
        <v>39</v>
      </c>
    </row>
    <row r="2138" spans="1:31" x14ac:dyDescent="0.25">
      <c r="A2138" s="9" t="s">
        <v>3825</v>
      </c>
      <c r="B2138" s="9" t="s">
        <v>298</v>
      </c>
      <c r="C2138" s="9" t="s">
        <v>167</v>
      </c>
      <c r="D2138" s="10">
        <v>3582</v>
      </c>
      <c r="E2138" s="9" t="s">
        <v>58</v>
      </c>
      <c r="F2138" s="9" t="s">
        <v>785</v>
      </c>
      <c r="G2138" s="9" t="s">
        <v>41169</v>
      </c>
      <c r="H2138" s="9" t="s">
        <v>41170</v>
      </c>
      <c r="I2138" s="9" t="s">
        <v>36</v>
      </c>
      <c r="J2138" s="10">
        <v>45246</v>
      </c>
      <c r="K2138" s="9" t="s">
        <v>49</v>
      </c>
      <c r="L2138" s="9" t="s">
        <v>41171</v>
      </c>
      <c r="M2138" s="9" t="s">
        <v>35161</v>
      </c>
      <c r="N2138" s="9" t="s">
        <v>34065</v>
      </c>
      <c r="O2138" s="9" t="s">
        <v>44</v>
      </c>
      <c r="P2138" t="b">
        <v>0</v>
      </c>
      <c r="Q2138" t="b">
        <v>0</v>
      </c>
      <c r="R2138" t="b">
        <v>0</v>
      </c>
      <c r="S2138" t="b">
        <v>0</v>
      </c>
      <c r="T2138" t="b">
        <v>0</v>
      </c>
      <c r="U2138" s="9" t="s">
        <v>34054</v>
      </c>
      <c r="V2138" t="b">
        <v>1</v>
      </c>
      <c r="W2138" t="b">
        <v>1</v>
      </c>
      <c r="X2138" t="b">
        <v>1</v>
      </c>
      <c r="Y2138" t="b">
        <v>0</v>
      </c>
      <c r="Z2138">
        <v>6610</v>
      </c>
      <c r="AA2138">
        <v>269248</v>
      </c>
      <c r="AB2138">
        <v>190940</v>
      </c>
      <c r="AC2138">
        <v>17411</v>
      </c>
      <c r="AD2138">
        <v>484209</v>
      </c>
      <c r="AE2138" s="9" t="s">
        <v>39</v>
      </c>
    </row>
    <row r="2139" spans="1:31" x14ac:dyDescent="0.25">
      <c r="A2139" s="9" t="s">
        <v>3827</v>
      </c>
      <c r="B2139" s="9" t="s">
        <v>166</v>
      </c>
      <c r="C2139" s="9" t="s">
        <v>178</v>
      </c>
      <c r="D2139" s="10">
        <v>13758</v>
      </c>
      <c r="E2139" s="9" t="s">
        <v>43</v>
      </c>
      <c r="F2139" s="9" t="s">
        <v>7828</v>
      </c>
      <c r="G2139" s="9" t="s">
        <v>41172</v>
      </c>
      <c r="H2139" s="9" t="s">
        <v>41173</v>
      </c>
      <c r="I2139" s="9" t="s">
        <v>36</v>
      </c>
      <c r="J2139" s="10">
        <v>45483</v>
      </c>
      <c r="K2139" s="9" t="s">
        <v>110</v>
      </c>
      <c r="L2139" s="9" t="s">
        <v>41174</v>
      </c>
      <c r="M2139" s="9" t="s">
        <v>34310</v>
      </c>
      <c r="N2139" s="9" t="s">
        <v>34121</v>
      </c>
      <c r="O2139" s="9" t="s">
        <v>50</v>
      </c>
      <c r="P2139" t="b">
        <v>0</v>
      </c>
      <c r="Q2139" t="b">
        <v>0</v>
      </c>
      <c r="R2139" t="b">
        <v>0</v>
      </c>
      <c r="S2139" t="b">
        <v>1</v>
      </c>
      <c r="T2139" t="b">
        <v>1</v>
      </c>
      <c r="U2139" s="9" t="s">
        <v>34060</v>
      </c>
      <c r="V2139" t="b">
        <v>0</v>
      </c>
      <c r="W2139" t="b">
        <v>1</v>
      </c>
      <c r="X2139" t="b">
        <v>1</v>
      </c>
      <c r="Y2139" t="b">
        <v>1</v>
      </c>
      <c r="Z2139">
        <v>3066</v>
      </c>
      <c r="AA2139">
        <v>12355</v>
      </c>
      <c r="AB2139">
        <v>440628</v>
      </c>
      <c r="AC2139">
        <v>3431</v>
      </c>
      <c r="AD2139">
        <v>459480</v>
      </c>
      <c r="AE2139" s="9" t="s">
        <v>39</v>
      </c>
    </row>
    <row r="2140" spans="1:31" x14ac:dyDescent="0.25">
      <c r="A2140" s="9" t="s">
        <v>3828</v>
      </c>
      <c r="B2140" s="9" t="s">
        <v>202</v>
      </c>
      <c r="C2140" s="9" t="s">
        <v>279</v>
      </c>
      <c r="D2140" s="10">
        <v>26359</v>
      </c>
      <c r="E2140" s="9" t="s">
        <v>58</v>
      </c>
      <c r="F2140" s="9" t="s">
        <v>1021</v>
      </c>
      <c r="G2140" s="9" t="s">
        <v>41175</v>
      </c>
      <c r="H2140" s="9" t="s">
        <v>41176</v>
      </c>
      <c r="I2140" s="9" t="s">
        <v>36</v>
      </c>
      <c r="J2140" s="10">
        <v>45253</v>
      </c>
      <c r="K2140" s="9" t="s">
        <v>60</v>
      </c>
      <c r="L2140" s="9" t="s">
        <v>41177</v>
      </c>
      <c r="M2140" s="9" t="s">
        <v>37273</v>
      </c>
      <c r="N2140" s="9" t="s">
        <v>34053</v>
      </c>
      <c r="O2140" s="9" t="s">
        <v>72</v>
      </c>
      <c r="P2140" t="b">
        <v>0</v>
      </c>
      <c r="Q2140" t="b">
        <v>0</v>
      </c>
      <c r="R2140" t="b">
        <v>1</v>
      </c>
      <c r="S2140" t="b">
        <v>0</v>
      </c>
      <c r="T2140" t="b">
        <v>0</v>
      </c>
      <c r="U2140" s="9" t="s">
        <v>34054</v>
      </c>
      <c r="V2140" t="b">
        <v>1</v>
      </c>
      <c r="W2140" t="b">
        <v>1</v>
      </c>
      <c r="X2140" t="b">
        <v>0</v>
      </c>
      <c r="Y2140" t="b">
        <v>1</v>
      </c>
      <c r="Z2140">
        <v>897</v>
      </c>
      <c r="AA2140">
        <v>4808</v>
      </c>
      <c r="AB2140">
        <v>53153</v>
      </c>
      <c r="AC2140">
        <v>97116</v>
      </c>
      <c r="AD2140">
        <v>155974</v>
      </c>
      <c r="AE2140" s="9" t="s">
        <v>39</v>
      </c>
    </row>
    <row r="2141" spans="1:31" x14ac:dyDescent="0.25">
      <c r="A2141" s="9" t="s">
        <v>3830</v>
      </c>
      <c r="B2141" s="9" t="s">
        <v>74</v>
      </c>
      <c r="C2141" s="9" t="s">
        <v>438</v>
      </c>
      <c r="D2141" s="10">
        <v>6113</v>
      </c>
      <c r="E2141" s="9" t="s">
        <v>34</v>
      </c>
      <c r="F2141" s="9" t="s">
        <v>654</v>
      </c>
      <c r="G2141" s="9" t="s">
        <v>41178</v>
      </c>
      <c r="H2141" s="9" t="s">
        <v>41179</v>
      </c>
      <c r="I2141" s="9" t="s">
        <v>36</v>
      </c>
      <c r="J2141" s="10">
        <v>45287</v>
      </c>
      <c r="K2141" s="9" t="s">
        <v>110</v>
      </c>
      <c r="L2141" s="9" t="s">
        <v>41180</v>
      </c>
      <c r="M2141" s="9" t="s">
        <v>34134</v>
      </c>
      <c r="N2141" s="9" t="s">
        <v>34041</v>
      </c>
      <c r="O2141" s="9" t="s">
        <v>44</v>
      </c>
      <c r="P2141" t="b">
        <v>1</v>
      </c>
      <c r="Q2141" t="b">
        <v>0</v>
      </c>
      <c r="R2141" t="b">
        <v>1</v>
      </c>
      <c r="S2141" t="b">
        <v>1</v>
      </c>
      <c r="T2141" t="b">
        <v>0</v>
      </c>
      <c r="U2141" s="9" t="s">
        <v>34054</v>
      </c>
      <c r="V2141" t="b">
        <v>1</v>
      </c>
      <c r="W2141" t="b">
        <v>1</v>
      </c>
      <c r="X2141" t="b">
        <v>1</v>
      </c>
      <c r="Y2141" t="b">
        <v>1</v>
      </c>
      <c r="Z2141">
        <v>3736</v>
      </c>
      <c r="AA2141">
        <v>4022</v>
      </c>
      <c r="AB2141">
        <v>2958</v>
      </c>
      <c r="AC2141">
        <v>2285</v>
      </c>
      <c r="AD2141">
        <v>13001</v>
      </c>
      <c r="AE2141" s="9" t="s">
        <v>39</v>
      </c>
    </row>
    <row r="2142" spans="1:31" x14ac:dyDescent="0.25">
      <c r="A2142" s="9" t="s">
        <v>3831</v>
      </c>
      <c r="B2142" s="9" t="s">
        <v>517</v>
      </c>
      <c r="C2142" s="9" t="s">
        <v>79</v>
      </c>
      <c r="D2142" s="10">
        <v>13563</v>
      </c>
      <c r="E2142" s="9" t="s">
        <v>58</v>
      </c>
      <c r="F2142" s="9" t="s">
        <v>899</v>
      </c>
      <c r="G2142" s="9" t="s">
        <v>41181</v>
      </c>
      <c r="H2142" s="9" t="s">
        <v>41182</v>
      </c>
      <c r="I2142" s="9" t="s">
        <v>36</v>
      </c>
      <c r="J2142" s="10">
        <v>45237</v>
      </c>
      <c r="K2142" s="9" t="s">
        <v>60</v>
      </c>
      <c r="L2142" s="9" t="s">
        <v>41183</v>
      </c>
      <c r="M2142" s="9" t="s">
        <v>35367</v>
      </c>
      <c r="N2142" s="9" t="s">
        <v>34078</v>
      </c>
      <c r="O2142" s="9" t="s">
        <v>50</v>
      </c>
      <c r="P2142" t="b">
        <v>0</v>
      </c>
      <c r="Q2142" t="b">
        <v>0</v>
      </c>
      <c r="R2142" t="b">
        <v>1</v>
      </c>
      <c r="S2142" t="b">
        <v>1</v>
      </c>
      <c r="T2142" t="b">
        <v>0</v>
      </c>
      <c r="U2142" s="9" t="s">
        <v>34060</v>
      </c>
      <c r="V2142" t="b">
        <v>1</v>
      </c>
      <c r="W2142" t="b">
        <v>1</v>
      </c>
      <c r="X2142" t="b">
        <v>1</v>
      </c>
      <c r="Y2142" t="b">
        <v>1</v>
      </c>
      <c r="Z2142">
        <v>102264</v>
      </c>
      <c r="AA2142">
        <v>174490</v>
      </c>
      <c r="AB2142">
        <v>2796</v>
      </c>
      <c r="AC2142">
        <v>9882</v>
      </c>
      <c r="AD2142">
        <v>289432</v>
      </c>
      <c r="AE2142" s="9" t="s">
        <v>39</v>
      </c>
    </row>
    <row r="2143" spans="1:31" x14ac:dyDescent="0.25">
      <c r="A2143" s="9" t="s">
        <v>3833</v>
      </c>
      <c r="B2143" s="9" t="s">
        <v>336</v>
      </c>
      <c r="C2143" s="9" t="s">
        <v>62</v>
      </c>
      <c r="D2143" s="10">
        <v>23652</v>
      </c>
      <c r="E2143" s="9" t="s">
        <v>34</v>
      </c>
      <c r="F2143" s="9" t="s">
        <v>4172</v>
      </c>
      <c r="G2143" s="9" t="s">
        <v>41184</v>
      </c>
      <c r="H2143" s="9" t="s">
        <v>41185</v>
      </c>
      <c r="I2143" s="9" t="s">
        <v>36</v>
      </c>
      <c r="J2143" s="10">
        <v>45233</v>
      </c>
      <c r="K2143" s="9" t="s">
        <v>37</v>
      </c>
      <c r="L2143" s="9" t="s">
        <v>41186</v>
      </c>
      <c r="M2143" s="9" t="s">
        <v>34898</v>
      </c>
      <c r="N2143" s="9" t="s">
        <v>34083</v>
      </c>
      <c r="O2143" s="9" t="s">
        <v>72</v>
      </c>
      <c r="P2143" t="b">
        <v>1</v>
      </c>
      <c r="Q2143" t="b">
        <v>0</v>
      </c>
      <c r="R2143" t="b">
        <v>0</v>
      </c>
      <c r="S2143" t="b">
        <v>0</v>
      </c>
      <c r="T2143" t="b">
        <v>1</v>
      </c>
      <c r="U2143" s="9" t="s">
        <v>34042</v>
      </c>
      <c r="V2143" t="b">
        <v>1</v>
      </c>
      <c r="W2143" t="b">
        <v>0</v>
      </c>
      <c r="X2143" t="b">
        <v>1</v>
      </c>
      <c r="Y2143" t="b">
        <v>1</v>
      </c>
      <c r="Z2143">
        <v>11159</v>
      </c>
      <c r="AA2143">
        <v>233080</v>
      </c>
      <c r="AB2143">
        <v>240427</v>
      </c>
      <c r="AC2143">
        <v>13295</v>
      </c>
      <c r="AD2143">
        <v>497961</v>
      </c>
      <c r="AE2143" s="9" t="s">
        <v>39</v>
      </c>
    </row>
    <row r="2144" spans="1:31" x14ac:dyDescent="0.25">
      <c r="A2144" s="9" t="s">
        <v>3835</v>
      </c>
      <c r="B2144" s="9" t="s">
        <v>400</v>
      </c>
      <c r="C2144" s="9" t="s">
        <v>499</v>
      </c>
      <c r="D2144" s="10">
        <v>37182</v>
      </c>
      <c r="E2144" s="9" t="s">
        <v>58</v>
      </c>
      <c r="F2144" s="9" t="s">
        <v>8388</v>
      </c>
      <c r="G2144" s="9" t="s">
        <v>41187</v>
      </c>
      <c r="H2144" s="9" t="s">
        <v>41188</v>
      </c>
      <c r="I2144" s="9" t="s">
        <v>36</v>
      </c>
      <c r="J2144" s="10">
        <v>45201</v>
      </c>
      <c r="K2144" s="9" t="s">
        <v>60</v>
      </c>
      <c r="L2144" s="9" t="s">
        <v>41189</v>
      </c>
      <c r="M2144" s="9" t="s">
        <v>36970</v>
      </c>
      <c r="N2144" s="9" t="s">
        <v>34048</v>
      </c>
      <c r="O2144" s="9" t="s">
        <v>38</v>
      </c>
      <c r="P2144" t="b">
        <v>0</v>
      </c>
      <c r="Q2144" t="b">
        <v>1</v>
      </c>
      <c r="R2144" t="b">
        <v>1</v>
      </c>
      <c r="S2144" t="b">
        <v>0</v>
      </c>
      <c r="T2144" t="b">
        <v>0</v>
      </c>
      <c r="U2144" s="9" t="s">
        <v>34054</v>
      </c>
      <c r="V2144" t="b">
        <v>0</v>
      </c>
      <c r="W2144" t="b">
        <v>1</v>
      </c>
      <c r="X2144" t="b">
        <v>1</v>
      </c>
      <c r="Y2144" t="b">
        <v>0</v>
      </c>
      <c r="Z2144">
        <v>3110</v>
      </c>
      <c r="AA2144">
        <v>731</v>
      </c>
      <c r="AB2144">
        <v>42175</v>
      </c>
      <c r="AC2144">
        <v>41900</v>
      </c>
      <c r="AD2144">
        <v>87916</v>
      </c>
      <c r="AE2144" s="9" t="s">
        <v>39</v>
      </c>
    </row>
    <row r="2145" spans="1:31" x14ac:dyDescent="0.25">
      <c r="A2145" s="9" t="s">
        <v>3836</v>
      </c>
      <c r="B2145" s="9" t="s">
        <v>298</v>
      </c>
      <c r="C2145" s="9" t="s">
        <v>401</v>
      </c>
      <c r="D2145" s="10">
        <v>26131</v>
      </c>
      <c r="E2145" s="9" t="s">
        <v>34</v>
      </c>
      <c r="F2145" s="9" t="s">
        <v>6128</v>
      </c>
      <c r="G2145" s="9" t="s">
        <v>41190</v>
      </c>
      <c r="H2145" s="9" t="s">
        <v>41191</v>
      </c>
      <c r="I2145" s="9" t="s">
        <v>36</v>
      </c>
      <c r="J2145" s="10">
        <v>45144</v>
      </c>
      <c r="K2145" s="9" t="s">
        <v>49</v>
      </c>
      <c r="L2145" s="9" t="s">
        <v>41192</v>
      </c>
      <c r="M2145" s="9" t="s">
        <v>35636</v>
      </c>
      <c r="N2145" s="9" t="s">
        <v>34041</v>
      </c>
      <c r="O2145" s="9" t="s">
        <v>50</v>
      </c>
      <c r="P2145" t="b">
        <v>0</v>
      </c>
      <c r="Q2145" t="b">
        <v>1</v>
      </c>
      <c r="R2145" t="b">
        <v>0</v>
      </c>
      <c r="S2145" t="b">
        <v>1</v>
      </c>
      <c r="T2145" t="b">
        <v>0</v>
      </c>
      <c r="U2145" s="9" t="s">
        <v>34060</v>
      </c>
      <c r="V2145" t="b">
        <v>1</v>
      </c>
      <c r="W2145" t="b">
        <v>1</v>
      </c>
      <c r="X2145" t="b">
        <v>1</v>
      </c>
      <c r="Y2145" t="b">
        <v>0</v>
      </c>
      <c r="Z2145">
        <v>47193</v>
      </c>
      <c r="AA2145">
        <v>382136</v>
      </c>
      <c r="AB2145">
        <v>5082</v>
      </c>
      <c r="AC2145">
        <v>1698</v>
      </c>
      <c r="AD2145">
        <v>436109</v>
      </c>
      <c r="AE2145" s="9" t="s">
        <v>39</v>
      </c>
    </row>
    <row r="2146" spans="1:31" x14ac:dyDescent="0.25">
      <c r="A2146" s="9" t="s">
        <v>3838</v>
      </c>
      <c r="B2146" s="9" t="s">
        <v>223</v>
      </c>
      <c r="C2146" s="9" t="s">
        <v>116</v>
      </c>
      <c r="D2146" s="10">
        <v>42493</v>
      </c>
      <c r="E2146" s="9" t="s">
        <v>43</v>
      </c>
      <c r="F2146" s="9" t="s">
        <v>8178</v>
      </c>
      <c r="G2146" s="9" t="s">
        <v>41193</v>
      </c>
      <c r="H2146" s="9" t="s">
        <v>41194</v>
      </c>
      <c r="I2146" s="9" t="s">
        <v>36</v>
      </c>
      <c r="J2146" s="10">
        <v>45282</v>
      </c>
      <c r="K2146" s="9" t="s">
        <v>37</v>
      </c>
      <c r="L2146" s="9" t="s">
        <v>41195</v>
      </c>
      <c r="M2146" s="9" t="s">
        <v>36379</v>
      </c>
      <c r="N2146" s="9" t="s">
        <v>34078</v>
      </c>
      <c r="O2146" s="9" t="s">
        <v>44</v>
      </c>
      <c r="P2146" t="b">
        <v>0</v>
      </c>
      <c r="Q2146" t="b">
        <v>0</v>
      </c>
      <c r="R2146" t="b">
        <v>1</v>
      </c>
      <c r="S2146" t="b">
        <v>0</v>
      </c>
      <c r="T2146" t="b">
        <v>0</v>
      </c>
      <c r="U2146" s="9" t="s">
        <v>34060</v>
      </c>
      <c r="V2146" t="b">
        <v>0</v>
      </c>
      <c r="W2146" t="b">
        <v>1</v>
      </c>
      <c r="X2146" t="b">
        <v>0</v>
      </c>
      <c r="Y2146" t="b">
        <v>1</v>
      </c>
      <c r="Z2146">
        <v>209677</v>
      </c>
      <c r="AA2146">
        <v>21724</v>
      </c>
      <c r="AB2146">
        <v>916</v>
      </c>
      <c r="AC2146">
        <v>78571</v>
      </c>
      <c r="AD2146">
        <v>310888</v>
      </c>
      <c r="AE2146" s="9" t="s">
        <v>39</v>
      </c>
    </row>
    <row r="2147" spans="1:31" x14ac:dyDescent="0.25">
      <c r="A2147" s="9" t="s">
        <v>3840</v>
      </c>
      <c r="B2147" s="9" t="s">
        <v>166</v>
      </c>
      <c r="C2147" s="9" t="s">
        <v>82</v>
      </c>
      <c r="D2147" s="10">
        <v>14252</v>
      </c>
      <c r="E2147" s="9" t="s">
        <v>58</v>
      </c>
      <c r="F2147" s="9" t="s">
        <v>1264</v>
      </c>
      <c r="G2147" s="9" t="s">
        <v>41196</v>
      </c>
      <c r="H2147" s="9" t="s">
        <v>41197</v>
      </c>
      <c r="I2147" s="9" t="s">
        <v>36</v>
      </c>
      <c r="J2147" s="10">
        <v>45197</v>
      </c>
      <c r="K2147" s="9" t="s">
        <v>49</v>
      </c>
      <c r="L2147" s="9" t="s">
        <v>41198</v>
      </c>
      <c r="M2147" s="9" t="s">
        <v>34503</v>
      </c>
      <c r="N2147" s="9" t="s">
        <v>34041</v>
      </c>
      <c r="O2147" s="9" t="s">
        <v>44</v>
      </c>
      <c r="P2147" t="b">
        <v>1</v>
      </c>
      <c r="Q2147" t="b">
        <v>0</v>
      </c>
      <c r="R2147" t="b">
        <v>0</v>
      </c>
      <c r="S2147" t="b">
        <v>0</v>
      </c>
      <c r="T2147" t="b">
        <v>1</v>
      </c>
      <c r="U2147" s="9" t="s">
        <v>34042</v>
      </c>
      <c r="V2147" t="b">
        <v>1</v>
      </c>
      <c r="W2147" t="b">
        <v>1</v>
      </c>
      <c r="X2147" t="b">
        <v>1</v>
      </c>
      <c r="Y2147" t="b">
        <v>1</v>
      </c>
      <c r="Z2147">
        <v>71650</v>
      </c>
      <c r="AA2147">
        <v>91</v>
      </c>
      <c r="AB2147">
        <v>75240</v>
      </c>
      <c r="AC2147">
        <v>89219</v>
      </c>
      <c r="AD2147">
        <v>236200</v>
      </c>
      <c r="AE2147" s="9" t="s">
        <v>39</v>
      </c>
    </row>
    <row r="2148" spans="1:31" x14ac:dyDescent="0.25">
      <c r="A2148" s="9" t="s">
        <v>3841</v>
      </c>
      <c r="B2148" s="9" t="s">
        <v>207</v>
      </c>
      <c r="C2148" s="9" t="s">
        <v>53</v>
      </c>
      <c r="D2148" s="10">
        <v>20352</v>
      </c>
      <c r="E2148" s="9" t="s">
        <v>43</v>
      </c>
      <c r="F2148" s="9" t="s">
        <v>644</v>
      </c>
      <c r="G2148" s="9" t="s">
        <v>41199</v>
      </c>
      <c r="H2148" s="9" t="s">
        <v>41200</v>
      </c>
      <c r="I2148" s="9" t="s">
        <v>36</v>
      </c>
      <c r="J2148" s="10">
        <v>45427</v>
      </c>
      <c r="K2148" s="9" t="s">
        <v>37</v>
      </c>
      <c r="L2148" s="9" t="s">
        <v>41201</v>
      </c>
      <c r="M2148" s="9" t="s">
        <v>34726</v>
      </c>
      <c r="N2148" s="9" t="s">
        <v>34116</v>
      </c>
      <c r="O2148" s="9" t="s">
        <v>38</v>
      </c>
      <c r="P2148" t="b">
        <v>1</v>
      </c>
      <c r="Q2148" t="b">
        <v>1</v>
      </c>
      <c r="R2148" t="b">
        <v>0</v>
      </c>
      <c r="S2148" t="b">
        <v>0</v>
      </c>
      <c r="T2148" t="b">
        <v>1</v>
      </c>
      <c r="U2148" s="9" t="s">
        <v>34054</v>
      </c>
      <c r="V2148" t="b">
        <v>1</v>
      </c>
      <c r="W2148" t="b">
        <v>1</v>
      </c>
      <c r="X2148" t="b">
        <v>0</v>
      </c>
      <c r="Y2148" t="b">
        <v>1</v>
      </c>
      <c r="Z2148">
        <v>39714</v>
      </c>
      <c r="AA2148">
        <v>38962</v>
      </c>
      <c r="AB2148">
        <v>175767</v>
      </c>
      <c r="AC2148">
        <v>55960</v>
      </c>
      <c r="AD2148">
        <v>310403</v>
      </c>
      <c r="AE2148" s="9" t="s">
        <v>39</v>
      </c>
    </row>
    <row r="2149" spans="1:31" x14ac:dyDescent="0.25">
      <c r="A2149" s="9" t="s">
        <v>3842</v>
      </c>
      <c r="B2149" s="9" t="s">
        <v>78</v>
      </c>
      <c r="C2149" s="9" t="s">
        <v>93</v>
      </c>
      <c r="D2149" s="10">
        <v>41644</v>
      </c>
      <c r="E2149" s="9" t="s">
        <v>58</v>
      </c>
      <c r="F2149" s="9" t="s">
        <v>7852</v>
      </c>
      <c r="G2149" s="9" t="s">
        <v>41202</v>
      </c>
      <c r="H2149" s="9" t="s">
        <v>41203</v>
      </c>
      <c r="I2149" s="9" t="s">
        <v>36</v>
      </c>
      <c r="J2149" s="10">
        <v>45200</v>
      </c>
      <c r="K2149" s="9" t="s">
        <v>37</v>
      </c>
      <c r="L2149" s="9" t="s">
        <v>41204</v>
      </c>
      <c r="M2149" s="9" t="s">
        <v>36595</v>
      </c>
      <c r="N2149" s="9" t="s">
        <v>34041</v>
      </c>
      <c r="O2149" s="9" t="s">
        <v>50</v>
      </c>
      <c r="P2149" t="b">
        <v>0</v>
      </c>
      <c r="Q2149" t="b">
        <v>1</v>
      </c>
      <c r="R2149" t="b">
        <v>0</v>
      </c>
      <c r="S2149" t="b">
        <v>0</v>
      </c>
      <c r="T2149" t="b">
        <v>0</v>
      </c>
      <c r="U2149" s="9" t="s">
        <v>34054</v>
      </c>
      <c r="V2149" t="b">
        <v>1</v>
      </c>
      <c r="W2149" t="b">
        <v>1</v>
      </c>
      <c r="X2149" t="b">
        <v>0</v>
      </c>
      <c r="Y2149" t="b">
        <v>1</v>
      </c>
      <c r="Z2149">
        <v>92625</v>
      </c>
      <c r="AA2149">
        <v>17115</v>
      </c>
      <c r="AB2149">
        <v>45646</v>
      </c>
      <c r="AC2149">
        <v>302070</v>
      </c>
      <c r="AD2149">
        <v>457456</v>
      </c>
      <c r="AE2149" s="9" t="s">
        <v>39</v>
      </c>
    </row>
    <row r="2150" spans="1:31" x14ac:dyDescent="0.25">
      <c r="A2150" s="9" t="s">
        <v>3843</v>
      </c>
      <c r="B2150" s="9" t="s">
        <v>318</v>
      </c>
      <c r="C2150" s="9" t="s">
        <v>263</v>
      </c>
      <c r="D2150" s="10">
        <v>17005</v>
      </c>
      <c r="E2150" s="9" t="s">
        <v>34</v>
      </c>
      <c r="F2150" s="9" t="s">
        <v>2283</v>
      </c>
      <c r="G2150" s="9" t="s">
        <v>41205</v>
      </c>
      <c r="H2150" s="9" t="s">
        <v>41206</v>
      </c>
      <c r="I2150" s="9" t="s">
        <v>36</v>
      </c>
      <c r="J2150" s="10">
        <v>45197</v>
      </c>
      <c r="K2150" s="9" t="s">
        <v>110</v>
      </c>
      <c r="L2150" s="9" t="s">
        <v>41207</v>
      </c>
      <c r="M2150" s="9" t="s">
        <v>34818</v>
      </c>
      <c r="N2150" s="9" t="s">
        <v>34083</v>
      </c>
      <c r="O2150" s="9" t="s">
        <v>44</v>
      </c>
      <c r="P2150" t="b">
        <v>1</v>
      </c>
      <c r="Q2150" t="b">
        <v>1</v>
      </c>
      <c r="R2150" t="b">
        <v>0</v>
      </c>
      <c r="S2150" t="b">
        <v>1</v>
      </c>
      <c r="T2150" t="b">
        <v>1</v>
      </c>
      <c r="U2150" s="9" t="s">
        <v>34042</v>
      </c>
      <c r="V2150" t="b">
        <v>1</v>
      </c>
      <c r="W2150" t="b">
        <v>1</v>
      </c>
      <c r="X2150" t="b">
        <v>0</v>
      </c>
      <c r="Y2150" t="b">
        <v>0</v>
      </c>
      <c r="Z2150">
        <v>17404</v>
      </c>
      <c r="AA2150">
        <v>2162</v>
      </c>
      <c r="AB2150">
        <v>75937</v>
      </c>
      <c r="AC2150">
        <v>254943</v>
      </c>
      <c r="AD2150">
        <v>350446</v>
      </c>
      <c r="AE2150" s="9" t="s">
        <v>39</v>
      </c>
    </row>
    <row r="2151" spans="1:31" x14ac:dyDescent="0.25">
      <c r="A2151" s="9" t="s">
        <v>3845</v>
      </c>
      <c r="B2151" s="9" t="s">
        <v>104</v>
      </c>
      <c r="C2151" s="9" t="s">
        <v>279</v>
      </c>
      <c r="D2151" s="10">
        <v>11052</v>
      </c>
      <c r="E2151" s="9" t="s">
        <v>58</v>
      </c>
      <c r="F2151" s="9" t="s">
        <v>1878</v>
      </c>
      <c r="G2151" s="9" t="s">
        <v>41208</v>
      </c>
      <c r="H2151" s="9" t="s">
        <v>41209</v>
      </c>
      <c r="I2151" s="9" t="s">
        <v>36</v>
      </c>
      <c r="J2151" s="10">
        <v>45409</v>
      </c>
      <c r="K2151" s="9" t="s">
        <v>49</v>
      </c>
      <c r="L2151" s="9" t="s">
        <v>41210</v>
      </c>
      <c r="M2151" s="9" t="s">
        <v>34495</v>
      </c>
      <c r="N2151" s="9" t="s">
        <v>34065</v>
      </c>
      <c r="O2151" s="9" t="s">
        <v>72</v>
      </c>
      <c r="P2151" t="b">
        <v>1</v>
      </c>
      <c r="Q2151" t="b">
        <v>1</v>
      </c>
      <c r="R2151" t="b">
        <v>0</v>
      </c>
      <c r="S2151" t="b">
        <v>0</v>
      </c>
      <c r="T2151" t="b">
        <v>1</v>
      </c>
      <c r="U2151" s="9" t="s">
        <v>34060</v>
      </c>
      <c r="V2151" t="b">
        <v>0</v>
      </c>
      <c r="W2151" t="b">
        <v>1</v>
      </c>
      <c r="X2151" t="b">
        <v>1</v>
      </c>
      <c r="Y2151" t="b">
        <v>1</v>
      </c>
      <c r="Z2151">
        <v>3608</v>
      </c>
      <c r="AA2151">
        <v>4533</v>
      </c>
      <c r="AB2151">
        <v>286533</v>
      </c>
      <c r="AC2151">
        <v>76367</v>
      </c>
      <c r="AD2151">
        <v>371041</v>
      </c>
      <c r="AE2151" s="9" t="s">
        <v>39</v>
      </c>
    </row>
    <row r="2152" spans="1:31" x14ac:dyDescent="0.25">
      <c r="A2152" s="9" t="s">
        <v>3847</v>
      </c>
      <c r="B2152" s="9" t="s">
        <v>349</v>
      </c>
      <c r="C2152" s="9" t="s">
        <v>194</v>
      </c>
      <c r="D2152" s="10">
        <v>9736</v>
      </c>
      <c r="E2152" s="9" t="s">
        <v>34</v>
      </c>
      <c r="F2152" s="9" t="s">
        <v>2331</v>
      </c>
      <c r="G2152" s="9" t="s">
        <v>41211</v>
      </c>
      <c r="H2152" s="9" t="s">
        <v>41212</v>
      </c>
      <c r="I2152" s="9" t="s">
        <v>36</v>
      </c>
      <c r="J2152" s="10">
        <v>45188</v>
      </c>
      <c r="K2152" s="9" t="s">
        <v>60</v>
      </c>
      <c r="L2152" s="9" t="s">
        <v>41213</v>
      </c>
      <c r="M2152" s="9" t="s">
        <v>36158</v>
      </c>
      <c r="N2152" s="9" t="s">
        <v>34116</v>
      </c>
      <c r="O2152" s="9" t="s">
        <v>44</v>
      </c>
      <c r="P2152" t="b">
        <v>0</v>
      </c>
      <c r="Q2152" t="b">
        <v>1</v>
      </c>
      <c r="R2152" t="b">
        <v>0</v>
      </c>
      <c r="S2152" t="b">
        <v>1</v>
      </c>
      <c r="T2152" t="b">
        <v>0</v>
      </c>
      <c r="U2152" s="9" t="s">
        <v>34060</v>
      </c>
      <c r="V2152" t="b">
        <v>1</v>
      </c>
      <c r="W2152" t="b">
        <v>1</v>
      </c>
      <c r="X2152" t="b">
        <v>1</v>
      </c>
      <c r="Y2152" t="b">
        <v>1</v>
      </c>
      <c r="Z2152">
        <v>20231</v>
      </c>
      <c r="AA2152">
        <v>3682</v>
      </c>
      <c r="AB2152">
        <v>131691</v>
      </c>
      <c r="AC2152">
        <v>176277</v>
      </c>
      <c r="AD2152">
        <v>331881</v>
      </c>
      <c r="AE2152" s="9" t="s">
        <v>39</v>
      </c>
    </row>
    <row r="2153" spans="1:31" x14ac:dyDescent="0.25">
      <c r="A2153" s="9" t="s">
        <v>3849</v>
      </c>
      <c r="B2153" s="9" t="s">
        <v>144</v>
      </c>
      <c r="C2153" s="9" t="s">
        <v>443</v>
      </c>
      <c r="D2153" s="10">
        <v>29968</v>
      </c>
      <c r="E2153" s="9" t="s">
        <v>58</v>
      </c>
      <c r="F2153" s="9" t="s">
        <v>10774</v>
      </c>
      <c r="G2153" s="9" t="s">
        <v>41214</v>
      </c>
      <c r="H2153" s="9" t="s">
        <v>41215</v>
      </c>
      <c r="I2153" s="9" t="s">
        <v>36</v>
      </c>
      <c r="J2153" s="10">
        <v>45334</v>
      </c>
      <c r="K2153" s="9" t="s">
        <v>60</v>
      </c>
      <c r="L2153" s="9" t="s">
        <v>41216</v>
      </c>
      <c r="M2153" s="9" t="s">
        <v>35085</v>
      </c>
      <c r="N2153" s="9" t="s">
        <v>34116</v>
      </c>
      <c r="O2153" s="9" t="s">
        <v>44</v>
      </c>
      <c r="P2153" t="b">
        <v>0</v>
      </c>
      <c r="Q2153" t="b">
        <v>1</v>
      </c>
      <c r="R2153" t="b">
        <v>0</v>
      </c>
      <c r="S2153" t="b">
        <v>0</v>
      </c>
      <c r="T2153" t="b">
        <v>1</v>
      </c>
      <c r="U2153" s="9" t="s">
        <v>34060</v>
      </c>
      <c r="V2153" t="b">
        <v>1</v>
      </c>
      <c r="W2153" t="b">
        <v>1</v>
      </c>
      <c r="X2153" t="b">
        <v>1</v>
      </c>
      <c r="Y2153" t="b">
        <v>1</v>
      </c>
      <c r="Z2153">
        <v>260622</v>
      </c>
      <c r="AA2153">
        <v>95205</v>
      </c>
      <c r="AB2153">
        <v>26773</v>
      </c>
      <c r="AC2153">
        <v>64594</v>
      </c>
      <c r="AD2153">
        <v>447194</v>
      </c>
      <c r="AE2153" s="9" t="s">
        <v>39</v>
      </c>
    </row>
    <row r="2154" spans="1:31" x14ac:dyDescent="0.25">
      <c r="A2154" s="9" t="s">
        <v>3850</v>
      </c>
      <c r="B2154" s="9" t="s">
        <v>207</v>
      </c>
      <c r="C2154" s="9" t="s">
        <v>499</v>
      </c>
      <c r="D2154" s="10">
        <v>35899</v>
      </c>
      <c r="E2154" s="9" t="s">
        <v>58</v>
      </c>
      <c r="F2154" s="9" t="s">
        <v>2224</v>
      </c>
      <c r="G2154" s="9" t="s">
        <v>41217</v>
      </c>
      <c r="H2154" s="9" t="s">
        <v>41218</v>
      </c>
      <c r="I2154" s="9" t="s">
        <v>36</v>
      </c>
      <c r="J2154" s="10">
        <v>45434</v>
      </c>
      <c r="K2154" s="9" t="s">
        <v>49</v>
      </c>
      <c r="L2154" s="9" t="s">
        <v>41219</v>
      </c>
      <c r="M2154" s="9" t="s">
        <v>40915</v>
      </c>
      <c r="N2154" s="9" t="s">
        <v>34121</v>
      </c>
      <c r="O2154" s="9" t="s">
        <v>50</v>
      </c>
      <c r="P2154" t="b">
        <v>1</v>
      </c>
      <c r="Q2154" t="b">
        <v>1</v>
      </c>
      <c r="R2154" t="b">
        <v>0</v>
      </c>
      <c r="S2154" t="b">
        <v>1</v>
      </c>
      <c r="T2154" t="b">
        <v>0</v>
      </c>
      <c r="U2154" s="9" t="s">
        <v>34054</v>
      </c>
      <c r="V2154" t="b">
        <v>0</v>
      </c>
      <c r="W2154" t="b">
        <v>0</v>
      </c>
      <c r="X2154" t="b">
        <v>1</v>
      </c>
      <c r="Y2154" t="b">
        <v>1</v>
      </c>
      <c r="Z2154">
        <v>11734</v>
      </c>
      <c r="AA2154">
        <v>3937</v>
      </c>
      <c r="AB2154">
        <v>40909</v>
      </c>
      <c r="AC2154">
        <v>5121</v>
      </c>
      <c r="AD2154">
        <v>61701</v>
      </c>
      <c r="AE2154" s="9" t="s">
        <v>39</v>
      </c>
    </row>
    <row r="2155" spans="1:31" x14ac:dyDescent="0.25">
      <c r="A2155" s="9" t="s">
        <v>3851</v>
      </c>
      <c r="B2155" s="9" t="s">
        <v>249</v>
      </c>
      <c r="C2155" s="9" t="s">
        <v>82</v>
      </c>
      <c r="D2155" s="10">
        <v>35758</v>
      </c>
      <c r="E2155" s="9" t="s">
        <v>34</v>
      </c>
      <c r="F2155" s="9" t="s">
        <v>8063</v>
      </c>
      <c r="G2155" s="9" t="s">
        <v>41220</v>
      </c>
      <c r="H2155" s="9" t="s">
        <v>41221</v>
      </c>
      <c r="I2155" s="9" t="s">
        <v>36</v>
      </c>
      <c r="J2155" s="10">
        <v>45226</v>
      </c>
      <c r="K2155" s="9" t="s">
        <v>37</v>
      </c>
      <c r="L2155" s="9" t="s">
        <v>41222</v>
      </c>
      <c r="M2155" s="9" t="s">
        <v>36269</v>
      </c>
      <c r="N2155" s="9" t="s">
        <v>34083</v>
      </c>
      <c r="O2155" s="9" t="s">
        <v>38</v>
      </c>
      <c r="P2155" t="b">
        <v>1</v>
      </c>
      <c r="Q2155" t="b">
        <v>0</v>
      </c>
      <c r="R2155" t="b">
        <v>0</v>
      </c>
      <c r="S2155" t="b">
        <v>1</v>
      </c>
      <c r="T2155" t="b">
        <v>0</v>
      </c>
      <c r="U2155" s="9" t="s">
        <v>34042</v>
      </c>
      <c r="V2155" t="b">
        <v>0</v>
      </c>
      <c r="W2155" t="b">
        <v>1</v>
      </c>
      <c r="X2155" t="b">
        <v>1</v>
      </c>
      <c r="Y2155" t="b">
        <v>1</v>
      </c>
      <c r="Z2155">
        <v>54635</v>
      </c>
      <c r="AA2155">
        <v>63</v>
      </c>
      <c r="AB2155">
        <v>108</v>
      </c>
      <c r="AC2155">
        <v>717</v>
      </c>
      <c r="AD2155">
        <v>55523</v>
      </c>
      <c r="AE2155" s="9" t="s">
        <v>39</v>
      </c>
    </row>
    <row r="2156" spans="1:31" x14ac:dyDescent="0.25">
      <c r="A2156" s="9" t="s">
        <v>3853</v>
      </c>
      <c r="B2156" s="9" t="s">
        <v>414</v>
      </c>
      <c r="C2156" s="9" t="s">
        <v>378</v>
      </c>
      <c r="D2156" s="10">
        <v>25872</v>
      </c>
      <c r="E2156" s="9" t="s">
        <v>43</v>
      </c>
      <c r="F2156" s="9" t="s">
        <v>3796</v>
      </c>
      <c r="G2156" s="9" t="s">
        <v>41223</v>
      </c>
      <c r="H2156" s="9" t="s">
        <v>41224</v>
      </c>
      <c r="I2156" s="9" t="s">
        <v>36</v>
      </c>
      <c r="J2156" s="10">
        <v>45306</v>
      </c>
      <c r="K2156" s="9" t="s">
        <v>37</v>
      </c>
      <c r="L2156" s="9" t="s">
        <v>41225</v>
      </c>
      <c r="M2156" s="9" t="s">
        <v>34064</v>
      </c>
      <c r="N2156" s="9" t="s">
        <v>34065</v>
      </c>
      <c r="O2156" s="9" t="s">
        <v>72</v>
      </c>
      <c r="P2156" t="b">
        <v>1</v>
      </c>
      <c r="Q2156" t="b">
        <v>1</v>
      </c>
      <c r="R2156" t="b">
        <v>0</v>
      </c>
      <c r="S2156" t="b">
        <v>0</v>
      </c>
      <c r="T2156" t="b">
        <v>0</v>
      </c>
      <c r="U2156" s="9" t="s">
        <v>34042</v>
      </c>
      <c r="V2156" t="b">
        <v>1</v>
      </c>
      <c r="W2156" t="b">
        <v>1</v>
      </c>
      <c r="X2156" t="b">
        <v>0</v>
      </c>
      <c r="Y2156" t="b">
        <v>1</v>
      </c>
      <c r="Z2156">
        <v>12340</v>
      </c>
      <c r="AA2156">
        <v>176745</v>
      </c>
      <c r="AB2156">
        <v>222344</v>
      </c>
      <c r="AC2156">
        <v>36589</v>
      </c>
      <c r="AD2156">
        <v>448018</v>
      </c>
      <c r="AE2156" s="9" t="s">
        <v>39</v>
      </c>
    </row>
    <row r="2157" spans="1:31" x14ac:dyDescent="0.25">
      <c r="A2157" s="9" t="s">
        <v>3855</v>
      </c>
      <c r="B2157" s="9" t="s">
        <v>144</v>
      </c>
      <c r="C2157" s="9" t="s">
        <v>542</v>
      </c>
      <c r="D2157" s="10">
        <v>19066</v>
      </c>
      <c r="E2157" s="9" t="s">
        <v>58</v>
      </c>
      <c r="F2157" s="9" t="s">
        <v>10155</v>
      </c>
      <c r="G2157" s="9" t="s">
        <v>41226</v>
      </c>
      <c r="H2157" s="9" t="s">
        <v>41227</v>
      </c>
      <c r="I2157" s="9" t="s">
        <v>36</v>
      </c>
      <c r="J2157" s="10">
        <v>45252</v>
      </c>
      <c r="K2157" s="9" t="s">
        <v>49</v>
      </c>
      <c r="L2157" s="9" t="s">
        <v>41228</v>
      </c>
      <c r="M2157" s="9" t="s">
        <v>40915</v>
      </c>
      <c r="N2157" s="9" t="s">
        <v>34116</v>
      </c>
      <c r="O2157" s="9" t="s">
        <v>50</v>
      </c>
      <c r="P2157" t="b">
        <v>1</v>
      </c>
      <c r="Q2157" t="b">
        <v>1</v>
      </c>
      <c r="R2157" t="b">
        <v>0</v>
      </c>
      <c r="S2157" t="b">
        <v>1</v>
      </c>
      <c r="T2157" t="b">
        <v>1</v>
      </c>
      <c r="U2157" s="9" t="s">
        <v>34042</v>
      </c>
      <c r="V2157" t="b">
        <v>1</v>
      </c>
      <c r="W2157" t="b">
        <v>1</v>
      </c>
      <c r="X2157" t="b">
        <v>1</v>
      </c>
      <c r="Y2157" t="b">
        <v>1</v>
      </c>
      <c r="Z2157">
        <v>156597</v>
      </c>
      <c r="AA2157">
        <v>138661</v>
      </c>
      <c r="AB2157">
        <v>167269</v>
      </c>
      <c r="AC2157">
        <v>6995</v>
      </c>
      <c r="AD2157">
        <v>469522</v>
      </c>
      <c r="AE2157" s="9" t="s">
        <v>39</v>
      </c>
    </row>
    <row r="2158" spans="1:31" x14ac:dyDescent="0.25">
      <c r="A2158" s="9" t="s">
        <v>3857</v>
      </c>
      <c r="B2158" s="9" t="s">
        <v>41</v>
      </c>
      <c r="C2158" s="9" t="s">
        <v>53</v>
      </c>
      <c r="D2158" s="10">
        <v>28091</v>
      </c>
      <c r="E2158" s="9" t="s">
        <v>43</v>
      </c>
      <c r="F2158" s="9" t="s">
        <v>21000</v>
      </c>
      <c r="G2158" s="9" t="s">
        <v>41229</v>
      </c>
      <c r="H2158" s="9" t="s">
        <v>41230</v>
      </c>
      <c r="I2158" s="9" t="s">
        <v>36</v>
      </c>
      <c r="J2158" s="10">
        <v>45168</v>
      </c>
      <c r="K2158" s="9" t="s">
        <v>37</v>
      </c>
      <c r="L2158" s="9" t="s">
        <v>41231</v>
      </c>
      <c r="M2158" s="9" t="s">
        <v>36859</v>
      </c>
      <c r="N2158" s="9" t="s">
        <v>34053</v>
      </c>
      <c r="O2158" s="9" t="s">
        <v>50</v>
      </c>
      <c r="P2158" t="b">
        <v>1</v>
      </c>
      <c r="Q2158" t="b">
        <v>0</v>
      </c>
      <c r="R2158" t="b">
        <v>1</v>
      </c>
      <c r="S2158" t="b">
        <v>0</v>
      </c>
      <c r="T2158" t="b">
        <v>1</v>
      </c>
      <c r="U2158" s="9" t="s">
        <v>34042</v>
      </c>
      <c r="V2158" t="b">
        <v>1</v>
      </c>
      <c r="W2158" t="b">
        <v>1</v>
      </c>
      <c r="X2158" t="b">
        <v>1</v>
      </c>
      <c r="Y2158" t="b">
        <v>1</v>
      </c>
      <c r="Z2158">
        <v>65014</v>
      </c>
      <c r="AA2158">
        <v>53251</v>
      </c>
      <c r="AB2158">
        <v>26723</v>
      </c>
      <c r="AC2158">
        <v>5674</v>
      </c>
      <c r="AD2158">
        <v>150662</v>
      </c>
      <c r="AE2158" s="9" t="s">
        <v>39</v>
      </c>
    </row>
    <row r="2159" spans="1:31" x14ac:dyDescent="0.25">
      <c r="A2159" s="9" t="s">
        <v>3859</v>
      </c>
      <c r="B2159" s="9" t="s">
        <v>81</v>
      </c>
      <c r="C2159" s="9" t="s">
        <v>66</v>
      </c>
      <c r="D2159" s="10">
        <v>15886</v>
      </c>
      <c r="E2159" s="9" t="s">
        <v>34</v>
      </c>
      <c r="F2159" s="9" t="s">
        <v>8213</v>
      </c>
      <c r="G2159" s="9" t="s">
        <v>41232</v>
      </c>
      <c r="H2159" s="9" t="s">
        <v>41233</v>
      </c>
      <c r="I2159" s="9" t="s">
        <v>36</v>
      </c>
      <c r="J2159" s="10">
        <v>45252</v>
      </c>
      <c r="K2159" s="9" t="s">
        <v>60</v>
      </c>
      <c r="L2159" s="9" t="s">
        <v>41234</v>
      </c>
      <c r="M2159" s="9" t="s">
        <v>37985</v>
      </c>
      <c r="N2159" s="9" t="s">
        <v>34065</v>
      </c>
      <c r="O2159" s="9" t="s">
        <v>50</v>
      </c>
      <c r="P2159" t="b">
        <v>0</v>
      </c>
      <c r="Q2159" t="b">
        <v>0</v>
      </c>
      <c r="R2159" t="b">
        <v>1</v>
      </c>
      <c r="S2159" t="b">
        <v>0</v>
      </c>
      <c r="T2159" t="b">
        <v>0</v>
      </c>
      <c r="U2159" s="9" t="s">
        <v>34060</v>
      </c>
      <c r="V2159" t="b">
        <v>1</v>
      </c>
      <c r="W2159" t="b">
        <v>0</v>
      </c>
      <c r="X2159" t="b">
        <v>1</v>
      </c>
      <c r="Y2159" t="b">
        <v>0</v>
      </c>
      <c r="Z2159">
        <v>56141</v>
      </c>
      <c r="AA2159">
        <v>47299</v>
      </c>
      <c r="AB2159">
        <v>254517</v>
      </c>
      <c r="AC2159">
        <v>3969</v>
      </c>
      <c r="AD2159">
        <v>361926</v>
      </c>
      <c r="AE2159" s="9" t="s">
        <v>39</v>
      </c>
    </row>
    <row r="2160" spans="1:31" x14ac:dyDescent="0.25">
      <c r="A2160" s="9" t="s">
        <v>3861</v>
      </c>
      <c r="B2160" s="9" t="s">
        <v>184</v>
      </c>
      <c r="C2160" s="9" t="s">
        <v>120</v>
      </c>
      <c r="D2160" s="10">
        <v>38433</v>
      </c>
      <c r="E2160" s="9" t="s">
        <v>34</v>
      </c>
      <c r="F2160" s="9" t="s">
        <v>5794</v>
      </c>
      <c r="G2160" s="9" t="s">
        <v>41235</v>
      </c>
      <c r="H2160" s="9" t="s">
        <v>41236</v>
      </c>
      <c r="I2160" s="9" t="s">
        <v>36</v>
      </c>
      <c r="J2160" s="10">
        <v>45337</v>
      </c>
      <c r="K2160" s="9" t="s">
        <v>49</v>
      </c>
      <c r="L2160" s="9" t="s">
        <v>41237</v>
      </c>
      <c r="M2160" s="9" t="s">
        <v>39343</v>
      </c>
      <c r="N2160" s="9" t="s">
        <v>34083</v>
      </c>
      <c r="O2160" s="9" t="s">
        <v>38</v>
      </c>
      <c r="P2160" t="b">
        <v>0</v>
      </c>
      <c r="Q2160" t="b">
        <v>1</v>
      </c>
      <c r="R2160" t="b">
        <v>1</v>
      </c>
      <c r="S2160" t="b">
        <v>0</v>
      </c>
      <c r="T2160" t="b">
        <v>1</v>
      </c>
      <c r="U2160" s="9" t="s">
        <v>34054</v>
      </c>
      <c r="V2160" t="b">
        <v>0</v>
      </c>
      <c r="W2160" t="b">
        <v>0</v>
      </c>
      <c r="X2160" t="b">
        <v>1</v>
      </c>
      <c r="Y2160" t="b">
        <v>0</v>
      </c>
      <c r="Z2160">
        <v>31204</v>
      </c>
      <c r="AA2160">
        <v>72442</v>
      </c>
      <c r="AB2160">
        <v>88919</v>
      </c>
      <c r="AC2160">
        <v>2924</v>
      </c>
      <c r="AD2160">
        <v>195489</v>
      </c>
      <c r="AE2160" s="9" t="s">
        <v>39</v>
      </c>
    </row>
    <row r="2161" spans="1:31" x14ac:dyDescent="0.25">
      <c r="A2161" s="9" t="s">
        <v>3862</v>
      </c>
      <c r="B2161" s="9" t="s">
        <v>119</v>
      </c>
      <c r="C2161" s="9" t="s">
        <v>346</v>
      </c>
      <c r="D2161" s="10">
        <v>38133</v>
      </c>
      <c r="E2161" s="9" t="s">
        <v>43</v>
      </c>
      <c r="F2161" s="9" t="s">
        <v>41238</v>
      </c>
      <c r="G2161" s="9" t="s">
        <v>41239</v>
      </c>
      <c r="H2161" s="9" t="s">
        <v>41240</v>
      </c>
      <c r="I2161" s="9" t="s">
        <v>36</v>
      </c>
      <c r="J2161" s="10">
        <v>45320</v>
      </c>
      <c r="K2161" s="9" t="s">
        <v>60</v>
      </c>
      <c r="L2161" s="9" t="s">
        <v>41241</v>
      </c>
      <c r="M2161" s="9" t="s">
        <v>40717</v>
      </c>
      <c r="N2161" s="9" t="s">
        <v>34078</v>
      </c>
      <c r="O2161" s="9" t="s">
        <v>38</v>
      </c>
      <c r="P2161" t="b">
        <v>1</v>
      </c>
      <c r="Q2161" t="b">
        <v>1</v>
      </c>
      <c r="R2161" t="b">
        <v>0</v>
      </c>
      <c r="S2161" t="b">
        <v>0</v>
      </c>
      <c r="T2161" t="b">
        <v>1</v>
      </c>
      <c r="U2161" s="9" t="s">
        <v>34042</v>
      </c>
      <c r="V2161" t="b">
        <v>1</v>
      </c>
      <c r="W2161" t="b">
        <v>1</v>
      </c>
      <c r="X2161" t="b">
        <v>1</v>
      </c>
      <c r="Y2161" t="b">
        <v>1</v>
      </c>
      <c r="Z2161">
        <v>15089</v>
      </c>
      <c r="AA2161">
        <v>150393</v>
      </c>
      <c r="AB2161">
        <v>28236</v>
      </c>
      <c r="AC2161">
        <v>99469</v>
      </c>
      <c r="AD2161">
        <v>293187</v>
      </c>
      <c r="AE2161" s="9" t="s">
        <v>39</v>
      </c>
    </row>
    <row r="2162" spans="1:31" x14ac:dyDescent="0.25">
      <c r="A2162" s="9" t="s">
        <v>3864</v>
      </c>
      <c r="B2162" s="9" t="s">
        <v>259</v>
      </c>
      <c r="C2162" s="9" t="s">
        <v>499</v>
      </c>
      <c r="D2162" s="10">
        <v>33932</v>
      </c>
      <c r="E2162" s="9" t="s">
        <v>58</v>
      </c>
      <c r="F2162" s="9" t="s">
        <v>7069</v>
      </c>
      <c r="G2162" s="9" t="s">
        <v>41242</v>
      </c>
      <c r="H2162" s="9" t="s">
        <v>41243</v>
      </c>
      <c r="I2162" s="9" t="s">
        <v>36</v>
      </c>
      <c r="J2162" s="10">
        <v>45452</v>
      </c>
      <c r="K2162" s="9" t="s">
        <v>110</v>
      </c>
      <c r="L2162" s="9" t="s">
        <v>41244</v>
      </c>
      <c r="M2162" s="9" t="s">
        <v>40109</v>
      </c>
      <c r="N2162" s="9" t="s">
        <v>34053</v>
      </c>
      <c r="O2162" s="9" t="s">
        <v>44</v>
      </c>
      <c r="P2162" t="b">
        <v>0</v>
      </c>
      <c r="Q2162" t="b">
        <v>0</v>
      </c>
      <c r="R2162" t="b">
        <v>1</v>
      </c>
      <c r="S2162" t="b">
        <v>1</v>
      </c>
      <c r="T2162" t="b">
        <v>0</v>
      </c>
      <c r="U2162" s="9" t="s">
        <v>34060</v>
      </c>
      <c r="V2162" t="b">
        <v>1</v>
      </c>
      <c r="W2162" t="b">
        <v>1</v>
      </c>
      <c r="X2162" t="b">
        <v>1</v>
      </c>
      <c r="Y2162" t="b">
        <v>1</v>
      </c>
      <c r="Z2162">
        <v>89782</v>
      </c>
      <c r="AA2162">
        <v>338947</v>
      </c>
      <c r="AB2162">
        <v>6380</v>
      </c>
      <c r="AC2162">
        <v>23846</v>
      </c>
      <c r="AD2162">
        <v>458955</v>
      </c>
      <c r="AE2162" s="9" t="s">
        <v>39</v>
      </c>
    </row>
    <row r="2163" spans="1:31" x14ac:dyDescent="0.25">
      <c r="A2163" s="9" t="s">
        <v>3866</v>
      </c>
      <c r="B2163" s="9" t="s">
        <v>210</v>
      </c>
      <c r="C2163" s="9" t="s">
        <v>163</v>
      </c>
      <c r="D2163" s="10">
        <v>38837</v>
      </c>
      <c r="E2163" s="9" t="s">
        <v>34</v>
      </c>
      <c r="F2163" s="9" t="s">
        <v>211</v>
      </c>
      <c r="G2163" s="9" t="s">
        <v>41245</v>
      </c>
      <c r="H2163" s="9" t="s">
        <v>41246</v>
      </c>
      <c r="I2163" s="9" t="s">
        <v>36</v>
      </c>
      <c r="J2163" s="10">
        <v>45359</v>
      </c>
      <c r="K2163" s="9" t="s">
        <v>49</v>
      </c>
      <c r="L2163" s="9" t="s">
        <v>41247</v>
      </c>
      <c r="M2163" s="9" t="s">
        <v>34411</v>
      </c>
      <c r="N2163" s="9" t="s">
        <v>34083</v>
      </c>
      <c r="O2163" s="9" t="s">
        <v>44</v>
      </c>
      <c r="P2163" t="b">
        <v>0</v>
      </c>
      <c r="Q2163" t="b">
        <v>0</v>
      </c>
      <c r="R2163" t="b">
        <v>0</v>
      </c>
      <c r="S2163" t="b">
        <v>0</v>
      </c>
      <c r="T2163" t="b">
        <v>0</v>
      </c>
      <c r="U2163" s="9" t="s">
        <v>34042</v>
      </c>
      <c r="V2163" t="b">
        <v>1</v>
      </c>
      <c r="W2163" t="b">
        <v>0</v>
      </c>
      <c r="X2163" t="b">
        <v>0</v>
      </c>
      <c r="Y2163" t="b">
        <v>1</v>
      </c>
      <c r="Z2163">
        <v>6196</v>
      </c>
      <c r="AA2163">
        <v>1921</v>
      </c>
      <c r="AB2163">
        <v>2550</v>
      </c>
      <c r="AC2163">
        <v>6271</v>
      </c>
      <c r="AD2163">
        <v>16938</v>
      </c>
      <c r="AE2163" s="9" t="s">
        <v>39</v>
      </c>
    </row>
    <row r="2164" spans="1:31" x14ac:dyDescent="0.25">
      <c r="A2164" s="9" t="s">
        <v>3867</v>
      </c>
      <c r="B2164" s="9" t="s">
        <v>166</v>
      </c>
      <c r="C2164" s="9" t="s">
        <v>674</v>
      </c>
      <c r="D2164" s="10">
        <v>36464</v>
      </c>
      <c r="E2164" s="9" t="s">
        <v>43</v>
      </c>
      <c r="F2164" s="9" t="s">
        <v>3839</v>
      </c>
      <c r="G2164" s="9" t="s">
        <v>41248</v>
      </c>
      <c r="H2164" s="9" t="s">
        <v>41249</v>
      </c>
      <c r="I2164" s="9" t="s">
        <v>36</v>
      </c>
      <c r="J2164" s="10">
        <v>45465</v>
      </c>
      <c r="K2164" s="9" t="s">
        <v>60</v>
      </c>
      <c r="L2164" s="9" t="s">
        <v>41250</v>
      </c>
      <c r="M2164" s="9" t="s">
        <v>36699</v>
      </c>
      <c r="N2164" s="9" t="s">
        <v>34048</v>
      </c>
      <c r="O2164" s="9" t="s">
        <v>50</v>
      </c>
      <c r="P2164" t="b">
        <v>0</v>
      </c>
      <c r="Q2164" t="b">
        <v>1</v>
      </c>
      <c r="R2164" t="b">
        <v>1</v>
      </c>
      <c r="S2164" t="b">
        <v>0</v>
      </c>
      <c r="T2164" t="b">
        <v>1</v>
      </c>
      <c r="U2164" s="9" t="s">
        <v>34042</v>
      </c>
      <c r="V2164" t="b">
        <v>0</v>
      </c>
      <c r="W2164" t="b">
        <v>0</v>
      </c>
      <c r="X2164" t="b">
        <v>1</v>
      </c>
      <c r="Y2164" t="b">
        <v>1</v>
      </c>
      <c r="Z2164">
        <v>31966</v>
      </c>
      <c r="AA2164">
        <v>379613</v>
      </c>
      <c r="AB2164">
        <v>35732</v>
      </c>
      <c r="AC2164">
        <v>36321</v>
      </c>
      <c r="AD2164">
        <v>483632</v>
      </c>
      <c r="AE2164" s="9" t="s">
        <v>39</v>
      </c>
    </row>
    <row r="2165" spans="1:31" x14ac:dyDescent="0.25">
      <c r="A2165" s="9" t="s">
        <v>3868</v>
      </c>
      <c r="B2165" s="9" t="s">
        <v>249</v>
      </c>
      <c r="C2165" s="9" t="s">
        <v>62</v>
      </c>
      <c r="D2165" s="10">
        <v>14977</v>
      </c>
      <c r="E2165" s="9" t="s">
        <v>34</v>
      </c>
      <c r="F2165" s="9" t="s">
        <v>2606</v>
      </c>
      <c r="G2165" s="9" t="s">
        <v>41251</v>
      </c>
      <c r="H2165" s="9" t="s">
        <v>41252</v>
      </c>
      <c r="I2165" s="9" t="s">
        <v>36</v>
      </c>
      <c r="J2165" s="10">
        <v>45318</v>
      </c>
      <c r="K2165" s="9" t="s">
        <v>37</v>
      </c>
      <c r="L2165" s="9" t="s">
        <v>41253</v>
      </c>
      <c r="M2165" s="9" t="s">
        <v>34120</v>
      </c>
      <c r="N2165" s="9" t="s">
        <v>34041</v>
      </c>
      <c r="O2165" s="9" t="s">
        <v>50</v>
      </c>
      <c r="P2165" t="b">
        <v>0</v>
      </c>
      <c r="Q2165" t="b">
        <v>0</v>
      </c>
      <c r="R2165" t="b">
        <v>1</v>
      </c>
      <c r="S2165" t="b">
        <v>1</v>
      </c>
      <c r="T2165" t="b">
        <v>0</v>
      </c>
      <c r="U2165" s="9" t="s">
        <v>34042</v>
      </c>
      <c r="V2165" t="b">
        <v>1</v>
      </c>
      <c r="W2165" t="b">
        <v>1</v>
      </c>
      <c r="X2165" t="b">
        <v>1</v>
      </c>
      <c r="Y2165" t="b">
        <v>1</v>
      </c>
      <c r="Z2165">
        <v>39321</v>
      </c>
      <c r="AA2165">
        <v>387327</v>
      </c>
      <c r="AB2165">
        <v>38376</v>
      </c>
      <c r="AC2165">
        <v>32134</v>
      </c>
      <c r="AD2165">
        <v>497158</v>
      </c>
      <c r="AE2165" s="9" t="s">
        <v>39</v>
      </c>
    </row>
    <row r="2166" spans="1:31" x14ac:dyDescent="0.25">
      <c r="A2166" s="9" t="s">
        <v>3869</v>
      </c>
      <c r="B2166" s="9" t="s">
        <v>517</v>
      </c>
      <c r="C2166" s="9" t="s">
        <v>167</v>
      </c>
      <c r="D2166" s="10">
        <v>34343</v>
      </c>
      <c r="E2166" s="9" t="s">
        <v>34</v>
      </c>
      <c r="F2166" s="9" t="s">
        <v>4038</v>
      </c>
      <c r="G2166" s="9" t="s">
        <v>41254</v>
      </c>
      <c r="H2166" s="9" t="s">
        <v>41255</v>
      </c>
      <c r="I2166" s="9" t="s">
        <v>36</v>
      </c>
      <c r="J2166" s="10">
        <v>45418</v>
      </c>
      <c r="K2166" s="9" t="s">
        <v>49</v>
      </c>
      <c r="L2166" s="9" t="s">
        <v>41256</v>
      </c>
      <c r="M2166" s="9" t="s">
        <v>37164</v>
      </c>
      <c r="N2166" s="9" t="s">
        <v>34078</v>
      </c>
      <c r="O2166" s="9" t="s">
        <v>44</v>
      </c>
      <c r="P2166" t="b">
        <v>0</v>
      </c>
      <c r="Q2166" t="b">
        <v>0</v>
      </c>
      <c r="R2166" t="b">
        <v>1</v>
      </c>
      <c r="S2166" t="b">
        <v>1</v>
      </c>
      <c r="T2166" t="b">
        <v>1</v>
      </c>
      <c r="U2166" s="9" t="s">
        <v>34042</v>
      </c>
      <c r="V2166" t="b">
        <v>1</v>
      </c>
      <c r="W2166" t="b">
        <v>1</v>
      </c>
      <c r="X2166" t="b">
        <v>1</v>
      </c>
      <c r="Y2166" t="b">
        <v>0</v>
      </c>
      <c r="Z2166">
        <v>80981</v>
      </c>
      <c r="AA2166">
        <v>196221</v>
      </c>
      <c r="AB2166">
        <v>5256</v>
      </c>
      <c r="AC2166">
        <v>200730</v>
      </c>
      <c r="AD2166">
        <v>483188</v>
      </c>
      <c r="AE2166" s="9" t="s">
        <v>39</v>
      </c>
    </row>
    <row r="2167" spans="1:31" x14ac:dyDescent="0.25">
      <c r="A2167" s="9" t="s">
        <v>3871</v>
      </c>
      <c r="B2167" s="9" t="s">
        <v>298</v>
      </c>
      <c r="C2167" s="9" t="s">
        <v>170</v>
      </c>
      <c r="D2167" s="10">
        <v>44455</v>
      </c>
      <c r="E2167" s="9" t="s">
        <v>34</v>
      </c>
      <c r="F2167" s="9" t="s">
        <v>716</v>
      </c>
      <c r="G2167" s="9" t="s">
        <v>41257</v>
      </c>
      <c r="H2167" s="9" t="s">
        <v>41258</v>
      </c>
      <c r="I2167" s="9" t="s">
        <v>36</v>
      </c>
      <c r="J2167" s="10">
        <v>45207</v>
      </c>
      <c r="K2167" s="9" t="s">
        <v>110</v>
      </c>
      <c r="L2167" s="9" t="s">
        <v>41259</v>
      </c>
      <c r="M2167" s="9" t="s">
        <v>35236</v>
      </c>
      <c r="N2167" s="9" t="s">
        <v>34041</v>
      </c>
      <c r="O2167" s="9" t="s">
        <v>50</v>
      </c>
      <c r="P2167" t="b">
        <v>1</v>
      </c>
      <c r="Q2167" t="b">
        <v>0</v>
      </c>
      <c r="R2167" t="b">
        <v>1</v>
      </c>
      <c r="S2167" t="b">
        <v>1</v>
      </c>
      <c r="T2167" t="b">
        <v>1</v>
      </c>
      <c r="U2167" s="9" t="s">
        <v>34042</v>
      </c>
      <c r="V2167" t="b">
        <v>1</v>
      </c>
      <c r="W2167" t="b">
        <v>1</v>
      </c>
      <c r="X2167" t="b">
        <v>1</v>
      </c>
      <c r="Y2167" t="b">
        <v>1</v>
      </c>
      <c r="Z2167">
        <v>152536</v>
      </c>
      <c r="AA2167">
        <v>2097</v>
      </c>
      <c r="AB2167">
        <v>535</v>
      </c>
      <c r="AC2167">
        <v>855</v>
      </c>
      <c r="AD2167">
        <v>156023</v>
      </c>
      <c r="AE2167" s="9" t="s">
        <v>39</v>
      </c>
    </row>
    <row r="2168" spans="1:31" x14ac:dyDescent="0.25">
      <c r="A2168" s="9" t="s">
        <v>3873</v>
      </c>
      <c r="B2168" s="9" t="s">
        <v>112</v>
      </c>
      <c r="C2168" s="9" t="s">
        <v>266</v>
      </c>
      <c r="D2168" s="10">
        <v>25338</v>
      </c>
      <c r="E2168" s="9" t="s">
        <v>58</v>
      </c>
      <c r="F2168" s="9" t="s">
        <v>5790</v>
      </c>
      <c r="G2168" s="9" t="s">
        <v>41260</v>
      </c>
      <c r="H2168" s="9" t="s">
        <v>41261</v>
      </c>
      <c r="I2168" s="9" t="s">
        <v>36</v>
      </c>
      <c r="J2168" s="10">
        <v>45237</v>
      </c>
      <c r="K2168" s="9" t="s">
        <v>37</v>
      </c>
      <c r="L2168" s="9" t="s">
        <v>41262</v>
      </c>
      <c r="M2168" s="9" t="s">
        <v>35183</v>
      </c>
      <c r="N2168" s="9" t="s">
        <v>34121</v>
      </c>
      <c r="O2168" s="9" t="s">
        <v>44</v>
      </c>
      <c r="P2168" t="b">
        <v>0</v>
      </c>
      <c r="Q2168" t="b">
        <v>1</v>
      </c>
      <c r="R2168" t="b">
        <v>1</v>
      </c>
      <c r="S2168" t="b">
        <v>1</v>
      </c>
      <c r="T2168" t="b">
        <v>0</v>
      </c>
      <c r="U2168" s="9" t="s">
        <v>34054</v>
      </c>
      <c r="V2168" t="b">
        <v>1</v>
      </c>
      <c r="W2168" t="b">
        <v>1</v>
      </c>
      <c r="X2168" t="b">
        <v>1</v>
      </c>
      <c r="Y2168" t="b">
        <v>1</v>
      </c>
      <c r="Z2168">
        <v>277382</v>
      </c>
      <c r="AA2168">
        <v>5094</v>
      </c>
      <c r="AB2168">
        <v>77123</v>
      </c>
      <c r="AC2168">
        <v>79871</v>
      </c>
      <c r="AD2168">
        <v>439470</v>
      </c>
      <c r="AE2168" s="9" t="s">
        <v>39</v>
      </c>
    </row>
    <row r="2169" spans="1:31" x14ac:dyDescent="0.25">
      <c r="A2169" s="9" t="s">
        <v>3874</v>
      </c>
      <c r="B2169" s="9" t="s">
        <v>249</v>
      </c>
      <c r="C2169" s="9" t="s">
        <v>113</v>
      </c>
      <c r="D2169" s="10">
        <v>40647</v>
      </c>
      <c r="E2169" s="9" t="s">
        <v>34</v>
      </c>
      <c r="F2169" s="9" t="s">
        <v>8379</v>
      </c>
      <c r="G2169" s="9" t="s">
        <v>41263</v>
      </c>
      <c r="H2169" s="9" t="s">
        <v>41264</v>
      </c>
      <c r="I2169" s="9" t="s">
        <v>36</v>
      </c>
      <c r="J2169" s="10">
        <v>45335</v>
      </c>
      <c r="K2169" s="9" t="s">
        <v>37</v>
      </c>
      <c r="L2169" s="9" t="s">
        <v>41265</v>
      </c>
      <c r="M2169" s="9" t="s">
        <v>36085</v>
      </c>
      <c r="N2169" s="9" t="s">
        <v>34053</v>
      </c>
      <c r="O2169" s="9" t="s">
        <v>50</v>
      </c>
      <c r="P2169" t="b">
        <v>0</v>
      </c>
      <c r="Q2169" t="b">
        <v>0</v>
      </c>
      <c r="R2169" t="b">
        <v>1</v>
      </c>
      <c r="S2169" t="b">
        <v>0</v>
      </c>
      <c r="T2169" t="b">
        <v>0</v>
      </c>
      <c r="U2169" s="9" t="s">
        <v>34054</v>
      </c>
      <c r="V2169" t="b">
        <v>1</v>
      </c>
      <c r="W2169" t="b">
        <v>1</v>
      </c>
      <c r="X2169" t="b">
        <v>0</v>
      </c>
      <c r="Y2169" t="b">
        <v>1</v>
      </c>
      <c r="Z2169">
        <v>36272</v>
      </c>
      <c r="AA2169">
        <v>50031</v>
      </c>
      <c r="AB2169">
        <v>33437</v>
      </c>
      <c r="AC2169">
        <v>340579</v>
      </c>
      <c r="AD2169">
        <v>460319</v>
      </c>
      <c r="AE2169" s="9" t="s">
        <v>39</v>
      </c>
    </row>
    <row r="2170" spans="1:31" x14ac:dyDescent="0.25">
      <c r="A2170" s="9" t="s">
        <v>3876</v>
      </c>
      <c r="B2170" s="9" t="s">
        <v>52</v>
      </c>
      <c r="C2170" s="9" t="s">
        <v>363</v>
      </c>
      <c r="D2170" s="10">
        <v>15636</v>
      </c>
      <c r="E2170" s="9" t="s">
        <v>43</v>
      </c>
      <c r="F2170" s="9" t="s">
        <v>2435</v>
      </c>
      <c r="G2170" s="9" t="s">
        <v>41266</v>
      </c>
      <c r="H2170" s="9" t="s">
        <v>41267</v>
      </c>
      <c r="I2170" s="9" t="s">
        <v>36</v>
      </c>
      <c r="J2170" s="10">
        <v>45301</v>
      </c>
      <c r="K2170" s="9" t="s">
        <v>110</v>
      </c>
      <c r="L2170" s="9" t="s">
        <v>41268</v>
      </c>
      <c r="M2170" s="9" t="s">
        <v>35070</v>
      </c>
      <c r="N2170" s="9" t="s">
        <v>34078</v>
      </c>
      <c r="O2170" s="9" t="s">
        <v>50</v>
      </c>
      <c r="P2170" t="b">
        <v>0</v>
      </c>
      <c r="Q2170" t="b">
        <v>0</v>
      </c>
      <c r="R2170" t="b">
        <v>1</v>
      </c>
      <c r="S2170" t="b">
        <v>0</v>
      </c>
      <c r="T2170" t="b">
        <v>0</v>
      </c>
      <c r="U2170" s="9" t="s">
        <v>34042</v>
      </c>
      <c r="V2170" t="b">
        <v>0</v>
      </c>
      <c r="W2170" t="b">
        <v>1</v>
      </c>
      <c r="X2170" t="b">
        <v>1</v>
      </c>
      <c r="Y2170" t="b">
        <v>1</v>
      </c>
      <c r="Z2170">
        <v>27436</v>
      </c>
      <c r="AA2170">
        <v>9512</v>
      </c>
      <c r="AB2170">
        <v>27293</v>
      </c>
      <c r="AC2170">
        <v>38533</v>
      </c>
      <c r="AD2170">
        <v>102774</v>
      </c>
      <c r="AE2170" s="9" t="s">
        <v>39</v>
      </c>
    </row>
    <row r="2171" spans="1:31" x14ac:dyDescent="0.25">
      <c r="A2171" s="9" t="s">
        <v>3877</v>
      </c>
      <c r="B2171" s="9" t="s">
        <v>108</v>
      </c>
      <c r="C2171" s="9" t="s">
        <v>275</v>
      </c>
      <c r="D2171" s="10">
        <v>22180</v>
      </c>
      <c r="E2171" s="9" t="s">
        <v>34</v>
      </c>
      <c r="F2171" s="9" t="s">
        <v>5206</v>
      </c>
      <c r="G2171" s="9" t="s">
        <v>41269</v>
      </c>
      <c r="H2171" s="9" t="s">
        <v>41270</v>
      </c>
      <c r="I2171" s="9" t="s">
        <v>36</v>
      </c>
      <c r="J2171" s="10">
        <v>45285</v>
      </c>
      <c r="K2171" s="9" t="s">
        <v>110</v>
      </c>
      <c r="L2171" s="9" t="s">
        <v>41271</v>
      </c>
      <c r="M2171" s="9" t="s">
        <v>36130</v>
      </c>
      <c r="N2171" s="9" t="s">
        <v>34083</v>
      </c>
      <c r="O2171" s="9" t="s">
        <v>50</v>
      </c>
      <c r="P2171" t="b">
        <v>1</v>
      </c>
      <c r="Q2171" t="b">
        <v>1</v>
      </c>
      <c r="R2171" t="b">
        <v>0</v>
      </c>
      <c r="S2171" t="b">
        <v>0</v>
      </c>
      <c r="T2171" t="b">
        <v>1</v>
      </c>
      <c r="U2171" s="9" t="s">
        <v>34042</v>
      </c>
      <c r="V2171" t="b">
        <v>1</v>
      </c>
      <c r="W2171" t="b">
        <v>0</v>
      </c>
      <c r="X2171" t="b">
        <v>0</v>
      </c>
      <c r="Y2171" t="b">
        <v>1</v>
      </c>
      <c r="Z2171">
        <v>23712</v>
      </c>
      <c r="AA2171">
        <v>146241</v>
      </c>
      <c r="AB2171">
        <v>102455</v>
      </c>
      <c r="AC2171">
        <v>63606</v>
      </c>
      <c r="AD2171">
        <v>336014</v>
      </c>
      <c r="AE2171" s="9" t="s">
        <v>39</v>
      </c>
    </row>
    <row r="2172" spans="1:31" x14ac:dyDescent="0.25">
      <c r="A2172" s="9" t="s">
        <v>3879</v>
      </c>
      <c r="B2172" s="9" t="s">
        <v>259</v>
      </c>
      <c r="C2172" s="9" t="s">
        <v>109</v>
      </c>
      <c r="D2172" s="10">
        <v>16955</v>
      </c>
      <c r="E2172" s="9" t="s">
        <v>43</v>
      </c>
      <c r="F2172" s="9" t="s">
        <v>6122</v>
      </c>
      <c r="G2172" s="9" t="s">
        <v>41272</v>
      </c>
      <c r="H2172" s="9" t="s">
        <v>41273</v>
      </c>
      <c r="I2172" s="9" t="s">
        <v>36</v>
      </c>
      <c r="J2172" s="10">
        <v>45307</v>
      </c>
      <c r="K2172" s="9" t="s">
        <v>49</v>
      </c>
      <c r="L2172" s="9" t="s">
        <v>41274</v>
      </c>
      <c r="M2172" s="9" t="s">
        <v>36664</v>
      </c>
      <c r="N2172" s="9" t="s">
        <v>34121</v>
      </c>
      <c r="O2172" s="9" t="s">
        <v>72</v>
      </c>
      <c r="P2172" t="b">
        <v>0</v>
      </c>
      <c r="Q2172" t="b">
        <v>0</v>
      </c>
      <c r="R2172" t="b">
        <v>1</v>
      </c>
      <c r="S2172" t="b">
        <v>1</v>
      </c>
      <c r="T2172" t="b">
        <v>1</v>
      </c>
      <c r="U2172" s="9" t="s">
        <v>34054</v>
      </c>
      <c r="V2172" t="b">
        <v>1</v>
      </c>
      <c r="W2172" t="b">
        <v>1</v>
      </c>
      <c r="X2172" t="b">
        <v>1</v>
      </c>
      <c r="Y2172" t="b">
        <v>0</v>
      </c>
      <c r="Z2172">
        <v>66940</v>
      </c>
      <c r="AA2172">
        <v>254197</v>
      </c>
      <c r="AB2172">
        <v>26377</v>
      </c>
      <c r="AC2172">
        <v>67459</v>
      </c>
      <c r="AD2172">
        <v>414973</v>
      </c>
      <c r="AE2172" s="9" t="s">
        <v>39</v>
      </c>
    </row>
    <row r="2173" spans="1:31" x14ac:dyDescent="0.25">
      <c r="A2173" s="9" t="s">
        <v>3881</v>
      </c>
      <c r="B2173" s="9" t="s">
        <v>687</v>
      </c>
      <c r="C2173" s="9" t="s">
        <v>243</v>
      </c>
      <c r="D2173" s="10">
        <v>3220</v>
      </c>
      <c r="E2173" s="9" t="s">
        <v>34</v>
      </c>
      <c r="F2173" s="9" t="s">
        <v>7741</v>
      </c>
      <c r="G2173" s="9" t="s">
        <v>41275</v>
      </c>
      <c r="H2173" s="9" t="s">
        <v>41276</v>
      </c>
      <c r="I2173" s="9" t="s">
        <v>36</v>
      </c>
      <c r="J2173" s="10">
        <v>45347</v>
      </c>
      <c r="K2173" s="9" t="s">
        <v>110</v>
      </c>
      <c r="L2173" s="9" t="s">
        <v>41277</v>
      </c>
      <c r="M2173" s="9" t="s">
        <v>34863</v>
      </c>
      <c r="N2173" s="9" t="s">
        <v>34041</v>
      </c>
      <c r="O2173" s="9" t="s">
        <v>44</v>
      </c>
      <c r="P2173" t="b">
        <v>0</v>
      </c>
      <c r="Q2173" t="b">
        <v>1</v>
      </c>
      <c r="R2173" t="b">
        <v>1</v>
      </c>
      <c r="S2173" t="b">
        <v>1</v>
      </c>
      <c r="T2173" t="b">
        <v>1</v>
      </c>
      <c r="U2173" s="9" t="s">
        <v>34060</v>
      </c>
      <c r="V2173" t="b">
        <v>0</v>
      </c>
      <c r="W2173" t="b">
        <v>1</v>
      </c>
      <c r="X2173" t="b">
        <v>0</v>
      </c>
      <c r="Y2173" t="b">
        <v>1</v>
      </c>
      <c r="Z2173">
        <v>14615</v>
      </c>
      <c r="AA2173">
        <v>84448</v>
      </c>
      <c r="AB2173">
        <v>36258</v>
      </c>
      <c r="AC2173">
        <v>3291</v>
      </c>
      <c r="AD2173">
        <v>138612</v>
      </c>
      <c r="AE2173" s="9" t="s">
        <v>39</v>
      </c>
    </row>
    <row r="2174" spans="1:31" x14ac:dyDescent="0.25">
      <c r="A2174" s="9" t="s">
        <v>3883</v>
      </c>
      <c r="B2174" s="9" t="s">
        <v>144</v>
      </c>
      <c r="C2174" s="9" t="s">
        <v>499</v>
      </c>
      <c r="D2174" s="10">
        <v>7004</v>
      </c>
      <c r="E2174" s="9" t="s">
        <v>34</v>
      </c>
      <c r="F2174" s="9" t="s">
        <v>7906</v>
      </c>
      <c r="G2174" s="9" t="s">
        <v>41278</v>
      </c>
      <c r="H2174" s="9" t="s">
        <v>41279</v>
      </c>
      <c r="I2174" s="9" t="s">
        <v>36</v>
      </c>
      <c r="J2174" s="10">
        <v>45317</v>
      </c>
      <c r="K2174" s="9" t="s">
        <v>110</v>
      </c>
      <c r="L2174" s="9" t="s">
        <v>41280</v>
      </c>
      <c r="M2174" s="9" t="s">
        <v>34452</v>
      </c>
      <c r="N2174" s="9" t="s">
        <v>34065</v>
      </c>
      <c r="O2174" s="9" t="s">
        <v>72</v>
      </c>
      <c r="P2174" t="b">
        <v>1</v>
      </c>
      <c r="Q2174" t="b">
        <v>0</v>
      </c>
      <c r="R2174" t="b">
        <v>0</v>
      </c>
      <c r="S2174" t="b">
        <v>0</v>
      </c>
      <c r="T2174" t="b">
        <v>1</v>
      </c>
      <c r="U2174" s="9" t="s">
        <v>34054</v>
      </c>
      <c r="V2174" t="b">
        <v>0</v>
      </c>
      <c r="W2174" t="b">
        <v>1</v>
      </c>
      <c r="X2174" t="b">
        <v>1</v>
      </c>
      <c r="Y2174" t="b">
        <v>1</v>
      </c>
      <c r="Z2174">
        <v>1574</v>
      </c>
      <c r="AA2174">
        <v>14020</v>
      </c>
      <c r="AB2174">
        <v>15556</v>
      </c>
      <c r="AC2174">
        <v>4632</v>
      </c>
      <c r="AD2174">
        <v>35782</v>
      </c>
      <c r="AE2174" s="9" t="s">
        <v>39</v>
      </c>
    </row>
    <row r="2175" spans="1:31" x14ac:dyDescent="0.25">
      <c r="A2175" s="9" t="s">
        <v>3884</v>
      </c>
      <c r="B2175" s="9" t="s">
        <v>400</v>
      </c>
      <c r="C2175" s="9" t="s">
        <v>53</v>
      </c>
      <c r="D2175" s="10">
        <v>11419</v>
      </c>
      <c r="E2175" s="9" t="s">
        <v>43</v>
      </c>
      <c r="F2175" s="9" t="s">
        <v>41281</v>
      </c>
      <c r="G2175" s="9" t="s">
        <v>41282</v>
      </c>
      <c r="H2175" s="9" t="s">
        <v>41283</v>
      </c>
      <c r="I2175" s="9" t="s">
        <v>36</v>
      </c>
      <c r="J2175" s="10">
        <v>45276</v>
      </c>
      <c r="K2175" s="9" t="s">
        <v>60</v>
      </c>
      <c r="L2175" s="9" t="s">
        <v>41284</v>
      </c>
      <c r="M2175" s="9" t="s">
        <v>36015</v>
      </c>
      <c r="N2175" s="9" t="s">
        <v>34041</v>
      </c>
      <c r="O2175" s="9" t="s">
        <v>50</v>
      </c>
      <c r="P2175" t="b">
        <v>1</v>
      </c>
      <c r="Q2175" t="b">
        <v>1</v>
      </c>
      <c r="R2175" t="b">
        <v>0</v>
      </c>
      <c r="S2175" t="b">
        <v>0</v>
      </c>
      <c r="T2175" t="b">
        <v>0</v>
      </c>
      <c r="U2175" s="9" t="s">
        <v>34054</v>
      </c>
      <c r="V2175" t="b">
        <v>1</v>
      </c>
      <c r="W2175" t="b">
        <v>1</v>
      </c>
      <c r="X2175" t="b">
        <v>0</v>
      </c>
      <c r="Y2175" t="b">
        <v>1</v>
      </c>
      <c r="Z2175">
        <v>4591</v>
      </c>
      <c r="AA2175">
        <v>6746</v>
      </c>
      <c r="AB2175">
        <v>20742</v>
      </c>
      <c r="AC2175">
        <v>472</v>
      </c>
      <c r="AD2175">
        <v>32551</v>
      </c>
      <c r="AE2175" s="9" t="s">
        <v>39</v>
      </c>
    </row>
    <row r="2176" spans="1:31" x14ac:dyDescent="0.25">
      <c r="A2176" s="9" t="s">
        <v>3886</v>
      </c>
      <c r="B2176" s="9" t="s">
        <v>328</v>
      </c>
      <c r="C2176" s="9" t="s">
        <v>120</v>
      </c>
      <c r="D2176" s="10">
        <v>21755</v>
      </c>
      <c r="E2176" s="9" t="s">
        <v>34</v>
      </c>
      <c r="F2176" s="9" t="s">
        <v>5788</v>
      </c>
      <c r="G2176" s="9" t="s">
        <v>41285</v>
      </c>
      <c r="H2176" s="9" t="s">
        <v>41286</v>
      </c>
      <c r="I2176" s="9" t="s">
        <v>36</v>
      </c>
      <c r="J2176" s="10">
        <v>45447</v>
      </c>
      <c r="K2176" s="9" t="s">
        <v>60</v>
      </c>
      <c r="L2176" s="9" t="s">
        <v>41287</v>
      </c>
      <c r="M2176" s="9" t="s">
        <v>34818</v>
      </c>
      <c r="N2176" s="9" t="s">
        <v>34116</v>
      </c>
      <c r="O2176" s="9" t="s">
        <v>44</v>
      </c>
      <c r="P2176" t="b">
        <v>1</v>
      </c>
      <c r="Q2176" t="b">
        <v>1</v>
      </c>
      <c r="R2176" t="b">
        <v>1</v>
      </c>
      <c r="S2176" t="b">
        <v>0</v>
      </c>
      <c r="T2176" t="b">
        <v>1</v>
      </c>
      <c r="U2176" s="9" t="s">
        <v>34060</v>
      </c>
      <c r="V2176" t="b">
        <v>0</v>
      </c>
      <c r="W2176" t="b">
        <v>1</v>
      </c>
      <c r="X2176" t="b">
        <v>0</v>
      </c>
      <c r="Y2176" t="b">
        <v>1</v>
      </c>
      <c r="Z2176">
        <v>5224</v>
      </c>
      <c r="AA2176">
        <v>13960</v>
      </c>
      <c r="AB2176">
        <v>302101</v>
      </c>
      <c r="AC2176">
        <v>10821</v>
      </c>
      <c r="AD2176">
        <v>332106</v>
      </c>
      <c r="AE2176" s="9" t="s">
        <v>39</v>
      </c>
    </row>
    <row r="2177" spans="1:31" x14ac:dyDescent="0.25">
      <c r="A2177" s="9" t="s">
        <v>3887</v>
      </c>
      <c r="B2177" s="9" t="s">
        <v>400</v>
      </c>
      <c r="C2177" s="9" t="s">
        <v>93</v>
      </c>
      <c r="D2177" s="10">
        <v>12540</v>
      </c>
      <c r="E2177" s="9" t="s">
        <v>43</v>
      </c>
      <c r="F2177" s="9" t="s">
        <v>41288</v>
      </c>
      <c r="G2177" s="9" t="s">
        <v>41289</v>
      </c>
      <c r="H2177" s="9" t="s">
        <v>41290</v>
      </c>
      <c r="I2177" s="9" t="s">
        <v>36</v>
      </c>
      <c r="J2177" s="10">
        <v>45406</v>
      </c>
      <c r="K2177" s="9" t="s">
        <v>49</v>
      </c>
      <c r="L2177" s="9" t="s">
        <v>41291</v>
      </c>
      <c r="M2177" s="9" t="s">
        <v>34200</v>
      </c>
      <c r="N2177" s="9" t="s">
        <v>34053</v>
      </c>
      <c r="O2177" s="9" t="s">
        <v>44</v>
      </c>
      <c r="P2177" t="b">
        <v>0</v>
      </c>
      <c r="Q2177" t="b">
        <v>0</v>
      </c>
      <c r="R2177" t="b">
        <v>0</v>
      </c>
      <c r="S2177" t="b">
        <v>1</v>
      </c>
      <c r="T2177" t="b">
        <v>1</v>
      </c>
      <c r="U2177" s="9" t="s">
        <v>34054</v>
      </c>
      <c r="V2177" t="b">
        <v>1</v>
      </c>
      <c r="W2177" t="b">
        <v>1</v>
      </c>
      <c r="X2177" t="b">
        <v>1</v>
      </c>
      <c r="Y2177" t="b">
        <v>0</v>
      </c>
      <c r="Z2177">
        <v>1201</v>
      </c>
      <c r="AA2177">
        <v>41485</v>
      </c>
      <c r="AB2177">
        <v>323639</v>
      </c>
      <c r="AC2177">
        <v>9939</v>
      </c>
      <c r="AD2177">
        <v>376264</v>
      </c>
      <c r="AE2177" s="9" t="s">
        <v>39</v>
      </c>
    </row>
    <row r="2178" spans="1:31" x14ac:dyDescent="0.25">
      <c r="A2178" s="9" t="s">
        <v>3889</v>
      </c>
      <c r="B2178" s="9" t="s">
        <v>286</v>
      </c>
      <c r="C2178" s="9" t="s">
        <v>279</v>
      </c>
      <c r="D2178" s="10">
        <v>15431</v>
      </c>
      <c r="E2178" s="9" t="s">
        <v>58</v>
      </c>
      <c r="F2178" s="9" t="s">
        <v>6650</v>
      </c>
      <c r="G2178" s="9" t="s">
        <v>41292</v>
      </c>
      <c r="H2178" s="9" t="s">
        <v>41293</v>
      </c>
      <c r="I2178" s="9" t="s">
        <v>36</v>
      </c>
      <c r="J2178" s="10">
        <v>45473</v>
      </c>
      <c r="K2178" s="9" t="s">
        <v>49</v>
      </c>
      <c r="L2178" s="9" t="s">
        <v>41294</v>
      </c>
      <c r="M2178" s="9" t="s">
        <v>34925</v>
      </c>
      <c r="N2178" s="9" t="s">
        <v>34083</v>
      </c>
      <c r="O2178" s="9" t="s">
        <v>44</v>
      </c>
      <c r="P2178" t="b">
        <v>0</v>
      </c>
      <c r="Q2178" t="b">
        <v>0</v>
      </c>
      <c r="R2178" t="b">
        <v>0</v>
      </c>
      <c r="S2178" t="b">
        <v>1</v>
      </c>
      <c r="T2178" t="b">
        <v>0</v>
      </c>
      <c r="U2178" s="9" t="s">
        <v>34054</v>
      </c>
      <c r="V2178" t="b">
        <v>0</v>
      </c>
      <c r="W2178" t="b">
        <v>1</v>
      </c>
      <c r="X2178" t="b">
        <v>1</v>
      </c>
      <c r="Y2178" t="b">
        <v>1</v>
      </c>
      <c r="Z2178">
        <v>13572</v>
      </c>
      <c r="AA2178">
        <v>14155</v>
      </c>
      <c r="AB2178">
        <v>7262</v>
      </c>
      <c r="AC2178">
        <v>314549</v>
      </c>
      <c r="AD2178">
        <v>349538</v>
      </c>
      <c r="AE2178" s="9" t="s">
        <v>39</v>
      </c>
    </row>
    <row r="2179" spans="1:31" x14ac:dyDescent="0.25">
      <c r="A2179" s="9" t="s">
        <v>3890</v>
      </c>
      <c r="B2179" s="9" t="s">
        <v>69</v>
      </c>
      <c r="C2179" s="9" t="s">
        <v>384</v>
      </c>
      <c r="D2179" s="10">
        <v>5603</v>
      </c>
      <c r="E2179" s="9" t="s">
        <v>58</v>
      </c>
      <c r="F2179" s="9" t="s">
        <v>8443</v>
      </c>
      <c r="G2179" s="9" t="s">
        <v>41295</v>
      </c>
      <c r="H2179" s="9" t="s">
        <v>41296</v>
      </c>
      <c r="I2179" s="9" t="s">
        <v>36</v>
      </c>
      <c r="J2179" s="10">
        <v>45225</v>
      </c>
      <c r="K2179" s="9" t="s">
        <v>49</v>
      </c>
      <c r="L2179" s="9" t="s">
        <v>41297</v>
      </c>
      <c r="M2179" s="9" t="s">
        <v>35318</v>
      </c>
      <c r="N2179" s="9" t="s">
        <v>34065</v>
      </c>
      <c r="O2179" s="9" t="s">
        <v>44</v>
      </c>
      <c r="P2179" t="b">
        <v>1</v>
      </c>
      <c r="Q2179" t="b">
        <v>1</v>
      </c>
      <c r="R2179" t="b">
        <v>1</v>
      </c>
      <c r="S2179" t="b">
        <v>1</v>
      </c>
      <c r="T2179" t="b">
        <v>0</v>
      </c>
      <c r="U2179" s="9" t="s">
        <v>34060</v>
      </c>
      <c r="V2179" t="b">
        <v>1</v>
      </c>
      <c r="W2179" t="b">
        <v>1</v>
      </c>
      <c r="X2179" t="b">
        <v>0</v>
      </c>
      <c r="Y2179" t="b">
        <v>1</v>
      </c>
      <c r="Z2179">
        <v>242</v>
      </c>
      <c r="AA2179">
        <v>2379</v>
      </c>
      <c r="AB2179">
        <v>276</v>
      </c>
      <c r="AC2179">
        <v>145129</v>
      </c>
      <c r="AD2179">
        <v>148026</v>
      </c>
      <c r="AE2179" s="9" t="s">
        <v>39</v>
      </c>
    </row>
    <row r="2180" spans="1:31" x14ac:dyDescent="0.25">
      <c r="A2180" s="9" t="s">
        <v>3892</v>
      </c>
      <c r="B2180" s="9" t="s">
        <v>96</v>
      </c>
      <c r="C2180" s="9" t="s">
        <v>170</v>
      </c>
      <c r="D2180" s="10">
        <v>15633</v>
      </c>
      <c r="E2180" s="9" t="s">
        <v>58</v>
      </c>
      <c r="F2180" s="9" t="s">
        <v>492</v>
      </c>
      <c r="G2180" s="9" t="s">
        <v>41298</v>
      </c>
      <c r="H2180" s="9" t="s">
        <v>41299</v>
      </c>
      <c r="I2180" s="9" t="s">
        <v>36</v>
      </c>
      <c r="J2180" s="10">
        <v>45427</v>
      </c>
      <c r="K2180" s="9" t="s">
        <v>60</v>
      </c>
      <c r="L2180" s="9" t="s">
        <v>41300</v>
      </c>
      <c r="M2180" s="9" t="s">
        <v>34411</v>
      </c>
      <c r="N2180" s="9" t="s">
        <v>34041</v>
      </c>
      <c r="O2180" s="9" t="s">
        <v>50</v>
      </c>
      <c r="P2180" t="b">
        <v>0</v>
      </c>
      <c r="Q2180" t="b">
        <v>1</v>
      </c>
      <c r="R2180" t="b">
        <v>1</v>
      </c>
      <c r="S2180" t="b">
        <v>1</v>
      </c>
      <c r="T2180" t="b">
        <v>1</v>
      </c>
      <c r="U2180" s="9" t="s">
        <v>34042</v>
      </c>
      <c r="V2180" t="b">
        <v>1</v>
      </c>
      <c r="W2180" t="b">
        <v>1</v>
      </c>
      <c r="X2180" t="b">
        <v>1</v>
      </c>
      <c r="Y2180" t="b">
        <v>1</v>
      </c>
      <c r="Z2180">
        <v>377</v>
      </c>
      <c r="AA2180">
        <v>2469</v>
      </c>
      <c r="AB2180">
        <v>52</v>
      </c>
      <c r="AC2180">
        <v>11289</v>
      </c>
      <c r="AD2180">
        <v>14187</v>
      </c>
      <c r="AE2180" s="9" t="s">
        <v>39</v>
      </c>
    </row>
    <row r="2181" spans="1:31" x14ac:dyDescent="0.25">
      <c r="A2181" s="9" t="s">
        <v>3893</v>
      </c>
      <c r="B2181" s="9" t="s">
        <v>349</v>
      </c>
      <c r="C2181" s="9" t="s">
        <v>120</v>
      </c>
      <c r="D2181" s="10">
        <v>29333</v>
      </c>
      <c r="E2181" s="9" t="s">
        <v>58</v>
      </c>
      <c r="F2181" s="9" t="s">
        <v>17555</v>
      </c>
      <c r="G2181" s="9" t="s">
        <v>41301</v>
      </c>
      <c r="H2181" s="9" t="s">
        <v>41302</v>
      </c>
      <c r="I2181" s="9" t="s">
        <v>36</v>
      </c>
      <c r="J2181" s="10">
        <v>45204</v>
      </c>
      <c r="K2181" s="9" t="s">
        <v>110</v>
      </c>
      <c r="L2181" s="9" t="s">
        <v>41303</v>
      </c>
      <c r="M2181" s="9" t="s">
        <v>37189</v>
      </c>
      <c r="N2181" s="9" t="s">
        <v>34048</v>
      </c>
      <c r="O2181" s="9" t="s">
        <v>50</v>
      </c>
      <c r="P2181" t="b">
        <v>0</v>
      </c>
      <c r="Q2181" t="b">
        <v>0</v>
      </c>
      <c r="R2181" t="b">
        <v>1</v>
      </c>
      <c r="S2181" t="b">
        <v>0</v>
      </c>
      <c r="T2181" t="b">
        <v>0</v>
      </c>
      <c r="U2181" s="9" t="s">
        <v>34060</v>
      </c>
      <c r="V2181" t="b">
        <v>1</v>
      </c>
      <c r="W2181" t="b">
        <v>1</v>
      </c>
      <c r="X2181" t="b">
        <v>1</v>
      </c>
      <c r="Y2181" t="b">
        <v>1</v>
      </c>
      <c r="Z2181">
        <v>650</v>
      </c>
      <c r="AA2181">
        <v>146858</v>
      </c>
      <c r="AB2181">
        <v>1315</v>
      </c>
      <c r="AC2181">
        <v>126615</v>
      </c>
      <c r="AD2181">
        <v>275438</v>
      </c>
      <c r="AE2181" s="9" t="s">
        <v>39</v>
      </c>
    </row>
    <row r="2182" spans="1:31" x14ac:dyDescent="0.25">
      <c r="A2182" s="9" t="s">
        <v>3895</v>
      </c>
      <c r="B2182" s="9" t="s">
        <v>286</v>
      </c>
      <c r="C2182" s="9" t="s">
        <v>181</v>
      </c>
      <c r="D2182" s="10">
        <v>18243</v>
      </c>
      <c r="E2182" s="9" t="s">
        <v>58</v>
      </c>
      <c r="F2182" s="9" t="s">
        <v>7840</v>
      </c>
      <c r="G2182" s="9" t="s">
        <v>41304</v>
      </c>
      <c r="H2182" s="9" t="s">
        <v>41305</v>
      </c>
      <c r="I2182" s="9" t="s">
        <v>36</v>
      </c>
      <c r="J2182" s="10">
        <v>45141</v>
      </c>
      <c r="K2182" s="9" t="s">
        <v>49</v>
      </c>
      <c r="L2182" s="9" t="s">
        <v>41306</v>
      </c>
      <c r="M2182" s="9" t="s">
        <v>34898</v>
      </c>
      <c r="N2182" s="9" t="s">
        <v>34078</v>
      </c>
      <c r="O2182" s="9" t="s">
        <v>50</v>
      </c>
      <c r="P2182" t="b">
        <v>1</v>
      </c>
      <c r="Q2182" t="b">
        <v>1</v>
      </c>
      <c r="R2182" t="b">
        <v>0</v>
      </c>
      <c r="S2182" t="b">
        <v>1</v>
      </c>
      <c r="T2182" t="b">
        <v>1</v>
      </c>
      <c r="U2182" s="9" t="s">
        <v>34042</v>
      </c>
      <c r="V2182" t="b">
        <v>0</v>
      </c>
      <c r="W2182" t="b">
        <v>1</v>
      </c>
      <c r="X2182" t="b">
        <v>1</v>
      </c>
      <c r="Y2182" t="b">
        <v>1</v>
      </c>
      <c r="Z2182">
        <v>383792</v>
      </c>
      <c r="AA2182">
        <v>4902</v>
      </c>
      <c r="AB2182">
        <v>24140</v>
      </c>
      <c r="AC2182">
        <v>1838</v>
      </c>
      <c r="AD2182">
        <v>414672</v>
      </c>
      <c r="AE2182" s="9" t="s">
        <v>39</v>
      </c>
    </row>
    <row r="2183" spans="1:31" x14ac:dyDescent="0.25">
      <c r="A2183" s="9" t="s">
        <v>3897</v>
      </c>
      <c r="B2183" s="9" t="s">
        <v>119</v>
      </c>
      <c r="C2183" s="9" t="s">
        <v>293</v>
      </c>
      <c r="D2183" s="10">
        <v>44462</v>
      </c>
      <c r="E2183" s="9" t="s">
        <v>58</v>
      </c>
      <c r="F2183" s="9" t="s">
        <v>3567</v>
      </c>
      <c r="G2183" s="9" t="s">
        <v>41307</v>
      </c>
      <c r="H2183" s="9" t="s">
        <v>41308</v>
      </c>
      <c r="I2183" s="9" t="s">
        <v>36</v>
      </c>
      <c r="J2183" s="10">
        <v>45293</v>
      </c>
      <c r="K2183" s="9" t="s">
        <v>110</v>
      </c>
      <c r="L2183" s="9" t="s">
        <v>41309</v>
      </c>
      <c r="M2183" s="9" t="s">
        <v>34818</v>
      </c>
      <c r="N2183" s="9" t="s">
        <v>34041</v>
      </c>
      <c r="O2183" s="9" t="s">
        <v>72</v>
      </c>
      <c r="P2183" t="b">
        <v>1</v>
      </c>
      <c r="Q2183" t="b">
        <v>1</v>
      </c>
      <c r="R2183" t="b">
        <v>1</v>
      </c>
      <c r="S2183" t="b">
        <v>1</v>
      </c>
      <c r="T2183" t="b">
        <v>1</v>
      </c>
      <c r="U2183" s="9" t="s">
        <v>34042</v>
      </c>
      <c r="V2183" t="b">
        <v>0</v>
      </c>
      <c r="W2183" t="b">
        <v>1</v>
      </c>
      <c r="X2183" t="b">
        <v>0</v>
      </c>
      <c r="Y2183" t="b">
        <v>1</v>
      </c>
      <c r="Z2183">
        <v>3159</v>
      </c>
      <c r="AA2183">
        <v>396000</v>
      </c>
      <c r="AB2183">
        <v>13125</v>
      </c>
      <c r="AC2183">
        <v>27419</v>
      </c>
      <c r="AD2183">
        <v>439703</v>
      </c>
      <c r="AE2183" s="9" t="s">
        <v>39</v>
      </c>
    </row>
    <row r="2184" spans="1:31" x14ac:dyDescent="0.25">
      <c r="A2184" s="9" t="s">
        <v>3898</v>
      </c>
      <c r="B2184" s="9" t="s">
        <v>56</v>
      </c>
      <c r="C2184" s="9" t="s">
        <v>155</v>
      </c>
      <c r="D2184" s="10">
        <v>30054</v>
      </c>
      <c r="E2184" s="9" t="s">
        <v>58</v>
      </c>
      <c r="F2184" s="9" t="s">
        <v>5530</v>
      </c>
      <c r="G2184" s="9" t="s">
        <v>41310</v>
      </c>
      <c r="H2184" s="9" t="s">
        <v>41311</v>
      </c>
      <c r="I2184" s="9" t="s">
        <v>36</v>
      </c>
      <c r="J2184" s="10">
        <v>45283</v>
      </c>
      <c r="K2184" s="9" t="s">
        <v>49</v>
      </c>
      <c r="L2184" s="9" t="s">
        <v>41312</v>
      </c>
      <c r="M2184" s="9" t="s">
        <v>34180</v>
      </c>
      <c r="N2184" s="9" t="s">
        <v>34078</v>
      </c>
      <c r="O2184" s="9" t="s">
        <v>44</v>
      </c>
      <c r="P2184" t="b">
        <v>0</v>
      </c>
      <c r="Q2184" t="b">
        <v>0</v>
      </c>
      <c r="R2184" t="b">
        <v>1</v>
      </c>
      <c r="S2184" t="b">
        <v>1</v>
      </c>
      <c r="T2184" t="b">
        <v>0</v>
      </c>
      <c r="U2184" s="9" t="s">
        <v>34042</v>
      </c>
      <c r="V2184" t="b">
        <v>1</v>
      </c>
      <c r="W2184" t="b">
        <v>1</v>
      </c>
      <c r="X2184" t="b">
        <v>1</v>
      </c>
      <c r="Y2184" t="b">
        <v>0</v>
      </c>
      <c r="Z2184">
        <v>178509</v>
      </c>
      <c r="AA2184">
        <v>75130</v>
      </c>
      <c r="AB2184">
        <v>77410</v>
      </c>
      <c r="AC2184">
        <v>47572</v>
      </c>
      <c r="AD2184">
        <v>378621</v>
      </c>
      <c r="AE2184" s="9" t="s">
        <v>39</v>
      </c>
    </row>
    <row r="2185" spans="1:31" x14ac:dyDescent="0.25">
      <c r="A2185" s="9" t="s">
        <v>3900</v>
      </c>
      <c r="B2185" s="9" t="s">
        <v>187</v>
      </c>
      <c r="C2185" s="9" t="s">
        <v>185</v>
      </c>
      <c r="D2185" s="10">
        <v>25301</v>
      </c>
      <c r="E2185" s="9" t="s">
        <v>34</v>
      </c>
      <c r="F2185" s="9" t="s">
        <v>8153</v>
      </c>
      <c r="G2185" s="9" t="s">
        <v>41313</v>
      </c>
      <c r="H2185" s="9" t="s">
        <v>41314</v>
      </c>
      <c r="I2185" s="9" t="s">
        <v>36</v>
      </c>
      <c r="J2185" s="10">
        <v>45377</v>
      </c>
      <c r="K2185" s="9" t="s">
        <v>37</v>
      </c>
      <c r="L2185" s="9" t="s">
        <v>41315</v>
      </c>
      <c r="M2185" s="9" t="s">
        <v>34296</v>
      </c>
      <c r="N2185" s="9" t="s">
        <v>34078</v>
      </c>
      <c r="O2185" s="9" t="s">
        <v>44</v>
      </c>
      <c r="P2185" t="b">
        <v>0</v>
      </c>
      <c r="Q2185" t="b">
        <v>1</v>
      </c>
      <c r="R2185" t="b">
        <v>0</v>
      </c>
      <c r="S2185" t="b">
        <v>1</v>
      </c>
      <c r="T2185" t="b">
        <v>0</v>
      </c>
      <c r="U2185" s="9" t="s">
        <v>34042</v>
      </c>
      <c r="V2185" t="b">
        <v>1</v>
      </c>
      <c r="W2185" t="b">
        <v>1</v>
      </c>
      <c r="X2185" t="b">
        <v>1</v>
      </c>
      <c r="Y2185" t="b">
        <v>1</v>
      </c>
      <c r="Z2185">
        <v>63420</v>
      </c>
      <c r="AA2185">
        <v>43953</v>
      </c>
      <c r="AB2185">
        <v>36105</v>
      </c>
      <c r="AC2185">
        <v>138431</v>
      </c>
      <c r="AD2185">
        <v>281909</v>
      </c>
      <c r="AE2185" s="9" t="s">
        <v>39</v>
      </c>
    </row>
    <row r="2186" spans="1:31" x14ac:dyDescent="0.25">
      <c r="A2186" s="9" t="s">
        <v>3902</v>
      </c>
      <c r="B2186" s="9" t="s">
        <v>687</v>
      </c>
      <c r="C2186" s="9" t="s">
        <v>185</v>
      </c>
      <c r="D2186" s="10">
        <v>45305</v>
      </c>
      <c r="E2186" s="9" t="s">
        <v>58</v>
      </c>
      <c r="F2186" s="9" t="s">
        <v>8530</v>
      </c>
      <c r="G2186" s="9" t="s">
        <v>41316</v>
      </c>
      <c r="H2186" s="9" t="s">
        <v>41317</v>
      </c>
      <c r="I2186" s="9" t="s">
        <v>36</v>
      </c>
      <c r="J2186" s="10">
        <v>45143</v>
      </c>
      <c r="K2186" s="9" t="s">
        <v>110</v>
      </c>
      <c r="L2186" s="9" t="s">
        <v>41318</v>
      </c>
      <c r="M2186" s="9" t="s">
        <v>38138</v>
      </c>
      <c r="N2186" s="9" t="s">
        <v>34053</v>
      </c>
      <c r="O2186" s="9" t="s">
        <v>72</v>
      </c>
      <c r="P2186" t="b">
        <v>1</v>
      </c>
      <c r="Q2186" t="b">
        <v>0</v>
      </c>
      <c r="R2186" t="b">
        <v>0</v>
      </c>
      <c r="S2186" t="b">
        <v>1</v>
      </c>
      <c r="T2186" t="b">
        <v>1</v>
      </c>
      <c r="U2186" s="9" t="s">
        <v>34060</v>
      </c>
      <c r="V2186" t="b">
        <v>1</v>
      </c>
      <c r="W2186" t="b">
        <v>1</v>
      </c>
      <c r="X2186" t="b">
        <v>1</v>
      </c>
      <c r="Y2186" t="b">
        <v>0</v>
      </c>
      <c r="Z2186">
        <v>14286</v>
      </c>
      <c r="AA2186">
        <v>37638</v>
      </c>
      <c r="AB2186">
        <v>105939</v>
      </c>
      <c r="AC2186">
        <v>187535</v>
      </c>
      <c r="AD2186">
        <v>345398</v>
      </c>
      <c r="AE2186" s="9" t="s">
        <v>39</v>
      </c>
    </row>
    <row r="2187" spans="1:31" x14ac:dyDescent="0.25">
      <c r="A2187" s="9" t="s">
        <v>3904</v>
      </c>
      <c r="B2187" s="9" t="s">
        <v>286</v>
      </c>
      <c r="C2187" s="9" t="s">
        <v>66</v>
      </c>
      <c r="D2187" s="10">
        <v>43820</v>
      </c>
      <c r="E2187" s="9" t="s">
        <v>34</v>
      </c>
      <c r="F2187" s="9" t="s">
        <v>34424</v>
      </c>
      <c r="G2187" s="9" t="s">
        <v>41319</v>
      </c>
      <c r="H2187" s="9" t="s">
        <v>41320</v>
      </c>
      <c r="I2187" s="9" t="s">
        <v>36</v>
      </c>
      <c r="J2187" s="10">
        <v>45209</v>
      </c>
      <c r="K2187" s="9" t="s">
        <v>110</v>
      </c>
      <c r="L2187" s="9" t="s">
        <v>41321</v>
      </c>
      <c r="M2187" s="9" t="s">
        <v>34296</v>
      </c>
      <c r="N2187" s="9" t="s">
        <v>34121</v>
      </c>
      <c r="O2187" s="9" t="s">
        <v>38</v>
      </c>
      <c r="P2187" t="b">
        <v>1</v>
      </c>
      <c r="Q2187" t="b">
        <v>0</v>
      </c>
      <c r="R2187" t="b">
        <v>1</v>
      </c>
      <c r="S2187" t="b">
        <v>0</v>
      </c>
      <c r="T2187" t="b">
        <v>0</v>
      </c>
      <c r="U2187" s="9" t="s">
        <v>34060</v>
      </c>
      <c r="V2187" t="b">
        <v>1</v>
      </c>
      <c r="W2187" t="b">
        <v>1</v>
      </c>
      <c r="X2187" t="b">
        <v>1</v>
      </c>
      <c r="Y2187" t="b">
        <v>1</v>
      </c>
      <c r="Z2187">
        <v>136898</v>
      </c>
      <c r="AA2187">
        <v>5176</v>
      </c>
      <c r="AB2187">
        <v>124492</v>
      </c>
      <c r="AC2187">
        <v>2453</v>
      </c>
      <c r="AD2187">
        <v>269019</v>
      </c>
      <c r="AE2187" s="9" t="s">
        <v>39</v>
      </c>
    </row>
    <row r="2188" spans="1:31" x14ac:dyDescent="0.25">
      <c r="A2188" s="9" t="s">
        <v>3905</v>
      </c>
      <c r="B2188" s="9" t="s">
        <v>175</v>
      </c>
      <c r="C2188" s="9" t="s">
        <v>443</v>
      </c>
      <c r="D2188" s="10">
        <v>7904</v>
      </c>
      <c r="E2188" s="9" t="s">
        <v>58</v>
      </c>
      <c r="F2188" s="9" t="s">
        <v>1757</v>
      </c>
      <c r="G2188" s="9" t="s">
        <v>41322</v>
      </c>
      <c r="H2188" s="9" t="s">
        <v>41323</v>
      </c>
      <c r="I2188" s="9" t="s">
        <v>36</v>
      </c>
      <c r="J2188" s="10">
        <v>45452</v>
      </c>
      <c r="K2188" s="9" t="s">
        <v>37</v>
      </c>
      <c r="L2188" s="9" t="s">
        <v>41324</v>
      </c>
      <c r="M2188" s="9" t="s">
        <v>37746</v>
      </c>
      <c r="N2188" s="9" t="s">
        <v>34083</v>
      </c>
      <c r="O2188" s="9" t="s">
        <v>38</v>
      </c>
      <c r="P2188" t="b">
        <v>0</v>
      </c>
      <c r="Q2188" t="b">
        <v>0</v>
      </c>
      <c r="R2188" t="b">
        <v>1</v>
      </c>
      <c r="S2188" t="b">
        <v>0</v>
      </c>
      <c r="T2188" t="b">
        <v>1</v>
      </c>
      <c r="U2188" s="9" t="s">
        <v>34054</v>
      </c>
      <c r="V2188" t="b">
        <v>1</v>
      </c>
      <c r="W2188" t="b">
        <v>0</v>
      </c>
      <c r="X2188" t="b">
        <v>1</v>
      </c>
      <c r="Y2188" t="b">
        <v>1</v>
      </c>
      <c r="Z2188">
        <v>2183</v>
      </c>
      <c r="AA2188">
        <v>33386</v>
      </c>
      <c r="AB2188">
        <v>51872</v>
      </c>
      <c r="AC2188">
        <v>1787</v>
      </c>
      <c r="AD2188">
        <v>89228</v>
      </c>
      <c r="AE2188" s="9" t="s">
        <v>39</v>
      </c>
    </row>
    <row r="2189" spans="1:31" x14ac:dyDescent="0.25">
      <c r="A2189" s="9" t="s">
        <v>3907</v>
      </c>
      <c r="B2189" s="9" t="s">
        <v>336</v>
      </c>
      <c r="C2189" s="9" t="s">
        <v>47</v>
      </c>
      <c r="D2189" s="10">
        <v>40002</v>
      </c>
      <c r="E2189" s="9" t="s">
        <v>58</v>
      </c>
      <c r="F2189" s="9" t="s">
        <v>8512</v>
      </c>
      <c r="G2189" s="9" t="s">
        <v>41325</v>
      </c>
      <c r="H2189" s="9" t="s">
        <v>41326</v>
      </c>
      <c r="I2189" s="9" t="s">
        <v>36</v>
      </c>
      <c r="J2189" s="10">
        <v>45393</v>
      </c>
      <c r="K2189" s="9" t="s">
        <v>37</v>
      </c>
      <c r="L2189" s="9" t="s">
        <v>41327</v>
      </c>
      <c r="M2189" s="9" t="s">
        <v>35338</v>
      </c>
      <c r="N2189" s="9" t="s">
        <v>34078</v>
      </c>
      <c r="O2189" s="9" t="s">
        <v>72</v>
      </c>
      <c r="P2189" t="b">
        <v>0</v>
      </c>
      <c r="Q2189" t="b">
        <v>1</v>
      </c>
      <c r="R2189" t="b">
        <v>1</v>
      </c>
      <c r="S2189" t="b">
        <v>1</v>
      </c>
      <c r="T2189" t="b">
        <v>1</v>
      </c>
      <c r="U2189" s="9" t="s">
        <v>34054</v>
      </c>
      <c r="V2189" t="b">
        <v>1</v>
      </c>
      <c r="W2189" t="b">
        <v>1</v>
      </c>
      <c r="X2189" t="b">
        <v>1</v>
      </c>
      <c r="Y2189" t="b">
        <v>0</v>
      </c>
      <c r="Z2189">
        <v>153475</v>
      </c>
      <c r="AA2189">
        <v>59217</v>
      </c>
      <c r="AB2189">
        <v>5536</v>
      </c>
      <c r="AC2189">
        <v>13049</v>
      </c>
      <c r="AD2189">
        <v>231277</v>
      </c>
      <c r="AE2189" s="9" t="s">
        <v>39</v>
      </c>
    </row>
    <row r="2190" spans="1:31" x14ac:dyDescent="0.25">
      <c r="A2190" s="9" t="s">
        <v>3909</v>
      </c>
      <c r="B2190" s="9" t="s">
        <v>207</v>
      </c>
      <c r="C2190" s="9" t="s">
        <v>194</v>
      </c>
      <c r="D2190" s="10">
        <v>32150</v>
      </c>
      <c r="E2190" s="9" t="s">
        <v>34</v>
      </c>
      <c r="F2190" s="9" t="s">
        <v>895</v>
      </c>
      <c r="G2190" s="9" t="s">
        <v>41328</v>
      </c>
      <c r="H2190" s="9" t="s">
        <v>41329</v>
      </c>
      <c r="I2190" s="9" t="s">
        <v>36</v>
      </c>
      <c r="J2190" s="10">
        <v>45448</v>
      </c>
      <c r="K2190" s="9" t="s">
        <v>60</v>
      </c>
      <c r="L2190" s="9" t="s">
        <v>41330</v>
      </c>
      <c r="M2190" s="9" t="s">
        <v>35199</v>
      </c>
      <c r="N2190" s="9" t="s">
        <v>34116</v>
      </c>
      <c r="O2190" s="9" t="s">
        <v>50</v>
      </c>
      <c r="P2190" t="b">
        <v>0</v>
      </c>
      <c r="Q2190" t="b">
        <v>0</v>
      </c>
      <c r="R2190" t="b">
        <v>1</v>
      </c>
      <c r="S2190" t="b">
        <v>1</v>
      </c>
      <c r="T2190" t="b">
        <v>1</v>
      </c>
      <c r="U2190" s="9" t="s">
        <v>34054</v>
      </c>
      <c r="V2190" t="b">
        <v>0</v>
      </c>
      <c r="W2190" t="b">
        <v>1</v>
      </c>
      <c r="X2190" t="b">
        <v>1</v>
      </c>
      <c r="Y2190" t="b">
        <v>1</v>
      </c>
      <c r="Z2190">
        <v>3849</v>
      </c>
      <c r="AA2190">
        <v>6194</v>
      </c>
      <c r="AB2190">
        <v>43687</v>
      </c>
      <c r="AC2190">
        <v>42</v>
      </c>
      <c r="AD2190">
        <v>53772</v>
      </c>
      <c r="AE2190" s="9" t="s">
        <v>39</v>
      </c>
    </row>
    <row r="2191" spans="1:31" x14ac:dyDescent="0.25">
      <c r="A2191" s="9" t="s">
        <v>3911</v>
      </c>
      <c r="B2191" s="9" t="s">
        <v>202</v>
      </c>
      <c r="C2191" s="9" t="s">
        <v>79</v>
      </c>
      <c r="D2191" s="10">
        <v>21568</v>
      </c>
      <c r="E2191" s="9" t="s">
        <v>43</v>
      </c>
      <c r="F2191" s="9" t="s">
        <v>8428</v>
      </c>
      <c r="G2191" s="9" t="s">
        <v>41331</v>
      </c>
      <c r="H2191" s="9" t="s">
        <v>41332</v>
      </c>
      <c r="I2191" s="9" t="s">
        <v>36</v>
      </c>
      <c r="J2191" s="10">
        <v>45128</v>
      </c>
      <c r="K2191" s="9" t="s">
        <v>37</v>
      </c>
      <c r="L2191" s="9" t="s">
        <v>41333</v>
      </c>
      <c r="M2191" s="9" t="s">
        <v>34550</v>
      </c>
      <c r="N2191" s="9" t="s">
        <v>34041</v>
      </c>
      <c r="O2191" s="9" t="s">
        <v>38</v>
      </c>
      <c r="P2191" t="b">
        <v>1</v>
      </c>
      <c r="Q2191" t="b">
        <v>1</v>
      </c>
      <c r="R2191" t="b">
        <v>1</v>
      </c>
      <c r="S2191" t="b">
        <v>1</v>
      </c>
      <c r="T2191" t="b">
        <v>1</v>
      </c>
      <c r="U2191" s="9" t="s">
        <v>34054</v>
      </c>
      <c r="V2191" t="b">
        <v>1</v>
      </c>
      <c r="W2191" t="b">
        <v>1</v>
      </c>
      <c r="X2191" t="b">
        <v>0</v>
      </c>
      <c r="Y2191" t="b">
        <v>0</v>
      </c>
      <c r="Z2191">
        <v>47357</v>
      </c>
      <c r="AA2191">
        <v>243443</v>
      </c>
      <c r="AB2191">
        <v>24889</v>
      </c>
      <c r="AC2191">
        <v>12404</v>
      </c>
      <c r="AD2191">
        <v>328093</v>
      </c>
      <c r="AE2191" s="9" t="s">
        <v>39</v>
      </c>
    </row>
    <row r="2192" spans="1:31" x14ac:dyDescent="0.25">
      <c r="A2192" s="9" t="s">
        <v>3912</v>
      </c>
      <c r="B2192" s="9" t="s">
        <v>52</v>
      </c>
      <c r="C2192" s="9" t="s">
        <v>293</v>
      </c>
      <c r="D2192" s="10">
        <v>41440</v>
      </c>
      <c r="E2192" s="9" t="s">
        <v>34</v>
      </c>
      <c r="F2192" s="9" t="s">
        <v>8340</v>
      </c>
      <c r="G2192" s="9" t="s">
        <v>41334</v>
      </c>
      <c r="H2192" s="9" t="s">
        <v>41335</v>
      </c>
      <c r="I2192" s="9" t="s">
        <v>36</v>
      </c>
      <c r="J2192" s="10">
        <v>45131</v>
      </c>
      <c r="K2192" s="9" t="s">
        <v>37</v>
      </c>
      <c r="L2192" s="9" t="s">
        <v>41336</v>
      </c>
      <c r="M2192" s="9" t="s">
        <v>37443</v>
      </c>
      <c r="N2192" s="9" t="s">
        <v>34065</v>
      </c>
      <c r="O2192" s="9" t="s">
        <v>44</v>
      </c>
      <c r="P2192" t="b">
        <v>0</v>
      </c>
      <c r="Q2192" t="b">
        <v>0</v>
      </c>
      <c r="R2192" t="b">
        <v>0</v>
      </c>
      <c r="S2192" t="b">
        <v>1</v>
      </c>
      <c r="T2192" t="b">
        <v>0</v>
      </c>
      <c r="U2192" s="9" t="s">
        <v>34042</v>
      </c>
      <c r="V2192" t="b">
        <v>1</v>
      </c>
      <c r="W2192" t="b">
        <v>0</v>
      </c>
      <c r="X2192" t="b">
        <v>1</v>
      </c>
      <c r="Y2192" t="b">
        <v>1</v>
      </c>
      <c r="Z2192">
        <v>1105</v>
      </c>
      <c r="AA2192">
        <v>178021</v>
      </c>
      <c r="AB2192">
        <v>168074</v>
      </c>
      <c r="AC2192">
        <v>4752</v>
      </c>
      <c r="AD2192">
        <v>351952</v>
      </c>
      <c r="AE2192" s="9" t="s">
        <v>39</v>
      </c>
    </row>
    <row r="2193" spans="1:31" x14ac:dyDescent="0.25">
      <c r="A2193" s="9" t="s">
        <v>3913</v>
      </c>
      <c r="B2193" s="9" t="s">
        <v>650</v>
      </c>
      <c r="C2193" s="9" t="s">
        <v>137</v>
      </c>
      <c r="D2193" s="10">
        <v>26120</v>
      </c>
      <c r="E2193" s="9" t="s">
        <v>43</v>
      </c>
      <c r="F2193" s="9" t="s">
        <v>2269</v>
      </c>
      <c r="G2193" s="9" t="s">
        <v>41337</v>
      </c>
      <c r="H2193" s="9" t="s">
        <v>41338</v>
      </c>
      <c r="I2193" s="9" t="s">
        <v>36</v>
      </c>
      <c r="J2193" s="10">
        <v>45121</v>
      </c>
      <c r="K2193" s="9" t="s">
        <v>37</v>
      </c>
      <c r="L2193" s="9" t="s">
        <v>41339</v>
      </c>
      <c r="M2193" s="9" t="s">
        <v>35070</v>
      </c>
      <c r="N2193" s="9" t="s">
        <v>34048</v>
      </c>
      <c r="O2193" s="9" t="s">
        <v>44</v>
      </c>
      <c r="P2193" t="b">
        <v>0</v>
      </c>
      <c r="Q2193" t="b">
        <v>1</v>
      </c>
      <c r="R2193" t="b">
        <v>1</v>
      </c>
      <c r="S2193" t="b">
        <v>1</v>
      </c>
      <c r="T2193" t="b">
        <v>1</v>
      </c>
      <c r="U2193" s="9" t="s">
        <v>34060</v>
      </c>
      <c r="V2193" t="b">
        <v>0</v>
      </c>
      <c r="W2193" t="b">
        <v>1</v>
      </c>
      <c r="X2193" t="b">
        <v>0</v>
      </c>
      <c r="Y2193" t="b">
        <v>1</v>
      </c>
      <c r="Z2193">
        <v>50100</v>
      </c>
      <c r="AA2193">
        <v>161383</v>
      </c>
      <c r="AB2193">
        <v>200156</v>
      </c>
      <c r="AC2193">
        <v>36894</v>
      </c>
      <c r="AD2193">
        <v>448533</v>
      </c>
      <c r="AE2193" s="9" t="s">
        <v>39</v>
      </c>
    </row>
    <row r="2194" spans="1:31" x14ac:dyDescent="0.25">
      <c r="A2194" s="9" t="s">
        <v>3915</v>
      </c>
      <c r="B2194" s="9" t="s">
        <v>78</v>
      </c>
      <c r="C2194" s="9" t="s">
        <v>105</v>
      </c>
      <c r="D2194" s="10">
        <v>3939</v>
      </c>
      <c r="E2194" s="9" t="s">
        <v>34</v>
      </c>
      <c r="F2194" s="9" t="s">
        <v>6761</v>
      </c>
      <c r="G2194" s="9" t="s">
        <v>41340</v>
      </c>
      <c r="H2194" s="9" t="s">
        <v>41341</v>
      </c>
      <c r="I2194" s="9" t="s">
        <v>36</v>
      </c>
      <c r="J2194" s="10">
        <v>45301</v>
      </c>
      <c r="K2194" s="9" t="s">
        <v>37</v>
      </c>
      <c r="L2194" s="9" t="s">
        <v>41342</v>
      </c>
      <c r="M2194" s="9" t="s">
        <v>34719</v>
      </c>
      <c r="N2194" s="9" t="s">
        <v>34065</v>
      </c>
      <c r="O2194" s="9" t="s">
        <v>44</v>
      </c>
      <c r="P2194" t="b">
        <v>0</v>
      </c>
      <c r="Q2194" t="b">
        <v>1</v>
      </c>
      <c r="R2194" t="b">
        <v>0</v>
      </c>
      <c r="S2194" t="b">
        <v>1</v>
      </c>
      <c r="T2194" t="b">
        <v>1</v>
      </c>
      <c r="U2194" s="9" t="s">
        <v>34042</v>
      </c>
      <c r="V2194" t="b">
        <v>0</v>
      </c>
      <c r="W2194" t="b">
        <v>1</v>
      </c>
      <c r="X2194" t="b">
        <v>1</v>
      </c>
      <c r="Y2194" t="b">
        <v>1</v>
      </c>
      <c r="Z2194">
        <v>94201</v>
      </c>
      <c r="AA2194">
        <v>281273</v>
      </c>
      <c r="AB2194">
        <v>11282</v>
      </c>
      <c r="AC2194">
        <v>102978</v>
      </c>
      <c r="AD2194">
        <v>489734</v>
      </c>
      <c r="AE2194" s="9" t="s">
        <v>39</v>
      </c>
    </row>
    <row r="2195" spans="1:31" x14ac:dyDescent="0.25">
      <c r="A2195" s="9" t="s">
        <v>3917</v>
      </c>
      <c r="B2195" s="9" t="s">
        <v>193</v>
      </c>
      <c r="C2195" s="9" t="s">
        <v>181</v>
      </c>
      <c r="D2195" s="10">
        <v>36417</v>
      </c>
      <c r="E2195" s="9" t="s">
        <v>43</v>
      </c>
      <c r="F2195" s="9" t="s">
        <v>3588</v>
      </c>
      <c r="G2195" s="9" t="s">
        <v>41343</v>
      </c>
      <c r="H2195" s="9" t="s">
        <v>41344</v>
      </c>
      <c r="I2195" s="9" t="s">
        <v>36</v>
      </c>
      <c r="J2195" s="10">
        <v>45127</v>
      </c>
      <c r="K2195" s="9" t="s">
        <v>37</v>
      </c>
      <c r="L2195" s="9" t="s">
        <v>41345</v>
      </c>
      <c r="M2195" s="9" t="s">
        <v>35092</v>
      </c>
      <c r="N2195" s="9" t="s">
        <v>34121</v>
      </c>
      <c r="O2195" s="9" t="s">
        <v>50</v>
      </c>
      <c r="P2195" t="b">
        <v>0</v>
      </c>
      <c r="Q2195" t="b">
        <v>1</v>
      </c>
      <c r="R2195" t="b">
        <v>0</v>
      </c>
      <c r="S2195" t="b">
        <v>0</v>
      </c>
      <c r="T2195" t="b">
        <v>1</v>
      </c>
      <c r="U2195" s="9" t="s">
        <v>34054</v>
      </c>
      <c r="V2195" t="b">
        <v>1</v>
      </c>
      <c r="W2195" t="b">
        <v>0</v>
      </c>
      <c r="X2195" t="b">
        <v>1</v>
      </c>
      <c r="Y2195" t="b">
        <v>1</v>
      </c>
      <c r="Z2195">
        <v>310</v>
      </c>
      <c r="AA2195">
        <v>3998</v>
      </c>
      <c r="AB2195">
        <v>111</v>
      </c>
      <c r="AC2195">
        <v>2265</v>
      </c>
      <c r="AD2195">
        <v>6684</v>
      </c>
      <c r="AE2195" s="9" t="s">
        <v>39</v>
      </c>
    </row>
    <row r="2196" spans="1:31" x14ac:dyDescent="0.25">
      <c r="A2196" s="9" t="s">
        <v>3919</v>
      </c>
      <c r="B2196" s="9" t="s">
        <v>52</v>
      </c>
      <c r="C2196" s="9" t="s">
        <v>243</v>
      </c>
      <c r="D2196" s="10">
        <v>23464</v>
      </c>
      <c r="E2196" s="9" t="s">
        <v>34</v>
      </c>
      <c r="F2196" s="9" t="s">
        <v>522</v>
      </c>
      <c r="G2196" s="9" t="s">
        <v>41346</v>
      </c>
      <c r="H2196" s="9" t="s">
        <v>41347</v>
      </c>
      <c r="I2196" s="9" t="s">
        <v>36</v>
      </c>
      <c r="J2196" s="10">
        <v>45444</v>
      </c>
      <c r="K2196" s="9" t="s">
        <v>110</v>
      </c>
      <c r="L2196" s="9" t="s">
        <v>41348</v>
      </c>
      <c r="M2196" s="9" t="s">
        <v>35356</v>
      </c>
      <c r="N2196" s="9" t="s">
        <v>34048</v>
      </c>
      <c r="O2196" s="9" t="s">
        <v>50</v>
      </c>
      <c r="P2196" t="b">
        <v>1</v>
      </c>
      <c r="Q2196" t="b">
        <v>0</v>
      </c>
      <c r="R2196" t="b">
        <v>1</v>
      </c>
      <c r="S2196" t="b">
        <v>1</v>
      </c>
      <c r="T2196" t="b">
        <v>1</v>
      </c>
      <c r="U2196" s="9" t="s">
        <v>34054</v>
      </c>
      <c r="V2196" t="b">
        <v>1</v>
      </c>
      <c r="W2196" t="b">
        <v>1</v>
      </c>
      <c r="X2196" t="b">
        <v>1</v>
      </c>
      <c r="Y2196" t="b">
        <v>1</v>
      </c>
      <c r="Z2196">
        <v>14069</v>
      </c>
      <c r="AA2196">
        <v>3458</v>
      </c>
      <c r="AB2196">
        <v>14203</v>
      </c>
      <c r="AC2196">
        <v>1480</v>
      </c>
      <c r="AD2196">
        <v>33210</v>
      </c>
      <c r="AE2196" s="9" t="s">
        <v>39</v>
      </c>
    </row>
    <row r="2197" spans="1:31" x14ac:dyDescent="0.25">
      <c r="A2197" s="9" t="s">
        <v>3920</v>
      </c>
      <c r="B2197" s="9" t="s">
        <v>41</v>
      </c>
      <c r="C2197" s="9" t="s">
        <v>250</v>
      </c>
      <c r="D2197" s="10">
        <v>21728</v>
      </c>
      <c r="E2197" s="9" t="s">
        <v>58</v>
      </c>
      <c r="F2197" s="9" t="s">
        <v>1184</v>
      </c>
      <c r="G2197" s="9" t="s">
        <v>41349</v>
      </c>
      <c r="H2197" s="9" t="s">
        <v>41350</v>
      </c>
      <c r="I2197" s="9" t="s">
        <v>36</v>
      </c>
      <c r="J2197" s="10">
        <v>45479</v>
      </c>
      <c r="K2197" s="9" t="s">
        <v>37</v>
      </c>
      <c r="L2197" s="9" t="s">
        <v>41351</v>
      </c>
      <c r="M2197" s="9" t="s">
        <v>38754</v>
      </c>
      <c r="N2197" s="9" t="s">
        <v>34048</v>
      </c>
      <c r="O2197" s="9" t="s">
        <v>38</v>
      </c>
      <c r="P2197" t="b">
        <v>1</v>
      </c>
      <c r="Q2197" t="b">
        <v>0</v>
      </c>
      <c r="R2197" t="b">
        <v>1</v>
      </c>
      <c r="S2197" t="b">
        <v>0</v>
      </c>
      <c r="T2197" t="b">
        <v>1</v>
      </c>
      <c r="U2197" s="9" t="s">
        <v>34060</v>
      </c>
      <c r="V2197" t="b">
        <v>1</v>
      </c>
      <c r="W2197" t="b">
        <v>1</v>
      </c>
      <c r="X2197" t="b">
        <v>1</v>
      </c>
      <c r="Y2197" t="b">
        <v>1</v>
      </c>
      <c r="Z2197">
        <v>77931</v>
      </c>
      <c r="AA2197">
        <v>100295</v>
      </c>
      <c r="AB2197">
        <v>19239</v>
      </c>
      <c r="AC2197">
        <v>104327</v>
      </c>
      <c r="AD2197">
        <v>301792</v>
      </c>
      <c r="AE2197" s="9" t="s">
        <v>39</v>
      </c>
    </row>
    <row r="2198" spans="1:31" x14ac:dyDescent="0.25">
      <c r="A2198" s="9" t="s">
        <v>3922</v>
      </c>
      <c r="B2198" s="9" t="s">
        <v>223</v>
      </c>
      <c r="C2198" s="9" t="s">
        <v>363</v>
      </c>
      <c r="D2198" s="10">
        <v>34673</v>
      </c>
      <c r="E2198" s="9" t="s">
        <v>58</v>
      </c>
      <c r="F2198" s="9" t="s">
        <v>8171</v>
      </c>
      <c r="G2198" s="9" t="s">
        <v>41352</v>
      </c>
      <c r="H2198" s="9" t="s">
        <v>41353</v>
      </c>
      <c r="I2198" s="9" t="s">
        <v>36</v>
      </c>
      <c r="J2198" s="10">
        <v>45228</v>
      </c>
      <c r="K2198" s="9" t="s">
        <v>60</v>
      </c>
      <c r="L2198" s="9" t="s">
        <v>41354</v>
      </c>
      <c r="M2198" s="9" t="s">
        <v>35803</v>
      </c>
      <c r="N2198" s="9" t="s">
        <v>34121</v>
      </c>
      <c r="O2198" s="9" t="s">
        <v>50</v>
      </c>
      <c r="P2198" t="b">
        <v>0</v>
      </c>
      <c r="Q2198" t="b">
        <v>1</v>
      </c>
      <c r="R2198" t="b">
        <v>0</v>
      </c>
      <c r="S2198" t="b">
        <v>0</v>
      </c>
      <c r="T2198" t="b">
        <v>1</v>
      </c>
      <c r="U2198" s="9" t="s">
        <v>34042</v>
      </c>
      <c r="V2198" t="b">
        <v>1</v>
      </c>
      <c r="W2198" t="b">
        <v>1</v>
      </c>
      <c r="X2198" t="b">
        <v>0</v>
      </c>
      <c r="Y2198" t="b">
        <v>1</v>
      </c>
      <c r="Z2198">
        <v>129238</v>
      </c>
      <c r="AA2198">
        <v>164862</v>
      </c>
      <c r="AB2198">
        <v>62917</v>
      </c>
      <c r="AC2198">
        <v>13152</v>
      </c>
      <c r="AD2198">
        <v>370169</v>
      </c>
      <c r="AE2198" s="9" t="s">
        <v>39</v>
      </c>
    </row>
    <row r="2199" spans="1:31" x14ac:dyDescent="0.25">
      <c r="A2199" s="9" t="s">
        <v>3924</v>
      </c>
      <c r="B2199" s="9" t="s">
        <v>162</v>
      </c>
      <c r="C2199" s="9" t="s">
        <v>86</v>
      </c>
      <c r="D2199" s="10">
        <v>24325</v>
      </c>
      <c r="E2199" s="9" t="s">
        <v>58</v>
      </c>
      <c r="F2199" s="9" t="s">
        <v>5910</v>
      </c>
      <c r="G2199" s="9" t="s">
        <v>41355</v>
      </c>
      <c r="H2199" s="9" t="s">
        <v>41356</v>
      </c>
      <c r="I2199" s="9" t="s">
        <v>36</v>
      </c>
      <c r="J2199" s="10">
        <v>45241</v>
      </c>
      <c r="K2199" s="9" t="s">
        <v>37</v>
      </c>
      <c r="L2199" s="9" t="s">
        <v>41357</v>
      </c>
      <c r="M2199" s="9" t="s">
        <v>35407</v>
      </c>
      <c r="N2199" s="9" t="s">
        <v>34048</v>
      </c>
      <c r="O2199" s="9" t="s">
        <v>38</v>
      </c>
      <c r="P2199" t="b">
        <v>1</v>
      </c>
      <c r="Q2199" t="b">
        <v>0</v>
      </c>
      <c r="R2199" t="b">
        <v>1</v>
      </c>
      <c r="S2199" t="b">
        <v>0</v>
      </c>
      <c r="T2199" t="b">
        <v>1</v>
      </c>
      <c r="U2199" s="9" t="s">
        <v>34042</v>
      </c>
      <c r="V2199" t="b">
        <v>0</v>
      </c>
      <c r="W2199" t="b">
        <v>0</v>
      </c>
      <c r="X2199" t="b">
        <v>0</v>
      </c>
      <c r="Y2199" t="b">
        <v>1</v>
      </c>
      <c r="Z2199">
        <v>2139</v>
      </c>
      <c r="AA2199">
        <v>2996</v>
      </c>
      <c r="AB2199">
        <v>126187</v>
      </c>
      <c r="AC2199">
        <v>13748</v>
      </c>
      <c r="AD2199">
        <v>145070</v>
      </c>
      <c r="AE2199" s="9" t="s">
        <v>39</v>
      </c>
    </row>
    <row r="2200" spans="1:31" x14ac:dyDescent="0.25">
      <c r="A2200" s="9" t="s">
        <v>3925</v>
      </c>
      <c r="B2200" s="9" t="s">
        <v>650</v>
      </c>
      <c r="C2200" s="9" t="s">
        <v>170</v>
      </c>
      <c r="D2200" s="10">
        <v>17218</v>
      </c>
      <c r="E2200" s="9" t="s">
        <v>34</v>
      </c>
      <c r="F2200" s="9" t="s">
        <v>38616</v>
      </c>
      <c r="G2200" s="9" t="s">
        <v>41358</v>
      </c>
      <c r="H2200" s="9" t="s">
        <v>41359</v>
      </c>
      <c r="I2200" s="9" t="s">
        <v>36</v>
      </c>
      <c r="J2200" s="10">
        <v>45389</v>
      </c>
      <c r="K2200" s="9" t="s">
        <v>37</v>
      </c>
      <c r="L2200" s="9" t="s">
        <v>41360</v>
      </c>
      <c r="M2200" s="9" t="s">
        <v>34847</v>
      </c>
      <c r="N2200" s="9" t="s">
        <v>34078</v>
      </c>
      <c r="O2200" s="9" t="s">
        <v>38</v>
      </c>
      <c r="P2200" t="b">
        <v>0</v>
      </c>
      <c r="Q2200" t="b">
        <v>0</v>
      </c>
      <c r="R2200" t="b">
        <v>1</v>
      </c>
      <c r="S2200" t="b">
        <v>1</v>
      </c>
      <c r="T2200" t="b">
        <v>1</v>
      </c>
      <c r="U2200" s="9" t="s">
        <v>34042</v>
      </c>
      <c r="V2200" t="b">
        <v>1</v>
      </c>
      <c r="W2200" t="b">
        <v>1</v>
      </c>
      <c r="X2200" t="b">
        <v>1</v>
      </c>
      <c r="Y2200" t="b">
        <v>0</v>
      </c>
      <c r="Z2200">
        <v>12785</v>
      </c>
      <c r="AA2200">
        <v>6555</v>
      </c>
      <c r="AB2200">
        <v>42215</v>
      </c>
      <c r="AC2200">
        <v>258765</v>
      </c>
      <c r="AD2200">
        <v>320320</v>
      </c>
      <c r="AE2200" s="9" t="s">
        <v>39</v>
      </c>
    </row>
    <row r="2201" spans="1:31" x14ac:dyDescent="0.25">
      <c r="A2201" s="9" t="s">
        <v>3926</v>
      </c>
      <c r="B2201" s="9" t="s">
        <v>517</v>
      </c>
      <c r="C2201" s="9" t="s">
        <v>279</v>
      </c>
      <c r="D2201" s="10">
        <v>10467</v>
      </c>
      <c r="E2201" s="9" t="s">
        <v>43</v>
      </c>
      <c r="F2201" s="9" t="s">
        <v>3614</v>
      </c>
      <c r="G2201" s="9" t="s">
        <v>41361</v>
      </c>
      <c r="H2201" s="9" t="s">
        <v>41362</v>
      </c>
      <c r="I2201" s="9" t="s">
        <v>36</v>
      </c>
      <c r="J2201" s="10">
        <v>45375</v>
      </c>
      <c r="K2201" s="9" t="s">
        <v>110</v>
      </c>
      <c r="L2201" s="9" t="s">
        <v>41363</v>
      </c>
      <c r="M2201" s="9" t="s">
        <v>36073</v>
      </c>
      <c r="N2201" s="9" t="s">
        <v>34116</v>
      </c>
      <c r="O2201" s="9" t="s">
        <v>72</v>
      </c>
      <c r="P2201" t="b">
        <v>1</v>
      </c>
      <c r="Q2201" t="b">
        <v>1</v>
      </c>
      <c r="R2201" t="b">
        <v>1</v>
      </c>
      <c r="S2201" t="b">
        <v>0</v>
      </c>
      <c r="T2201" t="b">
        <v>1</v>
      </c>
      <c r="U2201" s="9" t="s">
        <v>34060</v>
      </c>
      <c r="V2201" t="b">
        <v>1</v>
      </c>
      <c r="W2201" t="b">
        <v>0</v>
      </c>
      <c r="X2201" t="b">
        <v>1</v>
      </c>
      <c r="Y2201" t="b">
        <v>1</v>
      </c>
      <c r="Z2201">
        <v>74</v>
      </c>
      <c r="AA2201">
        <v>4092</v>
      </c>
      <c r="AB2201">
        <v>736</v>
      </c>
      <c r="AC2201">
        <v>5</v>
      </c>
      <c r="AD2201">
        <v>4907</v>
      </c>
      <c r="AE2201" s="9" t="s">
        <v>39</v>
      </c>
    </row>
    <row r="2202" spans="1:31" x14ac:dyDescent="0.25">
      <c r="A2202" s="9" t="s">
        <v>3928</v>
      </c>
      <c r="B2202" s="9" t="s">
        <v>175</v>
      </c>
      <c r="C2202" s="9" t="s">
        <v>339</v>
      </c>
      <c r="D2202" s="10">
        <v>13499</v>
      </c>
      <c r="E2202" s="9" t="s">
        <v>58</v>
      </c>
      <c r="F2202" s="9" t="s">
        <v>2215</v>
      </c>
      <c r="G2202" s="9" t="s">
        <v>41364</v>
      </c>
      <c r="H2202" s="9" t="s">
        <v>41365</v>
      </c>
      <c r="I2202" s="9" t="s">
        <v>36</v>
      </c>
      <c r="J2202" s="10">
        <v>45300</v>
      </c>
      <c r="K2202" s="9" t="s">
        <v>37</v>
      </c>
      <c r="L2202" s="9" t="s">
        <v>41366</v>
      </c>
      <c r="M2202" s="9" t="s">
        <v>37641</v>
      </c>
      <c r="N2202" s="9" t="s">
        <v>34065</v>
      </c>
      <c r="O2202" s="9" t="s">
        <v>72</v>
      </c>
      <c r="P2202" t="b">
        <v>1</v>
      </c>
      <c r="Q2202" t="b">
        <v>1</v>
      </c>
      <c r="R2202" t="b">
        <v>0</v>
      </c>
      <c r="S2202" t="b">
        <v>0</v>
      </c>
      <c r="T2202" t="b">
        <v>0</v>
      </c>
      <c r="U2202" s="9" t="s">
        <v>34054</v>
      </c>
      <c r="V2202" t="b">
        <v>0</v>
      </c>
      <c r="W2202" t="b">
        <v>1</v>
      </c>
      <c r="X2202" t="b">
        <v>1</v>
      </c>
      <c r="Y2202" t="b">
        <v>0</v>
      </c>
      <c r="Z2202">
        <v>207886</v>
      </c>
      <c r="AA2202">
        <v>6371</v>
      </c>
      <c r="AB2202">
        <v>18586</v>
      </c>
      <c r="AC2202">
        <v>223624</v>
      </c>
      <c r="AD2202">
        <v>456467</v>
      </c>
      <c r="AE2202" s="9" t="s">
        <v>39</v>
      </c>
    </row>
    <row r="2203" spans="1:31" x14ac:dyDescent="0.25">
      <c r="A2203" s="9" t="s">
        <v>3930</v>
      </c>
      <c r="B2203" s="9" t="s">
        <v>357</v>
      </c>
      <c r="C2203" s="9" t="s">
        <v>443</v>
      </c>
      <c r="D2203" s="10">
        <v>36718</v>
      </c>
      <c r="E2203" s="9" t="s">
        <v>58</v>
      </c>
      <c r="F2203" s="9" t="s">
        <v>1830</v>
      </c>
      <c r="G2203" s="9" t="s">
        <v>41367</v>
      </c>
      <c r="H2203" s="9" t="s">
        <v>41368</v>
      </c>
      <c r="I2203" s="9" t="s">
        <v>36</v>
      </c>
      <c r="J2203" s="10">
        <v>45365</v>
      </c>
      <c r="K2203" s="9" t="s">
        <v>110</v>
      </c>
      <c r="L2203" s="9" t="s">
        <v>41369</v>
      </c>
      <c r="M2203" s="9" t="s">
        <v>34459</v>
      </c>
      <c r="N2203" s="9" t="s">
        <v>34083</v>
      </c>
      <c r="O2203" s="9" t="s">
        <v>38</v>
      </c>
      <c r="P2203" t="b">
        <v>0</v>
      </c>
      <c r="Q2203" t="b">
        <v>1</v>
      </c>
      <c r="R2203" t="b">
        <v>0</v>
      </c>
      <c r="S2203" t="b">
        <v>1</v>
      </c>
      <c r="T2203" t="b">
        <v>1</v>
      </c>
      <c r="U2203" s="9" t="s">
        <v>34042</v>
      </c>
      <c r="V2203" t="b">
        <v>1</v>
      </c>
      <c r="W2203" t="b">
        <v>0</v>
      </c>
      <c r="X2203" t="b">
        <v>1</v>
      </c>
      <c r="Y2203" t="b">
        <v>1</v>
      </c>
      <c r="Z2203">
        <v>9135</v>
      </c>
      <c r="AA2203">
        <v>136984</v>
      </c>
      <c r="AB2203">
        <v>1855</v>
      </c>
      <c r="AC2203">
        <v>118219</v>
      </c>
      <c r="AD2203">
        <v>266193</v>
      </c>
      <c r="AE2203" s="9" t="s">
        <v>39</v>
      </c>
    </row>
    <row r="2204" spans="1:31" x14ac:dyDescent="0.25">
      <c r="A2204" s="9" t="s">
        <v>3932</v>
      </c>
      <c r="B2204" s="9" t="s">
        <v>349</v>
      </c>
      <c r="C2204" s="9" t="s">
        <v>131</v>
      </c>
      <c r="D2204" s="10">
        <v>15672</v>
      </c>
      <c r="E2204" s="9" t="s">
        <v>34</v>
      </c>
      <c r="F2204" s="9" t="s">
        <v>8492</v>
      </c>
      <c r="G2204" s="9" t="s">
        <v>41370</v>
      </c>
      <c r="H2204" s="9" t="s">
        <v>41371</v>
      </c>
      <c r="I2204" s="9" t="s">
        <v>36</v>
      </c>
      <c r="J2204" s="10">
        <v>45318</v>
      </c>
      <c r="K2204" s="9" t="s">
        <v>49</v>
      </c>
      <c r="L2204" s="9" t="s">
        <v>41372</v>
      </c>
      <c r="M2204" s="9" t="s">
        <v>36664</v>
      </c>
      <c r="N2204" s="9" t="s">
        <v>34078</v>
      </c>
      <c r="O2204" s="9" t="s">
        <v>50</v>
      </c>
      <c r="P2204" t="b">
        <v>0</v>
      </c>
      <c r="Q2204" t="b">
        <v>0</v>
      </c>
      <c r="R2204" t="b">
        <v>0</v>
      </c>
      <c r="S2204" t="b">
        <v>0</v>
      </c>
      <c r="T2204" t="b">
        <v>1</v>
      </c>
      <c r="U2204" s="9" t="s">
        <v>34054</v>
      </c>
      <c r="V2204" t="b">
        <v>1</v>
      </c>
      <c r="W2204" t="b">
        <v>1</v>
      </c>
      <c r="X2204" t="b">
        <v>1</v>
      </c>
      <c r="Y2204" t="b">
        <v>1</v>
      </c>
      <c r="Z2204">
        <v>67233</v>
      </c>
      <c r="AA2204">
        <v>13159</v>
      </c>
      <c r="AB2204">
        <v>314610</v>
      </c>
      <c r="AC2204">
        <v>60352</v>
      </c>
      <c r="AD2204">
        <v>455354</v>
      </c>
      <c r="AE2204" s="9" t="s">
        <v>39</v>
      </c>
    </row>
    <row r="2205" spans="1:31" x14ac:dyDescent="0.25">
      <c r="A2205" s="9" t="s">
        <v>3934</v>
      </c>
      <c r="B2205" s="9" t="s">
        <v>78</v>
      </c>
      <c r="C2205" s="9" t="s">
        <v>97</v>
      </c>
      <c r="D2205" s="10">
        <v>36583</v>
      </c>
      <c r="E2205" s="9" t="s">
        <v>34</v>
      </c>
      <c r="F2205" s="9" t="s">
        <v>16158</v>
      </c>
      <c r="G2205" s="9" t="s">
        <v>41373</v>
      </c>
      <c r="H2205" s="9" t="s">
        <v>41374</v>
      </c>
      <c r="I2205" s="9" t="s">
        <v>36</v>
      </c>
      <c r="J2205" s="10">
        <v>45339</v>
      </c>
      <c r="K2205" s="9" t="s">
        <v>60</v>
      </c>
      <c r="L2205" s="9" t="s">
        <v>41375</v>
      </c>
      <c r="M2205" s="9" t="s">
        <v>34423</v>
      </c>
      <c r="N2205" s="9" t="s">
        <v>34121</v>
      </c>
      <c r="O2205" s="9" t="s">
        <v>50</v>
      </c>
      <c r="P2205" t="b">
        <v>0</v>
      </c>
      <c r="Q2205" t="b">
        <v>1</v>
      </c>
      <c r="R2205" t="b">
        <v>1</v>
      </c>
      <c r="S2205" t="b">
        <v>0</v>
      </c>
      <c r="T2205" t="b">
        <v>1</v>
      </c>
      <c r="U2205" s="9" t="s">
        <v>34060</v>
      </c>
      <c r="V2205" t="b">
        <v>0</v>
      </c>
      <c r="W2205" t="b">
        <v>1</v>
      </c>
      <c r="X2205" t="b">
        <v>1</v>
      </c>
      <c r="Y2205" t="b">
        <v>0</v>
      </c>
      <c r="Z2205">
        <v>145658</v>
      </c>
      <c r="AA2205">
        <v>124150</v>
      </c>
      <c r="AB2205">
        <v>10616</v>
      </c>
      <c r="AC2205">
        <v>66819</v>
      </c>
      <c r="AD2205">
        <v>347243</v>
      </c>
      <c r="AE2205" s="9" t="s">
        <v>39</v>
      </c>
    </row>
    <row r="2206" spans="1:31" x14ac:dyDescent="0.25">
      <c r="A2206" s="9" t="s">
        <v>3936</v>
      </c>
      <c r="B2206" s="9" t="s">
        <v>96</v>
      </c>
      <c r="C2206" s="9" t="s">
        <v>227</v>
      </c>
      <c r="D2206" s="10">
        <v>6693</v>
      </c>
      <c r="E2206" s="9" t="s">
        <v>34</v>
      </c>
      <c r="F2206" s="9" t="s">
        <v>8128</v>
      </c>
      <c r="G2206" s="9" t="s">
        <v>41376</v>
      </c>
      <c r="H2206" s="9" t="s">
        <v>41377</v>
      </c>
      <c r="I2206" s="9" t="s">
        <v>36</v>
      </c>
      <c r="J2206" s="10">
        <v>45405</v>
      </c>
      <c r="K2206" s="9" t="s">
        <v>37</v>
      </c>
      <c r="L2206" s="9" t="s">
        <v>41378</v>
      </c>
      <c r="M2206" s="9" t="s">
        <v>34959</v>
      </c>
      <c r="N2206" s="9" t="s">
        <v>34078</v>
      </c>
      <c r="O2206" s="9" t="s">
        <v>44</v>
      </c>
      <c r="P2206" t="b">
        <v>1</v>
      </c>
      <c r="Q2206" t="b">
        <v>0</v>
      </c>
      <c r="R2206" t="b">
        <v>1</v>
      </c>
      <c r="S2206" t="b">
        <v>1</v>
      </c>
      <c r="T2206" t="b">
        <v>1</v>
      </c>
      <c r="U2206" s="9" t="s">
        <v>34054</v>
      </c>
      <c r="V2206" t="b">
        <v>1</v>
      </c>
      <c r="W2206" t="b">
        <v>1</v>
      </c>
      <c r="X2206" t="b">
        <v>1</v>
      </c>
      <c r="Y2206" t="b">
        <v>1</v>
      </c>
      <c r="Z2206">
        <v>16833</v>
      </c>
      <c r="AA2206">
        <v>4196</v>
      </c>
      <c r="AB2206">
        <v>152664</v>
      </c>
      <c r="AC2206">
        <v>22150</v>
      </c>
      <c r="AD2206">
        <v>195843</v>
      </c>
      <c r="AE2206" s="9" t="s">
        <v>39</v>
      </c>
    </row>
    <row r="2207" spans="1:31" x14ac:dyDescent="0.25">
      <c r="A2207" s="9" t="s">
        <v>3937</v>
      </c>
      <c r="B2207" s="9" t="s">
        <v>433</v>
      </c>
      <c r="C2207" s="9" t="s">
        <v>185</v>
      </c>
      <c r="D2207" s="10">
        <v>28205</v>
      </c>
      <c r="E2207" s="9" t="s">
        <v>58</v>
      </c>
      <c r="F2207" s="9" t="s">
        <v>1066</v>
      </c>
      <c r="G2207" s="9" t="s">
        <v>41379</v>
      </c>
      <c r="H2207" s="9" t="s">
        <v>41380</v>
      </c>
      <c r="I2207" s="9" t="s">
        <v>36</v>
      </c>
      <c r="J2207" s="10">
        <v>45449</v>
      </c>
      <c r="K2207" s="9" t="s">
        <v>110</v>
      </c>
      <c r="L2207" s="9" t="s">
        <v>41381</v>
      </c>
      <c r="M2207" s="9" t="s">
        <v>34146</v>
      </c>
      <c r="N2207" s="9" t="s">
        <v>34083</v>
      </c>
      <c r="O2207" s="9" t="s">
        <v>38</v>
      </c>
      <c r="P2207" t="b">
        <v>1</v>
      </c>
      <c r="Q2207" t="b">
        <v>1</v>
      </c>
      <c r="R2207" t="b">
        <v>1</v>
      </c>
      <c r="S2207" t="b">
        <v>0</v>
      </c>
      <c r="T2207" t="b">
        <v>0</v>
      </c>
      <c r="U2207" s="9" t="s">
        <v>34060</v>
      </c>
      <c r="V2207" t="b">
        <v>1</v>
      </c>
      <c r="W2207" t="b">
        <v>0</v>
      </c>
      <c r="X2207" t="b">
        <v>1</v>
      </c>
      <c r="Y2207" t="b">
        <v>1</v>
      </c>
      <c r="Z2207">
        <v>22084</v>
      </c>
      <c r="AA2207">
        <v>4648</v>
      </c>
      <c r="AB2207">
        <v>366396</v>
      </c>
      <c r="AC2207">
        <v>12607</v>
      </c>
      <c r="AD2207">
        <v>405735</v>
      </c>
      <c r="AE2207" s="9" t="s">
        <v>39</v>
      </c>
    </row>
    <row r="2208" spans="1:31" x14ac:dyDescent="0.25">
      <c r="A2208" s="9" t="s">
        <v>3939</v>
      </c>
      <c r="B2208" s="9" t="s">
        <v>92</v>
      </c>
      <c r="C2208" s="9" t="s">
        <v>124</v>
      </c>
      <c r="D2208" s="10">
        <v>31596</v>
      </c>
      <c r="E2208" s="9" t="s">
        <v>34</v>
      </c>
      <c r="F2208" s="9" t="s">
        <v>843</v>
      </c>
      <c r="G2208" s="9" t="s">
        <v>41382</v>
      </c>
      <c r="H2208" s="9" t="s">
        <v>41383</v>
      </c>
      <c r="I2208" s="9" t="s">
        <v>36</v>
      </c>
      <c r="J2208" s="10">
        <v>45477</v>
      </c>
      <c r="K2208" s="9" t="s">
        <v>49</v>
      </c>
      <c r="L2208" s="9" t="s">
        <v>41384</v>
      </c>
      <c r="M2208" s="9" t="s">
        <v>36599</v>
      </c>
      <c r="N2208" s="9" t="s">
        <v>34083</v>
      </c>
      <c r="O2208" s="9" t="s">
        <v>44</v>
      </c>
      <c r="P2208" t="b">
        <v>1</v>
      </c>
      <c r="Q2208" t="b">
        <v>1</v>
      </c>
      <c r="R2208" t="b">
        <v>1</v>
      </c>
      <c r="S2208" t="b">
        <v>0</v>
      </c>
      <c r="T2208" t="b">
        <v>0</v>
      </c>
      <c r="U2208" s="9" t="s">
        <v>34054</v>
      </c>
      <c r="V2208" t="b">
        <v>1</v>
      </c>
      <c r="W2208" t="b">
        <v>1</v>
      </c>
      <c r="X2208" t="b">
        <v>1</v>
      </c>
      <c r="Y2208" t="b">
        <v>1</v>
      </c>
      <c r="Z2208">
        <v>9158</v>
      </c>
      <c r="AA2208">
        <v>182033</v>
      </c>
      <c r="AB2208">
        <v>8349</v>
      </c>
      <c r="AC2208">
        <v>833</v>
      </c>
      <c r="AD2208">
        <v>200373</v>
      </c>
      <c r="AE2208" s="9" t="s">
        <v>39</v>
      </c>
    </row>
    <row r="2209" spans="1:31" x14ac:dyDescent="0.25">
      <c r="A2209" s="9" t="s">
        <v>3941</v>
      </c>
      <c r="B2209" s="9" t="s">
        <v>151</v>
      </c>
      <c r="C2209" s="9" t="s">
        <v>415</v>
      </c>
      <c r="D2209" s="10">
        <v>34955</v>
      </c>
      <c r="E2209" s="9" t="s">
        <v>34</v>
      </c>
      <c r="F2209" s="9" t="s">
        <v>3220</v>
      </c>
      <c r="G2209" s="9" t="s">
        <v>41385</v>
      </c>
      <c r="H2209" s="9" t="s">
        <v>41386</v>
      </c>
      <c r="I2209" s="9" t="s">
        <v>36</v>
      </c>
      <c r="J2209" s="10">
        <v>45252</v>
      </c>
      <c r="K2209" s="9" t="s">
        <v>60</v>
      </c>
      <c r="L2209" s="9" t="s">
        <v>41387</v>
      </c>
      <c r="M2209" s="9" t="s">
        <v>34415</v>
      </c>
      <c r="N2209" s="9" t="s">
        <v>34083</v>
      </c>
      <c r="O2209" s="9" t="s">
        <v>44</v>
      </c>
      <c r="P2209" t="b">
        <v>1</v>
      </c>
      <c r="Q2209" t="b">
        <v>0</v>
      </c>
      <c r="R2209" t="b">
        <v>0</v>
      </c>
      <c r="S2209" t="b">
        <v>1</v>
      </c>
      <c r="T2209" t="b">
        <v>0</v>
      </c>
      <c r="U2209" s="9" t="s">
        <v>34054</v>
      </c>
      <c r="V2209" t="b">
        <v>1</v>
      </c>
      <c r="W2209" t="b">
        <v>1</v>
      </c>
      <c r="X2209" t="b">
        <v>1</v>
      </c>
      <c r="Y2209" t="b">
        <v>1</v>
      </c>
      <c r="Z2209">
        <v>422524</v>
      </c>
      <c r="AA2209">
        <v>30890</v>
      </c>
      <c r="AB2209">
        <v>3359</v>
      </c>
      <c r="AC2209">
        <v>1106</v>
      </c>
      <c r="AD2209">
        <v>457879</v>
      </c>
      <c r="AE2209" s="9" t="s">
        <v>39</v>
      </c>
    </row>
    <row r="2210" spans="1:31" x14ac:dyDescent="0.25">
      <c r="A2210" s="9" t="s">
        <v>3943</v>
      </c>
      <c r="B2210" s="9" t="s">
        <v>65</v>
      </c>
      <c r="C2210" s="9" t="s">
        <v>159</v>
      </c>
      <c r="D2210" s="10">
        <v>13794</v>
      </c>
      <c r="E2210" s="9" t="s">
        <v>34</v>
      </c>
      <c r="F2210" s="9" t="s">
        <v>907</v>
      </c>
      <c r="G2210" s="9" t="s">
        <v>41388</v>
      </c>
      <c r="H2210" s="9" t="s">
        <v>41389</v>
      </c>
      <c r="I2210" s="9" t="s">
        <v>36</v>
      </c>
      <c r="J2210" s="10">
        <v>45217</v>
      </c>
      <c r="K2210" s="9" t="s">
        <v>60</v>
      </c>
      <c r="L2210" s="9" t="s">
        <v>41390</v>
      </c>
      <c r="M2210" s="9" t="s">
        <v>35580</v>
      </c>
      <c r="N2210" s="9" t="s">
        <v>34053</v>
      </c>
      <c r="O2210" s="9" t="s">
        <v>50</v>
      </c>
      <c r="P2210" t="b">
        <v>0</v>
      </c>
      <c r="Q2210" t="b">
        <v>0</v>
      </c>
      <c r="R2210" t="b">
        <v>1</v>
      </c>
      <c r="S2210" t="b">
        <v>1</v>
      </c>
      <c r="T2210" t="b">
        <v>1</v>
      </c>
      <c r="U2210" s="9" t="s">
        <v>34054</v>
      </c>
      <c r="V2210" t="b">
        <v>1</v>
      </c>
      <c r="W2210" t="b">
        <v>0</v>
      </c>
      <c r="X2210" t="b">
        <v>1</v>
      </c>
      <c r="Y2210" t="b">
        <v>1</v>
      </c>
      <c r="Z2210">
        <v>221542</v>
      </c>
      <c r="AA2210">
        <v>5010</v>
      </c>
      <c r="AB2210">
        <v>805</v>
      </c>
      <c r="AC2210">
        <v>32533</v>
      </c>
      <c r="AD2210">
        <v>259890</v>
      </c>
      <c r="AE2210" s="9" t="s">
        <v>39</v>
      </c>
    </row>
    <row r="2211" spans="1:31" x14ac:dyDescent="0.25">
      <c r="A2211" s="9" t="s">
        <v>3945</v>
      </c>
      <c r="B2211" s="9" t="s">
        <v>85</v>
      </c>
      <c r="C2211" s="9" t="s">
        <v>33</v>
      </c>
      <c r="D2211" s="10">
        <v>40475</v>
      </c>
      <c r="E2211" s="9" t="s">
        <v>58</v>
      </c>
      <c r="F2211" s="9" t="s">
        <v>968</v>
      </c>
      <c r="G2211" s="9" t="s">
        <v>41391</v>
      </c>
      <c r="H2211" s="9" t="s">
        <v>41392</v>
      </c>
      <c r="I2211" s="9" t="s">
        <v>36</v>
      </c>
      <c r="J2211" s="10">
        <v>45228</v>
      </c>
      <c r="K2211" s="9" t="s">
        <v>37</v>
      </c>
      <c r="L2211" s="9" t="s">
        <v>41393</v>
      </c>
      <c r="M2211" s="9" t="s">
        <v>34867</v>
      </c>
      <c r="N2211" s="9" t="s">
        <v>34078</v>
      </c>
      <c r="O2211" s="9" t="s">
        <v>44</v>
      </c>
      <c r="P2211" t="b">
        <v>0</v>
      </c>
      <c r="Q2211" t="b">
        <v>1</v>
      </c>
      <c r="R2211" t="b">
        <v>0</v>
      </c>
      <c r="S2211" t="b">
        <v>1</v>
      </c>
      <c r="T2211" t="b">
        <v>1</v>
      </c>
      <c r="U2211" s="9" t="s">
        <v>34042</v>
      </c>
      <c r="V2211" t="b">
        <v>1</v>
      </c>
      <c r="W2211" t="b">
        <v>0</v>
      </c>
      <c r="X2211" t="b">
        <v>1</v>
      </c>
      <c r="Y2211" t="b">
        <v>1</v>
      </c>
      <c r="Z2211">
        <v>34361</v>
      </c>
      <c r="AA2211">
        <v>46920</v>
      </c>
      <c r="AB2211">
        <v>19224</v>
      </c>
      <c r="AC2211">
        <v>20539</v>
      </c>
      <c r="AD2211">
        <v>121044</v>
      </c>
      <c r="AE2211" s="9" t="s">
        <v>39</v>
      </c>
    </row>
    <row r="2212" spans="1:31" x14ac:dyDescent="0.25">
      <c r="A2212" s="9" t="s">
        <v>3947</v>
      </c>
      <c r="B2212" s="9" t="s">
        <v>305</v>
      </c>
      <c r="C2212" s="9" t="s">
        <v>120</v>
      </c>
      <c r="D2212" s="10">
        <v>38374</v>
      </c>
      <c r="E2212" s="9" t="s">
        <v>43</v>
      </c>
      <c r="F2212" s="9" t="s">
        <v>1224</v>
      </c>
      <c r="G2212" s="9" t="s">
        <v>41394</v>
      </c>
      <c r="H2212" s="9" t="s">
        <v>41395</v>
      </c>
      <c r="I2212" s="9" t="s">
        <v>36</v>
      </c>
      <c r="J2212" s="10">
        <v>45374</v>
      </c>
      <c r="K2212" s="9" t="s">
        <v>60</v>
      </c>
      <c r="L2212" s="9" t="s">
        <v>41396</v>
      </c>
      <c r="M2212" s="9" t="s">
        <v>36288</v>
      </c>
      <c r="N2212" s="9" t="s">
        <v>34065</v>
      </c>
      <c r="O2212" s="9" t="s">
        <v>44</v>
      </c>
      <c r="P2212" t="b">
        <v>1</v>
      </c>
      <c r="Q2212" t="b">
        <v>0</v>
      </c>
      <c r="R2212" t="b">
        <v>1</v>
      </c>
      <c r="S2212" t="b">
        <v>0</v>
      </c>
      <c r="T2212" t="b">
        <v>0</v>
      </c>
      <c r="U2212" s="9" t="s">
        <v>34042</v>
      </c>
      <c r="V2212" t="b">
        <v>1</v>
      </c>
      <c r="W2212" t="b">
        <v>1</v>
      </c>
      <c r="X2212" t="b">
        <v>1</v>
      </c>
      <c r="Y2212" t="b">
        <v>1</v>
      </c>
      <c r="Z2212">
        <v>273556</v>
      </c>
      <c r="AA2212">
        <v>7723</v>
      </c>
      <c r="AB2212">
        <v>3130</v>
      </c>
      <c r="AC2212">
        <v>15899</v>
      </c>
      <c r="AD2212">
        <v>300308</v>
      </c>
      <c r="AE2212" s="9" t="s">
        <v>39</v>
      </c>
    </row>
    <row r="2213" spans="1:31" x14ac:dyDescent="0.25">
      <c r="A2213" s="9" t="s">
        <v>3948</v>
      </c>
      <c r="B2213" s="9" t="s">
        <v>259</v>
      </c>
      <c r="C2213" s="9" t="s">
        <v>384</v>
      </c>
      <c r="D2213" s="10">
        <v>20254</v>
      </c>
      <c r="E2213" s="9" t="s">
        <v>58</v>
      </c>
      <c r="F2213" s="9" t="s">
        <v>3161</v>
      </c>
      <c r="G2213" s="9" t="s">
        <v>41397</v>
      </c>
      <c r="H2213" s="9" t="s">
        <v>41398</v>
      </c>
      <c r="I2213" s="9" t="s">
        <v>36</v>
      </c>
      <c r="J2213" s="10">
        <v>45286</v>
      </c>
      <c r="K2213" s="9" t="s">
        <v>60</v>
      </c>
      <c r="L2213" s="9" t="s">
        <v>41399</v>
      </c>
      <c r="M2213" s="9" t="s">
        <v>34208</v>
      </c>
      <c r="N2213" s="9" t="s">
        <v>34048</v>
      </c>
      <c r="O2213" s="9" t="s">
        <v>72</v>
      </c>
      <c r="P2213" t="b">
        <v>0</v>
      </c>
      <c r="Q2213" t="b">
        <v>0</v>
      </c>
      <c r="R2213" t="b">
        <v>1</v>
      </c>
      <c r="S2213" t="b">
        <v>0</v>
      </c>
      <c r="T2213" t="b">
        <v>1</v>
      </c>
      <c r="U2213" s="9" t="s">
        <v>34042</v>
      </c>
      <c r="V2213" t="b">
        <v>1</v>
      </c>
      <c r="W2213" t="b">
        <v>1</v>
      </c>
      <c r="X2213" t="b">
        <v>1</v>
      </c>
      <c r="Y2213" t="b">
        <v>1</v>
      </c>
      <c r="Z2213">
        <v>56003</v>
      </c>
      <c r="AA2213">
        <v>9637</v>
      </c>
      <c r="AB2213">
        <v>105323</v>
      </c>
      <c r="AC2213">
        <v>183580</v>
      </c>
      <c r="AD2213">
        <v>354543</v>
      </c>
      <c r="AE2213" s="9" t="s">
        <v>39</v>
      </c>
    </row>
    <row r="2214" spans="1:31" x14ac:dyDescent="0.25">
      <c r="A2214" s="9" t="s">
        <v>3950</v>
      </c>
      <c r="B2214" s="9" t="s">
        <v>104</v>
      </c>
      <c r="C2214" s="9" t="s">
        <v>542</v>
      </c>
      <c r="D2214" s="10">
        <v>3845</v>
      </c>
      <c r="E2214" s="9" t="s">
        <v>34</v>
      </c>
      <c r="F2214" s="9" t="s">
        <v>8082</v>
      </c>
      <c r="G2214" s="9" t="s">
        <v>41400</v>
      </c>
      <c r="H2214" s="9" t="s">
        <v>41401</v>
      </c>
      <c r="I2214" s="9" t="s">
        <v>36</v>
      </c>
      <c r="J2214" s="10">
        <v>45467</v>
      </c>
      <c r="K2214" s="9" t="s">
        <v>60</v>
      </c>
      <c r="L2214" s="9" t="s">
        <v>41402</v>
      </c>
      <c r="M2214" s="9" t="s">
        <v>36269</v>
      </c>
      <c r="N2214" s="9" t="s">
        <v>34041</v>
      </c>
      <c r="O2214" s="9" t="s">
        <v>44</v>
      </c>
      <c r="P2214" t="b">
        <v>1</v>
      </c>
      <c r="Q2214" t="b">
        <v>1</v>
      </c>
      <c r="R2214" t="b">
        <v>0</v>
      </c>
      <c r="S2214" t="b">
        <v>1</v>
      </c>
      <c r="T2214" t="b">
        <v>1</v>
      </c>
      <c r="U2214" s="9" t="s">
        <v>34042</v>
      </c>
      <c r="V2214" t="b">
        <v>1</v>
      </c>
      <c r="W2214" t="b">
        <v>1</v>
      </c>
      <c r="X2214" t="b">
        <v>1</v>
      </c>
      <c r="Y2214" t="b">
        <v>1</v>
      </c>
      <c r="Z2214">
        <v>4960</v>
      </c>
      <c r="AA2214">
        <v>43950</v>
      </c>
      <c r="AB2214">
        <v>217201</v>
      </c>
      <c r="AC2214">
        <v>25004</v>
      </c>
      <c r="AD2214">
        <v>291115</v>
      </c>
      <c r="AE2214" s="9" t="s">
        <v>39</v>
      </c>
    </row>
    <row r="2215" spans="1:31" x14ac:dyDescent="0.25">
      <c r="A2215" s="9" t="s">
        <v>3951</v>
      </c>
      <c r="B2215" s="9" t="s">
        <v>136</v>
      </c>
      <c r="C2215" s="9" t="s">
        <v>116</v>
      </c>
      <c r="D2215" s="10">
        <v>7269</v>
      </c>
      <c r="E2215" s="9" t="s">
        <v>43</v>
      </c>
      <c r="F2215" s="9" t="s">
        <v>3362</v>
      </c>
      <c r="G2215" s="9" t="s">
        <v>41403</v>
      </c>
      <c r="H2215" s="9" t="s">
        <v>41404</v>
      </c>
      <c r="I2215" s="9" t="s">
        <v>36</v>
      </c>
      <c r="J2215" s="10">
        <v>45295</v>
      </c>
      <c r="K2215" s="9" t="s">
        <v>37</v>
      </c>
      <c r="L2215" s="9" t="s">
        <v>41405</v>
      </c>
      <c r="M2215" s="9" t="s">
        <v>36277</v>
      </c>
      <c r="N2215" s="9" t="s">
        <v>34048</v>
      </c>
      <c r="O2215" s="9" t="s">
        <v>72</v>
      </c>
      <c r="P2215" t="b">
        <v>1</v>
      </c>
      <c r="Q2215" t="b">
        <v>0</v>
      </c>
      <c r="R2215" t="b">
        <v>1</v>
      </c>
      <c r="S2215" t="b">
        <v>0</v>
      </c>
      <c r="T2215" t="b">
        <v>1</v>
      </c>
      <c r="U2215" s="9" t="s">
        <v>34060</v>
      </c>
      <c r="V2215" t="b">
        <v>1</v>
      </c>
      <c r="W2215" t="b">
        <v>0</v>
      </c>
      <c r="X2215" t="b">
        <v>1</v>
      </c>
      <c r="Y2215" t="b">
        <v>1</v>
      </c>
      <c r="Z2215">
        <v>90144</v>
      </c>
      <c r="AA2215">
        <v>61929</v>
      </c>
      <c r="AB2215">
        <v>38922</v>
      </c>
      <c r="AC2215">
        <v>188866</v>
      </c>
      <c r="AD2215">
        <v>379861</v>
      </c>
      <c r="AE2215" s="9" t="s">
        <v>39</v>
      </c>
    </row>
    <row r="2216" spans="1:31" x14ac:dyDescent="0.25">
      <c r="A2216" s="9" t="s">
        <v>3953</v>
      </c>
      <c r="B2216" s="9" t="s">
        <v>85</v>
      </c>
      <c r="C2216" s="9" t="s">
        <v>113</v>
      </c>
      <c r="D2216" s="10">
        <v>7505</v>
      </c>
      <c r="E2216" s="9" t="s">
        <v>43</v>
      </c>
      <c r="F2216" s="9" t="s">
        <v>638</v>
      </c>
      <c r="G2216" s="9" t="s">
        <v>41406</v>
      </c>
      <c r="H2216" s="9" t="s">
        <v>41407</v>
      </c>
      <c r="I2216" s="9" t="s">
        <v>36</v>
      </c>
      <c r="J2216" s="10">
        <v>45209</v>
      </c>
      <c r="K2216" s="9" t="s">
        <v>60</v>
      </c>
      <c r="L2216" s="9" t="s">
        <v>41408</v>
      </c>
      <c r="M2216" s="9" t="s">
        <v>36489</v>
      </c>
      <c r="N2216" s="9" t="s">
        <v>34116</v>
      </c>
      <c r="O2216" s="9" t="s">
        <v>44</v>
      </c>
      <c r="P2216" t="b">
        <v>0</v>
      </c>
      <c r="Q2216" t="b">
        <v>1</v>
      </c>
      <c r="R2216" t="b">
        <v>0</v>
      </c>
      <c r="S2216" t="b">
        <v>0</v>
      </c>
      <c r="T2216" t="b">
        <v>1</v>
      </c>
      <c r="U2216" s="9" t="s">
        <v>34060</v>
      </c>
      <c r="V2216" t="b">
        <v>1</v>
      </c>
      <c r="W2216" t="b">
        <v>1</v>
      </c>
      <c r="X2216" t="b">
        <v>1</v>
      </c>
      <c r="Y2216" t="b">
        <v>1</v>
      </c>
      <c r="Z2216">
        <v>296</v>
      </c>
      <c r="AA2216">
        <v>161</v>
      </c>
      <c r="AB2216">
        <v>7852</v>
      </c>
      <c r="AC2216">
        <v>718</v>
      </c>
      <c r="AD2216">
        <v>9027</v>
      </c>
      <c r="AE2216" s="9" t="s">
        <v>39</v>
      </c>
    </row>
    <row r="2217" spans="1:31" x14ac:dyDescent="0.25">
      <c r="A2217" s="9" t="s">
        <v>3955</v>
      </c>
      <c r="B2217" s="9" t="s">
        <v>119</v>
      </c>
      <c r="C2217" s="9" t="s">
        <v>82</v>
      </c>
      <c r="D2217" s="10">
        <v>5548</v>
      </c>
      <c r="E2217" s="9" t="s">
        <v>43</v>
      </c>
      <c r="F2217" s="9" t="s">
        <v>5421</v>
      </c>
      <c r="G2217" s="9" t="s">
        <v>41409</v>
      </c>
      <c r="H2217" s="9" t="s">
        <v>41410</v>
      </c>
      <c r="I2217" s="9" t="s">
        <v>36</v>
      </c>
      <c r="J2217" s="10">
        <v>45168</v>
      </c>
      <c r="K2217" s="9" t="s">
        <v>37</v>
      </c>
      <c r="L2217" s="9" t="s">
        <v>41411</v>
      </c>
      <c r="M2217" s="9" t="s">
        <v>37258</v>
      </c>
      <c r="N2217" s="9" t="s">
        <v>34041</v>
      </c>
      <c r="O2217" s="9" t="s">
        <v>44</v>
      </c>
      <c r="P2217" t="b">
        <v>1</v>
      </c>
      <c r="Q2217" t="b">
        <v>0</v>
      </c>
      <c r="R2217" t="b">
        <v>1</v>
      </c>
      <c r="S2217" t="b">
        <v>0</v>
      </c>
      <c r="T2217" t="b">
        <v>0</v>
      </c>
      <c r="U2217" s="9" t="s">
        <v>34042</v>
      </c>
      <c r="V2217" t="b">
        <v>1</v>
      </c>
      <c r="W2217" t="b">
        <v>1</v>
      </c>
      <c r="X2217" t="b">
        <v>1</v>
      </c>
      <c r="Y2217" t="b">
        <v>1</v>
      </c>
      <c r="Z2217">
        <v>35591</v>
      </c>
      <c r="AA2217">
        <v>6796</v>
      </c>
      <c r="AB2217">
        <v>4113</v>
      </c>
      <c r="AC2217">
        <v>10578</v>
      </c>
      <c r="AD2217">
        <v>57078</v>
      </c>
      <c r="AE2217" s="9" t="s">
        <v>39</v>
      </c>
    </row>
    <row r="2218" spans="1:31" x14ac:dyDescent="0.25">
      <c r="A2218" s="9" t="s">
        <v>3957</v>
      </c>
      <c r="B2218" s="9" t="s">
        <v>104</v>
      </c>
      <c r="C2218" s="9" t="s">
        <v>141</v>
      </c>
      <c r="D2218" s="10">
        <v>17945</v>
      </c>
      <c r="E2218" s="9" t="s">
        <v>58</v>
      </c>
      <c r="F2218" s="9" t="s">
        <v>5727</v>
      </c>
      <c r="G2218" s="9" t="s">
        <v>41412</v>
      </c>
      <c r="H2218" s="9" t="s">
        <v>41413</v>
      </c>
      <c r="I2218" s="9" t="s">
        <v>36</v>
      </c>
      <c r="J2218" s="10">
        <v>45383</v>
      </c>
      <c r="K2218" s="9" t="s">
        <v>60</v>
      </c>
      <c r="L2218" s="9" t="s">
        <v>41414</v>
      </c>
      <c r="M2218" s="9" t="s">
        <v>34403</v>
      </c>
      <c r="N2218" s="9" t="s">
        <v>34116</v>
      </c>
      <c r="O2218" s="9" t="s">
        <v>72</v>
      </c>
      <c r="P2218" t="b">
        <v>1</v>
      </c>
      <c r="Q2218" t="b">
        <v>0</v>
      </c>
      <c r="R2218" t="b">
        <v>0</v>
      </c>
      <c r="S2218" t="b">
        <v>1</v>
      </c>
      <c r="T2218" t="b">
        <v>0</v>
      </c>
      <c r="U2218" s="9" t="s">
        <v>34054</v>
      </c>
      <c r="V2218" t="b">
        <v>1</v>
      </c>
      <c r="W2218" t="b">
        <v>1</v>
      </c>
      <c r="X2218" t="b">
        <v>1</v>
      </c>
      <c r="Y2218" t="b">
        <v>0</v>
      </c>
      <c r="Z2218">
        <v>165</v>
      </c>
      <c r="AA2218">
        <v>1762</v>
      </c>
      <c r="AB2218">
        <v>183732</v>
      </c>
      <c r="AC2218">
        <v>308</v>
      </c>
      <c r="AD2218">
        <v>185967</v>
      </c>
      <c r="AE2218" s="9" t="s">
        <v>39</v>
      </c>
    </row>
    <row r="2219" spans="1:31" x14ac:dyDescent="0.25">
      <c r="A2219" s="9" t="s">
        <v>3958</v>
      </c>
      <c r="B2219" s="9" t="s">
        <v>151</v>
      </c>
      <c r="C2219" s="9" t="s">
        <v>93</v>
      </c>
      <c r="D2219" s="10">
        <v>7863</v>
      </c>
      <c r="E2219" s="9" t="s">
        <v>58</v>
      </c>
      <c r="F2219" s="9" t="s">
        <v>13877</v>
      </c>
      <c r="G2219" s="9" t="s">
        <v>41415</v>
      </c>
      <c r="H2219" s="9" t="s">
        <v>41416</v>
      </c>
      <c r="I2219" s="9" t="s">
        <v>36</v>
      </c>
      <c r="J2219" s="10">
        <v>45132</v>
      </c>
      <c r="K2219" s="9" t="s">
        <v>37</v>
      </c>
      <c r="L2219" s="9" t="s">
        <v>41417</v>
      </c>
      <c r="M2219" s="9" t="s">
        <v>34256</v>
      </c>
      <c r="N2219" s="9" t="s">
        <v>34065</v>
      </c>
      <c r="O2219" s="9" t="s">
        <v>38</v>
      </c>
      <c r="P2219" t="b">
        <v>1</v>
      </c>
      <c r="Q2219" t="b">
        <v>1</v>
      </c>
      <c r="R2219" t="b">
        <v>1</v>
      </c>
      <c r="S2219" t="b">
        <v>0</v>
      </c>
      <c r="T2219" t="b">
        <v>0</v>
      </c>
      <c r="U2219" s="9" t="s">
        <v>34060</v>
      </c>
      <c r="V2219" t="b">
        <v>0</v>
      </c>
      <c r="W2219" t="b">
        <v>0</v>
      </c>
      <c r="X2219" t="b">
        <v>1</v>
      </c>
      <c r="Y2219" t="b">
        <v>1</v>
      </c>
      <c r="Z2219">
        <v>188164</v>
      </c>
      <c r="AA2219">
        <v>286</v>
      </c>
      <c r="AB2219">
        <v>56</v>
      </c>
      <c r="AC2219">
        <v>873</v>
      </c>
      <c r="AD2219">
        <v>189379</v>
      </c>
      <c r="AE2219" s="9" t="s">
        <v>39</v>
      </c>
    </row>
    <row r="2220" spans="1:31" x14ac:dyDescent="0.25">
      <c r="A2220" s="9" t="s">
        <v>3960</v>
      </c>
      <c r="B2220" s="9" t="s">
        <v>687</v>
      </c>
      <c r="C2220" s="9" t="s">
        <v>113</v>
      </c>
      <c r="D2220" s="10">
        <v>33171</v>
      </c>
      <c r="E2220" s="9" t="s">
        <v>58</v>
      </c>
      <c r="F2220" s="9" t="s">
        <v>8110</v>
      </c>
      <c r="G2220" s="9" t="s">
        <v>41418</v>
      </c>
      <c r="H2220" s="9" t="s">
        <v>41419</v>
      </c>
      <c r="I2220" s="9" t="s">
        <v>36</v>
      </c>
      <c r="J2220" s="10">
        <v>45179</v>
      </c>
      <c r="K2220" s="9" t="s">
        <v>110</v>
      </c>
      <c r="L2220" s="9" t="s">
        <v>41420</v>
      </c>
      <c r="M2220" s="9" t="s">
        <v>34867</v>
      </c>
      <c r="N2220" s="9" t="s">
        <v>34116</v>
      </c>
      <c r="O2220" s="9" t="s">
        <v>50</v>
      </c>
      <c r="P2220" t="b">
        <v>1</v>
      </c>
      <c r="Q2220" t="b">
        <v>0</v>
      </c>
      <c r="R2220" t="b">
        <v>1</v>
      </c>
      <c r="S2220" t="b">
        <v>0</v>
      </c>
      <c r="T2220" t="b">
        <v>1</v>
      </c>
      <c r="U2220" s="9" t="s">
        <v>34060</v>
      </c>
      <c r="V2220" t="b">
        <v>1</v>
      </c>
      <c r="W2220" t="b">
        <v>1</v>
      </c>
      <c r="X2220" t="b">
        <v>1</v>
      </c>
      <c r="Y2220" t="b">
        <v>0</v>
      </c>
      <c r="Z2220">
        <v>6463</v>
      </c>
      <c r="AA2220">
        <v>311794</v>
      </c>
      <c r="AB2220">
        <v>10979</v>
      </c>
      <c r="AC2220">
        <v>119774</v>
      </c>
      <c r="AD2220">
        <v>449010</v>
      </c>
      <c r="AE2220" s="9" t="s">
        <v>39</v>
      </c>
    </row>
    <row r="2221" spans="1:31" x14ac:dyDescent="0.25">
      <c r="A2221" s="9" t="s">
        <v>3961</v>
      </c>
      <c r="B2221" s="9" t="s">
        <v>154</v>
      </c>
      <c r="C2221" s="9" t="s">
        <v>57</v>
      </c>
      <c r="D2221" s="10">
        <v>41838</v>
      </c>
      <c r="E2221" s="9" t="s">
        <v>58</v>
      </c>
      <c r="F2221" s="9" t="s">
        <v>8101</v>
      </c>
      <c r="G2221" s="9" t="s">
        <v>41421</v>
      </c>
      <c r="H2221" s="9" t="s">
        <v>41422</v>
      </c>
      <c r="I2221" s="9" t="s">
        <v>36</v>
      </c>
      <c r="J2221" s="10">
        <v>45170</v>
      </c>
      <c r="K2221" s="9" t="s">
        <v>37</v>
      </c>
      <c r="L2221" s="9" t="s">
        <v>41423</v>
      </c>
      <c r="M2221" s="9" t="s">
        <v>36351</v>
      </c>
      <c r="N2221" s="9" t="s">
        <v>34041</v>
      </c>
      <c r="O2221" s="9" t="s">
        <v>38</v>
      </c>
      <c r="P2221" t="b">
        <v>1</v>
      </c>
      <c r="Q2221" t="b">
        <v>1</v>
      </c>
      <c r="R2221" t="b">
        <v>1</v>
      </c>
      <c r="S2221" t="b">
        <v>1</v>
      </c>
      <c r="T2221" t="b">
        <v>0</v>
      </c>
      <c r="U2221" s="9" t="s">
        <v>34042</v>
      </c>
      <c r="V2221" t="b">
        <v>0</v>
      </c>
      <c r="W2221" t="b">
        <v>1</v>
      </c>
      <c r="X2221" t="b">
        <v>1</v>
      </c>
      <c r="Y2221" t="b">
        <v>1</v>
      </c>
      <c r="Z2221">
        <v>908</v>
      </c>
      <c r="AA2221">
        <v>23568</v>
      </c>
      <c r="AB2221">
        <v>913</v>
      </c>
      <c r="AC2221">
        <v>13302</v>
      </c>
      <c r="AD2221">
        <v>38691</v>
      </c>
      <c r="AE2221" s="9" t="s">
        <v>39</v>
      </c>
    </row>
    <row r="2222" spans="1:31" x14ac:dyDescent="0.25">
      <c r="A2222" s="9" t="s">
        <v>3962</v>
      </c>
      <c r="B2222" s="9" t="s">
        <v>328</v>
      </c>
      <c r="C2222" s="9" t="s">
        <v>443</v>
      </c>
      <c r="D2222" s="10">
        <v>36434</v>
      </c>
      <c r="E2222" s="9" t="s">
        <v>34</v>
      </c>
      <c r="F2222" s="9" t="s">
        <v>660</v>
      </c>
      <c r="G2222" s="9" t="s">
        <v>41424</v>
      </c>
      <c r="H2222" s="9" t="s">
        <v>41425</v>
      </c>
      <c r="I2222" s="9" t="s">
        <v>36</v>
      </c>
      <c r="J2222" s="10">
        <v>45317</v>
      </c>
      <c r="K2222" s="9" t="s">
        <v>110</v>
      </c>
      <c r="L2222" s="9" t="s">
        <v>41426</v>
      </c>
      <c r="M2222" s="9" t="s">
        <v>34715</v>
      </c>
      <c r="N2222" s="9" t="s">
        <v>34078</v>
      </c>
      <c r="O2222" s="9" t="s">
        <v>44</v>
      </c>
      <c r="P2222" t="b">
        <v>1</v>
      </c>
      <c r="Q2222" t="b">
        <v>1</v>
      </c>
      <c r="R2222" t="b">
        <v>0</v>
      </c>
      <c r="S2222" t="b">
        <v>1</v>
      </c>
      <c r="T2222" t="b">
        <v>1</v>
      </c>
      <c r="U2222" s="9" t="s">
        <v>34054</v>
      </c>
      <c r="V2222" t="b">
        <v>1</v>
      </c>
      <c r="W2222" t="b">
        <v>1</v>
      </c>
      <c r="X2222" t="b">
        <v>0</v>
      </c>
      <c r="Y2222" t="b">
        <v>1</v>
      </c>
      <c r="Z2222">
        <v>211022</v>
      </c>
      <c r="AA2222">
        <v>360</v>
      </c>
      <c r="AB2222">
        <v>20993</v>
      </c>
      <c r="AC2222">
        <v>54</v>
      </c>
      <c r="AD2222">
        <v>232429</v>
      </c>
      <c r="AE2222" s="9" t="s">
        <v>39</v>
      </c>
    </row>
    <row r="2223" spans="1:31" x14ac:dyDescent="0.25">
      <c r="A2223" s="9" t="s">
        <v>3963</v>
      </c>
      <c r="B2223" s="9" t="s">
        <v>259</v>
      </c>
      <c r="C2223" s="9" t="s">
        <v>148</v>
      </c>
      <c r="D2223" s="10">
        <v>44015</v>
      </c>
      <c r="E2223" s="9" t="s">
        <v>58</v>
      </c>
      <c r="F2223" s="9" t="s">
        <v>8417</v>
      </c>
      <c r="G2223" s="9" t="s">
        <v>41427</v>
      </c>
      <c r="H2223" s="9" t="s">
        <v>41428</v>
      </c>
      <c r="I2223" s="9" t="s">
        <v>36</v>
      </c>
      <c r="J2223" s="10">
        <v>45384</v>
      </c>
      <c r="K2223" s="9" t="s">
        <v>49</v>
      </c>
      <c r="L2223" s="9" t="s">
        <v>41429</v>
      </c>
      <c r="M2223" s="9" t="s">
        <v>38811</v>
      </c>
      <c r="N2223" s="9" t="s">
        <v>34053</v>
      </c>
      <c r="O2223" s="9" t="s">
        <v>44</v>
      </c>
      <c r="P2223" t="b">
        <v>1</v>
      </c>
      <c r="Q2223" t="b">
        <v>1</v>
      </c>
      <c r="R2223" t="b">
        <v>1</v>
      </c>
      <c r="S2223" t="b">
        <v>0</v>
      </c>
      <c r="T2223" t="b">
        <v>0</v>
      </c>
      <c r="U2223" s="9" t="s">
        <v>34042</v>
      </c>
      <c r="V2223" t="b">
        <v>1</v>
      </c>
      <c r="W2223" t="b">
        <v>0</v>
      </c>
      <c r="X2223" t="b">
        <v>1</v>
      </c>
      <c r="Y2223" t="b">
        <v>0</v>
      </c>
      <c r="Z2223">
        <v>362469</v>
      </c>
      <c r="AA2223">
        <v>22118</v>
      </c>
      <c r="AB2223">
        <v>4014</v>
      </c>
      <c r="AC2223">
        <v>18753</v>
      </c>
      <c r="AD2223">
        <v>407354</v>
      </c>
      <c r="AE2223" s="9" t="s">
        <v>39</v>
      </c>
    </row>
    <row r="2224" spans="1:31" x14ac:dyDescent="0.25">
      <c r="A2224" s="9" t="s">
        <v>3964</v>
      </c>
      <c r="B2224" s="9" t="s">
        <v>92</v>
      </c>
      <c r="C2224" s="9" t="s">
        <v>42</v>
      </c>
      <c r="D2224" s="10">
        <v>43040</v>
      </c>
      <c r="E2224" s="9" t="s">
        <v>34</v>
      </c>
      <c r="F2224" s="9" t="s">
        <v>7201</v>
      </c>
      <c r="G2224" s="9" t="s">
        <v>41430</v>
      </c>
      <c r="H2224" s="9" t="s">
        <v>41431</v>
      </c>
      <c r="I2224" s="9" t="s">
        <v>36</v>
      </c>
      <c r="J2224" s="10">
        <v>45365</v>
      </c>
      <c r="K2224" s="9" t="s">
        <v>37</v>
      </c>
      <c r="L2224" s="9" t="s">
        <v>41432</v>
      </c>
      <c r="M2224" s="9" t="s">
        <v>34863</v>
      </c>
      <c r="N2224" s="9" t="s">
        <v>34048</v>
      </c>
      <c r="O2224" s="9" t="s">
        <v>44</v>
      </c>
      <c r="P2224" t="b">
        <v>1</v>
      </c>
      <c r="Q2224" t="b">
        <v>1</v>
      </c>
      <c r="R2224" t="b">
        <v>1</v>
      </c>
      <c r="S2224" t="b">
        <v>0</v>
      </c>
      <c r="T2224" t="b">
        <v>1</v>
      </c>
      <c r="U2224" s="9" t="s">
        <v>34042</v>
      </c>
      <c r="V2224" t="b">
        <v>1</v>
      </c>
      <c r="W2224" t="b">
        <v>1</v>
      </c>
      <c r="X2224" t="b">
        <v>1</v>
      </c>
      <c r="Y2224" t="b">
        <v>0</v>
      </c>
      <c r="Z2224">
        <v>253239</v>
      </c>
      <c r="AA2224">
        <v>47950</v>
      </c>
      <c r="AB2224">
        <v>1779</v>
      </c>
      <c r="AC2224">
        <v>16698</v>
      </c>
      <c r="AD2224">
        <v>319666</v>
      </c>
      <c r="AE2224" s="9" t="s">
        <v>39</v>
      </c>
    </row>
    <row r="2225" spans="1:31" x14ac:dyDescent="0.25">
      <c r="A2225" s="9" t="s">
        <v>3966</v>
      </c>
      <c r="B2225" s="9" t="s">
        <v>357</v>
      </c>
      <c r="C2225" s="9" t="s">
        <v>1049</v>
      </c>
      <c r="D2225" s="10">
        <v>21499</v>
      </c>
      <c r="E2225" s="9" t="s">
        <v>43</v>
      </c>
      <c r="F2225" s="9" t="s">
        <v>8142</v>
      </c>
      <c r="G2225" s="9" t="s">
        <v>41433</v>
      </c>
      <c r="H2225" s="9" t="s">
        <v>41434</v>
      </c>
      <c r="I2225" s="9" t="s">
        <v>36</v>
      </c>
      <c r="J2225" s="10">
        <v>45445</v>
      </c>
      <c r="K2225" s="9" t="s">
        <v>110</v>
      </c>
      <c r="L2225" s="9" t="s">
        <v>41435</v>
      </c>
      <c r="M2225" s="9" t="s">
        <v>34507</v>
      </c>
      <c r="N2225" s="9" t="s">
        <v>34065</v>
      </c>
      <c r="O2225" s="9" t="s">
        <v>44</v>
      </c>
      <c r="P2225" t="b">
        <v>1</v>
      </c>
      <c r="Q2225" t="b">
        <v>0</v>
      </c>
      <c r="R2225" t="b">
        <v>1</v>
      </c>
      <c r="S2225" t="b">
        <v>1</v>
      </c>
      <c r="T2225" t="b">
        <v>0</v>
      </c>
      <c r="U2225" s="9" t="s">
        <v>34060</v>
      </c>
      <c r="V2225" t="b">
        <v>1</v>
      </c>
      <c r="W2225" t="b">
        <v>1</v>
      </c>
      <c r="X2225" t="b">
        <v>1</v>
      </c>
      <c r="Y2225" t="b">
        <v>1</v>
      </c>
      <c r="Z2225">
        <v>69226</v>
      </c>
      <c r="AA2225">
        <v>6975</v>
      </c>
      <c r="AB2225">
        <v>3939</v>
      </c>
      <c r="AC2225">
        <v>128</v>
      </c>
      <c r="AD2225">
        <v>80268</v>
      </c>
      <c r="AE2225" s="9" t="s">
        <v>39</v>
      </c>
    </row>
    <row r="2226" spans="1:31" x14ac:dyDescent="0.25">
      <c r="A2226" s="9" t="s">
        <v>3968</v>
      </c>
      <c r="B2226" s="9" t="s">
        <v>292</v>
      </c>
      <c r="C2226" s="9" t="s">
        <v>384</v>
      </c>
      <c r="D2226" s="10">
        <v>17953</v>
      </c>
      <c r="E2226" s="9" t="s">
        <v>43</v>
      </c>
      <c r="F2226" s="9" t="s">
        <v>8189</v>
      </c>
      <c r="G2226" s="9" t="s">
        <v>41436</v>
      </c>
      <c r="H2226" s="9" t="s">
        <v>41437</v>
      </c>
      <c r="I2226" s="9" t="s">
        <v>36</v>
      </c>
      <c r="J2226" s="10">
        <v>45466</v>
      </c>
      <c r="K2226" s="9" t="s">
        <v>60</v>
      </c>
      <c r="L2226" s="9" t="s">
        <v>41438</v>
      </c>
      <c r="M2226" s="9" t="s">
        <v>37273</v>
      </c>
      <c r="N2226" s="9" t="s">
        <v>34065</v>
      </c>
      <c r="O2226" s="9" t="s">
        <v>50</v>
      </c>
      <c r="P2226" t="b">
        <v>0</v>
      </c>
      <c r="Q2226" t="b">
        <v>1</v>
      </c>
      <c r="R2226" t="b">
        <v>0</v>
      </c>
      <c r="S2226" t="b">
        <v>1</v>
      </c>
      <c r="T2226" t="b">
        <v>0</v>
      </c>
      <c r="U2226" s="9" t="s">
        <v>34042</v>
      </c>
      <c r="V2226" t="b">
        <v>1</v>
      </c>
      <c r="W2226" t="b">
        <v>0</v>
      </c>
      <c r="X2226" t="b">
        <v>0</v>
      </c>
      <c r="Y2226" t="b">
        <v>1</v>
      </c>
      <c r="Z2226">
        <v>331618</v>
      </c>
      <c r="AA2226">
        <v>4109</v>
      </c>
      <c r="AB2226">
        <v>3890</v>
      </c>
      <c r="AC2226">
        <v>4010</v>
      </c>
      <c r="AD2226">
        <v>343627</v>
      </c>
      <c r="AE2226" s="9" t="s">
        <v>39</v>
      </c>
    </row>
    <row r="2227" spans="1:31" x14ac:dyDescent="0.25">
      <c r="A2227" s="9" t="s">
        <v>3970</v>
      </c>
      <c r="B2227" s="9" t="s">
        <v>104</v>
      </c>
      <c r="C2227" s="9" t="s">
        <v>499</v>
      </c>
      <c r="D2227" s="10">
        <v>22378</v>
      </c>
      <c r="E2227" s="9" t="s">
        <v>34</v>
      </c>
      <c r="F2227" s="9" t="s">
        <v>8120</v>
      </c>
      <c r="G2227" s="9" t="s">
        <v>41439</v>
      </c>
      <c r="H2227" s="9" t="s">
        <v>41440</v>
      </c>
      <c r="I2227" s="9" t="s">
        <v>36</v>
      </c>
      <c r="J2227" s="10">
        <v>45284</v>
      </c>
      <c r="K2227" s="9" t="s">
        <v>60</v>
      </c>
      <c r="L2227" s="9" t="s">
        <v>41441</v>
      </c>
      <c r="M2227" s="9" t="s">
        <v>36664</v>
      </c>
      <c r="N2227" s="9" t="s">
        <v>34048</v>
      </c>
      <c r="O2227" s="9" t="s">
        <v>50</v>
      </c>
      <c r="P2227" t="b">
        <v>0</v>
      </c>
      <c r="Q2227" t="b">
        <v>0</v>
      </c>
      <c r="R2227" t="b">
        <v>0</v>
      </c>
      <c r="S2227" t="b">
        <v>0</v>
      </c>
      <c r="T2227" t="b">
        <v>0</v>
      </c>
      <c r="U2227" s="9" t="s">
        <v>34042</v>
      </c>
      <c r="V2227" t="b">
        <v>0</v>
      </c>
      <c r="W2227" t="b">
        <v>1</v>
      </c>
      <c r="X2227" t="b">
        <v>0</v>
      </c>
      <c r="Y2227" t="b">
        <v>1</v>
      </c>
      <c r="Z2227">
        <v>37531</v>
      </c>
      <c r="AA2227">
        <v>35899</v>
      </c>
      <c r="AB2227">
        <v>62426</v>
      </c>
      <c r="AC2227">
        <v>44493</v>
      </c>
      <c r="AD2227">
        <v>180349</v>
      </c>
      <c r="AE2227" s="9" t="s">
        <v>39</v>
      </c>
    </row>
    <row r="2228" spans="1:31" x14ac:dyDescent="0.25">
      <c r="A2228" s="9" t="s">
        <v>3971</v>
      </c>
      <c r="B2228" s="9" t="s">
        <v>112</v>
      </c>
      <c r="C2228" s="9" t="s">
        <v>384</v>
      </c>
      <c r="D2228" s="10">
        <v>29171</v>
      </c>
      <c r="E2228" s="9" t="s">
        <v>34</v>
      </c>
      <c r="F2228" s="9" t="s">
        <v>11002</v>
      </c>
      <c r="G2228" s="9" t="s">
        <v>41442</v>
      </c>
      <c r="H2228" s="9" t="s">
        <v>41443</v>
      </c>
      <c r="I2228" s="9" t="s">
        <v>36</v>
      </c>
      <c r="J2228" s="10">
        <v>45274</v>
      </c>
      <c r="K2228" s="9" t="s">
        <v>60</v>
      </c>
      <c r="L2228" s="9" t="s">
        <v>41444</v>
      </c>
      <c r="M2228" s="9" t="s">
        <v>35926</v>
      </c>
      <c r="N2228" s="9" t="s">
        <v>34121</v>
      </c>
      <c r="O2228" s="9" t="s">
        <v>44</v>
      </c>
      <c r="P2228" t="b">
        <v>0</v>
      </c>
      <c r="Q2228" t="b">
        <v>1</v>
      </c>
      <c r="R2228" t="b">
        <v>0</v>
      </c>
      <c r="S2228" t="b">
        <v>0</v>
      </c>
      <c r="T2228" t="b">
        <v>1</v>
      </c>
      <c r="U2228" s="9" t="s">
        <v>34042</v>
      </c>
      <c r="V2228" t="b">
        <v>1</v>
      </c>
      <c r="W2228" t="b">
        <v>1</v>
      </c>
      <c r="X2228" t="b">
        <v>0</v>
      </c>
      <c r="Y2228" t="b">
        <v>1</v>
      </c>
      <c r="Z2228">
        <v>555</v>
      </c>
      <c r="AA2228">
        <v>47</v>
      </c>
      <c r="AB2228">
        <v>3856</v>
      </c>
      <c r="AC2228">
        <v>76725</v>
      </c>
      <c r="AD2228">
        <v>81183</v>
      </c>
      <c r="AE2228" s="9" t="s">
        <v>39</v>
      </c>
    </row>
    <row r="2229" spans="1:31" x14ac:dyDescent="0.25">
      <c r="A2229" s="9" t="s">
        <v>3973</v>
      </c>
      <c r="B2229" s="9" t="s">
        <v>226</v>
      </c>
      <c r="C2229" s="9" t="s">
        <v>194</v>
      </c>
      <c r="D2229" s="10">
        <v>24867</v>
      </c>
      <c r="E2229" s="9" t="s">
        <v>58</v>
      </c>
      <c r="F2229" s="9" t="s">
        <v>34914</v>
      </c>
      <c r="G2229" s="9" t="s">
        <v>41445</v>
      </c>
      <c r="H2229" s="9" t="s">
        <v>41446</v>
      </c>
      <c r="I2229" s="9" t="s">
        <v>36</v>
      </c>
      <c r="J2229" s="10">
        <v>45386</v>
      </c>
      <c r="K2229" s="9" t="s">
        <v>37</v>
      </c>
      <c r="L2229" s="9" t="s">
        <v>41447</v>
      </c>
      <c r="M2229" s="9" t="s">
        <v>35015</v>
      </c>
      <c r="N2229" s="9" t="s">
        <v>34041</v>
      </c>
      <c r="O2229" s="9" t="s">
        <v>38</v>
      </c>
      <c r="P2229" t="b">
        <v>1</v>
      </c>
      <c r="Q2229" t="b">
        <v>0</v>
      </c>
      <c r="R2229" t="b">
        <v>1</v>
      </c>
      <c r="S2229" t="b">
        <v>1</v>
      </c>
      <c r="T2229" t="b">
        <v>0</v>
      </c>
      <c r="U2229" s="9" t="s">
        <v>34042</v>
      </c>
      <c r="V2229" t="b">
        <v>1</v>
      </c>
      <c r="W2229" t="b">
        <v>0</v>
      </c>
      <c r="X2229" t="b">
        <v>1</v>
      </c>
      <c r="Y2229" t="b">
        <v>0</v>
      </c>
      <c r="Z2229">
        <v>308250</v>
      </c>
      <c r="AA2229">
        <v>24710</v>
      </c>
      <c r="AB2229">
        <v>27395</v>
      </c>
      <c r="AC2229">
        <v>10054</v>
      </c>
      <c r="AD2229">
        <v>370409</v>
      </c>
      <c r="AE2229" s="9" t="s">
        <v>39</v>
      </c>
    </row>
    <row r="2230" spans="1:31" x14ac:dyDescent="0.25">
      <c r="A2230" s="9" t="s">
        <v>3975</v>
      </c>
      <c r="B2230" s="9" t="s">
        <v>56</v>
      </c>
      <c r="C2230" s="9" t="s">
        <v>243</v>
      </c>
      <c r="D2230" s="10">
        <v>38009</v>
      </c>
      <c r="E2230" s="9" t="s">
        <v>58</v>
      </c>
      <c r="F2230" s="9" t="s">
        <v>8020</v>
      </c>
      <c r="G2230" s="9" t="s">
        <v>41448</v>
      </c>
      <c r="H2230" s="9" t="s">
        <v>41449</v>
      </c>
      <c r="I2230" s="9" t="s">
        <v>36</v>
      </c>
      <c r="J2230" s="10">
        <v>45356</v>
      </c>
      <c r="K2230" s="9" t="s">
        <v>60</v>
      </c>
      <c r="L2230" s="9" t="s">
        <v>41450</v>
      </c>
      <c r="M2230" s="9" t="s">
        <v>34276</v>
      </c>
      <c r="N2230" s="9" t="s">
        <v>34053</v>
      </c>
      <c r="O2230" s="9" t="s">
        <v>72</v>
      </c>
      <c r="P2230" t="b">
        <v>0</v>
      </c>
      <c r="Q2230" t="b">
        <v>0</v>
      </c>
      <c r="R2230" t="b">
        <v>1</v>
      </c>
      <c r="S2230" t="b">
        <v>1</v>
      </c>
      <c r="T2230" t="b">
        <v>0</v>
      </c>
      <c r="U2230" s="9" t="s">
        <v>34054</v>
      </c>
      <c r="V2230" t="b">
        <v>0</v>
      </c>
      <c r="W2230" t="b">
        <v>1</v>
      </c>
      <c r="X2230" t="b">
        <v>0</v>
      </c>
      <c r="Y2230" t="b">
        <v>1</v>
      </c>
      <c r="Z2230">
        <v>15062</v>
      </c>
      <c r="AA2230">
        <v>4755</v>
      </c>
      <c r="AB2230">
        <v>150</v>
      </c>
      <c r="AC2230">
        <v>5705</v>
      </c>
      <c r="AD2230">
        <v>25672</v>
      </c>
      <c r="AE2230" s="9" t="s">
        <v>39</v>
      </c>
    </row>
    <row r="2231" spans="1:31" x14ac:dyDescent="0.25">
      <c r="A2231" s="9" t="s">
        <v>3977</v>
      </c>
      <c r="B2231" s="9" t="s">
        <v>166</v>
      </c>
      <c r="C2231" s="9" t="s">
        <v>199</v>
      </c>
      <c r="D2231" s="10">
        <v>22811</v>
      </c>
      <c r="E2231" s="9" t="s">
        <v>43</v>
      </c>
      <c r="F2231" s="9" t="s">
        <v>2252</v>
      </c>
      <c r="G2231" s="9" t="s">
        <v>41451</v>
      </c>
      <c r="H2231" s="9" t="s">
        <v>41452</v>
      </c>
      <c r="I2231" s="9" t="s">
        <v>36</v>
      </c>
      <c r="J2231" s="10">
        <v>45231</v>
      </c>
      <c r="K2231" s="9" t="s">
        <v>110</v>
      </c>
      <c r="L2231" s="9" t="s">
        <v>41453</v>
      </c>
      <c r="M2231" s="9" t="s">
        <v>38364</v>
      </c>
      <c r="N2231" s="9" t="s">
        <v>34083</v>
      </c>
      <c r="O2231" s="9" t="s">
        <v>50</v>
      </c>
      <c r="P2231" t="b">
        <v>0</v>
      </c>
      <c r="Q2231" t="b">
        <v>0</v>
      </c>
      <c r="R2231" t="b">
        <v>0</v>
      </c>
      <c r="S2231" t="b">
        <v>0</v>
      </c>
      <c r="T2231" t="b">
        <v>0</v>
      </c>
      <c r="U2231" s="9" t="s">
        <v>34060</v>
      </c>
      <c r="V2231" t="b">
        <v>1</v>
      </c>
      <c r="W2231" t="b">
        <v>1</v>
      </c>
      <c r="X2231" t="b">
        <v>0</v>
      </c>
      <c r="Y2231" t="b">
        <v>1</v>
      </c>
      <c r="Z2231">
        <v>36988</v>
      </c>
      <c r="AA2231">
        <v>28283</v>
      </c>
      <c r="AB2231">
        <v>68518</v>
      </c>
      <c r="AC2231">
        <v>75635</v>
      </c>
      <c r="AD2231">
        <v>209424</v>
      </c>
      <c r="AE2231" s="9" t="s">
        <v>39</v>
      </c>
    </row>
    <row r="2232" spans="1:31" x14ac:dyDescent="0.25">
      <c r="A2232" s="9" t="s">
        <v>3979</v>
      </c>
      <c r="B2232" s="9" t="s">
        <v>162</v>
      </c>
      <c r="C2232" s="9" t="s">
        <v>438</v>
      </c>
      <c r="D2232" s="10">
        <v>12217</v>
      </c>
      <c r="E2232" s="9" t="s">
        <v>43</v>
      </c>
      <c r="F2232" s="9" t="s">
        <v>2486</v>
      </c>
      <c r="G2232" s="9" t="s">
        <v>41454</v>
      </c>
      <c r="H2232" s="9" t="s">
        <v>41455</v>
      </c>
      <c r="I2232" s="9" t="s">
        <v>36</v>
      </c>
      <c r="J2232" s="10">
        <v>45164</v>
      </c>
      <c r="K2232" s="9" t="s">
        <v>110</v>
      </c>
      <c r="L2232" s="9" t="s">
        <v>41456</v>
      </c>
      <c r="M2232" s="9" t="s">
        <v>36115</v>
      </c>
      <c r="N2232" s="9" t="s">
        <v>34121</v>
      </c>
      <c r="O2232" s="9" t="s">
        <v>38</v>
      </c>
      <c r="P2232" t="b">
        <v>0</v>
      </c>
      <c r="Q2232" t="b">
        <v>0</v>
      </c>
      <c r="R2232" t="b">
        <v>0</v>
      </c>
      <c r="S2232" t="b">
        <v>0</v>
      </c>
      <c r="T2232" t="b">
        <v>0</v>
      </c>
      <c r="U2232" s="9" t="s">
        <v>34054</v>
      </c>
      <c r="V2232" t="b">
        <v>1</v>
      </c>
      <c r="W2232" t="b">
        <v>1</v>
      </c>
      <c r="X2232" t="b">
        <v>1</v>
      </c>
      <c r="Y2232" t="b">
        <v>1</v>
      </c>
      <c r="Z2232">
        <v>34035</v>
      </c>
      <c r="AA2232">
        <v>127513</v>
      </c>
      <c r="AB2232">
        <v>10292</v>
      </c>
      <c r="AC2232">
        <v>17748</v>
      </c>
      <c r="AD2232">
        <v>189588</v>
      </c>
      <c r="AE2232" s="9" t="s">
        <v>39</v>
      </c>
    </row>
    <row r="2233" spans="1:31" x14ac:dyDescent="0.25">
      <c r="A2233" s="9" t="s">
        <v>3980</v>
      </c>
      <c r="B2233" s="9" t="s">
        <v>318</v>
      </c>
      <c r="C2233" s="9" t="s">
        <v>263</v>
      </c>
      <c r="D2233" s="10">
        <v>33095</v>
      </c>
      <c r="E2233" s="9" t="s">
        <v>58</v>
      </c>
      <c r="F2233" s="9" t="s">
        <v>2283</v>
      </c>
      <c r="G2233" s="9" t="s">
        <v>41457</v>
      </c>
      <c r="H2233" s="9" t="s">
        <v>41458</v>
      </c>
      <c r="I2233" s="9" t="s">
        <v>36</v>
      </c>
      <c r="J2233" s="10">
        <v>45408</v>
      </c>
      <c r="K2233" s="9" t="s">
        <v>110</v>
      </c>
      <c r="L2233" s="9" t="s">
        <v>41459</v>
      </c>
      <c r="M2233" s="9" t="s">
        <v>34361</v>
      </c>
      <c r="N2233" s="9" t="s">
        <v>34078</v>
      </c>
      <c r="O2233" s="9" t="s">
        <v>38</v>
      </c>
      <c r="P2233" t="b">
        <v>0</v>
      </c>
      <c r="Q2233" t="b">
        <v>0</v>
      </c>
      <c r="R2233" t="b">
        <v>1</v>
      </c>
      <c r="S2233" t="b">
        <v>1</v>
      </c>
      <c r="T2233" t="b">
        <v>1</v>
      </c>
      <c r="U2233" s="9" t="s">
        <v>34054</v>
      </c>
      <c r="V2233" t="b">
        <v>1</v>
      </c>
      <c r="W2233" t="b">
        <v>0</v>
      </c>
      <c r="X2233" t="b">
        <v>1</v>
      </c>
      <c r="Y2233" t="b">
        <v>1</v>
      </c>
      <c r="Z2233">
        <v>309361</v>
      </c>
      <c r="AA2233">
        <v>272</v>
      </c>
      <c r="AB2233">
        <v>50319</v>
      </c>
      <c r="AC2233">
        <v>17939</v>
      </c>
      <c r="AD2233">
        <v>377891</v>
      </c>
      <c r="AE2233" s="9" t="s">
        <v>39</v>
      </c>
    </row>
    <row r="2234" spans="1:31" x14ac:dyDescent="0.25">
      <c r="A2234" s="9" t="s">
        <v>3981</v>
      </c>
      <c r="B2234" s="9" t="s">
        <v>184</v>
      </c>
      <c r="C2234" s="9" t="s">
        <v>105</v>
      </c>
      <c r="D2234" s="10">
        <v>6587</v>
      </c>
      <c r="E2234" s="9" t="s">
        <v>43</v>
      </c>
      <c r="F2234" s="9" t="s">
        <v>10038</v>
      </c>
      <c r="G2234" s="9" t="s">
        <v>41460</v>
      </c>
      <c r="H2234" s="9" t="s">
        <v>41461</v>
      </c>
      <c r="I2234" s="9" t="s">
        <v>36</v>
      </c>
      <c r="J2234" s="10">
        <v>45430</v>
      </c>
      <c r="K2234" s="9" t="s">
        <v>110</v>
      </c>
      <c r="L2234" s="9" t="s">
        <v>41462</v>
      </c>
      <c r="M2234" s="9" t="s">
        <v>34346</v>
      </c>
      <c r="N2234" s="9" t="s">
        <v>34041</v>
      </c>
      <c r="O2234" s="9" t="s">
        <v>50</v>
      </c>
      <c r="P2234" t="b">
        <v>0</v>
      </c>
      <c r="Q2234" t="b">
        <v>0</v>
      </c>
      <c r="R2234" t="b">
        <v>1</v>
      </c>
      <c r="S2234" t="b">
        <v>0</v>
      </c>
      <c r="T2234" t="b">
        <v>1</v>
      </c>
      <c r="U2234" s="9" t="s">
        <v>34042</v>
      </c>
      <c r="V2234" t="b">
        <v>1</v>
      </c>
      <c r="W2234" t="b">
        <v>1</v>
      </c>
      <c r="X2234" t="b">
        <v>1</v>
      </c>
      <c r="Y2234" t="b">
        <v>1</v>
      </c>
      <c r="Z2234">
        <v>11323</v>
      </c>
      <c r="AA2234">
        <v>94742</v>
      </c>
      <c r="AB2234">
        <v>54185</v>
      </c>
      <c r="AC2234">
        <v>23179</v>
      </c>
      <c r="AD2234">
        <v>183429</v>
      </c>
      <c r="AE2234" s="9" t="s">
        <v>39</v>
      </c>
    </row>
    <row r="2235" spans="1:31" x14ac:dyDescent="0.25">
      <c r="A2235" s="9" t="s">
        <v>3982</v>
      </c>
      <c r="B2235" s="9" t="s">
        <v>140</v>
      </c>
      <c r="C2235" s="9" t="s">
        <v>384</v>
      </c>
      <c r="D2235" s="10">
        <v>14154</v>
      </c>
      <c r="E2235" s="9" t="s">
        <v>58</v>
      </c>
      <c r="F2235" s="9" t="s">
        <v>4678</v>
      </c>
      <c r="G2235" s="9" t="s">
        <v>41463</v>
      </c>
      <c r="H2235" s="9" t="s">
        <v>41464</v>
      </c>
      <c r="I2235" s="9" t="s">
        <v>36</v>
      </c>
      <c r="J2235" s="10">
        <v>45240</v>
      </c>
      <c r="K2235" s="9" t="s">
        <v>60</v>
      </c>
      <c r="L2235" s="9" t="s">
        <v>41465</v>
      </c>
      <c r="M2235" s="9" t="s">
        <v>38579</v>
      </c>
      <c r="N2235" s="9" t="s">
        <v>34083</v>
      </c>
      <c r="O2235" s="9" t="s">
        <v>72</v>
      </c>
      <c r="P2235" t="b">
        <v>0</v>
      </c>
      <c r="Q2235" t="b">
        <v>0</v>
      </c>
      <c r="R2235" t="b">
        <v>1</v>
      </c>
      <c r="S2235" t="b">
        <v>1</v>
      </c>
      <c r="T2235" t="b">
        <v>0</v>
      </c>
      <c r="U2235" s="9" t="s">
        <v>34054</v>
      </c>
      <c r="V2235" t="b">
        <v>1</v>
      </c>
      <c r="W2235" t="b">
        <v>1</v>
      </c>
      <c r="X2235" t="b">
        <v>1</v>
      </c>
      <c r="Y2235" t="b">
        <v>1</v>
      </c>
      <c r="Z2235">
        <v>105485</v>
      </c>
      <c r="AA2235">
        <v>101456</v>
      </c>
      <c r="AB2235">
        <v>2675</v>
      </c>
      <c r="AC2235">
        <v>244752</v>
      </c>
      <c r="AD2235">
        <v>454368</v>
      </c>
      <c r="AE2235" s="9" t="s">
        <v>39</v>
      </c>
    </row>
    <row r="2236" spans="1:31" x14ac:dyDescent="0.25">
      <c r="A2236" s="9" t="s">
        <v>3984</v>
      </c>
      <c r="B2236" s="9" t="s">
        <v>162</v>
      </c>
      <c r="C2236" s="9" t="s">
        <v>250</v>
      </c>
      <c r="D2236" s="10">
        <v>27774</v>
      </c>
      <c r="E2236" s="9" t="s">
        <v>34</v>
      </c>
      <c r="F2236" s="9" t="s">
        <v>16943</v>
      </c>
      <c r="G2236" s="9" t="s">
        <v>41466</v>
      </c>
      <c r="H2236" s="9" t="s">
        <v>41467</v>
      </c>
      <c r="I2236" s="9" t="s">
        <v>36</v>
      </c>
      <c r="J2236" s="10">
        <v>45187</v>
      </c>
      <c r="K2236" s="9" t="s">
        <v>110</v>
      </c>
      <c r="L2236" s="9" t="s">
        <v>41468</v>
      </c>
      <c r="M2236" s="9" t="s">
        <v>34856</v>
      </c>
      <c r="N2236" s="9" t="s">
        <v>34065</v>
      </c>
      <c r="O2236" s="9" t="s">
        <v>38</v>
      </c>
      <c r="P2236" t="b">
        <v>0</v>
      </c>
      <c r="Q2236" t="b">
        <v>1</v>
      </c>
      <c r="R2236" t="b">
        <v>1</v>
      </c>
      <c r="S2236" t="b">
        <v>1</v>
      </c>
      <c r="T2236" t="b">
        <v>1</v>
      </c>
      <c r="U2236" s="9" t="s">
        <v>34054</v>
      </c>
      <c r="V2236" t="b">
        <v>1</v>
      </c>
      <c r="W2236" t="b">
        <v>0</v>
      </c>
      <c r="X2236" t="b">
        <v>0</v>
      </c>
      <c r="Y2236" t="b">
        <v>1</v>
      </c>
      <c r="Z2236">
        <v>15692</v>
      </c>
      <c r="AA2236">
        <v>811</v>
      </c>
      <c r="AB2236">
        <v>8557</v>
      </c>
      <c r="AC2236">
        <v>20742</v>
      </c>
      <c r="AD2236">
        <v>45802</v>
      </c>
      <c r="AE2236" s="9" t="s">
        <v>39</v>
      </c>
    </row>
    <row r="2237" spans="1:31" x14ac:dyDescent="0.25">
      <c r="A2237" s="9" t="s">
        <v>3986</v>
      </c>
      <c r="B2237" s="9" t="s">
        <v>96</v>
      </c>
      <c r="C2237" s="9" t="s">
        <v>227</v>
      </c>
      <c r="D2237" s="10">
        <v>4997</v>
      </c>
      <c r="E2237" s="9" t="s">
        <v>43</v>
      </c>
      <c r="F2237" s="9" t="s">
        <v>8128</v>
      </c>
      <c r="G2237" s="9" t="s">
        <v>41469</v>
      </c>
      <c r="H2237" s="9" t="s">
        <v>41470</v>
      </c>
      <c r="I2237" s="9" t="s">
        <v>36</v>
      </c>
      <c r="J2237" s="10">
        <v>45450</v>
      </c>
      <c r="K2237" s="9" t="s">
        <v>110</v>
      </c>
      <c r="L2237" s="9" t="s">
        <v>41471</v>
      </c>
      <c r="M2237" s="9" t="s">
        <v>35698</v>
      </c>
      <c r="N2237" s="9" t="s">
        <v>34053</v>
      </c>
      <c r="O2237" s="9" t="s">
        <v>50</v>
      </c>
      <c r="P2237" t="b">
        <v>0</v>
      </c>
      <c r="Q2237" t="b">
        <v>0</v>
      </c>
      <c r="R2237" t="b">
        <v>1</v>
      </c>
      <c r="S2237" t="b">
        <v>1</v>
      </c>
      <c r="T2237" t="b">
        <v>0</v>
      </c>
      <c r="U2237" s="9" t="s">
        <v>34042</v>
      </c>
      <c r="V2237" t="b">
        <v>1</v>
      </c>
      <c r="W2237" t="b">
        <v>1</v>
      </c>
      <c r="X2237" t="b">
        <v>1</v>
      </c>
      <c r="Y2237" t="b">
        <v>1</v>
      </c>
      <c r="Z2237">
        <v>216506</v>
      </c>
      <c r="AA2237">
        <v>3764</v>
      </c>
      <c r="AB2237">
        <v>56142</v>
      </c>
      <c r="AC2237">
        <v>31438</v>
      </c>
      <c r="AD2237">
        <v>307850</v>
      </c>
      <c r="AE2237" s="9" t="s">
        <v>39</v>
      </c>
    </row>
    <row r="2238" spans="1:31" x14ac:dyDescent="0.25">
      <c r="A2238" s="9" t="s">
        <v>3987</v>
      </c>
      <c r="B2238" s="9" t="s">
        <v>226</v>
      </c>
      <c r="C2238" s="9" t="s">
        <v>250</v>
      </c>
      <c r="D2238" s="10">
        <v>5280</v>
      </c>
      <c r="E2238" s="9" t="s">
        <v>34</v>
      </c>
      <c r="F2238" s="9" t="s">
        <v>8336</v>
      </c>
      <c r="G2238" s="9" t="s">
        <v>41472</v>
      </c>
      <c r="H2238" s="9" t="s">
        <v>41473</v>
      </c>
      <c r="I2238" s="9" t="s">
        <v>36</v>
      </c>
      <c r="J2238" s="10">
        <v>45463</v>
      </c>
      <c r="K2238" s="9" t="s">
        <v>60</v>
      </c>
      <c r="L2238" s="9" t="s">
        <v>41474</v>
      </c>
      <c r="M2238" s="9" t="s">
        <v>35015</v>
      </c>
      <c r="N2238" s="9" t="s">
        <v>34048</v>
      </c>
      <c r="O2238" s="9" t="s">
        <v>38</v>
      </c>
      <c r="P2238" t="b">
        <v>1</v>
      </c>
      <c r="Q2238" t="b">
        <v>1</v>
      </c>
      <c r="R2238" t="b">
        <v>1</v>
      </c>
      <c r="S2238" t="b">
        <v>1</v>
      </c>
      <c r="T2238" t="b">
        <v>0</v>
      </c>
      <c r="U2238" s="9" t="s">
        <v>34054</v>
      </c>
      <c r="V2238" t="b">
        <v>1</v>
      </c>
      <c r="W2238" t="b">
        <v>1</v>
      </c>
      <c r="X2238" t="b">
        <v>1</v>
      </c>
      <c r="Y2238" t="b">
        <v>0</v>
      </c>
      <c r="Z2238">
        <v>113345</v>
      </c>
      <c r="AA2238">
        <v>22805</v>
      </c>
      <c r="AB2238">
        <v>2570</v>
      </c>
      <c r="AC2238">
        <v>120268</v>
      </c>
      <c r="AD2238">
        <v>258988</v>
      </c>
      <c r="AE2238" s="9" t="s">
        <v>39</v>
      </c>
    </row>
    <row r="2239" spans="1:31" x14ac:dyDescent="0.25">
      <c r="A2239" s="9" t="s">
        <v>3988</v>
      </c>
      <c r="B2239" s="9" t="s">
        <v>226</v>
      </c>
      <c r="C2239" s="9" t="s">
        <v>185</v>
      </c>
      <c r="D2239" s="10">
        <v>20593</v>
      </c>
      <c r="E2239" s="9" t="s">
        <v>58</v>
      </c>
      <c r="F2239" s="9" t="s">
        <v>6737</v>
      </c>
      <c r="G2239" s="9" t="s">
        <v>41475</v>
      </c>
      <c r="H2239" s="9" t="s">
        <v>41476</v>
      </c>
      <c r="I2239" s="9" t="s">
        <v>36</v>
      </c>
      <c r="J2239" s="10">
        <v>45141</v>
      </c>
      <c r="K2239" s="9" t="s">
        <v>49</v>
      </c>
      <c r="L2239" s="9" t="s">
        <v>41477</v>
      </c>
      <c r="M2239" s="9" t="s">
        <v>34346</v>
      </c>
      <c r="N2239" s="9" t="s">
        <v>34083</v>
      </c>
      <c r="O2239" s="9" t="s">
        <v>38</v>
      </c>
      <c r="P2239" t="b">
        <v>0</v>
      </c>
      <c r="Q2239" t="b">
        <v>1</v>
      </c>
      <c r="R2239" t="b">
        <v>1</v>
      </c>
      <c r="S2239" t="b">
        <v>1</v>
      </c>
      <c r="T2239" t="b">
        <v>1</v>
      </c>
      <c r="U2239" s="9" t="s">
        <v>34042</v>
      </c>
      <c r="V2239" t="b">
        <v>1</v>
      </c>
      <c r="W2239" t="b">
        <v>1</v>
      </c>
      <c r="X2239" t="b">
        <v>1</v>
      </c>
      <c r="Y2239" t="b">
        <v>1</v>
      </c>
      <c r="Z2239">
        <v>39280</v>
      </c>
      <c r="AA2239">
        <v>14657</v>
      </c>
      <c r="AB2239">
        <v>174297</v>
      </c>
      <c r="AC2239">
        <v>17433</v>
      </c>
      <c r="AD2239">
        <v>245667</v>
      </c>
      <c r="AE2239" s="9" t="s">
        <v>39</v>
      </c>
    </row>
    <row r="2240" spans="1:31" x14ac:dyDescent="0.25">
      <c r="A2240" s="9" t="s">
        <v>3989</v>
      </c>
      <c r="B2240" s="9" t="s">
        <v>207</v>
      </c>
      <c r="C2240" s="9" t="s">
        <v>438</v>
      </c>
      <c r="D2240" s="10">
        <v>28002</v>
      </c>
      <c r="E2240" s="9" t="s">
        <v>43</v>
      </c>
      <c r="F2240" s="9" t="s">
        <v>41478</v>
      </c>
      <c r="G2240" s="9" t="s">
        <v>41479</v>
      </c>
      <c r="H2240" s="9" t="s">
        <v>41480</v>
      </c>
      <c r="I2240" s="9" t="s">
        <v>36</v>
      </c>
      <c r="J2240" s="10">
        <v>45395</v>
      </c>
      <c r="K2240" s="9" t="s">
        <v>110</v>
      </c>
      <c r="L2240" s="9" t="s">
        <v>41481</v>
      </c>
      <c r="M2240" s="9" t="s">
        <v>34196</v>
      </c>
      <c r="N2240" s="9" t="s">
        <v>34048</v>
      </c>
      <c r="O2240" s="9" t="s">
        <v>38</v>
      </c>
      <c r="P2240" t="b">
        <v>1</v>
      </c>
      <c r="Q2240" t="b">
        <v>1</v>
      </c>
      <c r="R2240" t="b">
        <v>0</v>
      </c>
      <c r="S2240" t="b">
        <v>0</v>
      </c>
      <c r="T2240" t="b">
        <v>0</v>
      </c>
      <c r="U2240" s="9" t="s">
        <v>34060</v>
      </c>
      <c r="V2240" t="b">
        <v>1</v>
      </c>
      <c r="W2240" t="b">
        <v>1</v>
      </c>
      <c r="X2240" t="b">
        <v>1</v>
      </c>
      <c r="Y2240" t="b">
        <v>1</v>
      </c>
      <c r="Z2240">
        <v>51601</v>
      </c>
      <c r="AA2240">
        <v>5563</v>
      </c>
      <c r="AB2240">
        <v>1896</v>
      </c>
      <c r="AC2240">
        <v>5622</v>
      </c>
      <c r="AD2240">
        <v>64682</v>
      </c>
      <c r="AE2240" s="9" t="s">
        <v>39</v>
      </c>
    </row>
    <row r="2241" spans="1:31" x14ac:dyDescent="0.25">
      <c r="A2241" s="9" t="s">
        <v>3991</v>
      </c>
      <c r="B2241" s="9" t="s">
        <v>69</v>
      </c>
      <c r="C2241" s="9" t="s">
        <v>378</v>
      </c>
      <c r="D2241" s="10">
        <v>37376</v>
      </c>
      <c r="E2241" s="9" t="s">
        <v>58</v>
      </c>
      <c r="F2241" s="9" t="s">
        <v>4284</v>
      </c>
      <c r="G2241" s="9" t="s">
        <v>41482</v>
      </c>
      <c r="H2241" s="9" t="s">
        <v>41483</v>
      </c>
      <c r="I2241" s="9" t="s">
        <v>36</v>
      </c>
      <c r="J2241" s="10">
        <v>45456</v>
      </c>
      <c r="K2241" s="9" t="s">
        <v>60</v>
      </c>
      <c r="L2241" s="9" t="s">
        <v>41484</v>
      </c>
      <c r="M2241" s="9" t="s">
        <v>34571</v>
      </c>
      <c r="N2241" s="9" t="s">
        <v>34041</v>
      </c>
      <c r="O2241" s="9" t="s">
        <v>50</v>
      </c>
      <c r="P2241" t="b">
        <v>1</v>
      </c>
      <c r="Q2241" t="b">
        <v>1</v>
      </c>
      <c r="R2241" t="b">
        <v>1</v>
      </c>
      <c r="S2241" t="b">
        <v>0</v>
      </c>
      <c r="T2241" t="b">
        <v>0</v>
      </c>
      <c r="U2241" s="9" t="s">
        <v>34060</v>
      </c>
      <c r="V2241" t="b">
        <v>1</v>
      </c>
      <c r="W2241" t="b">
        <v>0</v>
      </c>
      <c r="X2241" t="b">
        <v>0</v>
      </c>
      <c r="Y2241" t="b">
        <v>1</v>
      </c>
      <c r="Z2241">
        <v>253736</v>
      </c>
      <c r="AA2241">
        <v>33922</v>
      </c>
      <c r="AB2241">
        <v>71233</v>
      </c>
      <c r="AC2241">
        <v>108870</v>
      </c>
      <c r="AD2241">
        <v>467761</v>
      </c>
      <c r="AE2241" s="9" t="s">
        <v>39</v>
      </c>
    </row>
    <row r="2242" spans="1:31" x14ac:dyDescent="0.25">
      <c r="A2242" s="9" t="s">
        <v>3992</v>
      </c>
      <c r="B2242" s="9" t="s">
        <v>517</v>
      </c>
      <c r="C2242" s="9" t="s">
        <v>97</v>
      </c>
      <c r="D2242" s="10">
        <v>12473</v>
      </c>
      <c r="E2242" s="9" t="s">
        <v>43</v>
      </c>
      <c r="F2242" s="9" t="s">
        <v>8170</v>
      </c>
      <c r="G2242" s="9" t="s">
        <v>41485</v>
      </c>
      <c r="H2242" s="9" t="s">
        <v>41486</v>
      </c>
      <c r="I2242" s="9" t="s">
        <v>36</v>
      </c>
      <c r="J2242" s="10">
        <v>45410</v>
      </c>
      <c r="K2242" s="9" t="s">
        <v>37</v>
      </c>
      <c r="L2242" s="9" t="s">
        <v>41487</v>
      </c>
      <c r="M2242" s="9" t="s">
        <v>34436</v>
      </c>
      <c r="N2242" s="9" t="s">
        <v>34041</v>
      </c>
      <c r="O2242" s="9" t="s">
        <v>38</v>
      </c>
      <c r="P2242" t="b">
        <v>0</v>
      </c>
      <c r="Q2242" t="b">
        <v>0</v>
      </c>
      <c r="R2242" t="b">
        <v>0</v>
      </c>
      <c r="S2242" t="b">
        <v>1</v>
      </c>
      <c r="T2242" t="b">
        <v>1</v>
      </c>
      <c r="U2242" s="9" t="s">
        <v>34042</v>
      </c>
      <c r="V2242" t="b">
        <v>1</v>
      </c>
      <c r="W2242" t="b">
        <v>0</v>
      </c>
      <c r="X2242" t="b">
        <v>1</v>
      </c>
      <c r="Y2242" t="b">
        <v>1</v>
      </c>
      <c r="Z2242">
        <v>40120</v>
      </c>
      <c r="AA2242">
        <v>155468</v>
      </c>
      <c r="AB2242">
        <v>135552</v>
      </c>
      <c r="AC2242">
        <v>33143</v>
      </c>
      <c r="AD2242">
        <v>364283</v>
      </c>
      <c r="AE2242" s="9" t="s">
        <v>39</v>
      </c>
    </row>
    <row r="2243" spans="1:31" x14ac:dyDescent="0.25">
      <c r="A2243" s="9" t="s">
        <v>3994</v>
      </c>
      <c r="B2243" s="9" t="s">
        <v>400</v>
      </c>
      <c r="C2243" s="9" t="s">
        <v>167</v>
      </c>
      <c r="D2243" s="10">
        <v>37642</v>
      </c>
      <c r="E2243" s="9" t="s">
        <v>43</v>
      </c>
      <c r="F2243" s="9" t="s">
        <v>8169</v>
      </c>
      <c r="G2243" s="9" t="s">
        <v>41488</v>
      </c>
      <c r="H2243" s="9" t="s">
        <v>41489</v>
      </c>
      <c r="I2243" s="9" t="s">
        <v>36</v>
      </c>
      <c r="J2243" s="10">
        <v>45224</v>
      </c>
      <c r="K2243" s="9" t="s">
        <v>110</v>
      </c>
      <c r="L2243" s="9" t="s">
        <v>41490</v>
      </c>
      <c r="M2243" s="9" t="s">
        <v>36115</v>
      </c>
      <c r="N2243" s="9" t="s">
        <v>34083</v>
      </c>
      <c r="O2243" s="9" t="s">
        <v>44</v>
      </c>
      <c r="P2243" t="b">
        <v>0</v>
      </c>
      <c r="Q2243" t="b">
        <v>1</v>
      </c>
      <c r="R2243" t="b">
        <v>1</v>
      </c>
      <c r="S2243" t="b">
        <v>1</v>
      </c>
      <c r="T2243" t="b">
        <v>0</v>
      </c>
      <c r="U2243" s="9" t="s">
        <v>34060</v>
      </c>
      <c r="V2243" t="b">
        <v>1</v>
      </c>
      <c r="W2243" t="b">
        <v>1</v>
      </c>
      <c r="X2243" t="b">
        <v>1</v>
      </c>
      <c r="Y2243" t="b">
        <v>0</v>
      </c>
      <c r="Z2243">
        <v>4144</v>
      </c>
      <c r="AA2243">
        <v>17101</v>
      </c>
      <c r="AB2243">
        <v>415</v>
      </c>
      <c r="AC2243">
        <v>275564</v>
      </c>
      <c r="AD2243">
        <v>297224</v>
      </c>
      <c r="AE2243" s="9" t="s">
        <v>39</v>
      </c>
    </row>
    <row r="2244" spans="1:31" x14ac:dyDescent="0.25">
      <c r="A2244" s="9" t="s">
        <v>3995</v>
      </c>
      <c r="B2244" s="9" t="s">
        <v>292</v>
      </c>
      <c r="C2244" s="9" t="s">
        <v>137</v>
      </c>
      <c r="D2244" s="10">
        <v>40902</v>
      </c>
      <c r="E2244" s="9" t="s">
        <v>43</v>
      </c>
      <c r="F2244" s="9" t="s">
        <v>4642</v>
      </c>
      <c r="G2244" s="9" t="s">
        <v>41491</v>
      </c>
      <c r="H2244" s="9" t="s">
        <v>41492</v>
      </c>
      <c r="I2244" s="9" t="s">
        <v>36</v>
      </c>
      <c r="J2244" s="10">
        <v>45224</v>
      </c>
      <c r="K2244" s="9" t="s">
        <v>37</v>
      </c>
      <c r="L2244" s="9" t="s">
        <v>41493</v>
      </c>
      <c r="M2244" s="9" t="s">
        <v>38575</v>
      </c>
      <c r="N2244" s="9" t="s">
        <v>34116</v>
      </c>
      <c r="O2244" s="9" t="s">
        <v>44</v>
      </c>
      <c r="P2244" t="b">
        <v>1</v>
      </c>
      <c r="Q2244" t="b">
        <v>1</v>
      </c>
      <c r="R2244" t="b">
        <v>1</v>
      </c>
      <c r="S2244" t="b">
        <v>0</v>
      </c>
      <c r="T2244" t="b">
        <v>1</v>
      </c>
      <c r="U2244" s="9" t="s">
        <v>34054</v>
      </c>
      <c r="V2244" t="b">
        <v>0</v>
      </c>
      <c r="W2244" t="b">
        <v>1</v>
      </c>
      <c r="X2244" t="b">
        <v>1</v>
      </c>
      <c r="Y2244" t="b">
        <v>0</v>
      </c>
      <c r="Z2244">
        <v>4094</v>
      </c>
      <c r="AA2244">
        <v>397949</v>
      </c>
      <c r="AB2244">
        <v>2596</v>
      </c>
      <c r="AC2244">
        <v>43397</v>
      </c>
      <c r="AD2244">
        <v>448036</v>
      </c>
      <c r="AE2244" s="9" t="s">
        <v>39</v>
      </c>
    </row>
    <row r="2245" spans="1:31" x14ac:dyDescent="0.25">
      <c r="A2245" s="9" t="s">
        <v>3997</v>
      </c>
      <c r="B2245" s="9" t="s">
        <v>204</v>
      </c>
      <c r="C2245" s="9" t="s">
        <v>243</v>
      </c>
      <c r="D2245" s="10">
        <v>24978</v>
      </c>
      <c r="E2245" s="9" t="s">
        <v>58</v>
      </c>
      <c r="F2245" s="9" t="s">
        <v>3523</v>
      </c>
      <c r="G2245" s="9" t="s">
        <v>41494</v>
      </c>
      <c r="H2245" s="9" t="s">
        <v>41495</v>
      </c>
      <c r="I2245" s="9" t="s">
        <v>36</v>
      </c>
      <c r="J2245" s="10">
        <v>45194</v>
      </c>
      <c r="K2245" s="9" t="s">
        <v>60</v>
      </c>
      <c r="L2245" s="9" t="s">
        <v>41496</v>
      </c>
      <c r="M2245" s="9" t="s">
        <v>34623</v>
      </c>
      <c r="N2245" s="9" t="s">
        <v>34053</v>
      </c>
      <c r="O2245" s="9" t="s">
        <v>38</v>
      </c>
      <c r="P2245" t="b">
        <v>1</v>
      </c>
      <c r="Q2245" t="b">
        <v>1</v>
      </c>
      <c r="R2245" t="b">
        <v>1</v>
      </c>
      <c r="S2245" t="b">
        <v>1</v>
      </c>
      <c r="T2245" t="b">
        <v>0</v>
      </c>
      <c r="U2245" s="9" t="s">
        <v>34054</v>
      </c>
      <c r="V2245" t="b">
        <v>1</v>
      </c>
      <c r="W2245" t="b">
        <v>1</v>
      </c>
      <c r="X2245" t="b">
        <v>1</v>
      </c>
      <c r="Y2245" t="b">
        <v>1</v>
      </c>
      <c r="Z2245">
        <v>38374</v>
      </c>
      <c r="AA2245">
        <v>3210</v>
      </c>
      <c r="AB2245">
        <v>3005</v>
      </c>
      <c r="AC2245">
        <v>123232</v>
      </c>
      <c r="AD2245">
        <v>167821</v>
      </c>
      <c r="AE2245" s="9" t="s">
        <v>39</v>
      </c>
    </row>
    <row r="2246" spans="1:31" x14ac:dyDescent="0.25">
      <c r="A2246" s="9" t="s">
        <v>3998</v>
      </c>
      <c r="B2246" s="9" t="s">
        <v>292</v>
      </c>
      <c r="C2246" s="9" t="s">
        <v>499</v>
      </c>
      <c r="D2246" s="10">
        <v>41438</v>
      </c>
      <c r="E2246" s="9" t="s">
        <v>34</v>
      </c>
      <c r="F2246" s="9" t="s">
        <v>2095</v>
      </c>
      <c r="G2246" s="9" t="s">
        <v>41497</v>
      </c>
      <c r="H2246" s="9" t="s">
        <v>41498</v>
      </c>
      <c r="I2246" s="9" t="s">
        <v>36</v>
      </c>
      <c r="J2246" s="10">
        <v>45351</v>
      </c>
      <c r="K2246" s="9" t="s">
        <v>60</v>
      </c>
      <c r="L2246" s="9" t="s">
        <v>41499</v>
      </c>
      <c r="M2246" s="9" t="s">
        <v>34934</v>
      </c>
      <c r="N2246" s="9" t="s">
        <v>34121</v>
      </c>
      <c r="O2246" s="9" t="s">
        <v>50</v>
      </c>
      <c r="P2246" t="b">
        <v>1</v>
      </c>
      <c r="Q2246" t="b">
        <v>0</v>
      </c>
      <c r="R2246" t="b">
        <v>1</v>
      </c>
      <c r="S2246" t="b">
        <v>1</v>
      </c>
      <c r="T2246" t="b">
        <v>0</v>
      </c>
      <c r="U2246" s="9" t="s">
        <v>34060</v>
      </c>
      <c r="V2246" t="b">
        <v>0</v>
      </c>
      <c r="W2246" t="b">
        <v>1</v>
      </c>
      <c r="X2246" t="b">
        <v>1</v>
      </c>
      <c r="Y2246" t="b">
        <v>1</v>
      </c>
      <c r="Z2246">
        <v>773</v>
      </c>
      <c r="AA2246">
        <v>3781</v>
      </c>
      <c r="AB2246">
        <v>573</v>
      </c>
      <c r="AC2246">
        <v>1705</v>
      </c>
      <c r="AD2246">
        <v>6832</v>
      </c>
      <c r="AE2246" s="9" t="s">
        <v>39</v>
      </c>
    </row>
    <row r="2247" spans="1:31" x14ac:dyDescent="0.25">
      <c r="A2247" s="9" t="s">
        <v>4000</v>
      </c>
      <c r="B2247" s="9" t="s">
        <v>687</v>
      </c>
      <c r="C2247" s="9" t="s">
        <v>62</v>
      </c>
      <c r="D2247" s="10">
        <v>42850</v>
      </c>
      <c r="E2247" s="9" t="s">
        <v>58</v>
      </c>
      <c r="F2247" s="9" t="s">
        <v>40839</v>
      </c>
      <c r="G2247" s="9" t="s">
        <v>41500</v>
      </c>
      <c r="H2247" s="9" t="s">
        <v>41501</v>
      </c>
      <c r="I2247" s="9" t="s">
        <v>36</v>
      </c>
      <c r="J2247" s="10">
        <v>45257</v>
      </c>
      <c r="K2247" s="9" t="s">
        <v>60</v>
      </c>
      <c r="L2247" s="9" t="s">
        <v>41502</v>
      </c>
      <c r="M2247" s="9" t="s">
        <v>35325</v>
      </c>
      <c r="N2247" s="9" t="s">
        <v>34116</v>
      </c>
      <c r="O2247" s="9" t="s">
        <v>50</v>
      </c>
      <c r="P2247" t="b">
        <v>1</v>
      </c>
      <c r="Q2247" t="b">
        <v>1</v>
      </c>
      <c r="R2247" t="b">
        <v>1</v>
      </c>
      <c r="S2247" t="b">
        <v>0</v>
      </c>
      <c r="T2247" t="b">
        <v>0</v>
      </c>
      <c r="U2247" s="9" t="s">
        <v>34060</v>
      </c>
      <c r="V2247" t="b">
        <v>1</v>
      </c>
      <c r="W2247" t="b">
        <v>0</v>
      </c>
      <c r="X2247" t="b">
        <v>1</v>
      </c>
      <c r="Y2247" t="b">
        <v>1</v>
      </c>
      <c r="Z2247">
        <v>7539</v>
      </c>
      <c r="AA2247">
        <v>39305</v>
      </c>
      <c r="AB2247">
        <v>598</v>
      </c>
      <c r="AC2247">
        <v>5146</v>
      </c>
      <c r="AD2247">
        <v>52588</v>
      </c>
      <c r="AE2247" s="9" t="s">
        <v>39</v>
      </c>
    </row>
    <row r="2248" spans="1:31" x14ac:dyDescent="0.25">
      <c r="A2248" s="9" t="s">
        <v>4001</v>
      </c>
      <c r="B2248" s="9" t="s">
        <v>127</v>
      </c>
      <c r="C2248" s="9" t="s">
        <v>155</v>
      </c>
      <c r="D2248" s="10">
        <v>26255</v>
      </c>
      <c r="E2248" s="9" t="s">
        <v>58</v>
      </c>
      <c r="F2248" s="9" t="s">
        <v>8502</v>
      </c>
      <c r="G2248" s="9" t="s">
        <v>41503</v>
      </c>
      <c r="H2248" s="9" t="s">
        <v>41504</v>
      </c>
      <c r="I2248" s="9" t="s">
        <v>36</v>
      </c>
      <c r="J2248" s="10">
        <v>45177</v>
      </c>
      <c r="K2248" s="9" t="s">
        <v>110</v>
      </c>
      <c r="L2248" s="9" t="s">
        <v>41505</v>
      </c>
      <c r="M2248" s="9" t="s">
        <v>34432</v>
      </c>
      <c r="N2248" s="9" t="s">
        <v>34078</v>
      </c>
      <c r="O2248" s="9" t="s">
        <v>50</v>
      </c>
      <c r="P2248" t="b">
        <v>1</v>
      </c>
      <c r="Q2248" t="b">
        <v>0</v>
      </c>
      <c r="R2248" t="b">
        <v>1</v>
      </c>
      <c r="S2248" t="b">
        <v>1</v>
      </c>
      <c r="T2248" t="b">
        <v>1</v>
      </c>
      <c r="U2248" s="9" t="s">
        <v>34060</v>
      </c>
      <c r="V2248" t="b">
        <v>1</v>
      </c>
      <c r="W2248" t="b">
        <v>1</v>
      </c>
      <c r="X2248" t="b">
        <v>1</v>
      </c>
      <c r="Y2248" t="b">
        <v>1</v>
      </c>
      <c r="Z2248">
        <v>493145</v>
      </c>
      <c r="AA2248">
        <v>1241</v>
      </c>
      <c r="AB2248">
        <v>801</v>
      </c>
      <c r="AC2248">
        <v>532</v>
      </c>
      <c r="AD2248">
        <v>495719</v>
      </c>
      <c r="AE2248" s="9" t="s">
        <v>39</v>
      </c>
    </row>
    <row r="2249" spans="1:31" x14ac:dyDescent="0.25">
      <c r="A2249" s="9" t="s">
        <v>4002</v>
      </c>
      <c r="B2249" s="9" t="s">
        <v>100</v>
      </c>
      <c r="C2249" s="9" t="s">
        <v>250</v>
      </c>
      <c r="D2249" s="10">
        <v>40405</v>
      </c>
      <c r="E2249" s="9" t="s">
        <v>58</v>
      </c>
      <c r="F2249" s="9" t="s">
        <v>2834</v>
      </c>
      <c r="G2249" s="9" t="s">
        <v>41506</v>
      </c>
      <c r="H2249" s="9" t="s">
        <v>41507</v>
      </c>
      <c r="I2249" s="9" t="s">
        <v>36</v>
      </c>
      <c r="J2249" s="10">
        <v>45283</v>
      </c>
      <c r="K2249" s="9" t="s">
        <v>49</v>
      </c>
      <c r="L2249" s="9" t="s">
        <v>41508</v>
      </c>
      <c r="M2249" s="9" t="s">
        <v>35894</v>
      </c>
      <c r="N2249" s="9" t="s">
        <v>34053</v>
      </c>
      <c r="O2249" s="9" t="s">
        <v>50</v>
      </c>
      <c r="P2249" t="b">
        <v>1</v>
      </c>
      <c r="Q2249" t="b">
        <v>1</v>
      </c>
      <c r="R2249" t="b">
        <v>1</v>
      </c>
      <c r="S2249" t="b">
        <v>0</v>
      </c>
      <c r="T2249" t="b">
        <v>0</v>
      </c>
      <c r="U2249" s="9" t="s">
        <v>34054</v>
      </c>
      <c r="V2249" t="b">
        <v>1</v>
      </c>
      <c r="W2249" t="b">
        <v>1</v>
      </c>
      <c r="X2249" t="b">
        <v>0</v>
      </c>
      <c r="Y2249" t="b">
        <v>1</v>
      </c>
      <c r="Z2249">
        <v>32789</v>
      </c>
      <c r="AA2249">
        <v>69919</v>
      </c>
      <c r="AB2249">
        <v>238388</v>
      </c>
      <c r="AC2249">
        <v>18102</v>
      </c>
      <c r="AD2249">
        <v>359198</v>
      </c>
      <c r="AE2249" s="9" t="s">
        <v>39</v>
      </c>
    </row>
    <row r="2250" spans="1:31" x14ac:dyDescent="0.25">
      <c r="A2250" s="9" t="s">
        <v>4004</v>
      </c>
      <c r="B2250" s="9" t="s">
        <v>230</v>
      </c>
      <c r="C2250" s="9" t="s">
        <v>155</v>
      </c>
      <c r="D2250" s="10">
        <v>28876</v>
      </c>
      <c r="E2250" s="9" t="s">
        <v>58</v>
      </c>
      <c r="F2250" s="9" t="s">
        <v>8195</v>
      </c>
      <c r="G2250" s="9" t="s">
        <v>41509</v>
      </c>
      <c r="H2250" s="9" t="s">
        <v>41510</v>
      </c>
      <c r="I2250" s="9" t="s">
        <v>36</v>
      </c>
      <c r="J2250" s="10">
        <v>45121</v>
      </c>
      <c r="K2250" s="9" t="s">
        <v>60</v>
      </c>
      <c r="L2250" s="9" t="s">
        <v>41511</v>
      </c>
      <c r="M2250" s="9" t="s">
        <v>35554</v>
      </c>
      <c r="N2250" s="9" t="s">
        <v>34121</v>
      </c>
      <c r="O2250" s="9" t="s">
        <v>72</v>
      </c>
      <c r="P2250" t="b">
        <v>1</v>
      </c>
      <c r="Q2250" t="b">
        <v>1</v>
      </c>
      <c r="R2250" t="b">
        <v>0</v>
      </c>
      <c r="S2250" t="b">
        <v>0</v>
      </c>
      <c r="T2250" t="b">
        <v>0</v>
      </c>
      <c r="U2250" s="9" t="s">
        <v>34042</v>
      </c>
      <c r="V2250" t="b">
        <v>1</v>
      </c>
      <c r="W2250" t="b">
        <v>1</v>
      </c>
      <c r="X2250" t="b">
        <v>1</v>
      </c>
      <c r="Y2250" t="b">
        <v>1</v>
      </c>
      <c r="Z2250">
        <v>5127</v>
      </c>
      <c r="AA2250">
        <v>36656</v>
      </c>
      <c r="AB2250">
        <v>54475</v>
      </c>
      <c r="AC2250">
        <v>53801</v>
      </c>
      <c r="AD2250">
        <v>150059</v>
      </c>
      <c r="AE2250" s="9" t="s">
        <v>39</v>
      </c>
    </row>
    <row r="2251" spans="1:31" x14ac:dyDescent="0.25">
      <c r="A2251" s="9" t="s">
        <v>4005</v>
      </c>
      <c r="B2251" s="9" t="s">
        <v>414</v>
      </c>
      <c r="C2251" s="9" t="s">
        <v>499</v>
      </c>
      <c r="D2251" s="10">
        <v>25299</v>
      </c>
      <c r="E2251" s="9" t="s">
        <v>34</v>
      </c>
      <c r="F2251" s="9" t="s">
        <v>1193</v>
      </c>
      <c r="G2251" s="9" t="s">
        <v>41512</v>
      </c>
      <c r="H2251" s="9" t="s">
        <v>41513</v>
      </c>
      <c r="I2251" s="9" t="s">
        <v>36</v>
      </c>
      <c r="J2251" s="10">
        <v>45433</v>
      </c>
      <c r="K2251" s="9" t="s">
        <v>49</v>
      </c>
      <c r="L2251" s="9" t="s">
        <v>41514</v>
      </c>
      <c r="M2251" s="9" t="s">
        <v>34322</v>
      </c>
      <c r="N2251" s="9" t="s">
        <v>34121</v>
      </c>
      <c r="O2251" s="9" t="s">
        <v>38</v>
      </c>
      <c r="P2251" t="b">
        <v>1</v>
      </c>
      <c r="Q2251" t="b">
        <v>1</v>
      </c>
      <c r="R2251" t="b">
        <v>0</v>
      </c>
      <c r="S2251" t="b">
        <v>0</v>
      </c>
      <c r="T2251" t="b">
        <v>1</v>
      </c>
      <c r="U2251" s="9" t="s">
        <v>34060</v>
      </c>
      <c r="V2251" t="b">
        <v>1</v>
      </c>
      <c r="W2251" t="b">
        <v>1</v>
      </c>
      <c r="X2251" t="b">
        <v>1</v>
      </c>
      <c r="Y2251" t="b">
        <v>1</v>
      </c>
      <c r="Z2251">
        <v>31687</v>
      </c>
      <c r="AA2251">
        <v>12802</v>
      </c>
      <c r="AB2251">
        <v>216595</v>
      </c>
      <c r="AC2251">
        <v>80136</v>
      </c>
      <c r="AD2251">
        <v>341220</v>
      </c>
      <c r="AE2251" s="9" t="s">
        <v>39</v>
      </c>
    </row>
    <row r="2252" spans="1:31" x14ac:dyDescent="0.25">
      <c r="A2252" s="9" t="s">
        <v>4007</v>
      </c>
      <c r="B2252" s="9" t="s">
        <v>96</v>
      </c>
      <c r="C2252" s="9" t="s">
        <v>109</v>
      </c>
      <c r="D2252" s="10">
        <v>19758</v>
      </c>
      <c r="E2252" s="9" t="s">
        <v>43</v>
      </c>
      <c r="F2252" s="9" t="s">
        <v>41515</v>
      </c>
      <c r="G2252" s="9" t="s">
        <v>41516</v>
      </c>
      <c r="H2252" s="9" t="s">
        <v>41517</v>
      </c>
      <c r="I2252" s="9" t="s">
        <v>36</v>
      </c>
      <c r="J2252" s="10">
        <v>45227</v>
      </c>
      <c r="K2252" s="9" t="s">
        <v>49</v>
      </c>
      <c r="L2252" s="9" t="s">
        <v>41518</v>
      </c>
      <c r="M2252" s="9" t="s">
        <v>35257</v>
      </c>
      <c r="N2252" s="9" t="s">
        <v>34121</v>
      </c>
      <c r="O2252" s="9" t="s">
        <v>44</v>
      </c>
      <c r="P2252" t="b">
        <v>0</v>
      </c>
      <c r="Q2252" t="b">
        <v>0</v>
      </c>
      <c r="R2252" t="b">
        <v>0</v>
      </c>
      <c r="S2252" t="b">
        <v>0</v>
      </c>
      <c r="T2252" t="b">
        <v>1</v>
      </c>
      <c r="U2252" s="9" t="s">
        <v>34060</v>
      </c>
      <c r="V2252" t="b">
        <v>0</v>
      </c>
      <c r="W2252" t="b">
        <v>1</v>
      </c>
      <c r="X2252" t="b">
        <v>0</v>
      </c>
      <c r="Y2252" t="b">
        <v>0</v>
      </c>
      <c r="Z2252">
        <v>94058</v>
      </c>
      <c r="AA2252">
        <v>191440</v>
      </c>
      <c r="AB2252">
        <v>123103</v>
      </c>
      <c r="AC2252">
        <v>43704</v>
      </c>
      <c r="AD2252">
        <v>452305</v>
      </c>
      <c r="AE2252" s="9" t="s">
        <v>39</v>
      </c>
    </row>
    <row r="2253" spans="1:31" x14ac:dyDescent="0.25">
      <c r="A2253" s="9" t="s">
        <v>4008</v>
      </c>
      <c r="B2253" s="9" t="s">
        <v>223</v>
      </c>
      <c r="C2253" s="9" t="s">
        <v>116</v>
      </c>
      <c r="D2253" s="10">
        <v>22233</v>
      </c>
      <c r="E2253" s="9" t="s">
        <v>34</v>
      </c>
      <c r="F2253" s="9" t="s">
        <v>8178</v>
      </c>
      <c r="G2253" s="9" t="s">
        <v>41519</v>
      </c>
      <c r="H2253" s="9" t="s">
        <v>41520</v>
      </c>
      <c r="I2253" s="9" t="s">
        <v>36</v>
      </c>
      <c r="J2253" s="10">
        <v>45183</v>
      </c>
      <c r="K2253" s="9" t="s">
        <v>60</v>
      </c>
      <c r="L2253" s="9" t="s">
        <v>41521</v>
      </c>
      <c r="M2253" s="9" t="s">
        <v>37244</v>
      </c>
      <c r="N2253" s="9" t="s">
        <v>34065</v>
      </c>
      <c r="O2253" s="9" t="s">
        <v>38</v>
      </c>
      <c r="P2253" t="b">
        <v>1</v>
      </c>
      <c r="Q2253" t="b">
        <v>0</v>
      </c>
      <c r="R2253" t="b">
        <v>0</v>
      </c>
      <c r="S2253" t="b">
        <v>0</v>
      </c>
      <c r="T2253" t="b">
        <v>1</v>
      </c>
      <c r="U2253" s="9" t="s">
        <v>34054</v>
      </c>
      <c r="V2253" t="b">
        <v>1</v>
      </c>
      <c r="W2253" t="b">
        <v>1</v>
      </c>
      <c r="X2253" t="b">
        <v>1</v>
      </c>
      <c r="Y2253" t="b">
        <v>1</v>
      </c>
      <c r="Z2253">
        <v>25336</v>
      </c>
      <c r="AA2253">
        <v>26253</v>
      </c>
      <c r="AB2253">
        <v>111214</v>
      </c>
      <c r="AC2253">
        <v>103084</v>
      </c>
      <c r="AD2253">
        <v>265887</v>
      </c>
      <c r="AE2253" s="9" t="s">
        <v>39</v>
      </c>
    </row>
    <row r="2254" spans="1:31" x14ac:dyDescent="0.25">
      <c r="A2254" s="9" t="s">
        <v>4009</v>
      </c>
      <c r="B2254" s="9" t="s">
        <v>41</v>
      </c>
      <c r="C2254" s="9" t="s">
        <v>674</v>
      </c>
      <c r="D2254" s="10">
        <v>10507</v>
      </c>
      <c r="E2254" s="9" t="s">
        <v>43</v>
      </c>
      <c r="F2254" s="9" t="s">
        <v>5353</v>
      </c>
      <c r="G2254" s="9" t="s">
        <v>41522</v>
      </c>
      <c r="H2254" s="9" t="s">
        <v>41523</v>
      </c>
      <c r="I2254" s="9" t="s">
        <v>36</v>
      </c>
      <c r="J2254" s="10">
        <v>45377</v>
      </c>
      <c r="K2254" s="9" t="s">
        <v>37</v>
      </c>
      <c r="L2254" s="9" t="s">
        <v>41524</v>
      </c>
      <c r="M2254" s="9" t="s">
        <v>34898</v>
      </c>
      <c r="N2254" s="9" t="s">
        <v>34053</v>
      </c>
      <c r="O2254" s="9" t="s">
        <v>38</v>
      </c>
      <c r="P2254" t="b">
        <v>1</v>
      </c>
      <c r="Q2254" t="b">
        <v>1</v>
      </c>
      <c r="R2254" t="b">
        <v>1</v>
      </c>
      <c r="S2254" t="b">
        <v>1</v>
      </c>
      <c r="T2254" t="b">
        <v>1</v>
      </c>
      <c r="U2254" s="9" t="s">
        <v>34042</v>
      </c>
      <c r="V2254" t="b">
        <v>1</v>
      </c>
      <c r="W2254" t="b">
        <v>1</v>
      </c>
      <c r="X2254" t="b">
        <v>1</v>
      </c>
      <c r="Y2254" t="b">
        <v>0</v>
      </c>
      <c r="Z2254">
        <v>2226</v>
      </c>
      <c r="AA2254">
        <v>4138</v>
      </c>
      <c r="AB2254">
        <v>251</v>
      </c>
      <c r="AC2254">
        <v>17562</v>
      </c>
      <c r="AD2254">
        <v>24177</v>
      </c>
      <c r="AE2254" s="9" t="s">
        <v>39</v>
      </c>
    </row>
    <row r="2255" spans="1:31" x14ac:dyDescent="0.25">
      <c r="A2255" s="9" t="s">
        <v>4011</v>
      </c>
      <c r="B2255" s="9" t="s">
        <v>357</v>
      </c>
      <c r="C2255" s="9" t="s">
        <v>86</v>
      </c>
      <c r="D2255" s="10">
        <v>29896</v>
      </c>
      <c r="E2255" s="9" t="s">
        <v>58</v>
      </c>
      <c r="F2255" s="9" t="s">
        <v>1122</v>
      </c>
      <c r="G2255" s="9" t="s">
        <v>41525</v>
      </c>
      <c r="H2255" s="9" t="s">
        <v>41526</v>
      </c>
      <c r="I2255" s="9" t="s">
        <v>36</v>
      </c>
      <c r="J2255" s="10">
        <v>45225</v>
      </c>
      <c r="K2255" s="9" t="s">
        <v>110</v>
      </c>
      <c r="L2255" s="9" t="s">
        <v>41527</v>
      </c>
      <c r="M2255" s="9" t="s">
        <v>35215</v>
      </c>
      <c r="N2255" s="9" t="s">
        <v>34048</v>
      </c>
      <c r="O2255" s="9" t="s">
        <v>38</v>
      </c>
      <c r="P2255" t="b">
        <v>1</v>
      </c>
      <c r="Q2255" t="b">
        <v>0</v>
      </c>
      <c r="R2255" t="b">
        <v>1</v>
      </c>
      <c r="S2255" t="b">
        <v>1</v>
      </c>
      <c r="T2255" t="b">
        <v>1</v>
      </c>
      <c r="U2255" s="9" t="s">
        <v>34060</v>
      </c>
      <c r="V2255" t="b">
        <v>0</v>
      </c>
      <c r="W2255" t="b">
        <v>1</v>
      </c>
      <c r="X2255" t="b">
        <v>1</v>
      </c>
      <c r="Y2255" t="b">
        <v>1</v>
      </c>
      <c r="Z2255">
        <v>7283</v>
      </c>
      <c r="AA2255">
        <v>29294</v>
      </c>
      <c r="AB2255">
        <v>13514</v>
      </c>
      <c r="AC2255">
        <v>3365</v>
      </c>
      <c r="AD2255">
        <v>53456</v>
      </c>
      <c r="AE2255" s="9" t="s">
        <v>39</v>
      </c>
    </row>
    <row r="2256" spans="1:31" x14ac:dyDescent="0.25">
      <c r="A2256" s="9" t="s">
        <v>4012</v>
      </c>
      <c r="B2256" s="9" t="s">
        <v>112</v>
      </c>
      <c r="C2256" s="9" t="s">
        <v>79</v>
      </c>
      <c r="D2256" s="10">
        <v>17732</v>
      </c>
      <c r="E2256" s="9" t="s">
        <v>34</v>
      </c>
      <c r="F2256" s="9" t="s">
        <v>6969</v>
      </c>
      <c r="G2256" s="9" t="s">
        <v>41528</v>
      </c>
      <c r="H2256" s="9" t="s">
        <v>41529</v>
      </c>
      <c r="I2256" s="9" t="s">
        <v>36</v>
      </c>
      <c r="J2256" s="10">
        <v>45354</v>
      </c>
      <c r="K2256" s="9" t="s">
        <v>60</v>
      </c>
      <c r="L2256" s="9" t="s">
        <v>41530</v>
      </c>
      <c r="M2256" s="9" t="s">
        <v>34407</v>
      </c>
      <c r="N2256" s="9" t="s">
        <v>34041</v>
      </c>
      <c r="O2256" s="9" t="s">
        <v>50</v>
      </c>
      <c r="P2256" t="b">
        <v>1</v>
      </c>
      <c r="Q2256" t="b">
        <v>1</v>
      </c>
      <c r="R2256" t="b">
        <v>1</v>
      </c>
      <c r="S2256" t="b">
        <v>0</v>
      </c>
      <c r="T2256" t="b">
        <v>1</v>
      </c>
      <c r="U2256" s="9" t="s">
        <v>34054</v>
      </c>
      <c r="V2256" t="b">
        <v>1</v>
      </c>
      <c r="W2256" t="b">
        <v>0</v>
      </c>
      <c r="X2256" t="b">
        <v>1</v>
      </c>
      <c r="Y2256" t="b">
        <v>1</v>
      </c>
      <c r="Z2256">
        <v>154190</v>
      </c>
      <c r="AA2256">
        <v>21596</v>
      </c>
      <c r="AB2256">
        <v>57727</v>
      </c>
      <c r="AC2256">
        <v>43077</v>
      </c>
      <c r="AD2256">
        <v>276590</v>
      </c>
      <c r="AE2256" s="9" t="s">
        <v>39</v>
      </c>
    </row>
    <row r="2257" spans="1:31" x14ac:dyDescent="0.25">
      <c r="A2257" s="9" t="s">
        <v>4013</v>
      </c>
      <c r="B2257" s="9" t="s">
        <v>56</v>
      </c>
      <c r="C2257" s="9" t="s">
        <v>243</v>
      </c>
      <c r="D2257" s="10">
        <v>35042</v>
      </c>
      <c r="E2257" s="9" t="s">
        <v>34</v>
      </c>
      <c r="F2257" s="9" t="s">
        <v>8020</v>
      </c>
      <c r="G2257" s="9" t="s">
        <v>41531</v>
      </c>
      <c r="H2257" s="9" t="s">
        <v>41532</v>
      </c>
      <c r="I2257" s="9" t="s">
        <v>36</v>
      </c>
      <c r="J2257" s="10">
        <v>45293</v>
      </c>
      <c r="K2257" s="9" t="s">
        <v>110</v>
      </c>
      <c r="L2257" s="9" t="s">
        <v>41533</v>
      </c>
      <c r="M2257" s="9" t="s">
        <v>40717</v>
      </c>
      <c r="N2257" s="9" t="s">
        <v>34041</v>
      </c>
      <c r="O2257" s="9" t="s">
        <v>72</v>
      </c>
      <c r="P2257" t="b">
        <v>0</v>
      </c>
      <c r="Q2257" t="b">
        <v>0</v>
      </c>
      <c r="R2257" t="b">
        <v>0</v>
      </c>
      <c r="S2257" t="b">
        <v>1</v>
      </c>
      <c r="T2257" t="b">
        <v>1</v>
      </c>
      <c r="U2257" s="9" t="s">
        <v>34060</v>
      </c>
      <c r="V2257" t="b">
        <v>1</v>
      </c>
      <c r="W2257" t="b">
        <v>1</v>
      </c>
      <c r="X2257" t="b">
        <v>1</v>
      </c>
      <c r="Y2257" t="b">
        <v>1</v>
      </c>
      <c r="Z2257">
        <v>194325</v>
      </c>
      <c r="AA2257">
        <v>38463</v>
      </c>
      <c r="AB2257">
        <v>11437</v>
      </c>
      <c r="AC2257">
        <v>25488</v>
      </c>
      <c r="AD2257">
        <v>269713</v>
      </c>
      <c r="AE2257" s="9" t="s">
        <v>39</v>
      </c>
    </row>
    <row r="2258" spans="1:31" x14ac:dyDescent="0.25">
      <c r="A2258" s="9" t="s">
        <v>4015</v>
      </c>
      <c r="B2258" s="9" t="s">
        <v>204</v>
      </c>
      <c r="C2258" s="9" t="s">
        <v>266</v>
      </c>
      <c r="D2258" s="10">
        <v>13066</v>
      </c>
      <c r="E2258" s="9" t="s">
        <v>43</v>
      </c>
      <c r="F2258" s="9" t="s">
        <v>34960</v>
      </c>
      <c r="G2258" s="9" t="s">
        <v>41534</v>
      </c>
      <c r="H2258" s="9" t="s">
        <v>41535</v>
      </c>
      <c r="I2258" s="9" t="s">
        <v>36</v>
      </c>
      <c r="J2258" s="10">
        <v>45202</v>
      </c>
      <c r="K2258" s="9" t="s">
        <v>49</v>
      </c>
      <c r="L2258" s="9" t="s">
        <v>41536</v>
      </c>
      <c r="M2258" s="9" t="s">
        <v>34871</v>
      </c>
      <c r="N2258" s="9" t="s">
        <v>34053</v>
      </c>
      <c r="O2258" s="9" t="s">
        <v>50</v>
      </c>
      <c r="P2258" t="b">
        <v>0</v>
      </c>
      <c r="Q2258" t="b">
        <v>0</v>
      </c>
      <c r="R2258" t="b">
        <v>0</v>
      </c>
      <c r="S2258" t="b">
        <v>0</v>
      </c>
      <c r="T2258" t="b">
        <v>1</v>
      </c>
      <c r="U2258" s="9" t="s">
        <v>34060</v>
      </c>
      <c r="V2258" t="b">
        <v>1</v>
      </c>
      <c r="W2258" t="b">
        <v>1</v>
      </c>
      <c r="X2258" t="b">
        <v>1</v>
      </c>
      <c r="Y2258" t="b">
        <v>0</v>
      </c>
      <c r="Z2258">
        <v>71771</v>
      </c>
      <c r="AA2258">
        <v>34357</v>
      </c>
      <c r="AB2258">
        <v>251503</v>
      </c>
      <c r="AC2258">
        <v>19303</v>
      </c>
      <c r="AD2258">
        <v>376934</v>
      </c>
      <c r="AE2258" s="9" t="s">
        <v>39</v>
      </c>
    </row>
    <row r="2259" spans="1:31" x14ac:dyDescent="0.25">
      <c r="A2259" s="9" t="s">
        <v>4017</v>
      </c>
      <c r="B2259" s="9" t="s">
        <v>151</v>
      </c>
      <c r="C2259" s="9" t="s">
        <v>275</v>
      </c>
      <c r="D2259" s="10">
        <v>39948</v>
      </c>
      <c r="E2259" s="9" t="s">
        <v>34</v>
      </c>
      <c r="F2259" s="9" t="s">
        <v>2368</v>
      </c>
      <c r="G2259" s="9" t="s">
        <v>41537</v>
      </c>
      <c r="H2259" s="9" t="s">
        <v>41538</v>
      </c>
      <c r="I2259" s="9" t="s">
        <v>36</v>
      </c>
      <c r="J2259" s="10">
        <v>45419</v>
      </c>
      <c r="K2259" s="9" t="s">
        <v>110</v>
      </c>
      <c r="L2259" s="9" t="s">
        <v>41539</v>
      </c>
      <c r="M2259" s="9" t="s">
        <v>39928</v>
      </c>
      <c r="N2259" s="9" t="s">
        <v>34116</v>
      </c>
      <c r="O2259" s="9" t="s">
        <v>72</v>
      </c>
      <c r="P2259" t="b">
        <v>0</v>
      </c>
      <c r="Q2259" t="b">
        <v>0</v>
      </c>
      <c r="R2259" t="b">
        <v>1</v>
      </c>
      <c r="S2259" t="b">
        <v>0</v>
      </c>
      <c r="T2259" t="b">
        <v>1</v>
      </c>
      <c r="U2259" s="9" t="s">
        <v>34054</v>
      </c>
      <c r="V2259" t="b">
        <v>0</v>
      </c>
      <c r="W2259" t="b">
        <v>0</v>
      </c>
      <c r="X2259" t="b">
        <v>1</v>
      </c>
      <c r="Y2259" t="b">
        <v>1</v>
      </c>
      <c r="Z2259">
        <v>17845</v>
      </c>
      <c r="AA2259">
        <v>31146</v>
      </c>
      <c r="AB2259">
        <v>246180</v>
      </c>
      <c r="AC2259">
        <v>196556</v>
      </c>
      <c r="AD2259">
        <v>491727</v>
      </c>
      <c r="AE2259" s="9" t="s">
        <v>39</v>
      </c>
    </row>
    <row r="2260" spans="1:31" x14ac:dyDescent="0.25">
      <c r="A2260" s="9" t="s">
        <v>4018</v>
      </c>
      <c r="B2260" s="9" t="s">
        <v>169</v>
      </c>
      <c r="C2260" s="9" t="s">
        <v>131</v>
      </c>
      <c r="D2260" s="10">
        <v>24563</v>
      </c>
      <c r="E2260" s="9" t="s">
        <v>34</v>
      </c>
      <c r="F2260" s="9" t="s">
        <v>817</v>
      </c>
      <c r="G2260" s="9" t="s">
        <v>41540</v>
      </c>
      <c r="H2260" s="9" t="s">
        <v>41541</v>
      </c>
      <c r="I2260" s="9" t="s">
        <v>36</v>
      </c>
      <c r="J2260" s="10">
        <v>45363</v>
      </c>
      <c r="K2260" s="9" t="s">
        <v>49</v>
      </c>
      <c r="L2260" s="9" t="s">
        <v>41542</v>
      </c>
      <c r="M2260" s="9" t="s">
        <v>34470</v>
      </c>
      <c r="N2260" s="9" t="s">
        <v>34048</v>
      </c>
      <c r="O2260" s="9" t="s">
        <v>72</v>
      </c>
      <c r="P2260" t="b">
        <v>1</v>
      </c>
      <c r="Q2260" t="b">
        <v>1</v>
      </c>
      <c r="R2260" t="b">
        <v>1</v>
      </c>
      <c r="S2260" t="b">
        <v>1</v>
      </c>
      <c r="T2260" t="b">
        <v>0</v>
      </c>
      <c r="U2260" s="9" t="s">
        <v>34060</v>
      </c>
      <c r="V2260" t="b">
        <v>1</v>
      </c>
      <c r="W2260" t="b">
        <v>1</v>
      </c>
      <c r="X2260" t="b">
        <v>1</v>
      </c>
      <c r="Y2260" t="b">
        <v>1</v>
      </c>
      <c r="Z2260">
        <v>13069</v>
      </c>
      <c r="AA2260">
        <v>262832</v>
      </c>
      <c r="AB2260">
        <v>11989</v>
      </c>
      <c r="AC2260">
        <v>38756</v>
      </c>
      <c r="AD2260">
        <v>326646</v>
      </c>
      <c r="AE2260" s="9" t="s">
        <v>39</v>
      </c>
    </row>
    <row r="2261" spans="1:31" x14ac:dyDescent="0.25">
      <c r="A2261" s="9" t="s">
        <v>4019</v>
      </c>
      <c r="B2261" s="9" t="s">
        <v>210</v>
      </c>
      <c r="C2261" s="9" t="s">
        <v>378</v>
      </c>
      <c r="D2261" s="10">
        <v>10102</v>
      </c>
      <c r="E2261" s="9" t="s">
        <v>34</v>
      </c>
      <c r="F2261" s="9" t="s">
        <v>1783</v>
      </c>
      <c r="G2261" s="9" t="s">
        <v>41543</v>
      </c>
      <c r="H2261" s="9" t="s">
        <v>41544</v>
      </c>
      <c r="I2261" s="9" t="s">
        <v>36</v>
      </c>
      <c r="J2261" s="10">
        <v>45316</v>
      </c>
      <c r="K2261" s="9" t="s">
        <v>49</v>
      </c>
      <c r="L2261" s="9" t="s">
        <v>41545</v>
      </c>
      <c r="M2261" s="9" t="s">
        <v>34639</v>
      </c>
      <c r="N2261" s="9" t="s">
        <v>34065</v>
      </c>
      <c r="O2261" s="9" t="s">
        <v>38</v>
      </c>
      <c r="P2261" t="b">
        <v>0</v>
      </c>
      <c r="Q2261" t="b">
        <v>0</v>
      </c>
      <c r="R2261" t="b">
        <v>1</v>
      </c>
      <c r="S2261" t="b">
        <v>0</v>
      </c>
      <c r="T2261" t="b">
        <v>1</v>
      </c>
      <c r="U2261" s="9" t="s">
        <v>34042</v>
      </c>
      <c r="V2261" t="b">
        <v>1</v>
      </c>
      <c r="W2261" t="b">
        <v>0</v>
      </c>
      <c r="X2261" t="b">
        <v>1</v>
      </c>
      <c r="Y2261" t="b">
        <v>0</v>
      </c>
      <c r="Z2261">
        <v>67646</v>
      </c>
      <c r="AA2261">
        <v>8139</v>
      </c>
      <c r="AB2261">
        <v>90</v>
      </c>
      <c r="AC2261">
        <v>4352</v>
      </c>
      <c r="AD2261">
        <v>80227</v>
      </c>
      <c r="AE2261" s="9" t="s">
        <v>39</v>
      </c>
    </row>
    <row r="2262" spans="1:31" x14ac:dyDescent="0.25">
      <c r="A2262" s="9" t="s">
        <v>4021</v>
      </c>
      <c r="B2262" s="9" t="s">
        <v>32</v>
      </c>
      <c r="C2262" s="9" t="s">
        <v>148</v>
      </c>
      <c r="D2262" s="10">
        <v>42561</v>
      </c>
      <c r="E2262" s="9" t="s">
        <v>34</v>
      </c>
      <c r="F2262" s="9" t="s">
        <v>38701</v>
      </c>
      <c r="G2262" s="9" t="s">
        <v>41546</v>
      </c>
      <c r="H2262" s="9" t="s">
        <v>41547</v>
      </c>
      <c r="I2262" s="9" t="s">
        <v>36</v>
      </c>
      <c r="J2262" s="10">
        <v>45327</v>
      </c>
      <c r="K2262" s="9" t="s">
        <v>37</v>
      </c>
      <c r="L2262" s="9" t="s">
        <v>41548</v>
      </c>
      <c r="M2262" s="9" t="s">
        <v>34978</v>
      </c>
      <c r="N2262" s="9" t="s">
        <v>34078</v>
      </c>
      <c r="O2262" s="9" t="s">
        <v>38</v>
      </c>
      <c r="P2262" t="b">
        <v>1</v>
      </c>
      <c r="Q2262" t="b">
        <v>0</v>
      </c>
      <c r="R2262" t="b">
        <v>0</v>
      </c>
      <c r="S2262" t="b">
        <v>1</v>
      </c>
      <c r="T2262" t="b">
        <v>1</v>
      </c>
      <c r="U2262" s="9" t="s">
        <v>34042</v>
      </c>
      <c r="V2262" t="b">
        <v>1</v>
      </c>
      <c r="W2262" t="b">
        <v>0</v>
      </c>
      <c r="X2262" t="b">
        <v>1</v>
      </c>
      <c r="Y2262" t="b">
        <v>1</v>
      </c>
      <c r="Z2262">
        <v>30625</v>
      </c>
      <c r="AA2262">
        <v>24083</v>
      </c>
      <c r="AB2262">
        <v>7003</v>
      </c>
      <c r="AC2262">
        <v>335672</v>
      </c>
      <c r="AD2262">
        <v>397383</v>
      </c>
      <c r="AE2262" s="9" t="s">
        <v>39</v>
      </c>
    </row>
    <row r="2263" spans="1:31" x14ac:dyDescent="0.25">
      <c r="A2263" s="9" t="s">
        <v>4022</v>
      </c>
      <c r="B2263" s="9" t="s">
        <v>175</v>
      </c>
      <c r="C2263" s="9" t="s">
        <v>33</v>
      </c>
      <c r="D2263" s="10">
        <v>43622</v>
      </c>
      <c r="E2263" s="9" t="s">
        <v>34</v>
      </c>
      <c r="F2263" s="9" t="s">
        <v>4469</v>
      </c>
      <c r="G2263" s="9" t="s">
        <v>41549</v>
      </c>
      <c r="H2263" s="9" t="s">
        <v>41550</v>
      </c>
      <c r="I2263" s="9" t="s">
        <v>36</v>
      </c>
      <c r="J2263" s="10">
        <v>45176</v>
      </c>
      <c r="K2263" s="9" t="s">
        <v>37</v>
      </c>
      <c r="L2263" s="9" t="s">
        <v>41551</v>
      </c>
      <c r="M2263" s="9" t="s">
        <v>39134</v>
      </c>
      <c r="N2263" s="9" t="s">
        <v>34041</v>
      </c>
      <c r="O2263" s="9" t="s">
        <v>38</v>
      </c>
      <c r="P2263" t="b">
        <v>0</v>
      </c>
      <c r="Q2263" t="b">
        <v>1</v>
      </c>
      <c r="R2263" t="b">
        <v>1</v>
      </c>
      <c r="S2263" t="b">
        <v>0</v>
      </c>
      <c r="T2263" t="b">
        <v>0</v>
      </c>
      <c r="U2263" s="9" t="s">
        <v>34054</v>
      </c>
      <c r="V2263" t="b">
        <v>1</v>
      </c>
      <c r="W2263" t="b">
        <v>1</v>
      </c>
      <c r="X2263" t="b">
        <v>1</v>
      </c>
      <c r="Y2263" t="b">
        <v>0</v>
      </c>
      <c r="Z2263">
        <v>16262</v>
      </c>
      <c r="AA2263">
        <v>139545</v>
      </c>
      <c r="AB2263">
        <v>23849</v>
      </c>
      <c r="AC2263">
        <v>14099</v>
      </c>
      <c r="AD2263">
        <v>193755</v>
      </c>
      <c r="AE2263" s="9" t="s">
        <v>39</v>
      </c>
    </row>
    <row r="2264" spans="1:31" x14ac:dyDescent="0.25">
      <c r="A2264" s="9" t="s">
        <v>4023</v>
      </c>
      <c r="B2264" s="9" t="s">
        <v>175</v>
      </c>
      <c r="C2264" s="9" t="s">
        <v>243</v>
      </c>
      <c r="D2264" s="10">
        <v>17391</v>
      </c>
      <c r="E2264" s="9" t="s">
        <v>34</v>
      </c>
      <c r="F2264" s="9" t="s">
        <v>5117</v>
      </c>
      <c r="G2264" s="9" t="s">
        <v>41552</v>
      </c>
      <c r="H2264" s="9" t="s">
        <v>41553</v>
      </c>
      <c r="I2264" s="9" t="s">
        <v>36</v>
      </c>
      <c r="J2264" s="10">
        <v>45129</v>
      </c>
      <c r="K2264" s="9" t="s">
        <v>49</v>
      </c>
      <c r="L2264" s="9" t="s">
        <v>41554</v>
      </c>
      <c r="M2264" s="9" t="s">
        <v>35407</v>
      </c>
      <c r="N2264" s="9" t="s">
        <v>34041</v>
      </c>
      <c r="O2264" s="9" t="s">
        <v>38</v>
      </c>
      <c r="P2264" t="b">
        <v>0</v>
      </c>
      <c r="Q2264" t="b">
        <v>0</v>
      </c>
      <c r="R2264" t="b">
        <v>0</v>
      </c>
      <c r="S2264" t="b">
        <v>0</v>
      </c>
      <c r="T2264" t="b">
        <v>1</v>
      </c>
      <c r="U2264" s="9" t="s">
        <v>34060</v>
      </c>
      <c r="V2264" t="b">
        <v>1</v>
      </c>
      <c r="W2264" t="b">
        <v>0</v>
      </c>
      <c r="X2264" t="b">
        <v>1</v>
      </c>
      <c r="Y2264" t="b">
        <v>1</v>
      </c>
      <c r="Z2264">
        <v>23939</v>
      </c>
      <c r="AA2264">
        <v>98490</v>
      </c>
      <c r="AB2264">
        <v>4760</v>
      </c>
      <c r="AC2264">
        <v>5745</v>
      </c>
      <c r="AD2264">
        <v>132934</v>
      </c>
      <c r="AE2264" s="9" t="s">
        <v>39</v>
      </c>
    </row>
    <row r="2265" spans="1:31" x14ac:dyDescent="0.25">
      <c r="A2265" s="9" t="s">
        <v>4025</v>
      </c>
      <c r="B2265" s="9" t="s">
        <v>32</v>
      </c>
      <c r="C2265" s="9" t="s">
        <v>190</v>
      </c>
      <c r="D2265" s="10">
        <v>30038</v>
      </c>
      <c r="E2265" s="9" t="s">
        <v>43</v>
      </c>
      <c r="F2265" s="9" t="s">
        <v>8413</v>
      </c>
      <c r="G2265" s="9" t="s">
        <v>41555</v>
      </c>
      <c r="H2265" s="9" t="s">
        <v>41556</v>
      </c>
      <c r="I2265" s="9" t="s">
        <v>36</v>
      </c>
      <c r="J2265" s="10">
        <v>45258</v>
      </c>
      <c r="K2265" s="9" t="s">
        <v>60</v>
      </c>
      <c r="L2265" s="9" t="s">
        <v>41557</v>
      </c>
      <c r="M2265" s="9" t="s">
        <v>34571</v>
      </c>
      <c r="N2265" s="9" t="s">
        <v>34048</v>
      </c>
      <c r="O2265" s="9" t="s">
        <v>50</v>
      </c>
      <c r="P2265" t="b">
        <v>1</v>
      </c>
      <c r="Q2265" t="b">
        <v>0</v>
      </c>
      <c r="R2265" t="b">
        <v>1</v>
      </c>
      <c r="S2265" t="b">
        <v>0</v>
      </c>
      <c r="T2265" t="b">
        <v>1</v>
      </c>
      <c r="U2265" s="9" t="s">
        <v>34060</v>
      </c>
      <c r="V2265" t="b">
        <v>1</v>
      </c>
      <c r="W2265" t="b">
        <v>1</v>
      </c>
      <c r="X2265" t="b">
        <v>1</v>
      </c>
      <c r="Y2265" t="b">
        <v>0</v>
      </c>
      <c r="Z2265">
        <v>2723</v>
      </c>
      <c r="AA2265">
        <v>15217</v>
      </c>
      <c r="AB2265">
        <v>17643</v>
      </c>
      <c r="AC2265">
        <v>15781</v>
      </c>
      <c r="AD2265">
        <v>51364</v>
      </c>
      <c r="AE2265" s="9" t="s">
        <v>39</v>
      </c>
    </row>
    <row r="2266" spans="1:31" x14ac:dyDescent="0.25">
      <c r="A2266" s="9" t="s">
        <v>4026</v>
      </c>
      <c r="B2266" s="9" t="s">
        <v>32</v>
      </c>
      <c r="C2266" s="9" t="s">
        <v>155</v>
      </c>
      <c r="D2266" s="10">
        <v>33077</v>
      </c>
      <c r="E2266" s="9" t="s">
        <v>43</v>
      </c>
      <c r="F2266" s="9" t="s">
        <v>1517</v>
      </c>
      <c r="G2266" s="9" t="s">
        <v>41558</v>
      </c>
      <c r="H2266" s="9" t="s">
        <v>41559</v>
      </c>
      <c r="I2266" s="9" t="s">
        <v>36</v>
      </c>
      <c r="J2266" s="10">
        <v>45238</v>
      </c>
      <c r="K2266" s="9" t="s">
        <v>37</v>
      </c>
      <c r="L2266" s="9" t="s">
        <v>41560</v>
      </c>
      <c r="M2266" s="9" t="s">
        <v>35262</v>
      </c>
      <c r="N2266" s="9" t="s">
        <v>34078</v>
      </c>
      <c r="O2266" s="9" t="s">
        <v>50</v>
      </c>
      <c r="P2266" t="b">
        <v>0</v>
      </c>
      <c r="Q2266" t="b">
        <v>0</v>
      </c>
      <c r="R2266" t="b">
        <v>1</v>
      </c>
      <c r="S2266" t="b">
        <v>1</v>
      </c>
      <c r="T2266" t="b">
        <v>1</v>
      </c>
      <c r="U2266" s="9" t="s">
        <v>34042</v>
      </c>
      <c r="V2266" t="b">
        <v>1</v>
      </c>
      <c r="W2266" t="b">
        <v>1</v>
      </c>
      <c r="X2266" t="b">
        <v>0</v>
      </c>
      <c r="Y2266" t="b">
        <v>1</v>
      </c>
      <c r="Z2266">
        <v>12587</v>
      </c>
      <c r="AA2266">
        <v>1791</v>
      </c>
      <c r="AB2266">
        <v>3805</v>
      </c>
      <c r="AC2266">
        <v>23905</v>
      </c>
      <c r="AD2266">
        <v>42088</v>
      </c>
      <c r="AE2266" s="9" t="s">
        <v>39</v>
      </c>
    </row>
    <row r="2267" spans="1:31" x14ac:dyDescent="0.25">
      <c r="A2267" s="9" t="s">
        <v>4028</v>
      </c>
      <c r="B2267" s="9" t="s">
        <v>650</v>
      </c>
      <c r="C2267" s="9" t="s">
        <v>148</v>
      </c>
      <c r="D2267" s="10">
        <v>22166</v>
      </c>
      <c r="E2267" s="9" t="s">
        <v>58</v>
      </c>
      <c r="F2267" s="9" t="s">
        <v>34644</v>
      </c>
      <c r="G2267" s="9" t="s">
        <v>41561</v>
      </c>
      <c r="H2267" s="9" t="s">
        <v>41562</v>
      </c>
      <c r="I2267" s="9" t="s">
        <v>36</v>
      </c>
      <c r="J2267" s="10">
        <v>45475</v>
      </c>
      <c r="K2267" s="9" t="s">
        <v>49</v>
      </c>
      <c r="L2267" s="9" t="s">
        <v>41563</v>
      </c>
      <c r="M2267" s="9" t="s">
        <v>35780</v>
      </c>
      <c r="N2267" s="9" t="s">
        <v>34048</v>
      </c>
      <c r="O2267" s="9" t="s">
        <v>50</v>
      </c>
      <c r="P2267" t="b">
        <v>1</v>
      </c>
      <c r="Q2267" t="b">
        <v>0</v>
      </c>
      <c r="R2267" t="b">
        <v>0</v>
      </c>
      <c r="S2267" t="b">
        <v>1</v>
      </c>
      <c r="T2267" t="b">
        <v>1</v>
      </c>
      <c r="U2267" s="9" t="s">
        <v>34042</v>
      </c>
      <c r="V2267" t="b">
        <v>1</v>
      </c>
      <c r="W2267" t="b">
        <v>1</v>
      </c>
      <c r="X2267" t="b">
        <v>1</v>
      </c>
      <c r="Y2267" t="b">
        <v>1</v>
      </c>
      <c r="Z2267">
        <v>190130</v>
      </c>
      <c r="AA2267">
        <v>9226</v>
      </c>
      <c r="AB2267">
        <v>4980</v>
      </c>
      <c r="AC2267">
        <v>1498</v>
      </c>
      <c r="AD2267">
        <v>205834</v>
      </c>
      <c r="AE2267" s="9" t="s">
        <v>39</v>
      </c>
    </row>
    <row r="2268" spans="1:31" x14ac:dyDescent="0.25">
      <c r="A2268" s="9" t="s">
        <v>4029</v>
      </c>
      <c r="B2268" s="9" t="s">
        <v>81</v>
      </c>
      <c r="C2268" s="9" t="s">
        <v>86</v>
      </c>
      <c r="D2268" s="10">
        <v>21018</v>
      </c>
      <c r="E2268" s="9" t="s">
        <v>58</v>
      </c>
      <c r="F2268" s="9" t="s">
        <v>4529</v>
      </c>
      <c r="G2268" s="9" t="s">
        <v>41564</v>
      </c>
      <c r="H2268" s="9" t="s">
        <v>41565</v>
      </c>
      <c r="I2268" s="9" t="s">
        <v>36</v>
      </c>
      <c r="J2268" s="10">
        <v>45196</v>
      </c>
      <c r="K2268" s="9" t="s">
        <v>60</v>
      </c>
      <c r="L2268" s="9" t="s">
        <v>41566</v>
      </c>
      <c r="M2268" s="9" t="s">
        <v>34419</v>
      </c>
      <c r="N2268" s="9" t="s">
        <v>34048</v>
      </c>
      <c r="O2268" s="9" t="s">
        <v>50</v>
      </c>
      <c r="P2268" t="b">
        <v>1</v>
      </c>
      <c r="Q2268" t="b">
        <v>1</v>
      </c>
      <c r="R2268" t="b">
        <v>0</v>
      </c>
      <c r="S2268" t="b">
        <v>1</v>
      </c>
      <c r="T2268" t="b">
        <v>1</v>
      </c>
      <c r="U2268" s="9" t="s">
        <v>34054</v>
      </c>
      <c r="V2268" t="b">
        <v>1</v>
      </c>
      <c r="W2268" t="b">
        <v>1</v>
      </c>
      <c r="X2268" t="b">
        <v>1</v>
      </c>
      <c r="Y2268" t="b">
        <v>0</v>
      </c>
      <c r="Z2268">
        <v>717</v>
      </c>
      <c r="AA2268">
        <v>411951</v>
      </c>
      <c r="AB2268">
        <v>35501</v>
      </c>
      <c r="AC2268">
        <v>24117</v>
      </c>
      <c r="AD2268">
        <v>472286</v>
      </c>
      <c r="AE2268" s="9" t="s">
        <v>39</v>
      </c>
    </row>
    <row r="2269" spans="1:31" x14ac:dyDescent="0.25">
      <c r="A2269" s="9" t="s">
        <v>4031</v>
      </c>
      <c r="B2269" s="9" t="s">
        <v>140</v>
      </c>
      <c r="C2269" s="9" t="s">
        <v>194</v>
      </c>
      <c r="D2269" s="10">
        <v>35559</v>
      </c>
      <c r="E2269" s="9" t="s">
        <v>43</v>
      </c>
      <c r="F2269" s="9" t="s">
        <v>8440</v>
      </c>
      <c r="G2269" s="9" t="s">
        <v>41567</v>
      </c>
      <c r="H2269" s="9" t="s">
        <v>41568</v>
      </c>
      <c r="I2269" s="9" t="s">
        <v>36</v>
      </c>
      <c r="J2269" s="10">
        <v>45372</v>
      </c>
      <c r="K2269" s="9" t="s">
        <v>110</v>
      </c>
      <c r="L2269" s="9" t="s">
        <v>41569</v>
      </c>
      <c r="M2269" s="9" t="s">
        <v>34675</v>
      </c>
      <c r="N2269" s="9" t="s">
        <v>34065</v>
      </c>
      <c r="O2269" s="9" t="s">
        <v>72</v>
      </c>
      <c r="P2269" t="b">
        <v>0</v>
      </c>
      <c r="Q2269" t="b">
        <v>0</v>
      </c>
      <c r="R2269" t="b">
        <v>0</v>
      </c>
      <c r="S2269" t="b">
        <v>1</v>
      </c>
      <c r="T2269" t="b">
        <v>0</v>
      </c>
      <c r="U2269" s="9" t="s">
        <v>34054</v>
      </c>
      <c r="V2269" t="b">
        <v>1</v>
      </c>
      <c r="W2269" t="b">
        <v>1</v>
      </c>
      <c r="X2269" t="b">
        <v>1</v>
      </c>
      <c r="Y2269" t="b">
        <v>1</v>
      </c>
      <c r="Z2269">
        <v>7532</v>
      </c>
      <c r="AA2269">
        <v>22602</v>
      </c>
      <c r="AB2269">
        <v>16267</v>
      </c>
      <c r="AC2269">
        <v>136213</v>
      </c>
      <c r="AD2269">
        <v>182614</v>
      </c>
      <c r="AE2269" s="9" t="s">
        <v>39</v>
      </c>
    </row>
    <row r="2270" spans="1:31" x14ac:dyDescent="0.25">
      <c r="A2270" s="9" t="s">
        <v>4032</v>
      </c>
      <c r="B2270" s="9" t="s">
        <v>162</v>
      </c>
      <c r="C2270" s="9" t="s">
        <v>163</v>
      </c>
      <c r="D2270" s="10">
        <v>36228</v>
      </c>
      <c r="E2270" s="9" t="s">
        <v>34</v>
      </c>
      <c r="F2270" s="9" t="s">
        <v>164</v>
      </c>
      <c r="G2270" s="9" t="s">
        <v>41570</v>
      </c>
      <c r="H2270" s="9" t="s">
        <v>41571</v>
      </c>
      <c r="I2270" s="9" t="s">
        <v>36</v>
      </c>
      <c r="J2270" s="10">
        <v>45223</v>
      </c>
      <c r="K2270" s="9" t="s">
        <v>110</v>
      </c>
      <c r="L2270" s="9" t="s">
        <v>41572</v>
      </c>
      <c r="M2270" s="9" t="s">
        <v>36190</v>
      </c>
      <c r="N2270" s="9" t="s">
        <v>34053</v>
      </c>
      <c r="O2270" s="9" t="s">
        <v>38</v>
      </c>
      <c r="P2270" t="b">
        <v>1</v>
      </c>
      <c r="Q2270" t="b">
        <v>0</v>
      </c>
      <c r="R2270" t="b">
        <v>1</v>
      </c>
      <c r="S2270" t="b">
        <v>0</v>
      </c>
      <c r="T2270" t="b">
        <v>1</v>
      </c>
      <c r="U2270" s="9" t="s">
        <v>34042</v>
      </c>
      <c r="V2270" t="b">
        <v>1</v>
      </c>
      <c r="W2270" t="b">
        <v>0</v>
      </c>
      <c r="X2270" t="b">
        <v>1</v>
      </c>
      <c r="Y2270" t="b">
        <v>1</v>
      </c>
      <c r="Z2270">
        <v>94142</v>
      </c>
      <c r="AA2270">
        <v>20371</v>
      </c>
      <c r="AB2270">
        <v>34225</v>
      </c>
      <c r="AC2270">
        <v>335387</v>
      </c>
      <c r="AD2270">
        <v>484125</v>
      </c>
      <c r="AE2270" s="9" t="s">
        <v>39</v>
      </c>
    </row>
    <row r="2271" spans="1:31" x14ac:dyDescent="0.25">
      <c r="A2271" s="9" t="s">
        <v>4034</v>
      </c>
      <c r="B2271" s="9" t="s">
        <v>256</v>
      </c>
      <c r="C2271" s="9" t="s">
        <v>333</v>
      </c>
      <c r="D2271" s="10">
        <v>28639</v>
      </c>
      <c r="E2271" s="9" t="s">
        <v>34</v>
      </c>
      <c r="F2271" s="9" t="s">
        <v>590</v>
      </c>
      <c r="G2271" s="9" t="s">
        <v>41573</v>
      </c>
      <c r="H2271" s="9" t="s">
        <v>41574</v>
      </c>
      <c r="I2271" s="9" t="s">
        <v>36</v>
      </c>
      <c r="J2271" s="10">
        <v>45313</v>
      </c>
      <c r="K2271" s="9" t="s">
        <v>60</v>
      </c>
      <c r="L2271" s="9" t="s">
        <v>41575</v>
      </c>
      <c r="M2271" s="9" t="s">
        <v>34184</v>
      </c>
      <c r="N2271" s="9" t="s">
        <v>34121</v>
      </c>
      <c r="O2271" s="9" t="s">
        <v>38</v>
      </c>
      <c r="P2271" t="b">
        <v>0</v>
      </c>
      <c r="Q2271" t="b">
        <v>1</v>
      </c>
      <c r="R2271" t="b">
        <v>0</v>
      </c>
      <c r="S2271" t="b">
        <v>0</v>
      </c>
      <c r="T2271" t="b">
        <v>0</v>
      </c>
      <c r="U2271" s="9" t="s">
        <v>34042</v>
      </c>
      <c r="V2271" t="b">
        <v>1</v>
      </c>
      <c r="W2271" t="b">
        <v>0</v>
      </c>
      <c r="X2271" t="b">
        <v>0</v>
      </c>
      <c r="Y2271" t="b">
        <v>1</v>
      </c>
      <c r="Z2271">
        <v>2881</v>
      </c>
      <c r="AA2271">
        <v>1202</v>
      </c>
      <c r="AB2271">
        <v>172671</v>
      </c>
      <c r="AC2271">
        <v>7719</v>
      </c>
      <c r="AD2271">
        <v>184473</v>
      </c>
      <c r="AE2271" s="9" t="s">
        <v>39</v>
      </c>
    </row>
    <row r="2272" spans="1:31" x14ac:dyDescent="0.25">
      <c r="A2272" s="9" t="s">
        <v>4035</v>
      </c>
      <c r="B2272" s="9" t="s">
        <v>100</v>
      </c>
      <c r="C2272" s="9" t="s">
        <v>190</v>
      </c>
      <c r="D2272" s="10">
        <v>27801</v>
      </c>
      <c r="E2272" s="9" t="s">
        <v>43</v>
      </c>
      <c r="F2272" s="9" t="s">
        <v>37433</v>
      </c>
      <c r="G2272" s="9" t="s">
        <v>41576</v>
      </c>
      <c r="H2272" s="9" t="s">
        <v>41577</v>
      </c>
      <c r="I2272" s="9" t="s">
        <v>36</v>
      </c>
      <c r="J2272" s="10">
        <v>45247</v>
      </c>
      <c r="K2272" s="9" t="s">
        <v>110</v>
      </c>
      <c r="L2272" s="9" t="s">
        <v>41578</v>
      </c>
      <c r="M2272" s="9" t="s">
        <v>35724</v>
      </c>
      <c r="N2272" s="9" t="s">
        <v>34078</v>
      </c>
      <c r="O2272" s="9" t="s">
        <v>72</v>
      </c>
      <c r="P2272" t="b">
        <v>0</v>
      </c>
      <c r="Q2272" t="b">
        <v>0</v>
      </c>
      <c r="R2272" t="b">
        <v>1</v>
      </c>
      <c r="S2272" t="b">
        <v>1</v>
      </c>
      <c r="T2272" t="b">
        <v>1</v>
      </c>
      <c r="U2272" s="9" t="s">
        <v>34054</v>
      </c>
      <c r="V2272" t="b">
        <v>1</v>
      </c>
      <c r="W2272" t="b">
        <v>1</v>
      </c>
      <c r="X2272" t="b">
        <v>1</v>
      </c>
      <c r="Y2272" t="b">
        <v>1</v>
      </c>
      <c r="Z2272">
        <v>460548</v>
      </c>
      <c r="AA2272">
        <v>22140</v>
      </c>
      <c r="AB2272">
        <v>10397</v>
      </c>
      <c r="AC2272">
        <v>2299</v>
      </c>
      <c r="AD2272">
        <v>495384</v>
      </c>
      <c r="AE2272" s="9" t="s">
        <v>39</v>
      </c>
    </row>
    <row r="2273" spans="1:31" x14ac:dyDescent="0.25">
      <c r="A2273" s="9" t="s">
        <v>4037</v>
      </c>
      <c r="B2273" s="9" t="s">
        <v>184</v>
      </c>
      <c r="C2273" s="9" t="s">
        <v>181</v>
      </c>
      <c r="D2273" s="10">
        <v>16853</v>
      </c>
      <c r="E2273" s="9" t="s">
        <v>43</v>
      </c>
      <c r="F2273" s="9" t="s">
        <v>3544</v>
      </c>
      <c r="G2273" s="9" t="s">
        <v>41579</v>
      </c>
      <c r="H2273" s="9" t="s">
        <v>41580</v>
      </c>
      <c r="I2273" s="9" t="s">
        <v>36</v>
      </c>
      <c r="J2273" s="10">
        <v>45172</v>
      </c>
      <c r="K2273" s="9" t="s">
        <v>49</v>
      </c>
      <c r="L2273" s="9" t="s">
        <v>41581</v>
      </c>
      <c r="M2273" s="9" t="s">
        <v>35705</v>
      </c>
      <c r="N2273" s="9" t="s">
        <v>34041</v>
      </c>
      <c r="O2273" s="9" t="s">
        <v>72</v>
      </c>
      <c r="P2273" t="b">
        <v>1</v>
      </c>
      <c r="Q2273" t="b">
        <v>0</v>
      </c>
      <c r="R2273" t="b">
        <v>0</v>
      </c>
      <c r="S2273" t="b">
        <v>0</v>
      </c>
      <c r="T2273" t="b">
        <v>1</v>
      </c>
      <c r="U2273" s="9" t="s">
        <v>34054</v>
      </c>
      <c r="V2273" t="b">
        <v>1</v>
      </c>
      <c r="W2273" t="b">
        <v>0</v>
      </c>
      <c r="X2273" t="b">
        <v>1</v>
      </c>
      <c r="Y2273" t="b">
        <v>1</v>
      </c>
      <c r="Z2273">
        <v>5412</v>
      </c>
      <c r="AA2273">
        <v>12752</v>
      </c>
      <c r="AB2273">
        <v>356806</v>
      </c>
      <c r="AC2273">
        <v>50517</v>
      </c>
      <c r="AD2273">
        <v>425487</v>
      </c>
      <c r="AE2273" s="9" t="s">
        <v>39</v>
      </c>
    </row>
    <row r="2274" spans="1:31" x14ac:dyDescent="0.25">
      <c r="A2274" s="9" t="s">
        <v>4039</v>
      </c>
      <c r="B2274" s="9" t="s">
        <v>100</v>
      </c>
      <c r="C2274" s="9" t="s">
        <v>93</v>
      </c>
      <c r="D2274" s="10">
        <v>29292</v>
      </c>
      <c r="E2274" s="9" t="s">
        <v>34</v>
      </c>
      <c r="F2274" s="9" t="s">
        <v>2043</v>
      </c>
      <c r="G2274" s="9" t="s">
        <v>41582</v>
      </c>
      <c r="H2274" s="9" t="s">
        <v>41583</v>
      </c>
      <c r="I2274" s="9" t="s">
        <v>36</v>
      </c>
      <c r="J2274" s="10">
        <v>45134</v>
      </c>
      <c r="K2274" s="9" t="s">
        <v>60</v>
      </c>
      <c r="L2274" s="9" t="s">
        <v>41584</v>
      </c>
      <c r="M2274" s="9" t="s">
        <v>34482</v>
      </c>
      <c r="N2274" s="9" t="s">
        <v>34065</v>
      </c>
      <c r="O2274" s="9" t="s">
        <v>72</v>
      </c>
      <c r="P2274" t="b">
        <v>0</v>
      </c>
      <c r="Q2274" t="b">
        <v>1</v>
      </c>
      <c r="R2274" t="b">
        <v>1</v>
      </c>
      <c r="S2274" t="b">
        <v>0</v>
      </c>
      <c r="T2274" t="b">
        <v>1</v>
      </c>
      <c r="U2274" s="9" t="s">
        <v>34060</v>
      </c>
      <c r="V2274" t="b">
        <v>0</v>
      </c>
      <c r="W2274" t="b">
        <v>1</v>
      </c>
      <c r="X2274" t="b">
        <v>1</v>
      </c>
      <c r="Y2274" t="b">
        <v>1</v>
      </c>
      <c r="Z2274">
        <v>76512</v>
      </c>
      <c r="AA2274">
        <v>220075</v>
      </c>
      <c r="AB2274">
        <v>118228</v>
      </c>
      <c r="AC2274">
        <v>53443</v>
      </c>
      <c r="AD2274">
        <v>468258</v>
      </c>
      <c r="AE2274" s="9" t="s">
        <v>39</v>
      </c>
    </row>
    <row r="2275" spans="1:31" x14ac:dyDescent="0.25">
      <c r="A2275" s="9" t="s">
        <v>4040</v>
      </c>
      <c r="B2275" s="9" t="s">
        <v>166</v>
      </c>
      <c r="C2275" s="9" t="s">
        <v>293</v>
      </c>
      <c r="D2275" s="10">
        <v>19132</v>
      </c>
      <c r="E2275" s="9" t="s">
        <v>34</v>
      </c>
      <c r="F2275" s="9" t="s">
        <v>2735</v>
      </c>
      <c r="G2275" s="9" t="s">
        <v>41585</v>
      </c>
      <c r="H2275" s="9" t="s">
        <v>41586</v>
      </c>
      <c r="I2275" s="9" t="s">
        <v>36</v>
      </c>
      <c r="J2275" s="10">
        <v>45455</v>
      </c>
      <c r="K2275" s="9" t="s">
        <v>49</v>
      </c>
      <c r="L2275" s="9" t="s">
        <v>41587</v>
      </c>
      <c r="M2275" s="9" t="s">
        <v>34380</v>
      </c>
      <c r="N2275" s="9" t="s">
        <v>34116</v>
      </c>
      <c r="O2275" s="9" t="s">
        <v>44</v>
      </c>
      <c r="P2275" t="b">
        <v>0</v>
      </c>
      <c r="Q2275" t="b">
        <v>0</v>
      </c>
      <c r="R2275" t="b">
        <v>1</v>
      </c>
      <c r="S2275" t="b">
        <v>1</v>
      </c>
      <c r="T2275" t="b">
        <v>1</v>
      </c>
      <c r="U2275" s="9" t="s">
        <v>34060</v>
      </c>
      <c r="V2275" t="b">
        <v>0</v>
      </c>
      <c r="W2275" t="b">
        <v>1</v>
      </c>
      <c r="X2275" t="b">
        <v>0</v>
      </c>
      <c r="Y2275" t="b">
        <v>1</v>
      </c>
      <c r="Z2275">
        <v>54050</v>
      </c>
      <c r="AA2275">
        <v>13096</v>
      </c>
      <c r="AB2275">
        <v>26634</v>
      </c>
      <c r="AC2275">
        <v>87027</v>
      </c>
      <c r="AD2275">
        <v>180807</v>
      </c>
      <c r="AE2275" s="9" t="s">
        <v>39</v>
      </c>
    </row>
    <row r="2276" spans="1:31" x14ac:dyDescent="0.25">
      <c r="A2276" s="9" t="s">
        <v>4041</v>
      </c>
      <c r="B2276" s="9" t="s">
        <v>249</v>
      </c>
      <c r="C2276" s="9" t="s">
        <v>279</v>
      </c>
      <c r="D2276" s="10">
        <v>21743</v>
      </c>
      <c r="E2276" s="9" t="s">
        <v>58</v>
      </c>
      <c r="F2276" s="9" t="s">
        <v>8404</v>
      </c>
      <c r="G2276" s="9" t="s">
        <v>41588</v>
      </c>
      <c r="H2276" s="9" t="s">
        <v>41589</v>
      </c>
      <c r="I2276" s="9" t="s">
        <v>36</v>
      </c>
      <c r="J2276" s="10">
        <v>45321</v>
      </c>
      <c r="K2276" s="9" t="s">
        <v>37</v>
      </c>
      <c r="L2276" s="9" t="s">
        <v>41590</v>
      </c>
      <c r="M2276" s="9" t="s">
        <v>39827</v>
      </c>
      <c r="N2276" s="9" t="s">
        <v>34048</v>
      </c>
      <c r="O2276" s="9" t="s">
        <v>44</v>
      </c>
      <c r="P2276" t="b">
        <v>0</v>
      </c>
      <c r="Q2276" t="b">
        <v>1</v>
      </c>
      <c r="R2276" t="b">
        <v>0</v>
      </c>
      <c r="S2276" t="b">
        <v>1</v>
      </c>
      <c r="T2276" t="b">
        <v>0</v>
      </c>
      <c r="U2276" s="9" t="s">
        <v>34054</v>
      </c>
      <c r="V2276" t="b">
        <v>1</v>
      </c>
      <c r="W2276" t="b">
        <v>0</v>
      </c>
      <c r="X2276" t="b">
        <v>0</v>
      </c>
      <c r="Y2276" t="b">
        <v>1</v>
      </c>
      <c r="Z2276">
        <v>3596</v>
      </c>
      <c r="AA2276">
        <v>261252</v>
      </c>
      <c r="AB2276">
        <v>37183</v>
      </c>
      <c r="AC2276">
        <v>738</v>
      </c>
      <c r="AD2276">
        <v>302769</v>
      </c>
      <c r="AE2276" s="9" t="s">
        <v>39</v>
      </c>
    </row>
    <row r="2277" spans="1:31" x14ac:dyDescent="0.25">
      <c r="A2277" s="9" t="s">
        <v>4042</v>
      </c>
      <c r="B2277" s="9" t="s">
        <v>104</v>
      </c>
      <c r="C2277" s="9" t="s">
        <v>82</v>
      </c>
      <c r="D2277" s="10">
        <v>37108</v>
      </c>
      <c r="E2277" s="9" t="s">
        <v>58</v>
      </c>
      <c r="F2277" s="9" t="s">
        <v>1752</v>
      </c>
      <c r="G2277" s="9" t="s">
        <v>41591</v>
      </c>
      <c r="H2277" s="9" t="s">
        <v>41592</v>
      </c>
      <c r="I2277" s="9" t="s">
        <v>36</v>
      </c>
      <c r="J2277" s="10">
        <v>45362</v>
      </c>
      <c r="K2277" s="9" t="s">
        <v>37</v>
      </c>
      <c r="L2277" s="9" t="s">
        <v>41593</v>
      </c>
      <c r="M2277" s="9" t="s">
        <v>34419</v>
      </c>
      <c r="N2277" s="9" t="s">
        <v>34078</v>
      </c>
      <c r="O2277" s="9" t="s">
        <v>38</v>
      </c>
      <c r="P2277" t="b">
        <v>0</v>
      </c>
      <c r="Q2277" t="b">
        <v>0</v>
      </c>
      <c r="R2277" t="b">
        <v>1</v>
      </c>
      <c r="S2277" t="b">
        <v>1</v>
      </c>
      <c r="T2277" t="b">
        <v>0</v>
      </c>
      <c r="U2277" s="9" t="s">
        <v>34060</v>
      </c>
      <c r="V2277" t="b">
        <v>1</v>
      </c>
      <c r="W2277" t="b">
        <v>1</v>
      </c>
      <c r="X2277" t="b">
        <v>1</v>
      </c>
      <c r="Y2277" t="b">
        <v>1</v>
      </c>
      <c r="Z2277">
        <v>83930</v>
      </c>
      <c r="AA2277">
        <v>4764</v>
      </c>
      <c r="AB2277">
        <v>87693</v>
      </c>
      <c r="AC2277">
        <v>13537</v>
      </c>
      <c r="AD2277">
        <v>189924</v>
      </c>
      <c r="AE2277" s="9" t="s">
        <v>39</v>
      </c>
    </row>
    <row r="2278" spans="1:31" x14ac:dyDescent="0.25">
      <c r="A2278" s="9" t="s">
        <v>4043</v>
      </c>
      <c r="B2278" s="9" t="s">
        <v>226</v>
      </c>
      <c r="C2278" s="9" t="s">
        <v>163</v>
      </c>
      <c r="D2278" s="10">
        <v>35087</v>
      </c>
      <c r="E2278" s="9" t="s">
        <v>58</v>
      </c>
      <c r="F2278" s="9" t="s">
        <v>1007</v>
      </c>
      <c r="G2278" s="9" t="s">
        <v>41594</v>
      </c>
      <c r="H2278" s="9" t="s">
        <v>41595</v>
      </c>
      <c r="I2278" s="9" t="s">
        <v>36</v>
      </c>
      <c r="J2278" s="10">
        <v>45136</v>
      </c>
      <c r="K2278" s="9" t="s">
        <v>60</v>
      </c>
      <c r="L2278" s="9" t="s">
        <v>41596</v>
      </c>
      <c r="M2278" s="9" t="s">
        <v>36699</v>
      </c>
      <c r="N2278" s="9" t="s">
        <v>34041</v>
      </c>
      <c r="O2278" s="9" t="s">
        <v>44</v>
      </c>
      <c r="P2278" t="b">
        <v>0</v>
      </c>
      <c r="Q2278" t="b">
        <v>0</v>
      </c>
      <c r="R2278" t="b">
        <v>0</v>
      </c>
      <c r="S2278" t="b">
        <v>0</v>
      </c>
      <c r="T2278" t="b">
        <v>1</v>
      </c>
      <c r="U2278" s="9" t="s">
        <v>34060</v>
      </c>
      <c r="V2278" t="b">
        <v>1</v>
      </c>
      <c r="W2278" t="b">
        <v>1</v>
      </c>
      <c r="X2278" t="b">
        <v>0</v>
      </c>
      <c r="Y2278" t="b">
        <v>0</v>
      </c>
      <c r="Z2278">
        <v>17850</v>
      </c>
      <c r="AA2278">
        <v>118634</v>
      </c>
      <c r="AB2278">
        <v>31808</v>
      </c>
      <c r="AC2278">
        <v>193431</v>
      </c>
      <c r="AD2278">
        <v>361723</v>
      </c>
      <c r="AE2278" s="9" t="s">
        <v>39</v>
      </c>
    </row>
    <row r="2279" spans="1:31" x14ac:dyDescent="0.25">
      <c r="A2279" s="9" t="s">
        <v>4045</v>
      </c>
      <c r="B2279" s="9" t="s">
        <v>92</v>
      </c>
      <c r="C2279" s="9" t="s">
        <v>181</v>
      </c>
      <c r="D2279" s="10">
        <v>4796</v>
      </c>
      <c r="E2279" s="9" t="s">
        <v>58</v>
      </c>
      <c r="F2279" s="9" t="s">
        <v>1605</v>
      </c>
      <c r="G2279" s="9" t="s">
        <v>41597</v>
      </c>
      <c r="H2279" s="9" t="s">
        <v>41598</v>
      </c>
      <c r="I2279" s="9" t="s">
        <v>36</v>
      </c>
      <c r="J2279" s="10">
        <v>45392</v>
      </c>
      <c r="K2279" s="9" t="s">
        <v>49</v>
      </c>
      <c r="L2279" s="9" t="s">
        <v>41599</v>
      </c>
      <c r="M2279" s="9" t="s">
        <v>41600</v>
      </c>
      <c r="N2279" s="9" t="s">
        <v>34053</v>
      </c>
      <c r="O2279" s="9" t="s">
        <v>44</v>
      </c>
      <c r="P2279" t="b">
        <v>0</v>
      </c>
      <c r="Q2279" t="b">
        <v>1</v>
      </c>
      <c r="R2279" t="b">
        <v>0</v>
      </c>
      <c r="S2279" t="b">
        <v>0</v>
      </c>
      <c r="T2279" t="b">
        <v>0</v>
      </c>
      <c r="U2279" s="9" t="s">
        <v>34054</v>
      </c>
      <c r="V2279" t="b">
        <v>1</v>
      </c>
      <c r="W2279" t="b">
        <v>1</v>
      </c>
      <c r="X2279" t="b">
        <v>1</v>
      </c>
      <c r="Y2279" t="b">
        <v>1</v>
      </c>
      <c r="Z2279">
        <v>328152</v>
      </c>
      <c r="AA2279">
        <v>129</v>
      </c>
      <c r="AB2279">
        <v>99</v>
      </c>
      <c r="AC2279">
        <v>41</v>
      </c>
      <c r="AD2279">
        <v>328421</v>
      </c>
      <c r="AE2279" s="9" t="s">
        <v>39</v>
      </c>
    </row>
    <row r="2280" spans="1:31" x14ac:dyDescent="0.25">
      <c r="A2280" s="9" t="s">
        <v>4047</v>
      </c>
      <c r="B2280" s="9" t="s">
        <v>69</v>
      </c>
      <c r="C2280" s="9" t="s">
        <v>33</v>
      </c>
      <c r="D2280" s="10">
        <v>6182</v>
      </c>
      <c r="E2280" s="9" t="s">
        <v>43</v>
      </c>
      <c r="F2280" s="9" t="s">
        <v>2323</v>
      </c>
      <c r="G2280" s="9" t="s">
        <v>41601</v>
      </c>
      <c r="H2280" s="9" t="s">
        <v>41602</v>
      </c>
      <c r="I2280" s="9" t="s">
        <v>36</v>
      </c>
      <c r="J2280" s="10">
        <v>45337</v>
      </c>
      <c r="K2280" s="9" t="s">
        <v>49</v>
      </c>
      <c r="L2280" s="9" t="s">
        <v>41603</v>
      </c>
      <c r="M2280" s="9" t="s">
        <v>39608</v>
      </c>
      <c r="N2280" s="9" t="s">
        <v>34065</v>
      </c>
      <c r="O2280" s="9" t="s">
        <v>72</v>
      </c>
      <c r="P2280" t="b">
        <v>1</v>
      </c>
      <c r="Q2280" t="b">
        <v>1</v>
      </c>
      <c r="R2280" t="b">
        <v>1</v>
      </c>
      <c r="S2280" t="b">
        <v>0</v>
      </c>
      <c r="T2280" t="b">
        <v>0</v>
      </c>
      <c r="U2280" s="9" t="s">
        <v>34042</v>
      </c>
      <c r="V2280" t="b">
        <v>1</v>
      </c>
      <c r="W2280" t="b">
        <v>1</v>
      </c>
      <c r="X2280" t="b">
        <v>0</v>
      </c>
      <c r="Y2280" t="b">
        <v>1</v>
      </c>
      <c r="Z2280">
        <v>8089</v>
      </c>
      <c r="AA2280">
        <v>17083</v>
      </c>
      <c r="AB2280">
        <v>214871</v>
      </c>
      <c r="AC2280">
        <v>63640</v>
      </c>
      <c r="AD2280">
        <v>303683</v>
      </c>
      <c r="AE2280" s="9" t="s">
        <v>39</v>
      </c>
    </row>
    <row r="2281" spans="1:31" x14ac:dyDescent="0.25">
      <c r="A2281" s="9" t="s">
        <v>4049</v>
      </c>
      <c r="B2281" s="9" t="s">
        <v>650</v>
      </c>
      <c r="C2281" s="9" t="s">
        <v>275</v>
      </c>
      <c r="D2281" s="10">
        <v>9716</v>
      </c>
      <c r="E2281" s="9" t="s">
        <v>58</v>
      </c>
      <c r="F2281" s="9" t="s">
        <v>6667</v>
      </c>
      <c r="G2281" s="9" t="s">
        <v>41604</v>
      </c>
      <c r="H2281" s="9" t="s">
        <v>41605</v>
      </c>
      <c r="I2281" s="9" t="s">
        <v>36</v>
      </c>
      <c r="J2281" s="10">
        <v>45346</v>
      </c>
      <c r="K2281" s="9" t="s">
        <v>37</v>
      </c>
      <c r="L2281" s="9" t="s">
        <v>41606</v>
      </c>
      <c r="M2281" s="9" t="s">
        <v>35330</v>
      </c>
      <c r="N2281" s="9" t="s">
        <v>34116</v>
      </c>
      <c r="O2281" s="9" t="s">
        <v>44</v>
      </c>
      <c r="P2281" t="b">
        <v>1</v>
      </c>
      <c r="Q2281" t="b">
        <v>1</v>
      </c>
      <c r="R2281" t="b">
        <v>1</v>
      </c>
      <c r="S2281" t="b">
        <v>0</v>
      </c>
      <c r="T2281" t="b">
        <v>0</v>
      </c>
      <c r="U2281" s="9" t="s">
        <v>34054</v>
      </c>
      <c r="V2281" t="b">
        <v>1</v>
      </c>
      <c r="W2281" t="b">
        <v>1</v>
      </c>
      <c r="X2281" t="b">
        <v>1</v>
      </c>
      <c r="Y2281" t="b">
        <v>1</v>
      </c>
      <c r="Z2281">
        <v>159108</v>
      </c>
      <c r="AA2281">
        <v>2172</v>
      </c>
      <c r="AB2281">
        <v>324762</v>
      </c>
      <c r="AC2281">
        <v>11946</v>
      </c>
      <c r="AD2281">
        <v>497988</v>
      </c>
      <c r="AE2281" s="9" t="s">
        <v>39</v>
      </c>
    </row>
    <row r="2282" spans="1:31" x14ac:dyDescent="0.25">
      <c r="A2282" s="9" t="s">
        <v>4050</v>
      </c>
      <c r="B2282" s="9" t="s">
        <v>202</v>
      </c>
      <c r="C2282" s="9" t="s">
        <v>181</v>
      </c>
      <c r="D2282" s="10">
        <v>7761</v>
      </c>
      <c r="E2282" s="9" t="s">
        <v>34</v>
      </c>
      <c r="F2282" s="9" t="s">
        <v>2240</v>
      </c>
      <c r="G2282" s="9" t="s">
        <v>41607</v>
      </c>
      <c r="H2282" s="9" t="s">
        <v>41608</v>
      </c>
      <c r="I2282" s="9" t="s">
        <v>36</v>
      </c>
      <c r="J2282" s="10">
        <v>45130</v>
      </c>
      <c r="K2282" s="9" t="s">
        <v>110</v>
      </c>
      <c r="L2282" s="9" t="s">
        <v>41609</v>
      </c>
      <c r="M2282" s="9" t="s">
        <v>34280</v>
      </c>
      <c r="N2282" s="9" t="s">
        <v>34041</v>
      </c>
      <c r="O2282" s="9" t="s">
        <v>72</v>
      </c>
      <c r="P2282" t="b">
        <v>0</v>
      </c>
      <c r="Q2282" t="b">
        <v>1</v>
      </c>
      <c r="R2282" t="b">
        <v>1</v>
      </c>
      <c r="S2282" t="b">
        <v>1</v>
      </c>
      <c r="T2282" t="b">
        <v>1</v>
      </c>
      <c r="U2282" s="9" t="s">
        <v>34060</v>
      </c>
      <c r="V2282" t="b">
        <v>1</v>
      </c>
      <c r="W2282" t="b">
        <v>0</v>
      </c>
      <c r="X2282" t="b">
        <v>1</v>
      </c>
      <c r="Y2282" t="b">
        <v>1</v>
      </c>
      <c r="Z2282">
        <v>9683</v>
      </c>
      <c r="AA2282">
        <v>94685</v>
      </c>
      <c r="AB2282">
        <v>839</v>
      </c>
      <c r="AC2282">
        <v>234959</v>
      </c>
      <c r="AD2282">
        <v>340166</v>
      </c>
      <c r="AE2282" s="9" t="s">
        <v>39</v>
      </c>
    </row>
    <row r="2283" spans="1:31" x14ac:dyDescent="0.25">
      <c r="A2283" s="9" t="s">
        <v>4052</v>
      </c>
      <c r="B2283" s="9" t="s">
        <v>104</v>
      </c>
      <c r="C2283" s="9" t="s">
        <v>253</v>
      </c>
      <c r="D2283" s="10">
        <v>36222</v>
      </c>
      <c r="E2283" s="9" t="s">
        <v>43</v>
      </c>
      <c r="F2283" s="9" t="s">
        <v>3429</v>
      </c>
      <c r="G2283" s="9" t="s">
        <v>41610</v>
      </c>
      <c r="H2283" s="9" t="s">
        <v>41611</v>
      </c>
      <c r="I2283" s="9" t="s">
        <v>36</v>
      </c>
      <c r="J2283" s="10">
        <v>45415</v>
      </c>
      <c r="K2283" s="9" t="s">
        <v>60</v>
      </c>
      <c r="L2283" s="9" t="s">
        <v>41612</v>
      </c>
      <c r="M2283" s="9" t="s">
        <v>34399</v>
      </c>
      <c r="N2283" s="9" t="s">
        <v>34083</v>
      </c>
      <c r="O2283" s="9" t="s">
        <v>72</v>
      </c>
      <c r="P2283" t="b">
        <v>0</v>
      </c>
      <c r="Q2283" t="b">
        <v>0</v>
      </c>
      <c r="R2283" t="b">
        <v>0</v>
      </c>
      <c r="S2283" t="b">
        <v>1</v>
      </c>
      <c r="T2283" t="b">
        <v>0</v>
      </c>
      <c r="U2283" s="9" t="s">
        <v>34054</v>
      </c>
      <c r="V2283" t="b">
        <v>1</v>
      </c>
      <c r="W2283" t="b">
        <v>1</v>
      </c>
      <c r="X2283" t="b">
        <v>1</v>
      </c>
      <c r="Y2283" t="b">
        <v>1</v>
      </c>
      <c r="Z2283">
        <v>36918</v>
      </c>
      <c r="AA2283">
        <v>9148</v>
      </c>
      <c r="AB2283">
        <v>15447</v>
      </c>
      <c r="AC2283">
        <v>17105</v>
      </c>
      <c r="AD2283">
        <v>78618</v>
      </c>
      <c r="AE2283" s="9" t="s">
        <v>39</v>
      </c>
    </row>
    <row r="2284" spans="1:31" x14ac:dyDescent="0.25">
      <c r="A2284" s="9" t="s">
        <v>4053</v>
      </c>
      <c r="B2284" s="9" t="s">
        <v>147</v>
      </c>
      <c r="C2284" s="9" t="s">
        <v>231</v>
      </c>
      <c r="D2284" s="10">
        <v>19654</v>
      </c>
      <c r="E2284" s="9" t="s">
        <v>34</v>
      </c>
      <c r="F2284" s="9" t="s">
        <v>3133</v>
      </c>
      <c r="G2284" s="9" t="s">
        <v>41613</v>
      </c>
      <c r="H2284" s="9" t="s">
        <v>41614</v>
      </c>
      <c r="I2284" s="9" t="s">
        <v>36</v>
      </c>
      <c r="J2284" s="10">
        <v>45445</v>
      </c>
      <c r="K2284" s="9" t="s">
        <v>110</v>
      </c>
      <c r="L2284" s="9" t="s">
        <v>41615</v>
      </c>
      <c r="M2284" s="9" t="s">
        <v>34675</v>
      </c>
      <c r="N2284" s="9" t="s">
        <v>34041</v>
      </c>
      <c r="O2284" s="9" t="s">
        <v>44</v>
      </c>
      <c r="P2284" t="b">
        <v>1</v>
      </c>
      <c r="Q2284" t="b">
        <v>1</v>
      </c>
      <c r="R2284" t="b">
        <v>0</v>
      </c>
      <c r="S2284" t="b">
        <v>1</v>
      </c>
      <c r="T2284" t="b">
        <v>0</v>
      </c>
      <c r="U2284" s="9" t="s">
        <v>34060</v>
      </c>
      <c r="V2284" t="b">
        <v>1</v>
      </c>
      <c r="W2284" t="b">
        <v>0</v>
      </c>
      <c r="X2284" t="b">
        <v>1</v>
      </c>
      <c r="Y2284" t="b">
        <v>1</v>
      </c>
      <c r="Z2284">
        <v>2012</v>
      </c>
      <c r="AA2284">
        <v>224610</v>
      </c>
      <c r="AB2284">
        <v>44586</v>
      </c>
      <c r="AC2284">
        <v>53907</v>
      </c>
      <c r="AD2284">
        <v>325115</v>
      </c>
      <c r="AE2284" s="9" t="s">
        <v>39</v>
      </c>
    </row>
    <row r="2285" spans="1:31" x14ac:dyDescent="0.25">
      <c r="A2285" s="9" t="s">
        <v>4054</v>
      </c>
      <c r="B2285" s="9" t="s">
        <v>259</v>
      </c>
      <c r="C2285" s="9" t="s">
        <v>401</v>
      </c>
      <c r="D2285" s="10">
        <v>21275</v>
      </c>
      <c r="E2285" s="9" t="s">
        <v>34</v>
      </c>
      <c r="F2285" s="9" t="s">
        <v>5053</v>
      </c>
      <c r="G2285" s="9" t="s">
        <v>41616</v>
      </c>
      <c r="H2285" s="9" t="s">
        <v>41617</v>
      </c>
      <c r="I2285" s="9" t="s">
        <v>36</v>
      </c>
      <c r="J2285" s="10">
        <v>45346</v>
      </c>
      <c r="K2285" s="9" t="s">
        <v>110</v>
      </c>
      <c r="L2285" s="9" t="s">
        <v>41618</v>
      </c>
      <c r="M2285" s="9" t="s">
        <v>35744</v>
      </c>
      <c r="N2285" s="9" t="s">
        <v>34116</v>
      </c>
      <c r="O2285" s="9" t="s">
        <v>72</v>
      </c>
      <c r="P2285" t="b">
        <v>0</v>
      </c>
      <c r="Q2285" t="b">
        <v>0</v>
      </c>
      <c r="R2285" t="b">
        <v>1</v>
      </c>
      <c r="S2285" t="b">
        <v>1</v>
      </c>
      <c r="T2285" t="b">
        <v>0</v>
      </c>
      <c r="U2285" s="9" t="s">
        <v>34060</v>
      </c>
      <c r="V2285" t="b">
        <v>1</v>
      </c>
      <c r="W2285" t="b">
        <v>1</v>
      </c>
      <c r="X2285" t="b">
        <v>0</v>
      </c>
      <c r="Y2285" t="b">
        <v>1</v>
      </c>
      <c r="Z2285">
        <v>10380</v>
      </c>
      <c r="AA2285">
        <v>11507</v>
      </c>
      <c r="AB2285">
        <v>120146</v>
      </c>
      <c r="AC2285">
        <v>112131</v>
      </c>
      <c r="AD2285">
        <v>254164</v>
      </c>
      <c r="AE2285" s="9" t="s">
        <v>39</v>
      </c>
    </row>
    <row r="2286" spans="1:31" x14ac:dyDescent="0.25">
      <c r="A2286" s="9" t="s">
        <v>4056</v>
      </c>
      <c r="B2286" s="9" t="s">
        <v>147</v>
      </c>
      <c r="C2286" s="9" t="s">
        <v>199</v>
      </c>
      <c r="D2286" s="10">
        <v>32603</v>
      </c>
      <c r="E2286" s="9" t="s">
        <v>58</v>
      </c>
      <c r="F2286" s="9" t="s">
        <v>40949</v>
      </c>
      <c r="G2286" s="9" t="s">
        <v>41619</v>
      </c>
      <c r="H2286" s="9" t="s">
        <v>41620</v>
      </c>
      <c r="I2286" s="9" t="s">
        <v>36</v>
      </c>
      <c r="J2286" s="10">
        <v>45214</v>
      </c>
      <c r="K2286" s="9" t="s">
        <v>60</v>
      </c>
      <c r="L2286" s="9" t="s">
        <v>41621</v>
      </c>
      <c r="M2286" s="9" t="s">
        <v>37189</v>
      </c>
      <c r="N2286" s="9" t="s">
        <v>34116</v>
      </c>
      <c r="O2286" s="9" t="s">
        <v>72</v>
      </c>
      <c r="P2286" t="b">
        <v>1</v>
      </c>
      <c r="Q2286" t="b">
        <v>1</v>
      </c>
      <c r="R2286" t="b">
        <v>1</v>
      </c>
      <c r="S2286" t="b">
        <v>1</v>
      </c>
      <c r="T2286" t="b">
        <v>0</v>
      </c>
      <c r="U2286" s="9" t="s">
        <v>34054</v>
      </c>
      <c r="V2286" t="b">
        <v>0</v>
      </c>
      <c r="W2286" t="b">
        <v>1</v>
      </c>
      <c r="X2286" t="b">
        <v>1</v>
      </c>
      <c r="Y2286" t="b">
        <v>1</v>
      </c>
      <c r="Z2286">
        <v>75440</v>
      </c>
      <c r="AA2286">
        <v>186790</v>
      </c>
      <c r="AB2286">
        <v>38633</v>
      </c>
      <c r="AC2286">
        <v>153226</v>
      </c>
      <c r="AD2286">
        <v>454089</v>
      </c>
      <c r="AE2286" s="9" t="s">
        <v>39</v>
      </c>
    </row>
    <row r="2287" spans="1:31" x14ac:dyDescent="0.25">
      <c r="A2287" s="9" t="s">
        <v>4057</v>
      </c>
      <c r="B2287" s="9" t="s">
        <v>207</v>
      </c>
      <c r="C2287" s="9" t="s">
        <v>190</v>
      </c>
      <c r="D2287" s="10">
        <v>18387</v>
      </c>
      <c r="E2287" s="9" t="s">
        <v>58</v>
      </c>
      <c r="F2287" s="9" t="s">
        <v>40211</v>
      </c>
      <c r="G2287" s="9" t="s">
        <v>41622</v>
      </c>
      <c r="H2287" s="9" t="s">
        <v>41623</v>
      </c>
      <c r="I2287" s="9" t="s">
        <v>36</v>
      </c>
      <c r="J2287" s="10">
        <v>45262</v>
      </c>
      <c r="K2287" s="9" t="s">
        <v>49</v>
      </c>
      <c r="L2287" s="9" t="s">
        <v>41624</v>
      </c>
      <c r="M2287" s="9" t="s">
        <v>36059</v>
      </c>
      <c r="N2287" s="9" t="s">
        <v>34083</v>
      </c>
      <c r="O2287" s="9" t="s">
        <v>44</v>
      </c>
      <c r="P2287" t="b">
        <v>0</v>
      </c>
      <c r="Q2287" t="b">
        <v>1</v>
      </c>
      <c r="R2287" t="b">
        <v>1</v>
      </c>
      <c r="S2287" t="b">
        <v>0</v>
      </c>
      <c r="T2287" t="b">
        <v>0</v>
      </c>
      <c r="U2287" s="9" t="s">
        <v>34042</v>
      </c>
      <c r="V2287" t="b">
        <v>0</v>
      </c>
      <c r="W2287" t="b">
        <v>1</v>
      </c>
      <c r="X2287" t="b">
        <v>1</v>
      </c>
      <c r="Y2287" t="b">
        <v>0</v>
      </c>
      <c r="Z2287">
        <v>639</v>
      </c>
      <c r="AA2287">
        <v>1806</v>
      </c>
      <c r="AB2287">
        <v>27492</v>
      </c>
      <c r="AC2287">
        <v>37891</v>
      </c>
      <c r="AD2287">
        <v>67828</v>
      </c>
      <c r="AE2287" s="9" t="s">
        <v>39</v>
      </c>
    </row>
    <row r="2288" spans="1:31" x14ac:dyDescent="0.25">
      <c r="A2288" s="9" t="s">
        <v>4058</v>
      </c>
      <c r="B2288" s="9" t="s">
        <v>78</v>
      </c>
      <c r="C2288" s="9" t="s">
        <v>243</v>
      </c>
      <c r="D2288" s="10">
        <v>28800</v>
      </c>
      <c r="E2288" s="9" t="s">
        <v>43</v>
      </c>
      <c r="F2288" s="9" t="s">
        <v>4024</v>
      </c>
      <c r="G2288" s="9" t="s">
        <v>41625</v>
      </c>
      <c r="H2288" s="9" t="s">
        <v>41626</v>
      </c>
      <c r="I2288" s="9" t="s">
        <v>36</v>
      </c>
      <c r="J2288" s="10">
        <v>45277</v>
      </c>
      <c r="K2288" s="9" t="s">
        <v>37</v>
      </c>
      <c r="L2288" s="9" t="s">
        <v>41627</v>
      </c>
      <c r="M2288" s="9" t="s">
        <v>34746</v>
      </c>
      <c r="N2288" s="9" t="s">
        <v>34121</v>
      </c>
      <c r="O2288" s="9" t="s">
        <v>50</v>
      </c>
      <c r="P2288" t="b">
        <v>0</v>
      </c>
      <c r="Q2288" t="b">
        <v>0</v>
      </c>
      <c r="R2288" t="b">
        <v>0</v>
      </c>
      <c r="S2288" t="b">
        <v>1</v>
      </c>
      <c r="T2288" t="b">
        <v>0</v>
      </c>
      <c r="U2288" s="9" t="s">
        <v>34054</v>
      </c>
      <c r="V2288" t="b">
        <v>1</v>
      </c>
      <c r="W2288" t="b">
        <v>1</v>
      </c>
      <c r="X2288" t="b">
        <v>1</v>
      </c>
      <c r="Y2288" t="b">
        <v>1</v>
      </c>
      <c r="Z2288">
        <v>10867</v>
      </c>
      <c r="AA2288">
        <v>8500</v>
      </c>
      <c r="AB2288">
        <v>6737</v>
      </c>
      <c r="AC2288">
        <v>32177</v>
      </c>
      <c r="AD2288">
        <v>58281</v>
      </c>
      <c r="AE2288" s="9" t="s">
        <v>39</v>
      </c>
    </row>
    <row r="2289" spans="1:31" x14ac:dyDescent="0.25">
      <c r="A2289" s="9" t="s">
        <v>4060</v>
      </c>
      <c r="B2289" s="9" t="s">
        <v>74</v>
      </c>
      <c r="C2289" s="9" t="s">
        <v>253</v>
      </c>
      <c r="D2289" s="10">
        <v>5009</v>
      </c>
      <c r="E2289" s="9" t="s">
        <v>43</v>
      </c>
      <c r="F2289" s="9" t="s">
        <v>3167</v>
      </c>
      <c r="G2289" s="9" t="s">
        <v>41628</v>
      </c>
      <c r="H2289" s="9" t="s">
        <v>41629</v>
      </c>
      <c r="I2289" s="9" t="s">
        <v>36</v>
      </c>
      <c r="J2289" s="10">
        <v>45451</v>
      </c>
      <c r="K2289" s="9" t="s">
        <v>110</v>
      </c>
      <c r="L2289" s="9" t="s">
        <v>41630</v>
      </c>
      <c r="M2289" s="9" t="s">
        <v>34906</v>
      </c>
      <c r="N2289" s="9" t="s">
        <v>34041</v>
      </c>
      <c r="O2289" s="9" t="s">
        <v>72</v>
      </c>
      <c r="P2289" t="b">
        <v>1</v>
      </c>
      <c r="Q2289" t="b">
        <v>1</v>
      </c>
      <c r="R2289" t="b">
        <v>1</v>
      </c>
      <c r="S2289" t="b">
        <v>1</v>
      </c>
      <c r="T2289" t="b">
        <v>1</v>
      </c>
      <c r="U2289" s="9" t="s">
        <v>34054</v>
      </c>
      <c r="V2289" t="b">
        <v>0</v>
      </c>
      <c r="W2289" t="b">
        <v>1</v>
      </c>
      <c r="X2289" t="b">
        <v>1</v>
      </c>
      <c r="Y2289" t="b">
        <v>1</v>
      </c>
      <c r="Z2289">
        <v>2070</v>
      </c>
      <c r="AA2289">
        <v>4031</v>
      </c>
      <c r="AB2289">
        <v>18056</v>
      </c>
      <c r="AC2289">
        <v>6225</v>
      </c>
      <c r="AD2289">
        <v>30382</v>
      </c>
      <c r="AE2289" s="9" t="s">
        <v>39</v>
      </c>
    </row>
    <row r="2290" spans="1:31" x14ac:dyDescent="0.25">
      <c r="A2290" s="9" t="s">
        <v>4062</v>
      </c>
      <c r="B2290" s="9" t="s">
        <v>130</v>
      </c>
      <c r="C2290" s="9" t="s">
        <v>339</v>
      </c>
      <c r="D2290" s="10">
        <v>35113</v>
      </c>
      <c r="E2290" s="9" t="s">
        <v>58</v>
      </c>
      <c r="F2290" s="9" t="s">
        <v>4998</v>
      </c>
      <c r="G2290" s="9" t="s">
        <v>41631</v>
      </c>
      <c r="H2290" s="9" t="s">
        <v>41632</v>
      </c>
      <c r="I2290" s="9" t="s">
        <v>36</v>
      </c>
      <c r="J2290" s="10">
        <v>45147</v>
      </c>
      <c r="K2290" s="9" t="s">
        <v>110</v>
      </c>
      <c r="L2290" s="9" t="s">
        <v>41633</v>
      </c>
      <c r="M2290" s="9" t="s">
        <v>34847</v>
      </c>
      <c r="N2290" s="9" t="s">
        <v>34041</v>
      </c>
      <c r="O2290" s="9" t="s">
        <v>72</v>
      </c>
      <c r="P2290" t="b">
        <v>0</v>
      </c>
      <c r="Q2290" t="b">
        <v>1</v>
      </c>
      <c r="R2290" t="b">
        <v>1</v>
      </c>
      <c r="S2290" t="b">
        <v>1</v>
      </c>
      <c r="T2290" t="b">
        <v>1</v>
      </c>
      <c r="U2290" s="9" t="s">
        <v>34060</v>
      </c>
      <c r="V2290" t="b">
        <v>1</v>
      </c>
      <c r="W2290" t="b">
        <v>0</v>
      </c>
      <c r="X2290" t="b">
        <v>1</v>
      </c>
      <c r="Y2290" t="b">
        <v>1</v>
      </c>
      <c r="Z2290">
        <v>2414</v>
      </c>
      <c r="AA2290">
        <v>26274</v>
      </c>
      <c r="AB2290">
        <v>5270</v>
      </c>
      <c r="AC2290">
        <v>10629</v>
      </c>
      <c r="AD2290">
        <v>44587</v>
      </c>
      <c r="AE2290" s="9" t="s">
        <v>39</v>
      </c>
    </row>
    <row r="2291" spans="1:31" x14ac:dyDescent="0.25">
      <c r="A2291" s="9" t="s">
        <v>4064</v>
      </c>
      <c r="B2291" s="9" t="s">
        <v>278</v>
      </c>
      <c r="C2291" s="9" t="s">
        <v>109</v>
      </c>
      <c r="D2291" s="10">
        <v>6245</v>
      </c>
      <c r="E2291" s="9" t="s">
        <v>43</v>
      </c>
      <c r="F2291" s="9" t="s">
        <v>8423</v>
      </c>
      <c r="G2291" s="9" t="s">
        <v>41634</v>
      </c>
      <c r="H2291" s="9" t="s">
        <v>41635</v>
      </c>
      <c r="I2291" s="9" t="s">
        <v>36</v>
      </c>
      <c r="J2291" s="10">
        <v>45440</v>
      </c>
      <c r="K2291" s="9" t="s">
        <v>37</v>
      </c>
      <c r="L2291" s="9" t="s">
        <v>41636</v>
      </c>
      <c r="M2291" s="9" t="s">
        <v>34486</v>
      </c>
      <c r="N2291" s="9" t="s">
        <v>34083</v>
      </c>
      <c r="O2291" s="9" t="s">
        <v>50</v>
      </c>
      <c r="P2291" t="b">
        <v>1</v>
      </c>
      <c r="Q2291" t="b">
        <v>0</v>
      </c>
      <c r="R2291" t="b">
        <v>0</v>
      </c>
      <c r="S2291" t="b">
        <v>0</v>
      </c>
      <c r="T2291" t="b">
        <v>1</v>
      </c>
      <c r="U2291" s="9" t="s">
        <v>34060</v>
      </c>
      <c r="V2291" t="b">
        <v>1</v>
      </c>
      <c r="W2291" t="b">
        <v>1</v>
      </c>
      <c r="X2291" t="b">
        <v>1</v>
      </c>
      <c r="Y2291" t="b">
        <v>1</v>
      </c>
      <c r="Z2291">
        <v>76589</v>
      </c>
      <c r="AA2291">
        <v>13390</v>
      </c>
      <c r="AB2291">
        <v>19318</v>
      </c>
      <c r="AC2291">
        <v>24224</v>
      </c>
      <c r="AD2291">
        <v>133521</v>
      </c>
      <c r="AE2291" s="9" t="s">
        <v>39</v>
      </c>
    </row>
    <row r="2292" spans="1:31" x14ac:dyDescent="0.25">
      <c r="A2292" s="9" t="s">
        <v>4066</v>
      </c>
      <c r="B2292" s="9" t="s">
        <v>69</v>
      </c>
      <c r="C2292" s="9" t="s">
        <v>438</v>
      </c>
      <c r="D2292" s="10">
        <v>22166</v>
      </c>
      <c r="E2292" s="9" t="s">
        <v>43</v>
      </c>
      <c r="F2292" s="9" t="s">
        <v>7864</v>
      </c>
      <c r="G2292" s="9" t="s">
        <v>41637</v>
      </c>
      <c r="H2292" s="9" t="s">
        <v>41638</v>
      </c>
      <c r="I2292" s="9" t="s">
        <v>36</v>
      </c>
      <c r="J2292" s="10">
        <v>45453</v>
      </c>
      <c r="K2292" s="9" t="s">
        <v>37</v>
      </c>
      <c r="L2292" s="9" t="s">
        <v>41639</v>
      </c>
      <c r="M2292" s="9" t="s">
        <v>38205</v>
      </c>
      <c r="N2292" s="9" t="s">
        <v>34078</v>
      </c>
      <c r="O2292" s="9" t="s">
        <v>72</v>
      </c>
      <c r="P2292" t="b">
        <v>0</v>
      </c>
      <c r="Q2292" t="b">
        <v>0</v>
      </c>
      <c r="R2292" t="b">
        <v>0</v>
      </c>
      <c r="S2292" t="b">
        <v>1</v>
      </c>
      <c r="T2292" t="b">
        <v>1</v>
      </c>
      <c r="U2292" s="9" t="s">
        <v>34054</v>
      </c>
      <c r="V2292" t="b">
        <v>1</v>
      </c>
      <c r="W2292" t="b">
        <v>1</v>
      </c>
      <c r="X2292" t="b">
        <v>1</v>
      </c>
      <c r="Y2292" t="b">
        <v>0</v>
      </c>
      <c r="Z2292">
        <v>6922</v>
      </c>
      <c r="AA2292">
        <v>18974</v>
      </c>
      <c r="AB2292">
        <v>2749</v>
      </c>
      <c r="AC2292">
        <v>64607</v>
      </c>
      <c r="AD2292">
        <v>93252</v>
      </c>
      <c r="AE2292" s="9" t="s">
        <v>39</v>
      </c>
    </row>
    <row r="2293" spans="1:31" x14ac:dyDescent="0.25">
      <c r="A2293" s="9" t="s">
        <v>4067</v>
      </c>
      <c r="B2293" s="9" t="s">
        <v>210</v>
      </c>
      <c r="C2293" s="9" t="s">
        <v>263</v>
      </c>
      <c r="D2293" s="10">
        <v>16777</v>
      </c>
      <c r="E2293" s="9" t="s">
        <v>58</v>
      </c>
      <c r="F2293" s="9" t="s">
        <v>34767</v>
      </c>
      <c r="G2293" s="9" t="s">
        <v>41640</v>
      </c>
      <c r="H2293" s="9" t="s">
        <v>41641</v>
      </c>
      <c r="I2293" s="9" t="s">
        <v>36</v>
      </c>
      <c r="J2293" s="10">
        <v>45305</v>
      </c>
      <c r="K2293" s="9" t="s">
        <v>60</v>
      </c>
      <c r="L2293" s="9" t="s">
        <v>41642</v>
      </c>
      <c r="M2293" s="9" t="s">
        <v>38138</v>
      </c>
      <c r="N2293" s="9" t="s">
        <v>34121</v>
      </c>
      <c r="O2293" s="9" t="s">
        <v>50</v>
      </c>
      <c r="P2293" t="b">
        <v>1</v>
      </c>
      <c r="Q2293" t="b">
        <v>1</v>
      </c>
      <c r="R2293" t="b">
        <v>1</v>
      </c>
      <c r="S2293" t="b">
        <v>1</v>
      </c>
      <c r="T2293" t="b">
        <v>0</v>
      </c>
      <c r="U2293" s="9" t="s">
        <v>34042</v>
      </c>
      <c r="V2293" t="b">
        <v>1</v>
      </c>
      <c r="W2293" t="b">
        <v>1</v>
      </c>
      <c r="X2293" t="b">
        <v>1</v>
      </c>
      <c r="Y2293" t="b">
        <v>1</v>
      </c>
      <c r="Z2293">
        <v>515</v>
      </c>
      <c r="AA2293">
        <v>6074</v>
      </c>
      <c r="AB2293">
        <v>93</v>
      </c>
      <c r="AC2293">
        <v>803</v>
      </c>
      <c r="AD2293">
        <v>7485</v>
      </c>
      <c r="AE2293" s="9" t="s">
        <v>39</v>
      </c>
    </row>
    <row r="2294" spans="1:31" x14ac:dyDescent="0.25">
      <c r="A2294" s="9" t="s">
        <v>4069</v>
      </c>
      <c r="B2294" s="9" t="s">
        <v>32</v>
      </c>
      <c r="C2294" s="9" t="s">
        <v>131</v>
      </c>
      <c r="D2294" s="10">
        <v>38765</v>
      </c>
      <c r="E2294" s="9" t="s">
        <v>58</v>
      </c>
      <c r="F2294" s="9" t="s">
        <v>726</v>
      </c>
      <c r="G2294" s="9" t="s">
        <v>41643</v>
      </c>
      <c r="H2294" s="9" t="s">
        <v>41644</v>
      </c>
      <c r="I2294" s="9" t="s">
        <v>36</v>
      </c>
      <c r="J2294" s="10">
        <v>45144</v>
      </c>
      <c r="K2294" s="9" t="s">
        <v>37</v>
      </c>
      <c r="L2294" s="9" t="s">
        <v>41645</v>
      </c>
      <c r="M2294" s="9" t="s">
        <v>34575</v>
      </c>
      <c r="N2294" s="9" t="s">
        <v>34116</v>
      </c>
      <c r="O2294" s="9" t="s">
        <v>38</v>
      </c>
      <c r="P2294" t="b">
        <v>0</v>
      </c>
      <c r="Q2294" t="b">
        <v>0</v>
      </c>
      <c r="R2294" t="b">
        <v>0</v>
      </c>
      <c r="S2294" t="b">
        <v>0</v>
      </c>
      <c r="T2294" t="b">
        <v>0</v>
      </c>
      <c r="U2294" s="9" t="s">
        <v>34042</v>
      </c>
      <c r="V2294" t="b">
        <v>1</v>
      </c>
      <c r="W2294" t="b">
        <v>1</v>
      </c>
      <c r="X2294" t="b">
        <v>1</v>
      </c>
      <c r="Y2294" t="b">
        <v>0</v>
      </c>
      <c r="Z2294">
        <v>11942</v>
      </c>
      <c r="AA2294">
        <v>202676</v>
      </c>
      <c r="AB2294">
        <v>8636</v>
      </c>
      <c r="AC2294">
        <v>16125</v>
      </c>
      <c r="AD2294">
        <v>239379</v>
      </c>
      <c r="AE2294" s="9" t="s">
        <v>39</v>
      </c>
    </row>
    <row r="2295" spans="1:31" x14ac:dyDescent="0.25">
      <c r="A2295" s="9" t="s">
        <v>4070</v>
      </c>
      <c r="B2295" s="9" t="s">
        <v>78</v>
      </c>
      <c r="C2295" s="9" t="s">
        <v>155</v>
      </c>
      <c r="D2295" s="10">
        <v>45212</v>
      </c>
      <c r="E2295" s="9" t="s">
        <v>43</v>
      </c>
      <c r="F2295" s="9" t="s">
        <v>944</v>
      </c>
      <c r="G2295" s="9" t="s">
        <v>41646</v>
      </c>
      <c r="H2295" s="9" t="s">
        <v>41647</v>
      </c>
      <c r="I2295" s="9" t="s">
        <v>36</v>
      </c>
      <c r="J2295" s="10">
        <v>45270</v>
      </c>
      <c r="K2295" s="9" t="s">
        <v>110</v>
      </c>
      <c r="L2295" s="9" t="s">
        <v>41648</v>
      </c>
      <c r="M2295" s="9" t="s">
        <v>35231</v>
      </c>
      <c r="N2295" s="9" t="s">
        <v>34065</v>
      </c>
      <c r="O2295" s="9" t="s">
        <v>38</v>
      </c>
      <c r="P2295" t="b">
        <v>0</v>
      </c>
      <c r="Q2295" t="b">
        <v>1</v>
      </c>
      <c r="R2295" t="b">
        <v>1</v>
      </c>
      <c r="S2295" t="b">
        <v>1</v>
      </c>
      <c r="T2295" t="b">
        <v>1</v>
      </c>
      <c r="U2295" s="9" t="s">
        <v>34042</v>
      </c>
      <c r="V2295" t="b">
        <v>1</v>
      </c>
      <c r="W2295" t="b">
        <v>1</v>
      </c>
      <c r="X2295" t="b">
        <v>1</v>
      </c>
      <c r="Y2295" t="b">
        <v>1</v>
      </c>
      <c r="Z2295">
        <v>76073</v>
      </c>
      <c r="AA2295">
        <v>279403</v>
      </c>
      <c r="AB2295">
        <v>31397</v>
      </c>
      <c r="AC2295">
        <v>38774</v>
      </c>
      <c r="AD2295">
        <v>425647</v>
      </c>
      <c r="AE2295" s="9" t="s">
        <v>39</v>
      </c>
    </row>
    <row r="2296" spans="1:31" x14ac:dyDescent="0.25">
      <c r="A2296" s="9" t="s">
        <v>4072</v>
      </c>
      <c r="B2296" s="9" t="s">
        <v>74</v>
      </c>
      <c r="C2296" s="9" t="s">
        <v>443</v>
      </c>
      <c r="D2296" s="10">
        <v>35710</v>
      </c>
      <c r="E2296" s="9" t="s">
        <v>58</v>
      </c>
      <c r="F2296" s="9" t="s">
        <v>2355</v>
      </c>
      <c r="G2296" s="9" t="s">
        <v>41649</v>
      </c>
      <c r="H2296" s="9" t="s">
        <v>41650</v>
      </c>
      <c r="I2296" s="9" t="s">
        <v>36</v>
      </c>
      <c r="J2296" s="10">
        <v>45157</v>
      </c>
      <c r="K2296" s="9" t="s">
        <v>60</v>
      </c>
      <c r="L2296" s="9" t="s">
        <v>41651</v>
      </c>
      <c r="M2296" s="9" t="s">
        <v>35029</v>
      </c>
      <c r="N2296" s="9" t="s">
        <v>34048</v>
      </c>
      <c r="O2296" s="9" t="s">
        <v>50</v>
      </c>
      <c r="P2296" t="b">
        <v>1</v>
      </c>
      <c r="Q2296" t="b">
        <v>0</v>
      </c>
      <c r="R2296" t="b">
        <v>0</v>
      </c>
      <c r="S2296" t="b">
        <v>0</v>
      </c>
      <c r="T2296" t="b">
        <v>1</v>
      </c>
      <c r="U2296" s="9" t="s">
        <v>34042</v>
      </c>
      <c r="V2296" t="b">
        <v>1</v>
      </c>
      <c r="W2296" t="b">
        <v>1</v>
      </c>
      <c r="X2296" t="b">
        <v>1</v>
      </c>
      <c r="Y2296" t="b">
        <v>1</v>
      </c>
      <c r="Z2296">
        <v>247320</v>
      </c>
      <c r="AA2296">
        <v>11196</v>
      </c>
      <c r="AB2296">
        <v>82933</v>
      </c>
      <c r="AC2296">
        <v>89110</v>
      </c>
      <c r="AD2296">
        <v>430559</v>
      </c>
      <c r="AE2296" s="9" t="s">
        <v>39</v>
      </c>
    </row>
    <row r="2297" spans="1:31" x14ac:dyDescent="0.25">
      <c r="A2297" s="9" t="s">
        <v>4074</v>
      </c>
      <c r="B2297" s="9" t="s">
        <v>414</v>
      </c>
      <c r="C2297" s="9" t="s">
        <v>384</v>
      </c>
      <c r="D2297" s="10">
        <v>5594</v>
      </c>
      <c r="E2297" s="9" t="s">
        <v>34</v>
      </c>
      <c r="F2297" s="9" t="s">
        <v>11726</v>
      </c>
      <c r="G2297" s="9" t="s">
        <v>41652</v>
      </c>
      <c r="H2297" s="9" t="s">
        <v>41653</v>
      </c>
      <c r="I2297" s="9" t="s">
        <v>36</v>
      </c>
      <c r="J2297" s="10">
        <v>45462</v>
      </c>
      <c r="K2297" s="9" t="s">
        <v>49</v>
      </c>
      <c r="L2297" s="9" t="s">
        <v>41654</v>
      </c>
      <c r="M2297" s="9" t="s">
        <v>34515</v>
      </c>
      <c r="N2297" s="9" t="s">
        <v>34078</v>
      </c>
      <c r="O2297" s="9" t="s">
        <v>72</v>
      </c>
      <c r="P2297" t="b">
        <v>1</v>
      </c>
      <c r="Q2297" t="b">
        <v>0</v>
      </c>
      <c r="R2297" t="b">
        <v>0</v>
      </c>
      <c r="S2297" t="b">
        <v>1</v>
      </c>
      <c r="T2297" t="b">
        <v>1</v>
      </c>
      <c r="U2297" s="9" t="s">
        <v>34042</v>
      </c>
      <c r="V2297" t="b">
        <v>1</v>
      </c>
      <c r="W2297" t="b">
        <v>0</v>
      </c>
      <c r="X2297" t="b">
        <v>1</v>
      </c>
      <c r="Y2297" t="b">
        <v>1</v>
      </c>
      <c r="Z2297">
        <v>31286</v>
      </c>
      <c r="AA2297">
        <v>135420</v>
      </c>
      <c r="AB2297">
        <v>29488</v>
      </c>
      <c r="AC2297">
        <v>25307</v>
      </c>
      <c r="AD2297">
        <v>221501</v>
      </c>
      <c r="AE2297" s="9" t="s">
        <v>39</v>
      </c>
    </row>
    <row r="2298" spans="1:31" x14ac:dyDescent="0.25">
      <c r="A2298" s="9" t="s">
        <v>4076</v>
      </c>
      <c r="B2298" s="9" t="s">
        <v>92</v>
      </c>
      <c r="C2298" s="9" t="s">
        <v>141</v>
      </c>
      <c r="D2298" s="10">
        <v>32271</v>
      </c>
      <c r="E2298" s="9" t="s">
        <v>34</v>
      </c>
      <c r="F2298" s="9" t="s">
        <v>6879</v>
      </c>
      <c r="G2298" s="9" t="s">
        <v>41655</v>
      </c>
      <c r="H2298" s="9" t="s">
        <v>41656</v>
      </c>
      <c r="I2298" s="9" t="s">
        <v>36</v>
      </c>
      <c r="J2298" s="10">
        <v>45459</v>
      </c>
      <c r="K2298" s="9" t="s">
        <v>60</v>
      </c>
      <c r="L2298" s="9" t="s">
        <v>41657</v>
      </c>
      <c r="M2298" s="9" t="s">
        <v>35227</v>
      </c>
      <c r="N2298" s="9" t="s">
        <v>34116</v>
      </c>
      <c r="O2298" s="9" t="s">
        <v>50</v>
      </c>
      <c r="P2298" t="b">
        <v>1</v>
      </c>
      <c r="Q2298" t="b">
        <v>0</v>
      </c>
      <c r="R2298" t="b">
        <v>1</v>
      </c>
      <c r="S2298" t="b">
        <v>1</v>
      </c>
      <c r="T2298" t="b">
        <v>0</v>
      </c>
      <c r="U2298" s="9" t="s">
        <v>34054</v>
      </c>
      <c r="V2298" t="b">
        <v>1</v>
      </c>
      <c r="W2298" t="b">
        <v>1</v>
      </c>
      <c r="X2298" t="b">
        <v>1</v>
      </c>
      <c r="Y2298" t="b">
        <v>1</v>
      </c>
      <c r="Z2298">
        <v>5702</v>
      </c>
      <c r="AA2298">
        <v>62181</v>
      </c>
      <c r="AB2298">
        <v>3459</v>
      </c>
      <c r="AC2298">
        <v>37732</v>
      </c>
      <c r="AD2298">
        <v>109074</v>
      </c>
      <c r="AE2298" s="9" t="s">
        <v>39</v>
      </c>
    </row>
    <row r="2299" spans="1:31" x14ac:dyDescent="0.25">
      <c r="A2299" s="9" t="s">
        <v>4077</v>
      </c>
      <c r="B2299" s="9" t="s">
        <v>414</v>
      </c>
      <c r="C2299" s="9" t="s">
        <v>159</v>
      </c>
      <c r="D2299" s="10">
        <v>16772</v>
      </c>
      <c r="E2299" s="9" t="s">
        <v>34</v>
      </c>
      <c r="F2299" s="9" t="s">
        <v>41658</v>
      </c>
      <c r="G2299" s="9" t="s">
        <v>41659</v>
      </c>
      <c r="H2299" s="9" t="s">
        <v>41660</v>
      </c>
      <c r="I2299" s="9" t="s">
        <v>36</v>
      </c>
      <c r="J2299" s="10">
        <v>45194</v>
      </c>
      <c r="K2299" s="9" t="s">
        <v>37</v>
      </c>
      <c r="L2299" s="9" t="s">
        <v>41661</v>
      </c>
      <c r="M2299" s="9" t="s">
        <v>34334</v>
      </c>
      <c r="N2299" s="9" t="s">
        <v>34078</v>
      </c>
      <c r="O2299" s="9" t="s">
        <v>50</v>
      </c>
      <c r="P2299" t="b">
        <v>1</v>
      </c>
      <c r="Q2299" t="b">
        <v>0</v>
      </c>
      <c r="R2299" t="b">
        <v>1</v>
      </c>
      <c r="S2299" t="b">
        <v>0</v>
      </c>
      <c r="T2299" t="b">
        <v>0</v>
      </c>
      <c r="U2299" s="9" t="s">
        <v>34042</v>
      </c>
      <c r="V2299" t="b">
        <v>1</v>
      </c>
      <c r="W2299" t="b">
        <v>1</v>
      </c>
      <c r="X2299" t="b">
        <v>1</v>
      </c>
      <c r="Y2299" t="b">
        <v>1</v>
      </c>
      <c r="Z2299">
        <v>15282</v>
      </c>
      <c r="AA2299">
        <v>108573</v>
      </c>
      <c r="AB2299">
        <v>60419</v>
      </c>
      <c r="AC2299">
        <v>116922</v>
      </c>
      <c r="AD2299">
        <v>301196</v>
      </c>
      <c r="AE2299" s="9" t="s">
        <v>39</v>
      </c>
    </row>
    <row r="2300" spans="1:31" x14ac:dyDescent="0.25">
      <c r="A2300" s="9" t="s">
        <v>4079</v>
      </c>
      <c r="B2300" s="9" t="s">
        <v>193</v>
      </c>
      <c r="C2300" s="9" t="s">
        <v>181</v>
      </c>
      <c r="D2300" s="10">
        <v>6475</v>
      </c>
      <c r="E2300" s="9" t="s">
        <v>34</v>
      </c>
      <c r="F2300" s="9" t="s">
        <v>3588</v>
      </c>
      <c r="G2300" s="9" t="s">
        <v>41662</v>
      </c>
      <c r="H2300" s="9" t="s">
        <v>41663</v>
      </c>
      <c r="I2300" s="9" t="s">
        <v>36</v>
      </c>
      <c r="J2300" s="10">
        <v>45401</v>
      </c>
      <c r="K2300" s="9" t="s">
        <v>110</v>
      </c>
      <c r="L2300" s="9" t="s">
        <v>41664</v>
      </c>
      <c r="M2300" s="9" t="s">
        <v>38711</v>
      </c>
      <c r="N2300" s="9" t="s">
        <v>34041</v>
      </c>
      <c r="O2300" s="9" t="s">
        <v>44</v>
      </c>
      <c r="P2300" t="b">
        <v>1</v>
      </c>
      <c r="Q2300" t="b">
        <v>0</v>
      </c>
      <c r="R2300" t="b">
        <v>0</v>
      </c>
      <c r="S2300" t="b">
        <v>1</v>
      </c>
      <c r="T2300" t="b">
        <v>1</v>
      </c>
      <c r="U2300" s="9" t="s">
        <v>34042</v>
      </c>
      <c r="V2300" t="b">
        <v>0</v>
      </c>
      <c r="W2300" t="b">
        <v>1</v>
      </c>
      <c r="X2300" t="b">
        <v>1</v>
      </c>
      <c r="Y2300" t="b">
        <v>1</v>
      </c>
      <c r="Z2300">
        <v>23991</v>
      </c>
      <c r="AA2300">
        <v>12361</v>
      </c>
      <c r="AB2300">
        <v>142730</v>
      </c>
      <c r="AC2300">
        <v>12014</v>
      </c>
      <c r="AD2300">
        <v>191096</v>
      </c>
      <c r="AE2300" s="9" t="s">
        <v>39</v>
      </c>
    </row>
    <row r="2301" spans="1:31" x14ac:dyDescent="0.25">
      <c r="A2301" s="9" t="s">
        <v>4081</v>
      </c>
      <c r="B2301" s="9" t="s">
        <v>81</v>
      </c>
      <c r="C2301" s="9" t="s">
        <v>105</v>
      </c>
      <c r="D2301" s="10">
        <v>30612</v>
      </c>
      <c r="E2301" s="9" t="s">
        <v>58</v>
      </c>
      <c r="F2301" s="9" t="s">
        <v>3081</v>
      </c>
      <c r="G2301" s="9" t="s">
        <v>41665</v>
      </c>
      <c r="H2301" s="9" t="s">
        <v>41666</v>
      </c>
      <c r="I2301" s="9" t="s">
        <v>36</v>
      </c>
      <c r="J2301" s="10">
        <v>45156</v>
      </c>
      <c r="K2301" s="9" t="s">
        <v>110</v>
      </c>
      <c r="L2301" s="9" t="s">
        <v>41667</v>
      </c>
      <c r="M2301" s="9" t="s">
        <v>34411</v>
      </c>
      <c r="N2301" s="9" t="s">
        <v>34041</v>
      </c>
      <c r="O2301" s="9" t="s">
        <v>50</v>
      </c>
      <c r="P2301" t="b">
        <v>0</v>
      </c>
      <c r="Q2301" t="b">
        <v>0</v>
      </c>
      <c r="R2301" t="b">
        <v>0</v>
      </c>
      <c r="S2301" t="b">
        <v>1</v>
      </c>
      <c r="T2301" t="b">
        <v>1</v>
      </c>
      <c r="U2301" s="9" t="s">
        <v>34054</v>
      </c>
      <c r="V2301" t="b">
        <v>1</v>
      </c>
      <c r="W2301" t="b">
        <v>0</v>
      </c>
      <c r="X2301" t="b">
        <v>1</v>
      </c>
      <c r="Y2301" t="b">
        <v>1</v>
      </c>
      <c r="Z2301">
        <v>20038</v>
      </c>
      <c r="AA2301">
        <v>91187</v>
      </c>
      <c r="AB2301">
        <v>3998</v>
      </c>
      <c r="AC2301">
        <v>102474</v>
      </c>
      <c r="AD2301">
        <v>217697</v>
      </c>
      <c r="AE2301" s="9" t="s">
        <v>39</v>
      </c>
    </row>
    <row r="2302" spans="1:31" x14ac:dyDescent="0.25">
      <c r="A2302" s="9" t="s">
        <v>4083</v>
      </c>
      <c r="B2302" s="9" t="s">
        <v>220</v>
      </c>
      <c r="C2302" s="9" t="s">
        <v>167</v>
      </c>
      <c r="D2302" s="10">
        <v>40159</v>
      </c>
      <c r="E2302" s="9" t="s">
        <v>58</v>
      </c>
      <c r="F2302" s="9" t="s">
        <v>7931</v>
      </c>
      <c r="G2302" s="9" t="s">
        <v>41668</v>
      </c>
      <c r="H2302" s="9" t="s">
        <v>41669</v>
      </c>
      <c r="I2302" s="9" t="s">
        <v>36</v>
      </c>
      <c r="J2302" s="10">
        <v>45203</v>
      </c>
      <c r="K2302" s="9" t="s">
        <v>37</v>
      </c>
      <c r="L2302" s="9" t="s">
        <v>41670</v>
      </c>
      <c r="M2302" s="9" t="s">
        <v>34459</v>
      </c>
      <c r="N2302" s="9" t="s">
        <v>34078</v>
      </c>
      <c r="O2302" s="9" t="s">
        <v>38</v>
      </c>
      <c r="P2302" t="b">
        <v>1</v>
      </c>
      <c r="Q2302" t="b">
        <v>0</v>
      </c>
      <c r="R2302" t="b">
        <v>1</v>
      </c>
      <c r="S2302" t="b">
        <v>0</v>
      </c>
      <c r="T2302" t="b">
        <v>1</v>
      </c>
      <c r="U2302" s="9" t="s">
        <v>34054</v>
      </c>
      <c r="V2302" t="b">
        <v>1</v>
      </c>
      <c r="W2302" t="b">
        <v>1</v>
      </c>
      <c r="X2302" t="b">
        <v>1</v>
      </c>
      <c r="Y2302" t="b">
        <v>1</v>
      </c>
      <c r="Z2302">
        <v>30115</v>
      </c>
      <c r="AA2302">
        <v>120254</v>
      </c>
      <c r="AB2302">
        <v>9525</v>
      </c>
      <c r="AC2302">
        <v>36477</v>
      </c>
      <c r="AD2302">
        <v>196371</v>
      </c>
      <c r="AE2302" s="9" t="s">
        <v>39</v>
      </c>
    </row>
    <row r="2303" spans="1:31" x14ac:dyDescent="0.25">
      <c r="A2303" s="9" t="s">
        <v>4085</v>
      </c>
      <c r="B2303" s="9" t="s">
        <v>352</v>
      </c>
      <c r="C2303" s="9" t="s">
        <v>279</v>
      </c>
      <c r="D2303" s="10">
        <v>11751</v>
      </c>
      <c r="E2303" s="9" t="s">
        <v>58</v>
      </c>
      <c r="F2303" s="9" t="s">
        <v>40016</v>
      </c>
      <c r="G2303" s="9" t="s">
        <v>41671</v>
      </c>
      <c r="H2303" s="9" t="s">
        <v>41672</v>
      </c>
      <c r="I2303" s="9" t="s">
        <v>36</v>
      </c>
      <c r="J2303" s="10">
        <v>45219</v>
      </c>
      <c r="K2303" s="9" t="s">
        <v>49</v>
      </c>
      <c r="L2303" s="9" t="s">
        <v>41673</v>
      </c>
      <c r="M2303" s="9" t="s">
        <v>35705</v>
      </c>
      <c r="N2303" s="9" t="s">
        <v>34065</v>
      </c>
      <c r="O2303" s="9" t="s">
        <v>44</v>
      </c>
      <c r="P2303" t="b">
        <v>1</v>
      </c>
      <c r="Q2303" t="b">
        <v>1</v>
      </c>
      <c r="R2303" t="b">
        <v>0</v>
      </c>
      <c r="S2303" t="b">
        <v>1</v>
      </c>
      <c r="T2303" t="b">
        <v>0</v>
      </c>
      <c r="U2303" s="9" t="s">
        <v>34054</v>
      </c>
      <c r="V2303" t="b">
        <v>1</v>
      </c>
      <c r="W2303" t="b">
        <v>1</v>
      </c>
      <c r="X2303" t="b">
        <v>1</v>
      </c>
      <c r="Y2303" t="b">
        <v>1</v>
      </c>
      <c r="Z2303">
        <v>24999</v>
      </c>
      <c r="AA2303">
        <v>4833</v>
      </c>
      <c r="AB2303">
        <v>212239</v>
      </c>
      <c r="AC2303">
        <v>126689</v>
      </c>
      <c r="AD2303">
        <v>368760</v>
      </c>
      <c r="AE2303" s="9" t="s">
        <v>39</v>
      </c>
    </row>
    <row r="2304" spans="1:31" x14ac:dyDescent="0.25">
      <c r="A2304" s="9" t="s">
        <v>4087</v>
      </c>
      <c r="B2304" s="9" t="s">
        <v>328</v>
      </c>
      <c r="C2304" s="9" t="s">
        <v>163</v>
      </c>
      <c r="D2304" s="10">
        <v>9985</v>
      </c>
      <c r="E2304" s="9" t="s">
        <v>43</v>
      </c>
      <c r="F2304" s="9" t="s">
        <v>535</v>
      </c>
      <c r="G2304" s="9" t="s">
        <v>41674</v>
      </c>
      <c r="H2304" s="9" t="s">
        <v>41675</v>
      </c>
      <c r="I2304" s="9" t="s">
        <v>36</v>
      </c>
      <c r="J2304" s="10">
        <v>45257</v>
      </c>
      <c r="K2304" s="9" t="s">
        <v>110</v>
      </c>
      <c r="L2304" s="9" t="s">
        <v>41676</v>
      </c>
      <c r="M2304" s="9" t="s">
        <v>35367</v>
      </c>
      <c r="N2304" s="9" t="s">
        <v>34048</v>
      </c>
      <c r="O2304" s="9" t="s">
        <v>50</v>
      </c>
      <c r="P2304" t="b">
        <v>0</v>
      </c>
      <c r="Q2304" t="b">
        <v>1</v>
      </c>
      <c r="R2304" t="b">
        <v>0</v>
      </c>
      <c r="S2304" t="b">
        <v>0</v>
      </c>
      <c r="T2304" t="b">
        <v>0</v>
      </c>
      <c r="U2304" s="9" t="s">
        <v>34054</v>
      </c>
      <c r="V2304" t="b">
        <v>0</v>
      </c>
      <c r="W2304" t="b">
        <v>0</v>
      </c>
      <c r="X2304" t="b">
        <v>1</v>
      </c>
      <c r="Y2304" t="b">
        <v>1</v>
      </c>
      <c r="Z2304">
        <v>62816</v>
      </c>
      <c r="AA2304">
        <v>96996</v>
      </c>
      <c r="AB2304">
        <v>142150</v>
      </c>
      <c r="AC2304">
        <v>76848</v>
      </c>
      <c r="AD2304">
        <v>378810</v>
      </c>
      <c r="AE2304" s="9" t="s">
        <v>39</v>
      </c>
    </row>
    <row r="2305" spans="1:31" x14ac:dyDescent="0.25">
      <c r="A2305" s="9" t="s">
        <v>4089</v>
      </c>
      <c r="B2305" s="9" t="s">
        <v>104</v>
      </c>
      <c r="C2305" s="9" t="s">
        <v>113</v>
      </c>
      <c r="D2305" s="10">
        <v>24859</v>
      </c>
      <c r="E2305" s="9" t="s">
        <v>34</v>
      </c>
      <c r="F2305" s="9" t="s">
        <v>8409</v>
      </c>
      <c r="G2305" s="9" t="s">
        <v>41677</v>
      </c>
      <c r="H2305" s="9" t="s">
        <v>41678</v>
      </c>
      <c r="I2305" s="9" t="s">
        <v>36</v>
      </c>
      <c r="J2305" s="10">
        <v>45288</v>
      </c>
      <c r="K2305" s="9" t="s">
        <v>49</v>
      </c>
      <c r="L2305" s="9" t="s">
        <v>41679</v>
      </c>
      <c r="M2305" s="9" t="s">
        <v>35926</v>
      </c>
      <c r="N2305" s="9" t="s">
        <v>34065</v>
      </c>
      <c r="O2305" s="9" t="s">
        <v>50</v>
      </c>
      <c r="P2305" t="b">
        <v>0</v>
      </c>
      <c r="Q2305" t="b">
        <v>1</v>
      </c>
      <c r="R2305" t="b">
        <v>1</v>
      </c>
      <c r="S2305" t="b">
        <v>0</v>
      </c>
      <c r="T2305" t="b">
        <v>0</v>
      </c>
      <c r="U2305" s="9" t="s">
        <v>34042</v>
      </c>
      <c r="V2305" t="b">
        <v>1</v>
      </c>
      <c r="W2305" t="b">
        <v>1</v>
      </c>
      <c r="X2305" t="b">
        <v>1</v>
      </c>
      <c r="Y2305" t="b">
        <v>1</v>
      </c>
      <c r="Z2305">
        <v>3876</v>
      </c>
      <c r="AA2305">
        <v>87838</v>
      </c>
      <c r="AB2305">
        <v>50921</v>
      </c>
      <c r="AC2305">
        <v>77332</v>
      </c>
      <c r="AD2305">
        <v>219967</v>
      </c>
      <c r="AE2305" s="9" t="s">
        <v>39</v>
      </c>
    </row>
    <row r="2306" spans="1:31" x14ac:dyDescent="0.25">
      <c r="A2306" s="9" t="s">
        <v>4091</v>
      </c>
      <c r="B2306" s="9" t="s">
        <v>162</v>
      </c>
      <c r="C2306" s="9" t="s">
        <v>141</v>
      </c>
      <c r="D2306" s="10">
        <v>23534</v>
      </c>
      <c r="E2306" s="9" t="s">
        <v>58</v>
      </c>
      <c r="F2306" s="9" t="s">
        <v>3322</v>
      </c>
      <c r="G2306" s="9" t="s">
        <v>41680</v>
      </c>
      <c r="H2306" s="9" t="s">
        <v>41681</v>
      </c>
      <c r="I2306" s="9" t="s">
        <v>36</v>
      </c>
      <c r="J2306" s="10">
        <v>45412</v>
      </c>
      <c r="K2306" s="9" t="s">
        <v>60</v>
      </c>
      <c r="L2306" s="9" t="s">
        <v>41682</v>
      </c>
      <c r="M2306" s="9" t="s">
        <v>36059</v>
      </c>
      <c r="N2306" s="9" t="s">
        <v>34065</v>
      </c>
      <c r="O2306" s="9" t="s">
        <v>38</v>
      </c>
      <c r="P2306" t="b">
        <v>1</v>
      </c>
      <c r="Q2306" t="b">
        <v>0</v>
      </c>
      <c r="R2306" t="b">
        <v>0</v>
      </c>
      <c r="S2306" t="b">
        <v>1</v>
      </c>
      <c r="T2306" t="b">
        <v>1</v>
      </c>
      <c r="U2306" s="9" t="s">
        <v>34054</v>
      </c>
      <c r="V2306" t="b">
        <v>1</v>
      </c>
      <c r="W2306" t="b">
        <v>1</v>
      </c>
      <c r="X2306" t="b">
        <v>1</v>
      </c>
      <c r="Y2306" t="b">
        <v>1</v>
      </c>
      <c r="Z2306">
        <v>2041</v>
      </c>
      <c r="AA2306">
        <v>332014</v>
      </c>
      <c r="AB2306">
        <v>89247</v>
      </c>
      <c r="AC2306">
        <v>4578</v>
      </c>
      <c r="AD2306">
        <v>427880</v>
      </c>
      <c r="AE2306" s="9" t="s">
        <v>39</v>
      </c>
    </row>
    <row r="2307" spans="1:31" x14ac:dyDescent="0.25">
      <c r="A2307" s="9" t="s">
        <v>4092</v>
      </c>
      <c r="B2307" s="9" t="s">
        <v>123</v>
      </c>
      <c r="C2307" s="9" t="s">
        <v>243</v>
      </c>
      <c r="D2307" s="10">
        <v>20906</v>
      </c>
      <c r="E2307" s="9" t="s">
        <v>43</v>
      </c>
      <c r="F2307" s="9" t="s">
        <v>3848</v>
      </c>
      <c r="G2307" s="9" t="s">
        <v>41683</v>
      </c>
      <c r="H2307" s="9" t="s">
        <v>41684</v>
      </c>
      <c r="I2307" s="9" t="s">
        <v>36</v>
      </c>
      <c r="J2307" s="10">
        <v>45284</v>
      </c>
      <c r="K2307" s="9" t="s">
        <v>60</v>
      </c>
      <c r="L2307" s="9" t="s">
        <v>41685</v>
      </c>
      <c r="M2307" s="9" t="s">
        <v>36947</v>
      </c>
      <c r="N2307" s="9" t="s">
        <v>34065</v>
      </c>
      <c r="O2307" s="9" t="s">
        <v>44</v>
      </c>
      <c r="P2307" t="b">
        <v>0</v>
      </c>
      <c r="Q2307" t="b">
        <v>0</v>
      </c>
      <c r="R2307" t="b">
        <v>0</v>
      </c>
      <c r="S2307" t="b">
        <v>1</v>
      </c>
      <c r="T2307" t="b">
        <v>0</v>
      </c>
      <c r="U2307" s="9" t="s">
        <v>34042</v>
      </c>
      <c r="V2307" t="b">
        <v>1</v>
      </c>
      <c r="W2307" t="b">
        <v>1</v>
      </c>
      <c r="X2307" t="b">
        <v>1</v>
      </c>
      <c r="Y2307" t="b">
        <v>0</v>
      </c>
      <c r="Z2307">
        <v>868</v>
      </c>
      <c r="AA2307">
        <v>449</v>
      </c>
      <c r="AB2307">
        <v>440838</v>
      </c>
      <c r="AC2307">
        <v>1014</v>
      </c>
      <c r="AD2307">
        <v>443169</v>
      </c>
      <c r="AE2307" s="9" t="s">
        <v>39</v>
      </c>
    </row>
    <row r="2308" spans="1:31" x14ac:dyDescent="0.25">
      <c r="A2308" s="9" t="s">
        <v>4094</v>
      </c>
      <c r="B2308" s="9" t="s">
        <v>119</v>
      </c>
      <c r="C2308" s="9" t="s">
        <v>243</v>
      </c>
      <c r="D2308" s="10">
        <v>17798</v>
      </c>
      <c r="E2308" s="9" t="s">
        <v>58</v>
      </c>
      <c r="F2308" s="9" t="s">
        <v>2091</v>
      </c>
      <c r="G2308" s="9" t="s">
        <v>41686</v>
      </c>
      <c r="H2308" s="9" t="s">
        <v>41687</v>
      </c>
      <c r="I2308" s="9" t="s">
        <v>36</v>
      </c>
      <c r="J2308" s="10">
        <v>45294</v>
      </c>
      <c r="K2308" s="9" t="s">
        <v>110</v>
      </c>
      <c r="L2308" s="9" t="s">
        <v>41688</v>
      </c>
      <c r="M2308" s="9" t="s">
        <v>36130</v>
      </c>
      <c r="N2308" s="9" t="s">
        <v>34065</v>
      </c>
      <c r="O2308" s="9" t="s">
        <v>38</v>
      </c>
      <c r="P2308" t="b">
        <v>1</v>
      </c>
      <c r="Q2308" t="b">
        <v>0</v>
      </c>
      <c r="R2308" t="b">
        <v>1</v>
      </c>
      <c r="S2308" t="b">
        <v>0</v>
      </c>
      <c r="T2308" t="b">
        <v>1</v>
      </c>
      <c r="U2308" s="9" t="s">
        <v>34060</v>
      </c>
      <c r="V2308" t="b">
        <v>1</v>
      </c>
      <c r="W2308" t="b">
        <v>1</v>
      </c>
      <c r="X2308" t="b">
        <v>1</v>
      </c>
      <c r="Y2308" t="b">
        <v>1</v>
      </c>
      <c r="Z2308">
        <v>210983</v>
      </c>
      <c r="AA2308">
        <v>3365</v>
      </c>
      <c r="AB2308">
        <v>9192</v>
      </c>
      <c r="AC2308">
        <v>5677</v>
      </c>
      <c r="AD2308">
        <v>229217</v>
      </c>
      <c r="AE2308" s="9" t="s">
        <v>39</v>
      </c>
    </row>
    <row r="2309" spans="1:31" x14ac:dyDescent="0.25">
      <c r="A2309" s="9" t="s">
        <v>4095</v>
      </c>
      <c r="B2309" s="9" t="s">
        <v>32</v>
      </c>
      <c r="C2309" s="9" t="s">
        <v>47</v>
      </c>
      <c r="D2309" s="10">
        <v>4632</v>
      </c>
      <c r="E2309" s="9" t="s">
        <v>43</v>
      </c>
      <c r="F2309" s="9" t="s">
        <v>921</v>
      </c>
      <c r="G2309" s="9" t="s">
        <v>41689</v>
      </c>
      <c r="H2309" s="9" t="s">
        <v>41690</v>
      </c>
      <c r="I2309" s="9" t="s">
        <v>36</v>
      </c>
      <c r="J2309" s="10">
        <v>45274</v>
      </c>
      <c r="K2309" s="9" t="s">
        <v>37</v>
      </c>
      <c r="L2309" s="9" t="s">
        <v>41691</v>
      </c>
      <c r="M2309" s="9" t="s">
        <v>39293</v>
      </c>
      <c r="N2309" s="9" t="s">
        <v>34041</v>
      </c>
      <c r="O2309" s="9" t="s">
        <v>38</v>
      </c>
      <c r="P2309" t="b">
        <v>1</v>
      </c>
      <c r="Q2309" t="b">
        <v>1</v>
      </c>
      <c r="R2309" t="b">
        <v>0</v>
      </c>
      <c r="S2309" t="b">
        <v>1</v>
      </c>
      <c r="T2309" t="b">
        <v>1</v>
      </c>
      <c r="U2309" s="9" t="s">
        <v>34060</v>
      </c>
      <c r="V2309" t="b">
        <v>1</v>
      </c>
      <c r="W2309" t="b">
        <v>1</v>
      </c>
      <c r="X2309" t="b">
        <v>0</v>
      </c>
      <c r="Y2309" t="b">
        <v>1</v>
      </c>
      <c r="Z2309">
        <v>8145</v>
      </c>
      <c r="AA2309">
        <v>1</v>
      </c>
      <c r="AB2309">
        <v>53</v>
      </c>
      <c r="AC2309">
        <v>350</v>
      </c>
      <c r="AD2309">
        <v>8549</v>
      </c>
      <c r="AE2309" s="9" t="s">
        <v>39</v>
      </c>
    </row>
    <row r="2310" spans="1:31" x14ac:dyDescent="0.25">
      <c r="A2310" s="9" t="s">
        <v>4096</v>
      </c>
      <c r="B2310" s="9" t="s">
        <v>323</v>
      </c>
      <c r="C2310" s="9" t="s">
        <v>1049</v>
      </c>
      <c r="D2310" s="10">
        <v>3564</v>
      </c>
      <c r="E2310" s="9" t="s">
        <v>58</v>
      </c>
      <c r="F2310" s="9" t="s">
        <v>1955</v>
      </c>
      <c r="G2310" s="9" t="s">
        <v>41692</v>
      </c>
      <c r="H2310" s="9" t="s">
        <v>41693</v>
      </c>
      <c r="I2310" s="9" t="s">
        <v>36</v>
      </c>
      <c r="J2310" s="10">
        <v>45185</v>
      </c>
      <c r="K2310" s="9" t="s">
        <v>60</v>
      </c>
      <c r="L2310" s="9" t="s">
        <v>41694</v>
      </c>
      <c r="M2310" s="9" t="s">
        <v>34495</v>
      </c>
      <c r="N2310" s="9" t="s">
        <v>34078</v>
      </c>
      <c r="O2310" s="9" t="s">
        <v>50</v>
      </c>
      <c r="P2310" t="b">
        <v>0</v>
      </c>
      <c r="Q2310" t="b">
        <v>1</v>
      </c>
      <c r="R2310" t="b">
        <v>1</v>
      </c>
      <c r="S2310" t="b">
        <v>0</v>
      </c>
      <c r="T2310" t="b">
        <v>1</v>
      </c>
      <c r="U2310" s="9" t="s">
        <v>34054</v>
      </c>
      <c r="V2310" t="b">
        <v>0</v>
      </c>
      <c r="W2310" t="b">
        <v>0</v>
      </c>
      <c r="X2310" t="b">
        <v>1</v>
      </c>
      <c r="Y2310" t="b">
        <v>0</v>
      </c>
      <c r="Z2310">
        <v>27803</v>
      </c>
      <c r="AA2310">
        <v>140141</v>
      </c>
      <c r="AB2310">
        <v>31206</v>
      </c>
      <c r="AC2310">
        <v>6273</v>
      </c>
      <c r="AD2310">
        <v>205423</v>
      </c>
      <c r="AE2310" s="9" t="s">
        <v>39</v>
      </c>
    </row>
    <row r="2311" spans="1:31" x14ac:dyDescent="0.25">
      <c r="A2311" s="9" t="s">
        <v>4097</v>
      </c>
      <c r="B2311" s="9" t="s">
        <v>242</v>
      </c>
      <c r="C2311" s="9" t="s">
        <v>279</v>
      </c>
      <c r="D2311" s="10">
        <v>17014</v>
      </c>
      <c r="E2311" s="9" t="s">
        <v>43</v>
      </c>
      <c r="F2311" s="9" t="s">
        <v>8550</v>
      </c>
      <c r="G2311" s="9" t="s">
        <v>41695</v>
      </c>
      <c r="H2311" s="9" t="s">
        <v>41696</v>
      </c>
      <c r="I2311" s="9" t="s">
        <v>36</v>
      </c>
      <c r="J2311" s="10">
        <v>45221</v>
      </c>
      <c r="K2311" s="9" t="s">
        <v>37</v>
      </c>
      <c r="L2311" s="9" t="s">
        <v>41697</v>
      </c>
      <c r="M2311" s="9" t="s">
        <v>36011</v>
      </c>
      <c r="N2311" s="9" t="s">
        <v>34083</v>
      </c>
      <c r="O2311" s="9" t="s">
        <v>44</v>
      </c>
      <c r="P2311" t="b">
        <v>0</v>
      </c>
      <c r="Q2311" t="b">
        <v>0</v>
      </c>
      <c r="R2311" t="b">
        <v>1</v>
      </c>
      <c r="S2311" t="b">
        <v>1</v>
      </c>
      <c r="T2311" t="b">
        <v>1</v>
      </c>
      <c r="U2311" s="9" t="s">
        <v>34060</v>
      </c>
      <c r="V2311" t="b">
        <v>0</v>
      </c>
      <c r="W2311" t="b">
        <v>1</v>
      </c>
      <c r="X2311" t="b">
        <v>1</v>
      </c>
      <c r="Y2311" t="b">
        <v>1</v>
      </c>
      <c r="Z2311">
        <v>89452</v>
      </c>
      <c r="AA2311">
        <v>36724</v>
      </c>
      <c r="AB2311">
        <v>16362</v>
      </c>
      <c r="AC2311">
        <v>1356</v>
      </c>
      <c r="AD2311">
        <v>143894</v>
      </c>
      <c r="AE2311" s="9" t="s">
        <v>39</v>
      </c>
    </row>
    <row r="2312" spans="1:31" x14ac:dyDescent="0.25">
      <c r="A2312" s="9" t="s">
        <v>4099</v>
      </c>
      <c r="B2312" s="9" t="s">
        <v>32</v>
      </c>
      <c r="C2312" s="9" t="s">
        <v>378</v>
      </c>
      <c r="D2312" s="10">
        <v>23629</v>
      </c>
      <c r="E2312" s="9" t="s">
        <v>43</v>
      </c>
      <c r="F2312" s="9" t="s">
        <v>41698</v>
      </c>
      <c r="G2312" s="9" t="s">
        <v>41699</v>
      </c>
      <c r="H2312" s="9" t="s">
        <v>41700</v>
      </c>
      <c r="I2312" s="9" t="s">
        <v>36</v>
      </c>
      <c r="J2312" s="10">
        <v>45387</v>
      </c>
      <c r="K2312" s="9" t="s">
        <v>60</v>
      </c>
      <c r="L2312" s="9" t="s">
        <v>41701</v>
      </c>
      <c r="M2312" s="9" t="s">
        <v>34388</v>
      </c>
      <c r="N2312" s="9" t="s">
        <v>34116</v>
      </c>
      <c r="O2312" s="9" t="s">
        <v>50</v>
      </c>
      <c r="P2312" t="b">
        <v>0</v>
      </c>
      <c r="Q2312" t="b">
        <v>0</v>
      </c>
      <c r="R2312" t="b">
        <v>0</v>
      </c>
      <c r="S2312" t="b">
        <v>0</v>
      </c>
      <c r="T2312" t="b">
        <v>0</v>
      </c>
      <c r="U2312" s="9" t="s">
        <v>34054</v>
      </c>
      <c r="V2312" t="b">
        <v>1</v>
      </c>
      <c r="W2312" t="b">
        <v>1</v>
      </c>
      <c r="X2312" t="b">
        <v>1</v>
      </c>
      <c r="Y2312" t="b">
        <v>1</v>
      </c>
      <c r="Z2312">
        <v>13021</v>
      </c>
      <c r="AA2312">
        <v>72046</v>
      </c>
      <c r="AB2312">
        <v>4238</v>
      </c>
      <c r="AC2312">
        <v>17267</v>
      </c>
      <c r="AD2312">
        <v>106572</v>
      </c>
      <c r="AE2312" s="9" t="s">
        <v>39</v>
      </c>
    </row>
    <row r="2313" spans="1:31" x14ac:dyDescent="0.25">
      <c r="A2313" s="9" t="s">
        <v>4101</v>
      </c>
      <c r="B2313" s="9" t="s">
        <v>140</v>
      </c>
      <c r="C2313" s="9" t="s">
        <v>163</v>
      </c>
      <c r="D2313" s="10">
        <v>13902</v>
      </c>
      <c r="E2313" s="9" t="s">
        <v>58</v>
      </c>
      <c r="F2313" s="9" t="s">
        <v>1288</v>
      </c>
      <c r="G2313" s="9" t="s">
        <v>41702</v>
      </c>
      <c r="H2313" s="9" t="s">
        <v>41703</v>
      </c>
      <c r="I2313" s="9" t="s">
        <v>36</v>
      </c>
      <c r="J2313" s="10">
        <v>45295</v>
      </c>
      <c r="K2313" s="9" t="s">
        <v>60</v>
      </c>
      <c r="L2313" s="9" t="s">
        <v>41704</v>
      </c>
      <c r="M2313" s="9" t="s">
        <v>36066</v>
      </c>
      <c r="N2313" s="9" t="s">
        <v>34041</v>
      </c>
      <c r="O2313" s="9" t="s">
        <v>44</v>
      </c>
      <c r="P2313" t="b">
        <v>1</v>
      </c>
      <c r="Q2313" t="b">
        <v>1</v>
      </c>
      <c r="R2313" t="b">
        <v>0</v>
      </c>
      <c r="S2313" t="b">
        <v>0</v>
      </c>
      <c r="T2313" t="b">
        <v>1</v>
      </c>
      <c r="U2313" s="9" t="s">
        <v>34042</v>
      </c>
      <c r="V2313" t="b">
        <v>1</v>
      </c>
      <c r="W2313" t="b">
        <v>1</v>
      </c>
      <c r="X2313" t="b">
        <v>0</v>
      </c>
      <c r="Y2313" t="b">
        <v>0</v>
      </c>
      <c r="Z2313">
        <v>80877</v>
      </c>
      <c r="AA2313">
        <v>272461</v>
      </c>
      <c r="AB2313">
        <v>19360</v>
      </c>
      <c r="AC2313">
        <v>7988</v>
      </c>
      <c r="AD2313">
        <v>380686</v>
      </c>
      <c r="AE2313" s="9" t="s">
        <v>39</v>
      </c>
    </row>
    <row r="2314" spans="1:31" x14ac:dyDescent="0.25">
      <c r="A2314" s="9" t="s">
        <v>4103</v>
      </c>
      <c r="B2314" s="9" t="s">
        <v>151</v>
      </c>
      <c r="C2314" s="9" t="s">
        <v>97</v>
      </c>
      <c r="D2314" s="10">
        <v>30476</v>
      </c>
      <c r="E2314" s="9" t="s">
        <v>34</v>
      </c>
      <c r="F2314" s="9" t="s">
        <v>8403</v>
      </c>
      <c r="G2314" s="9" t="s">
        <v>41705</v>
      </c>
      <c r="H2314" s="9" t="s">
        <v>41706</v>
      </c>
      <c r="I2314" s="9" t="s">
        <v>36</v>
      </c>
      <c r="J2314" s="10">
        <v>45262</v>
      </c>
      <c r="K2314" s="9" t="s">
        <v>37</v>
      </c>
      <c r="L2314" s="9" t="s">
        <v>41707</v>
      </c>
      <c r="M2314" s="9" t="s">
        <v>35112</v>
      </c>
      <c r="N2314" s="9" t="s">
        <v>34065</v>
      </c>
      <c r="O2314" s="9" t="s">
        <v>44</v>
      </c>
      <c r="P2314" t="b">
        <v>1</v>
      </c>
      <c r="Q2314" t="b">
        <v>1</v>
      </c>
      <c r="R2314" t="b">
        <v>1</v>
      </c>
      <c r="S2314" t="b">
        <v>0</v>
      </c>
      <c r="T2314" t="b">
        <v>1</v>
      </c>
      <c r="U2314" s="9" t="s">
        <v>34054</v>
      </c>
      <c r="V2314" t="b">
        <v>1</v>
      </c>
      <c r="W2314" t="b">
        <v>0</v>
      </c>
      <c r="X2314" t="b">
        <v>0</v>
      </c>
      <c r="Y2314" t="b">
        <v>1</v>
      </c>
      <c r="Z2314">
        <v>52</v>
      </c>
      <c r="AA2314">
        <v>4706</v>
      </c>
      <c r="AB2314">
        <v>33</v>
      </c>
      <c r="AC2314">
        <v>6991</v>
      </c>
      <c r="AD2314">
        <v>11782</v>
      </c>
      <c r="AE2314" s="9" t="s">
        <v>39</v>
      </c>
    </row>
    <row r="2315" spans="1:31" x14ac:dyDescent="0.25">
      <c r="A2315" s="9" t="s">
        <v>4105</v>
      </c>
      <c r="B2315" s="9" t="s">
        <v>223</v>
      </c>
      <c r="C2315" s="9" t="s">
        <v>263</v>
      </c>
      <c r="D2315" s="10">
        <v>40616</v>
      </c>
      <c r="E2315" s="9" t="s">
        <v>34</v>
      </c>
      <c r="F2315" s="9" t="s">
        <v>8275</v>
      </c>
      <c r="G2315" s="9" t="s">
        <v>41708</v>
      </c>
      <c r="H2315" s="9" t="s">
        <v>41709</v>
      </c>
      <c r="I2315" s="9" t="s">
        <v>36</v>
      </c>
      <c r="J2315" s="10">
        <v>45385</v>
      </c>
      <c r="K2315" s="9" t="s">
        <v>37</v>
      </c>
      <c r="L2315" s="9" t="s">
        <v>41710</v>
      </c>
      <c r="M2315" s="9" t="s">
        <v>36269</v>
      </c>
      <c r="N2315" s="9" t="s">
        <v>34053</v>
      </c>
      <c r="O2315" s="9" t="s">
        <v>72</v>
      </c>
      <c r="P2315" t="b">
        <v>1</v>
      </c>
      <c r="Q2315" t="b">
        <v>0</v>
      </c>
      <c r="R2315" t="b">
        <v>0</v>
      </c>
      <c r="S2315" t="b">
        <v>1</v>
      </c>
      <c r="T2315" t="b">
        <v>0</v>
      </c>
      <c r="U2315" s="9" t="s">
        <v>34060</v>
      </c>
      <c r="V2315" t="b">
        <v>1</v>
      </c>
      <c r="W2315" t="b">
        <v>1</v>
      </c>
      <c r="X2315" t="b">
        <v>0</v>
      </c>
      <c r="Y2315" t="b">
        <v>1</v>
      </c>
      <c r="Z2315">
        <v>26508</v>
      </c>
      <c r="AA2315">
        <v>58399</v>
      </c>
      <c r="AB2315">
        <v>10223</v>
      </c>
      <c r="AC2315">
        <v>61855</v>
      </c>
      <c r="AD2315">
        <v>156985</v>
      </c>
      <c r="AE2315" s="9" t="s">
        <v>39</v>
      </c>
    </row>
    <row r="2316" spans="1:31" x14ac:dyDescent="0.25">
      <c r="A2316" s="9" t="s">
        <v>4106</v>
      </c>
      <c r="B2316" s="9" t="s">
        <v>202</v>
      </c>
      <c r="C2316" s="9" t="s">
        <v>333</v>
      </c>
      <c r="D2316" s="10">
        <v>12999</v>
      </c>
      <c r="E2316" s="9" t="s">
        <v>34</v>
      </c>
      <c r="F2316" s="9" t="s">
        <v>6275</v>
      </c>
      <c r="G2316" s="9" t="s">
        <v>41711</v>
      </c>
      <c r="H2316" s="9" t="s">
        <v>41712</v>
      </c>
      <c r="I2316" s="9" t="s">
        <v>36</v>
      </c>
      <c r="J2316" s="10">
        <v>45327</v>
      </c>
      <c r="K2316" s="9" t="s">
        <v>60</v>
      </c>
      <c r="L2316" s="9" t="s">
        <v>41713</v>
      </c>
      <c r="M2316" s="9" t="s">
        <v>34482</v>
      </c>
      <c r="N2316" s="9" t="s">
        <v>34041</v>
      </c>
      <c r="O2316" s="9" t="s">
        <v>72</v>
      </c>
      <c r="P2316" t="b">
        <v>1</v>
      </c>
      <c r="Q2316" t="b">
        <v>1</v>
      </c>
      <c r="R2316" t="b">
        <v>1</v>
      </c>
      <c r="S2316" t="b">
        <v>1</v>
      </c>
      <c r="T2316" t="b">
        <v>1</v>
      </c>
      <c r="U2316" s="9" t="s">
        <v>34042</v>
      </c>
      <c r="V2316" t="b">
        <v>1</v>
      </c>
      <c r="W2316" t="b">
        <v>1</v>
      </c>
      <c r="X2316" t="b">
        <v>1</v>
      </c>
      <c r="Y2316" t="b">
        <v>1</v>
      </c>
      <c r="Z2316">
        <v>1540</v>
      </c>
      <c r="AA2316">
        <v>3791</v>
      </c>
      <c r="AB2316">
        <v>595</v>
      </c>
      <c r="AC2316">
        <v>54251</v>
      </c>
      <c r="AD2316">
        <v>60177</v>
      </c>
      <c r="AE2316" s="9" t="s">
        <v>39</v>
      </c>
    </row>
    <row r="2317" spans="1:31" x14ac:dyDescent="0.25">
      <c r="A2317" s="9" t="s">
        <v>4108</v>
      </c>
      <c r="B2317" s="9" t="s">
        <v>433</v>
      </c>
      <c r="C2317" s="9" t="s">
        <v>89</v>
      </c>
      <c r="D2317" s="10">
        <v>40369</v>
      </c>
      <c r="E2317" s="9" t="s">
        <v>58</v>
      </c>
      <c r="F2317" s="9" t="s">
        <v>40352</v>
      </c>
      <c r="G2317" s="9" t="s">
        <v>41714</v>
      </c>
      <c r="H2317" s="9" t="s">
        <v>41715</v>
      </c>
      <c r="I2317" s="9" t="s">
        <v>36</v>
      </c>
      <c r="J2317" s="10">
        <v>45316</v>
      </c>
      <c r="K2317" s="9" t="s">
        <v>37</v>
      </c>
      <c r="L2317" s="9" t="s">
        <v>41716</v>
      </c>
      <c r="M2317" s="9" t="s">
        <v>37482</v>
      </c>
      <c r="N2317" s="9" t="s">
        <v>34121</v>
      </c>
      <c r="O2317" s="9" t="s">
        <v>38</v>
      </c>
      <c r="P2317" t="b">
        <v>1</v>
      </c>
      <c r="Q2317" t="b">
        <v>1</v>
      </c>
      <c r="R2317" t="b">
        <v>0</v>
      </c>
      <c r="S2317" t="b">
        <v>0</v>
      </c>
      <c r="T2317" t="b">
        <v>0</v>
      </c>
      <c r="U2317" s="9" t="s">
        <v>34042</v>
      </c>
      <c r="V2317" t="b">
        <v>1</v>
      </c>
      <c r="W2317" t="b">
        <v>1</v>
      </c>
      <c r="X2317" t="b">
        <v>1</v>
      </c>
      <c r="Y2317" t="b">
        <v>1</v>
      </c>
      <c r="Z2317">
        <v>6684</v>
      </c>
      <c r="AA2317">
        <v>156427</v>
      </c>
      <c r="AB2317">
        <v>28233</v>
      </c>
      <c r="AC2317">
        <v>5477</v>
      </c>
      <c r="AD2317">
        <v>196821</v>
      </c>
      <c r="AE2317" s="9" t="s">
        <v>39</v>
      </c>
    </row>
    <row r="2318" spans="1:31" x14ac:dyDescent="0.25">
      <c r="A2318" s="9" t="s">
        <v>4110</v>
      </c>
      <c r="B2318" s="9" t="s">
        <v>96</v>
      </c>
      <c r="C2318" s="9" t="s">
        <v>227</v>
      </c>
      <c r="D2318" s="10">
        <v>26618</v>
      </c>
      <c r="E2318" s="9" t="s">
        <v>58</v>
      </c>
      <c r="F2318" s="9" t="s">
        <v>8128</v>
      </c>
      <c r="G2318" s="9" t="s">
        <v>41717</v>
      </c>
      <c r="H2318" s="9" t="s">
        <v>41718</v>
      </c>
      <c r="I2318" s="9" t="s">
        <v>36</v>
      </c>
      <c r="J2318" s="10">
        <v>45352</v>
      </c>
      <c r="K2318" s="9" t="s">
        <v>49</v>
      </c>
      <c r="L2318" s="9" t="s">
        <v>41719</v>
      </c>
      <c r="M2318" s="9" t="s">
        <v>34444</v>
      </c>
      <c r="N2318" s="9" t="s">
        <v>34065</v>
      </c>
      <c r="O2318" s="9" t="s">
        <v>44</v>
      </c>
      <c r="P2318" t="b">
        <v>0</v>
      </c>
      <c r="Q2318" t="b">
        <v>1</v>
      </c>
      <c r="R2318" t="b">
        <v>0</v>
      </c>
      <c r="S2318" t="b">
        <v>1</v>
      </c>
      <c r="T2318" t="b">
        <v>1</v>
      </c>
      <c r="U2318" s="9" t="s">
        <v>34054</v>
      </c>
      <c r="V2318" t="b">
        <v>1</v>
      </c>
      <c r="W2318" t="b">
        <v>1</v>
      </c>
      <c r="X2318" t="b">
        <v>1</v>
      </c>
      <c r="Y2318" t="b">
        <v>1</v>
      </c>
      <c r="Z2318">
        <v>149302</v>
      </c>
      <c r="AA2318">
        <v>44668</v>
      </c>
      <c r="AB2318">
        <v>122667</v>
      </c>
      <c r="AC2318">
        <v>58274</v>
      </c>
      <c r="AD2318">
        <v>374911</v>
      </c>
      <c r="AE2318" s="9" t="s">
        <v>39</v>
      </c>
    </row>
    <row r="2319" spans="1:31" x14ac:dyDescent="0.25">
      <c r="A2319" s="9" t="s">
        <v>4112</v>
      </c>
      <c r="B2319" s="9" t="s">
        <v>112</v>
      </c>
      <c r="C2319" s="9" t="s">
        <v>113</v>
      </c>
      <c r="D2319" s="10">
        <v>32795</v>
      </c>
      <c r="E2319" s="9" t="s">
        <v>43</v>
      </c>
      <c r="F2319" s="9" t="s">
        <v>36654</v>
      </c>
      <c r="G2319" s="9" t="s">
        <v>41720</v>
      </c>
      <c r="H2319" s="9" t="s">
        <v>41721</v>
      </c>
      <c r="I2319" s="9" t="s">
        <v>36</v>
      </c>
      <c r="J2319" s="10">
        <v>45311</v>
      </c>
      <c r="K2319" s="9" t="s">
        <v>110</v>
      </c>
      <c r="L2319" s="9" t="s">
        <v>41722</v>
      </c>
      <c r="M2319" s="9" t="s">
        <v>34158</v>
      </c>
      <c r="N2319" s="9" t="s">
        <v>34083</v>
      </c>
      <c r="O2319" s="9" t="s">
        <v>50</v>
      </c>
      <c r="P2319" t="b">
        <v>1</v>
      </c>
      <c r="Q2319" t="b">
        <v>1</v>
      </c>
      <c r="R2319" t="b">
        <v>1</v>
      </c>
      <c r="S2319" t="b">
        <v>1</v>
      </c>
      <c r="T2319" t="b">
        <v>0</v>
      </c>
      <c r="U2319" s="9" t="s">
        <v>34054</v>
      </c>
      <c r="V2319" t="b">
        <v>0</v>
      </c>
      <c r="W2319" t="b">
        <v>1</v>
      </c>
      <c r="X2319" t="b">
        <v>0</v>
      </c>
      <c r="Y2319" t="b">
        <v>0</v>
      </c>
      <c r="Z2319">
        <v>88303</v>
      </c>
      <c r="AA2319">
        <v>40327</v>
      </c>
      <c r="AB2319">
        <v>16148</v>
      </c>
      <c r="AC2319">
        <v>231416</v>
      </c>
      <c r="AD2319">
        <v>376194</v>
      </c>
      <c r="AE2319" s="9" t="s">
        <v>39</v>
      </c>
    </row>
    <row r="2320" spans="1:31" x14ac:dyDescent="0.25">
      <c r="A2320" s="9" t="s">
        <v>4114</v>
      </c>
      <c r="B2320" s="9" t="s">
        <v>256</v>
      </c>
      <c r="C2320" s="9" t="s">
        <v>47</v>
      </c>
      <c r="D2320" s="10">
        <v>7818</v>
      </c>
      <c r="E2320" s="9" t="s">
        <v>34</v>
      </c>
      <c r="F2320" s="9" t="s">
        <v>3978</v>
      </c>
      <c r="G2320" s="9" t="s">
        <v>41723</v>
      </c>
      <c r="H2320" s="9" t="s">
        <v>41724</v>
      </c>
      <c r="I2320" s="9" t="s">
        <v>36</v>
      </c>
      <c r="J2320" s="10">
        <v>45323</v>
      </c>
      <c r="K2320" s="9" t="s">
        <v>49</v>
      </c>
      <c r="L2320" s="9" t="s">
        <v>41725</v>
      </c>
      <c r="M2320" s="9" t="s">
        <v>34515</v>
      </c>
      <c r="N2320" s="9" t="s">
        <v>34078</v>
      </c>
      <c r="O2320" s="9" t="s">
        <v>72</v>
      </c>
      <c r="P2320" t="b">
        <v>1</v>
      </c>
      <c r="Q2320" t="b">
        <v>1</v>
      </c>
      <c r="R2320" t="b">
        <v>0</v>
      </c>
      <c r="S2320" t="b">
        <v>0</v>
      </c>
      <c r="T2320" t="b">
        <v>1</v>
      </c>
      <c r="U2320" s="9" t="s">
        <v>34060</v>
      </c>
      <c r="V2320" t="b">
        <v>0</v>
      </c>
      <c r="W2320" t="b">
        <v>1</v>
      </c>
      <c r="X2320" t="b">
        <v>0</v>
      </c>
      <c r="Y2320" t="b">
        <v>1</v>
      </c>
      <c r="Z2320">
        <v>1598</v>
      </c>
      <c r="AA2320">
        <v>9551</v>
      </c>
      <c r="AB2320">
        <v>133536</v>
      </c>
      <c r="AC2320">
        <v>67013</v>
      </c>
      <c r="AD2320">
        <v>211698</v>
      </c>
      <c r="AE2320" s="9" t="s">
        <v>39</v>
      </c>
    </row>
    <row r="2321" spans="1:31" x14ac:dyDescent="0.25">
      <c r="A2321" s="9" t="s">
        <v>4115</v>
      </c>
      <c r="B2321" s="9" t="s">
        <v>100</v>
      </c>
      <c r="C2321" s="9" t="s">
        <v>263</v>
      </c>
      <c r="D2321" s="10">
        <v>16279</v>
      </c>
      <c r="E2321" s="9" t="s">
        <v>43</v>
      </c>
      <c r="F2321" s="9" t="s">
        <v>8432</v>
      </c>
      <c r="G2321" s="9" t="s">
        <v>41726</v>
      </c>
      <c r="H2321" s="9" t="s">
        <v>41727</v>
      </c>
      <c r="I2321" s="9" t="s">
        <v>36</v>
      </c>
      <c r="J2321" s="10">
        <v>45257</v>
      </c>
      <c r="K2321" s="9" t="s">
        <v>60</v>
      </c>
      <c r="L2321" s="9" t="s">
        <v>41728</v>
      </c>
      <c r="M2321" s="9" t="s">
        <v>34470</v>
      </c>
      <c r="N2321" s="9" t="s">
        <v>34053</v>
      </c>
      <c r="O2321" s="9" t="s">
        <v>38</v>
      </c>
      <c r="P2321" t="b">
        <v>0</v>
      </c>
      <c r="Q2321" t="b">
        <v>1</v>
      </c>
      <c r="R2321" t="b">
        <v>1</v>
      </c>
      <c r="S2321" t="b">
        <v>0</v>
      </c>
      <c r="T2321" t="b">
        <v>0</v>
      </c>
      <c r="U2321" s="9" t="s">
        <v>34060</v>
      </c>
      <c r="V2321" t="b">
        <v>1</v>
      </c>
      <c r="W2321" t="b">
        <v>0</v>
      </c>
      <c r="X2321" t="b">
        <v>1</v>
      </c>
      <c r="Y2321" t="b">
        <v>1</v>
      </c>
      <c r="Z2321">
        <v>62977</v>
      </c>
      <c r="AA2321">
        <v>36820</v>
      </c>
      <c r="AB2321">
        <v>176971</v>
      </c>
      <c r="AC2321">
        <v>58476</v>
      </c>
      <c r="AD2321">
        <v>335244</v>
      </c>
      <c r="AE2321" s="9" t="s">
        <v>39</v>
      </c>
    </row>
    <row r="2322" spans="1:31" x14ac:dyDescent="0.25">
      <c r="A2322" s="9" t="s">
        <v>4116</v>
      </c>
      <c r="B2322" s="9" t="s">
        <v>130</v>
      </c>
      <c r="C2322" s="9" t="s">
        <v>148</v>
      </c>
      <c r="D2322" s="10">
        <v>5388</v>
      </c>
      <c r="E2322" s="9" t="s">
        <v>43</v>
      </c>
      <c r="F2322" s="9" t="s">
        <v>4632</v>
      </c>
      <c r="G2322" s="9" t="s">
        <v>41729</v>
      </c>
      <c r="H2322" s="9" t="s">
        <v>41730</v>
      </c>
      <c r="I2322" s="9" t="s">
        <v>36</v>
      </c>
      <c r="J2322" s="10">
        <v>45413</v>
      </c>
      <c r="K2322" s="9" t="s">
        <v>49</v>
      </c>
      <c r="L2322" s="9" t="s">
        <v>41731</v>
      </c>
      <c r="M2322" s="9" t="s">
        <v>34224</v>
      </c>
      <c r="N2322" s="9" t="s">
        <v>34121</v>
      </c>
      <c r="O2322" s="9" t="s">
        <v>44</v>
      </c>
      <c r="P2322" t="b">
        <v>1</v>
      </c>
      <c r="Q2322" t="b">
        <v>0</v>
      </c>
      <c r="R2322" t="b">
        <v>0</v>
      </c>
      <c r="S2322" t="b">
        <v>0</v>
      </c>
      <c r="T2322" t="b">
        <v>1</v>
      </c>
      <c r="U2322" s="9" t="s">
        <v>34060</v>
      </c>
      <c r="V2322" t="b">
        <v>0</v>
      </c>
      <c r="W2322" t="b">
        <v>0</v>
      </c>
      <c r="X2322" t="b">
        <v>1</v>
      </c>
      <c r="Y2322" t="b">
        <v>1</v>
      </c>
      <c r="Z2322">
        <v>59728</v>
      </c>
      <c r="AA2322">
        <v>4784</v>
      </c>
      <c r="AB2322">
        <v>51612</v>
      </c>
      <c r="AC2322">
        <v>131221</v>
      </c>
      <c r="AD2322">
        <v>247345</v>
      </c>
      <c r="AE2322" s="9" t="s">
        <v>39</v>
      </c>
    </row>
    <row r="2323" spans="1:31" x14ac:dyDescent="0.25">
      <c r="A2323" s="9" t="s">
        <v>4118</v>
      </c>
      <c r="B2323" s="9" t="s">
        <v>230</v>
      </c>
      <c r="C2323" s="9" t="s">
        <v>42</v>
      </c>
      <c r="D2323" s="10">
        <v>3186</v>
      </c>
      <c r="E2323" s="9" t="s">
        <v>34</v>
      </c>
      <c r="F2323" s="9" t="s">
        <v>7925</v>
      </c>
      <c r="G2323" s="9" t="s">
        <v>41732</v>
      </c>
      <c r="H2323" s="9" t="s">
        <v>41733</v>
      </c>
      <c r="I2323" s="9" t="s">
        <v>36</v>
      </c>
      <c r="J2323" s="10">
        <v>45159</v>
      </c>
      <c r="K2323" s="9" t="s">
        <v>60</v>
      </c>
      <c r="L2323" s="9" t="s">
        <v>41734</v>
      </c>
      <c r="M2323" s="9" t="s">
        <v>35874</v>
      </c>
      <c r="N2323" s="9" t="s">
        <v>34116</v>
      </c>
      <c r="O2323" s="9" t="s">
        <v>44</v>
      </c>
      <c r="P2323" t="b">
        <v>1</v>
      </c>
      <c r="Q2323" t="b">
        <v>1</v>
      </c>
      <c r="R2323" t="b">
        <v>1</v>
      </c>
      <c r="S2323" t="b">
        <v>0</v>
      </c>
      <c r="T2323" t="b">
        <v>1</v>
      </c>
      <c r="U2323" s="9" t="s">
        <v>34054</v>
      </c>
      <c r="V2323" t="b">
        <v>1</v>
      </c>
      <c r="W2323" t="b">
        <v>1</v>
      </c>
      <c r="X2323" t="b">
        <v>1</v>
      </c>
      <c r="Y2323" t="b">
        <v>1</v>
      </c>
      <c r="Z2323">
        <v>139172</v>
      </c>
      <c r="AA2323">
        <v>1118</v>
      </c>
      <c r="AB2323">
        <v>2549</v>
      </c>
      <c r="AC2323">
        <v>187849</v>
      </c>
      <c r="AD2323">
        <v>330688</v>
      </c>
      <c r="AE2323" s="9" t="s">
        <v>39</v>
      </c>
    </row>
    <row r="2324" spans="1:31" x14ac:dyDescent="0.25">
      <c r="A2324" s="9" t="s">
        <v>4120</v>
      </c>
      <c r="B2324" s="9" t="s">
        <v>187</v>
      </c>
      <c r="C2324" s="9" t="s">
        <v>384</v>
      </c>
      <c r="D2324" s="10">
        <v>42670</v>
      </c>
      <c r="E2324" s="9" t="s">
        <v>58</v>
      </c>
      <c r="F2324" s="9" t="s">
        <v>8149</v>
      </c>
      <c r="G2324" s="9" t="s">
        <v>41735</v>
      </c>
      <c r="H2324" s="9" t="s">
        <v>41736</v>
      </c>
      <c r="I2324" s="9" t="s">
        <v>36</v>
      </c>
      <c r="J2324" s="10">
        <v>45191</v>
      </c>
      <c r="K2324" s="9" t="s">
        <v>110</v>
      </c>
      <c r="L2324" s="9" t="s">
        <v>41737</v>
      </c>
      <c r="M2324" s="9" t="s">
        <v>34107</v>
      </c>
      <c r="N2324" s="9" t="s">
        <v>34041</v>
      </c>
      <c r="O2324" s="9" t="s">
        <v>44</v>
      </c>
      <c r="P2324" t="b">
        <v>1</v>
      </c>
      <c r="Q2324" t="b">
        <v>1</v>
      </c>
      <c r="R2324" t="b">
        <v>0</v>
      </c>
      <c r="S2324" t="b">
        <v>0</v>
      </c>
      <c r="T2324" t="b">
        <v>0</v>
      </c>
      <c r="U2324" s="9" t="s">
        <v>34060</v>
      </c>
      <c r="V2324" t="b">
        <v>0</v>
      </c>
      <c r="W2324" t="b">
        <v>1</v>
      </c>
      <c r="X2324" t="b">
        <v>1</v>
      </c>
      <c r="Y2324" t="b">
        <v>1</v>
      </c>
      <c r="Z2324">
        <v>292396</v>
      </c>
      <c r="AA2324">
        <v>15646</v>
      </c>
      <c r="AB2324">
        <v>59613</v>
      </c>
      <c r="AC2324">
        <v>51220</v>
      </c>
      <c r="AD2324">
        <v>418875</v>
      </c>
      <c r="AE2324" s="9" t="s">
        <v>39</v>
      </c>
    </row>
    <row r="2325" spans="1:31" x14ac:dyDescent="0.25">
      <c r="A2325" s="9" t="s">
        <v>4121</v>
      </c>
      <c r="B2325" s="9" t="s">
        <v>256</v>
      </c>
      <c r="C2325" s="9" t="s">
        <v>185</v>
      </c>
      <c r="D2325" s="10">
        <v>32505</v>
      </c>
      <c r="E2325" s="9" t="s">
        <v>58</v>
      </c>
      <c r="F2325" s="9" t="s">
        <v>41738</v>
      </c>
      <c r="G2325" s="9" t="s">
        <v>41739</v>
      </c>
      <c r="H2325" s="9" t="s">
        <v>41740</v>
      </c>
      <c r="I2325" s="9" t="s">
        <v>36</v>
      </c>
      <c r="J2325" s="10">
        <v>45186</v>
      </c>
      <c r="K2325" s="9" t="s">
        <v>37</v>
      </c>
      <c r="L2325" s="9" t="s">
        <v>41741</v>
      </c>
      <c r="M2325" s="9" t="s">
        <v>35227</v>
      </c>
      <c r="N2325" s="9" t="s">
        <v>34041</v>
      </c>
      <c r="O2325" s="9" t="s">
        <v>50</v>
      </c>
      <c r="P2325" t="b">
        <v>0</v>
      </c>
      <c r="Q2325" t="b">
        <v>1</v>
      </c>
      <c r="R2325" t="b">
        <v>1</v>
      </c>
      <c r="S2325" t="b">
        <v>1</v>
      </c>
      <c r="T2325" t="b">
        <v>1</v>
      </c>
      <c r="U2325" s="9" t="s">
        <v>34054</v>
      </c>
      <c r="V2325" t="b">
        <v>0</v>
      </c>
      <c r="W2325" t="b">
        <v>1</v>
      </c>
      <c r="X2325" t="b">
        <v>1</v>
      </c>
      <c r="Y2325" t="b">
        <v>1</v>
      </c>
      <c r="Z2325">
        <v>26744</v>
      </c>
      <c r="AA2325">
        <v>123045</v>
      </c>
      <c r="AB2325">
        <v>55067</v>
      </c>
      <c r="AC2325">
        <v>72670</v>
      </c>
      <c r="AD2325">
        <v>277526</v>
      </c>
      <c r="AE2325" s="9" t="s">
        <v>39</v>
      </c>
    </row>
    <row r="2326" spans="1:31" x14ac:dyDescent="0.25">
      <c r="A2326" s="9" t="s">
        <v>4123</v>
      </c>
      <c r="B2326" s="9" t="s">
        <v>305</v>
      </c>
      <c r="C2326" s="9" t="s">
        <v>266</v>
      </c>
      <c r="D2326" s="10">
        <v>41247</v>
      </c>
      <c r="E2326" s="9" t="s">
        <v>34</v>
      </c>
      <c r="F2326" s="9" t="s">
        <v>562</v>
      </c>
      <c r="G2326" s="9" t="s">
        <v>41742</v>
      </c>
      <c r="H2326" s="9" t="s">
        <v>41743</v>
      </c>
      <c r="I2326" s="9" t="s">
        <v>36</v>
      </c>
      <c r="J2326" s="10">
        <v>45344</v>
      </c>
      <c r="K2326" s="9" t="s">
        <v>49</v>
      </c>
      <c r="L2326" s="9" t="s">
        <v>41744</v>
      </c>
      <c r="M2326" s="9" t="s">
        <v>35780</v>
      </c>
      <c r="N2326" s="9" t="s">
        <v>34053</v>
      </c>
      <c r="O2326" s="9" t="s">
        <v>72</v>
      </c>
      <c r="P2326" t="b">
        <v>1</v>
      </c>
      <c r="Q2326" t="b">
        <v>0</v>
      </c>
      <c r="R2326" t="b">
        <v>1</v>
      </c>
      <c r="S2326" t="b">
        <v>0</v>
      </c>
      <c r="T2326" t="b">
        <v>1</v>
      </c>
      <c r="U2326" s="9" t="s">
        <v>34054</v>
      </c>
      <c r="V2326" t="b">
        <v>1</v>
      </c>
      <c r="W2326" t="b">
        <v>0</v>
      </c>
      <c r="X2326" t="b">
        <v>1</v>
      </c>
      <c r="Y2326" t="b">
        <v>0</v>
      </c>
      <c r="Z2326">
        <v>93161</v>
      </c>
      <c r="AA2326">
        <v>143819</v>
      </c>
      <c r="AB2326">
        <v>29408</v>
      </c>
      <c r="AC2326">
        <v>939</v>
      </c>
      <c r="AD2326">
        <v>267327</v>
      </c>
      <c r="AE2326" s="9" t="s">
        <v>39</v>
      </c>
    </row>
    <row r="2327" spans="1:31" x14ac:dyDescent="0.25">
      <c r="A2327" s="9" t="s">
        <v>4124</v>
      </c>
      <c r="B2327" s="9" t="s">
        <v>851</v>
      </c>
      <c r="C2327" s="9" t="s">
        <v>82</v>
      </c>
      <c r="D2327" s="10">
        <v>17852</v>
      </c>
      <c r="E2327" s="9" t="s">
        <v>58</v>
      </c>
      <c r="F2327" s="9" t="s">
        <v>6273</v>
      </c>
      <c r="G2327" s="9" t="s">
        <v>41745</v>
      </c>
      <c r="H2327" s="9" t="s">
        <v>41746</v>
      </c>
      <c r="I2327" s="9" t="s">
        <v>36</v>
      </c>
      <c r="J2327" s="10">
        <v>45231</v>
      </c>
      <c r="K2327" s="9" t="s">
        <v>37</v>
      </c>
      <c r="L2327" s="9" t="s">
        <v>41747</v>
      </c>
      <c r="M2327" s="9" t="s">
        <v>37379</v>
      </c>
      <c r="N2327" s="9" t="s">
        <v>34078</v>
      </c>
      <c r="O2327" s="9" t="s">
        <v>44</v>
      </c>
      <c r="P2327" t="b">
        <v>1</v>
      </c>
      <c r="Q2327" t="b">
        <v>0</v>
      </c>
      <c r="R2327" t="b">
        <v>0</v>
      </c>
      <c r="S2327" t="b">
        <v>1</v>
      </c>
      <c r="T2327" t="b">
        <v>1</v>
      </c>
      <c r="U2327" s="9" t="s">
        <v>34060</v>
      </c>
      <c r="V2327" t="b">
        <v>1</v>
      </c>
      <c r="W2327" t="b">
        <v>1</v>
      </c>
      <c r="X2327" t="b">
        <v>1</v>
      </c>
      <c r="Y2327" t="b">
        <v>0</v>
      </c>
      <c r="Z2327">
        <v>98727</v>
      </c>
      <c r="AA2327">
        <v>59190</v>
      </c>
      <c r="AB2327">
        <v>271956</v>
      </c>
      <c r="AC2327">
        <v>33138</v>
      </c>
      <c r="AD2327">
        <v>463011</v>
      </c>
      <c r="AE2327" s="9" t="s">
        <v>39</v>
      </c>
    </row>
    <row r="2328" spans="1:31" x14ac:dyDescent="0.25">
      <c r="A2328" s="9" t="s">
        <v>4125</v>
      </c>
      <c r="B2328" s="9" t="s">
        <v>115</v>
      </c>
      <c r="C2328" s="9" t="s">
        <v>358</v>
      </c>
      <c r="D2328" s="10">
        <v>19571</v>
      </c>
      <c r="E2328" s="9" t="s">
        <v>58</v>
      </c>
      <c r="F2328" s="9" t="s">
        <v>4817</v>
      </c>
      <c r="G2328" s="9" t="s">
        <v>41748</v>
      </c>
      <c r="H2328" s="9" t="s">
        <v>41749</v>
      </c>
      <c r="I2328" s="9" t="s">
        <v>36</v>
      </c>
      <c r="J2328" s="10">
        <v>45205</v>
      </c>
      <c r="K2328" s="9" t="s">
        <v>37</v>
      </c>
      <c r="L2328" s="9" t="s">
        <v>41750</v>
      </c>
      <c r="M2328" s="9" t="s">
        <v>34730</v>
      </c>
      <c r="N2328" s="9" t="s">
        <v>34116</v>
      </c>
      <c r="O2328" s="9" t="s">
        <v>38</v>
      </c>
      <c r="P2328" t="b">
        <v>0</v>
      </c>
      <c r="Q2328" t="b">
        <v>0</v>
      </c>
      <c r="R2328" t="b">
        <v>1</v>
      </c>
      <c r="S2328" t="b">
        <v>1</v>
      </c>
      <c r="T2328" t="b">
        <v>1</v>
      </c>
      <c r="U2328" s="9" t="s">
        <v>34042</v>
      </c>
      <c r="V2328" t="b">
        <v>1</v>
      </c>
      <c r="W2328" t="b">
        <v>1</v>
      </c>
      <c r="X2328" t="b">
        <v>0</v>
      </c>
      <c r="Y2328" t="b">
        <v>1</v>
      </c>
      <c r="Z2328">
        <v>19698</v>
      </c>
      <c r="AA2328">
        <v>35699</v>
      </c>
      <c r="AB2328">
        <v>19495</v>
      </c>
      <c r="AC2328">
        <v>128253</v>
      </c>
      <c r="AD2328">
        <v>203145</v>
      </c>
      <c r="AE2328" s="9" t="s">
        <v>39</v>
      </c>
    </row>
    <row r="2329" spans="1:31" x14ac:dyDescent="0.25">
      <c r="A2329" s="9" t="s">
        <v>4126</v>
      </c>
      <c r="B2329" s="9" t="s">
        <v>166</v>
      </c>
      <c r="C2329" s="9" t="s">
        <v>141</v>
      </c>
      <c r="D2329" s="10">
        <v>40433</v>
      </c>
      <c r="E2329" s="9" t="s">
        <v>58</v>
      </c>
      <c r="F2329" s="9" t="s">
        <v>4915</v>
      </c>
      <c r="G2329" s="9" t="s">
        <v>41751</v>
      </c>
      <c r="H2329" s="9" t="s">
        <v>41752</v>
      </c>
      <c r="I2329" s="9" t="s">
        <v>36</v>
      </c>
      <c r="J2329" s="10">
        <v>45293</v>
      </c>
      <c r="K2329" s="9" t="s">
        <v>37</v>
      </c>
      <c r="L2329" s="9" t="s">
        <v>41753</v>
      </c>
      <c r="M2329" s="9" t="s">
        <v>35352</v>
      </c>
      <c r="N2329" s="9" t="s">
        <v>34116</v>
      </c>
      <c r="O2329" s="9" t="s">
        <v>44</v>
      </c>
      <c r="P2329" t="b">
        <v>0</v>
      </c>
      <c r="Q2329" t="b">
        <v>0</v>
      </c>
      <c r="R2329" t="b">
        <v>0</v>
      </c>
      <c r="S2329" t="b">
        <v>1</v>
      </c>
      <c r="T2329" t="b">
        <v>1</v>
      </c>
      <c r="U2329" s="9" t="s">
        <v>34060</v>
      </c>
      <c r="V2329" t="b">
        <v>0</v>
      </c>
      <c r="W2329" t="b">
        <v>1</v>
      </c>
      <c r="X2329" t="b">
        <v>1</v>
      </c>
      <c r="Y2329" t="b">
        <v>1</v>
      </c>
      <c r="Z2329">
        <v>13487</v>
      </c>
      <c r="AA2329">
        <v>1955</v>
      </c>
      <c r="AB2329">
        <v>18191</v>
      </c>
      <c r="AC2329">
        <v>6365</v>
      </c>
      <c r="AD2329">
        <v>39998</v>
      </c>
      <c r="AE2329" s="9" t="s">
        <v>39</v>
      </c>
    </row>
    <row r="2330" spans="1:31" x14ac:dyDescent="0.25">
      <c r="A2330" s="9" t="s">
        <v>4128</v>
      </c>
      <c r="B2330" s="9" t="s">
        <v>220</v>
      </c>
      <c r="C2330" s="9" t="s">
        <v>499</v>
      </c>
      <c r="D2330" s="10">
        <v>19078</v>
      </c>
      <c r="E2330" s="9" t="s">
        <v>43</v>
      </c>
      <c r="F2330" s="9" t="s">
        <v>19056</v>
      </c>
      <c r="G2330" s="9" t="s">
        <v>41754</v>
      </c>
      <c r="H2330" s="9" t="s">
        <v>41755</v>
      </c>
      <c r="I2330" s="9" t="s">
        <v>36</v>
      </c>
      <c r="J2330" s="10">
        <v>45143</v>
      </c>
      <c r="K2330" s="9" t="s">
        <v>49</v>
      </c>
      <c r="L2330" s="9" t="s">
        <v>41756</v>
      </c>
      <c r="M2330" s="9" t="s">
        <v>34575</v>
      </c>
      <c r="N2330" s="9" t="s">
        <v>34048</v>
      </c>
      <c r="O2330" s="9" t="s">
        <v>50</v>
      </c>
      <c r="P2330" t="b">
        <v>0</v>
      </c>
      <c r="Q2330" t="b">
        <v>0</v>
      </c>
      <c r="R2330" t="b">
        <v>0</v>
      </c>
      <c r="S2330" t="b">
        <v>1</v>
      </c>
      <c r="T2330" t="b">
        <v>0</v>
      </c>
      <c r="U2330" s="9" t="s">
        <v>34042</v>
      </c>
      <c r="V2330" t="b">
        <v>1</v>
      </c>
      <c r="W2330" t="b">
        <v>1</v>
      </c>
      <c r="X2330" t="b">
        <v>1</v>
      </c>
      <c r="Y2330" t="b">
        <v>1</v>
      </c>
      <c r="Z2330">
        <v>99929</v>
      </c>
      <c r="AA2330">
        <v>35319</v>
      </c>
      <c r="AB2330">
        <v>78445</v>
      </c>
      <c r="AC2330">
        <v>39857</v>
      </c>
      <c r="AD2330">
        <v>253550</v>
      </c>
      <c r="AE2330" s="9" t="s">
        <v>39</v>
      </c>
    </row>
    <row r="2331" spans="1:31" x14ac:dyDescent="0.25">
      <c r="A2331" s="9" t="s">
        <v>4130</v>
      </c>
      <c r="B2331" s="9" t="s">
        <v>162</v>
      </c>
      <c r="C2331" s="9" t="s">
        <v>231</v>
      </c>
      <c r="D2331" s="10">
        <v>17521</v>
      </c>
      <c r="E2331" s="9" t="s">
        <v>58</v>
      </c>
      <c r="F2331" s="9" t="s">
        <v>3601</v>
      </c>
      <c r="G2331" s="9" t="s">
        <v>41757</v>
      </c>
      <c r="H2331" s="9" t="s">
        <v>41758</v>
      </c>
      <c r="I2331" s="9" t="s">
        <v>36</v>
      </c>
      <c r="J2331" s="10">
        <v>45265</v>
      </c>
      <c r="K2331" s="9" t="s">
        <v>49</v>
      </c>
      <c r="L2331" s="9" t="s">
        <v>41759</v>
      </c>
      <c r="M2331" s="9" t="s">
        <v>34579</v>
      </c>
      <c r="N2331" s="9" t="s">
        <v>34121</v>
      </c>
      <c r="O2331" s="9" t="s">
        <v>50</v>
      </c>
      <c r="P2331" t="b">
        <v>0</v>
      </c>
      <c r="Q2331" t="b">
        <v>0</v>
      </c>
      <c r="R2331" t="b">
        <v>1</v>
      </c>
      <c r="S2331" t="b">
        <v>0</v>
      </c>
      <c r="T2331" t="b">
        <v>0</v>
      </c>
      <c r="U2331" s="9" t="s">
        <v>34054</v>
      </c>
      <c r="V2331" t="b">
        <v>1</v>
      </c>
      <c r="W2331" t="b">
        <v>1</v>
      </c>
      <c r="X2331" t="b">
        <v>1</v>
      </c>
      <c r="Y2331" t="b">
        <v>1</v>
      </c>
      <c r="Z2331">
        <v>46316</v>
      </c>
      <c r="AA2331">
        <v>55013</v>
      </c>
      <c r="AB2331">
        <v>69416</v>
      </c>
      <c r="AC2331">
        <v>56141</v>
      </c>
      <c r="AD2331">
        <v>226886</v>
      </c>
      <c r="AE2331" s="9" t="s">
        <v>39</v>
      </c>
    </row>
    <row r="2332" spans="1:31" x14ac:dyDescent="0.25">
      <c r="A2332" s="9" t="s">
        <v>4132</v>
      </c>
      <c r="B2332" s="9" t="s">
        <v>169</v>
      </c>
      <c r="C2332" s="9" t="s">
        <v>141</v>
      </c>
      <c r="D2332" s="10">
        <v>38905</v>
      </c>
      <c r="E2332" s="9" t="s">
        <v>58</v>
      </c>
      <c r="F2332" s="9" t="s">
        <v>5469</v>
      </c>
      <c r="G2332" s="9" t="s">
        <v>41760</v>
      </c>
      <c r="H2332" s="9" t="s">
        <v>41761</v>
      </c>
      <c r="I2332" s="9" t="s">
        <v>36</v>
      </c>
      <c r="J2332" s="10">
        <v>45293</v>
      </c>
      <c r="K2332" s="9" t="s">
        <v>110</v>
      </c>
      <c r="L2332" s="9" t="s">
        <v>41762</v>
      </c>
      <c r="M2332" s="9" t="s">
        <v>35025</v>
      </c>
      <c r="N2332" s="9" t="s">
        <v>34048</v>
      </c>
      <c r="O2332" s="9" t="s">
        <v>44</v>
      </c>
      <c r="P2332" t="b">
        <v>1</v>
      </c>
      <c r="Q2332" t="b">
        <v>0</v>
      </c>
      <c r="R2332" t="b">
        <v>0</v>
      </c>
      <c r="S2332" t="b">
        <v>1</v>
      </c>
      <c r="T2332" t="b">
        <v>1</v>
      </c>
      <c r="U2332" s="9" t="s">
        <v>34060</v>
      </c>
      <c r="V2332" t="b">
        <v>1</v>
      </c>
      <c r="W2332" t="b">
        <v>1</v>
      </c>
      <c r="X2332" t="b">
        <v>1</v>
      </c>
      <c r="Y2332" t="b">
        <v>1</v>
      </c>
      <c r="Z2332">
        <v>1265</v>
      </c>
      <c r="AA2332">
        <v>1607</v>
      </c>
      <c r="AB2332">
        <v>963</v>
      </c>
      <c r="AC2332">
        <v>37130</v>
      </c>
      <c r="AD2332">
        <v>40965</v>
      </c>
      <c r="AE2332" s="9" t="s">
        <v>39</v>
      </c>
    </row>
    <row r="2333" spans="1:31" x14ac:dyDescent="0.25">
      <c r="A2333" s="9" t="s">
        <v>4134</v>
      </c>
      <c r="B2333" s="9" t="s">
        <v>108</v>
      </c>
      <c r="C2333" s="9" t="s">
        <v>253</v>
      </c>
      <c r="D2333" s="10">
        <v>15359</v>
      </c>
      <c r="E2333" s="9" t="s">
        <v>34</v>
      </c>
      <c r="F2333" s="9" t="s">
        <v>5608</v>
      </c>
      <c r="G2333" s="9" t="s">
        <v>41763</v>
      </c>
      <c r="H2333" s="9" t="s">
        <v>41764</v>
      </c>
      <c r="I2333" s="9" t="s">
        <v>36</v>
      </c>
      <c r="J2333" s="10">
        <v>45418</v>
      </c>
      <c r="K2333" s="9" t="s">
        <v>60</v>
      </c>
      <c r="L2333" s="9" t="s">
        <v>41765</v>
      </c>
      <c r="M2333" s="9" t="s">
        <v>37030</v>
      </c>
      <c r="N2333" s="9" t="s">
        <v>34078</v>
      </c>
      <c r="O2333" s="9" t="s">
        <v>50</v>
      </c>
      <c r="P2333" t="b">
        <v>0</v>
      </c>
      <c r="Q2333" t="b">
        <v>0</v>
      </c>
      <c r="R2333" t="b">
        <v>0</v>
      </c>
      <c r="S2333" t="b">
        <v>0</v>
      </c>
      <c r="T2333" t="b">
        <v>0</v>
      </c>
      <c r="U2333" s="9" t="s">
        <v>34054</v>
      </c>
      <c r="V2333" t="b">
        <v>0</v>
      </c>
      <c r="W2333" t="b">
        <v>1</v>
      </c>
      <c r="X2333" t="b">
        <v>0</v>
      </c>
      <c r="Y2333" t="b">
        <v>1</v>
      </c>
      <c r="Z2333">
        <v>11212</v>
      </c>
      <c r="AA2333">
        <v>76471</v>
      </c>
      <c r="AB2333">
        <v>27708</v>
      </c>
      <c r="AC2333">
        <v>65297</v>
      </c>
      <c r="AD2333">
        <v>180688</v>
      </c>
      <c r="AE2333" s="9" t="s">
        <v>39</v>
      </c>
    </row>
    <row r="2334" spans="1:31" x14ac:dyDescent="0.25">
      <c r="A2334" s="9" t="s">
        <v>4136</v>
      </c>
      <c r="B2334" s="9" t="s">
        <v>96</v>
      </c>
      <c r="C2334" s="9" t="s">
        <v>167</v>
      </c>
      <c r="D2334" s="10">
        <v>24012</v>
      </c>
      <c r="E2334" s="9" t="s">
        <v>43</v>
      </c>
      <c r="F2334" s="9" t="s">
        <v>1964</v>
      </c>
      <c r="G2334" s="9" t="s">
        <v>41766</v>
      </c>
      <c r="H2334" s="9" t="s">
        <v>41767</v>
      </c>
      <c r="I2334" s="9" t="s">
        <v>36</v>
      </c>
      <c r="J2334" s="10">
        <v>45224</v>
      </c>
      <c r="K2334" s="9" t="s">
        <v>60</v>
      </c>
      <c r="L2334" s="9" t="s">
        <v>41768</v>
      </c>
      <c r="M2334" s="9" t="s">
        <v>34292</v>
      </c>
      <c r="N2334" s="9" t="s">
        <v>34116</v>
      </c>
      <c r="O2334" s="9" t="s">
        <v>50</v>
      </c>
      <c r="P2334" t="b">
        <v>1</v>
      </c>
      <c r="Q2334" t="b">
        <v>0</v>
      </c>
      <c r="R2334" t="b">
        <v>1</v>
      </c>
      <c r="S2334" t="b">
        <v>0</v>
      </c>
      <c r="T2334" t="b">
        <v>0</v>
      </c>
      <c r="U2334" s="9" t="s">
        <v>34054</v>
      </c>
      <c r="V2334" t="b">
        <v>1</v>
      </c>
      <c r="W2334" t="b">
        <v>1</v>
      </c>
      <c r="X2334" t="b">
        <v>1</v>
      </c>
      <c r="Y2334" t="b">
        <v>1</v>
      </c>
      <c r="Z2334">
        <v>4020</v>
      </c>
      <c r="AA2334">
        <v>250270</v>
      </c>
      <c r="AB2334">
        <v>82860</v>
      </c>
      <c r="AC2334">
        <v>45445</v>
      </c>
      <c r="AD2334">
        <v>382595</v>
      </c>
      <c r="AE2334" s="9" t="s">
        <v>39</v>
      </c>
    </row>
    <row r="2335" spans="1:31" x14ac:dyDescent="0.25">
      <c r="A2335" s="9" t="s">
        <v>4137</v>
      </c>
      <c r=